r r="C2616" s="4"/>
      </tp>
      <tp t="e">
        <v>#N/A</v>
        <stp/>
        <stp>##V3_BDHV12</stp>
        <stp>PTLC US Equity</stp>
        <stp>PX_LAST</stp>
        <stp>29/08/2017</stp>
        <stp>29/08/2017</stp>
        <stp>[data_x_assets.xlsx]Feuil4!R2125C6</stp>
        <tr r="F2125" s="4"/>
      </tp>
      <tp t="e">
        <v>#N/A</v>
        <stp/>
        <stp>##V3_BDHV12</stp>
        <stp>PTMC US Equity</stp>
        <stp>PX_LAST</stp>
        <stp>05/09/2017</stp>
        <stp>05/09/2017</stp>
        <stp>[data_x_assets.xlsx]Feuil4!R2129C5</stp>
        <tr r="E2129" s="4"/>
      </tp>
      <tp t="e">
        <v>#N/A</v>
        <stp/>
        <stp>##V3_BDHV12</stp>
        <stp>WTMF US Equity</stp>
        <stp>PX_LAST</stp>
        <stp>07/08/2019</stp>
        <stp>07/08/2019</stp>
        <stp>[data_x_assets.xlsx]Feuil4!R2612C3</stp>
        <tr r="C2612" s="4"/>
      </tp>
      <tp t="e">
        <v>#N/A</v>
        <stp/>
        <stp>##V3_BDHV12</stp>
        <stp>PTLC US Equity</stp>
        <stp>PX_LAST</stp>
        <stp>16/10/2024</stp>
        <stp>16/10/2024</stp>
        <stp>[data_x_assets.xlsx]Feuil4!R3919C6</stp>
        <tr r="F3919" s="4"/>
      </tp>
      <tp t="e">
        <v>#N/A</v>
        <stp/>
        <stp>##V3_BDHV12</stp>
        <stp>WTMF US Equity</stp>
        <stp>PX_LAST</stp>
        <stp>05/08/2019</stp>
        <stp>05/08/2019</stp>
        <stp>[data_x_assets.xlsx]Feuil4!R2610C3</stp>
        <tr r="C2610" s="4"/>
      </tp>
      <tp t="e">
        <v>#N/A</v>
        <stp/>
        <stp>##V3_BDHV12</stp>
        <stp>WTMF US Equity</stp>
        <stp>PX_LAST</stp>
        <stp>10/09/2019</stp>
        <stp>10/09/2019</stp>
        <stp>[data_x_assets.xlsx]Feuil4!R2635C3</stp>
        <tr r="C2635" s="4"/>
      </tp>
      <tp t="e">
        <v>#N/A</v>
        <stp/>
        <stp>##V3_BDHV12</stp>
        <stp>WTMF US Equity</stp>
        <stp>PX_LAST</stp>
        <stp>12/09/2019</stp>
        <stp>12/09/2019</stp>
        <stp>[data_x_assets.xlsx]Feuil4!R2637C3</stp>
        <tr r="C2637" s="4"/>
      </tp>
      <tp t="e">
        <v>#N/A</v>
        <stp/>
        <stp>##V3_BDHV12</stp>
        <stp>WTMF US Equity</stp>
        <stp>PX_LAST</stp>
        <stp>19/05/2015</stp>
        <stp>19/05/2015</stp>
        <stp>[data_x_assets.xlsx]Feuil4!R1550C3</stp>
        <tr r="C1550" s="4"/>
      </tp>
      <tp t="e">
        <v>#N/A</v>
        <stp/>
        <stp>##V3_BDHV12</stp>
        <stp>PTMC US Equity</stp>
        <stp>PX_LAST</stp>
        <stp>06/05/2014</stp>
        <stp>06/05/2014</stp>
        <stp>[data_x_assets.xlsx]Feuil4!R1289C5</stp>
        <tr r="E1289" s="4"/>
      </tp>
      <tp t="e">
        <v>#N/A</v>
        <stp/>
        <stp>##V3_BDHV12</stp>
        <stp>WTMF US Equity</stp>
        <stp>PX_LAST</stp>
        <stp>08/04/2015</stp>
        <stp>08/04/2015</stp>
        <stp>[data_x_assets.xlsx]Feuil4!R1521C3</stp>
        <tr r="C1521" s="4"/>
      </tp>
      <tp t="e">
        <v>#N/A</v>
        <stp/>
        <stp>##V3_BDHV12</stp>
        <stp>WTMF US Equity</stp>
        <stp>PX_LAST</stp>
        <stp>26/03/2013</stp>
        <stp>26/03/2013</stp>
        <stp>[data_x_assets.xlsx]Feuil4!R1009C3</stp>
        <tr r="C1009" s="4"/>
      </tp>
      <tp t="e">
        <v>#N/A</v>
        <stp/>
        <stp>##V3_BDHV12</stp>
        <stp>PTLC US Equity</stp>
        <stp>PX_LAST</stp>
        <stp>06/01/2015</stp>
        <stp>06/01/2015</stp>
        <stp>[data_x_assets.xlsx]Feuil4!R1458C6</stp>
        <tr r="F1458" s="4"/>
      </tp>
      <tp t="e">
        <v>#N/A</v>
        <stp/>
        <stp>##V3_BDHV12</stp>
        <stp>PTLC US Equity</stp>
        <stp>PX_LAST</stp>
        <stp>07/01/2015</stp>
        <stp>07/01/2015</stp>
        <stp>[data_x_assets.xlsx]Feuil4!R1459C6</stp>
        <tr r="F1459" s="4"/>
      </tp>
      <tp t="e">
        <v>#N/A</v>
        <stp/>
        <stp>##V3_BDHV12</stp>
        <stp>PTMC US Equity</stp>
        <stp>PX_LAST</stp>
        <stp>09/07/2013</stp>
        <stp>09/07/2013</stp>
        <stp>[data_x_assets.xlsx]Feuil4!R1081C5</stp>
        <tr r="E1081" s="4"/>
      </tp>
      <tp t="e">
        <v>#N/A</v>
        <stp/>
        <stp>##V3_BDHV12</stp>
        <stp>PTMC US Equity</stp>
        <stp>PX_LAST</stp>
        <stp>08/07/2013</stp>
        <stp>08/07/2013</stp>
        <stp>[data_x_assets.xlsx]Feuil4!R1080C5</stp>
        <tr r="E1080" s="4"/>
      </tp>
      <tp t="e">
        <v>#N/A</v>
        <stp/>
        <stp>##V3_BDHV12</stp>
        <stp>PTMC US Equity</stp>
        <stp>PX_LAST</stp>
        <stp>28/03/2016</stp>
        <stp>28/03/2016</stp>
        <stp>[data_x_assets.xlsx]Feuil4!R1765C5</stp>
        <tr r="E1765" s="4"/>
      </tp>
      <tp t="e">
        <v>#N/A</v>
        <stp/>
        <stp>##V3_BDHV12</stp>
        <stp>PTLC US Equity</stp>
        <stp>PX_LAST</stp>
        <stp>28/01/2016</stp>
        <stp>28/01/2016</stp>
        <stp>[data_x_assets.xlsx]Feuil4!R1725C6</stp>
        <tr r="F1725" s="4"/>
      </tp>
      <tp t="e">
        <v>#N/A</v>
        <stp/>
        <stp>##V3_BDHV12</stp>
        <stp>WTMF US Equity</stp>
        <stp>PX_LAST</stp>
        <stp>30/06/2015</stp>
        <stp>30/06/2015</stp>
        <stp>[data_x_assets.xlsx]Feuil4!R1579C3</stp>
        <tr r="C1579" s="4"/>
      </tp>
      <tp t="e">
        <v>#N/A</v>
        <stp/>
        <stp>##V3_BDHV12</stp>
        <stp>WTMF US Equity</stp>
        <stp>PX_LAST</stp>
        <stp>01/05/2015</stp>
        <stp>01/05/2015</stp>
        <stp>[data_x_assets.xlsx]Feuil4!R1538C3</stp>
        <tr r="C1538" s="4"/>
      </tp>
      <tp t="e">
        <v>#N/A</v>
        <stp/>
        <stp>##V3_BDHV12</stp>
        <stp>PTLC US Equity</stp>
        <stp>PX_LAST</stp>
        <stp>17/06/2014</stp>
        <stp>17/06/2014</stp>
        <stp>[data_x_assets.xlsx]Feuil4!R1318C6</stp>
        <tr r="F1318" s="4"/>
      </tp>
      <tp t="e">
        <v>#N/A</v>
        <stp/>
        <stp>##V3_BDHV12</stp>
        <stp>PTLC US Equity</stp>
        <stp>PX_LAST</stp>
        <stp>06/05/2014</stp>
        <stp>06/05/2014</stp>
        <stp>[data_x_assets.xlsx]Feuil4!R1289C6</stp>
        <tr r="F1289" s="4"/>
      </tp>
      <tp t="e">
        <v>#N/A</v>
        <stp/>
        <stp>##V3_BDHV12</stp>
        <stp>WTMF US Equity</stp>
        <stp>PX_LAST</stp>
        <stp>13/05/2016</stp>
        <stp>13/05/2016</stp>
        <stp>[data_x_assets.xlsx]Feuil4!R1799C3</stp>
        <tr r="C1799" s="4"/>
      </tp>
      <tp t="e">
        <v>#N/A</v>
        <stp/>
        <stp>##V3_BDHV12</stp>
        <stp>WTMF US Equity</stp>
        <stp>PX_LAST</stp>
        <stp>12/05/2016</stp>
        <stp>12/05/2016</stp>
        <stp>[data_x_assets.xlsx]Feuil4!R1798C3</stp>
        <tr r="C1798" s="4"/>
      </tp>
      <tp t="e">
        <v>#N/A</v>
        <stp/>
        <stp>##V3_BDHV12</stp>
        <stp>WTMF US Equity</stp>
        <stp>PX_LAST</stp>
        <stp>01/06/2015</stp>
        <stp>01/06/2015</stp>
        <stp>[data_x_assets.xlsx]Feuil4!R1558C3</stp>
        <tr r="C1558" s="4"/>
      </tp>
      <tp t="e">
        <v>#N/A</v>
        <stp/>
        <stp>##V3_BDHV12</stp>
        <stp>PTMC US Equity</stp>
        <stp>PX_LAST</stp>
        <stp>06/01/2015</stp>
        <stp>06/01/2015</stp>
        <stp>[data_x_assets.xlsx]Feuil4!R1458C5</stp>
        <tr r="E1458" s="4"/>
      </tp>
      <tp t="e">
        <v>#N/A</v>
        <stp/>
        <stp>##V3_BDHV12</stp>
        <stp>PTMC US Equity</stp>
        <stp>PX_LAST</stp>
        <stp>07/01/2015</stp>
        <stp>07/01/2015</stp>
        <stp>[data_x_assets.xlsx]Feuil4!R1459C5</stp>
        <tr r="E1459" s="4"/>
      </tp>
      <tp t="e">
        <v>#N/A</v>
        <stp/>
        <stp>##V3_BDHV12</stp>
        <stp>PTLC US Equity</stp>
        <stp>PX_LAST</stp>
        <stp>09/07/2013</stp>
        <stp>09/07/2013</stp>
        <stp>[data_x_assets.xlsx]Feuil4!R1081C6</stp>
        <tr r="F1081" s="4"/>
      </tp>
      <tp t="e">
        <v>#N/A</v>
        <stp/>
        <stp>##V3_BDHV12</stp>
        <stp>PTLC US Equity</stp>
        <stp>PX_LAST</stp>
        <stp>08/07/2013</stp>
        <stp>08/07/2013</stp>
        <stp>[data_x_assets.xlsx]Feuil4!R1080C6</stp>
        <tr r="F1080" s="4"/>
      </tp>
      <tp t="e">
        <v>#N/A</v>
        <stp/>
        <stp>##V3_BDHV12</stp>
        <stp>WTMF US Equity</stp>
        <stp>PX_LAST</stp>
        <stp>20/04/2015</stp>
        <stp>20/04/2015</stp>
        <stp>[data_x_assets.xlsx]Feuil4!R1529C3</stp>
        <tr r="C1529" s="4"/>
      </tp>
      <tp t="e">
        <v>#N/A</v>
        <stp/>
        <stp>##V3_BDHV12</stp>
        <stp>PTLC US Equity</stp>
        <stp>PX_LAST</stp>
        <stp>28/03/2016</stp>
        <stp>28/03/2016</stp>
        <stp>[data_x_assets.xlsx]Feuil4!R1765C6</stp>
        <tr r="F1765" s="4"/>
      </tp>
      <tp t="e">
        <v>#N/A</v>
        <stp/>
        <stp>##V3_BDHV12</stp>
        <stp>WTMF US Equity</stp>
        <stp>PX_LAST</stp>
        <stp>18/06/2015</stp>
        <stp>18/06/2015</stp>
        <stp>[data_x_assets.xlsx]Feuil4!R1571C3</stp>
        <tr r="C1571" s="4"/>
      </tp>
      <tp t="e">
        <v>#N/A</v>
        <stp/>
        <stp>##V3_BDHV12</stp>
        <stp>PTMC US Equity</stp>
        <stp>PX_LAST</stp>
        <stp>28/01/2016</stp>
        <stp>28/01/2016</stp>
        <stp>[data_x_assets.xlsx]Feuil4!R1725C5</stp>
        <tr r="E1725" s="4"/>
      </tp>
      <tp t="e">
        <v>#N/A</v>
        <stp/>
        <stp>##V3_BDHV12</stp>
        <stp>WTMF US Equity</stp>
        <stp>PX_LAST</stp>
        <stp>22/08/2016</stp>
        <stp>22/08/2016</stp>
        <stp>[data_x_assets.xlsx]Feuil4!R1868C3</stp>
        <tr r="C1868" s="4"/>
      </tp>
      <tp t="e">
        <v>#N/A</v>
        <stp/>
        <stp>##V3_BDHV12</stp>
        <stp>WTMF US Equity</stp>
        <stp>PX_LAST</stp>
        <stp>23/08/2016</stp>
        <stp>23/08/2016</stp>
        <stp>[data_x_assets.xlsx]Feuil4!R1869C3</stp>
        <tr r="C1869" s="4"/>
      </tp>
      <tp t="e">
        <v>#N/A</v>
        <stp/>
        <stp>##V3_BDHV12</stp>
        <stp>WTMF US Equity</stp>
        <stp>PX_LAST</stp>
        <stp>29/08/2016</stp>
        <stp>29/08/2016</stp>
        <stp>[data_x_assets.xlsx]Feuil4!R1873C3</stp>
        <tr r="C1873" s="4"/>
      </tp>
      <tp t="e">
        <v>#N/A</v>
        <stp/>
        <stp>##V3_BDHV12</stp>
        <stp>PTMC US Equity</stp>
        <stp>PX_LAST</stp>
        <stp>17/06/2014</stp>
        <stp>17/06/2014</stp>
        <stp>[data_x_assets.xlsx]Feuil4!R1318C5</stp>
        <tr r="E1318" s="4"/>
      </tp>
      <tp t="e">
        <v>#N/A</v>
        <stp/>
        <stp>##V3_BDHV12</stp>
        <stp>WTMF US Equity</stp>
        <stp>PX_LAST</stp>
        <stp>09/02/2016</stp>
        <stp>09/02/2016</stp>
        <stp>[data_x_assets.xlsx]Feuil4!R1733C3</stp>
        <tr r="C1733" s="4"/>
      </tp>
      <tp t="e">
        <v>#N/A</v>
        <stp/>
        <stp>##V3_BDHV12</stp>
        <stp>WTMF US Equity</stp>
        <stp>PX_LAST</stp>
        <stp>18/07/2014</stp>
        <stp>18/07/2014</stp>
        <stp>[data_x_assets.xlsx]Feuil4!R1340C3</stp>
        <tr r="C1340" s="4"/>
      </tp>
      <tp t="e">
        <v>#N/A</v>
        <stp/>
        <stp>##V3_BDHV12</stp>
        <stp>WTMF US Equity</stp>
        <stp>PX_LAST</stp>
        <stp>08/02/2016</stp>
        <stp>08/02/2016</stp>
        <stp>[data_x_assets.xlsx]Feuil4!R1732C3</stp>
        <tr r="C1732" s="4"/>
      </tp>
      <tp t="e">
        <v>#N/A</v>
        <stp/>
        <stp>##V3_BDHV12</stp>
        <stp>WTMF US Equity</stp>
        <stp>PX_LAST</stp>
        <stp>19/04/2013</stp>
        <stp>19/04/2013</stp>
        <stp>[data_x_assets.xlsx]Feuil4!R1026C3</stp>
        <tr r="C1026" s="4"/>
      </tp>
      <tp t="e">
        <v>#N/A</v>
        <stp/>
        <stp>##V3_BDHV12</stp>
        <stp>PTLC US Equity</stp>
        <stp>PX_LAST</stp>
        <stp>19/02/2014</stp>
        <stp>19/02/2014</stp>
        <stp>[data_x_assets.xlsx]Feuil4!R1236C6</stp>
        <tr r="F1236" s="4"/>
      </tp>
      <tp t="e">
        <v>#N/A</v>
        <stp/>
        <stp>##V3_BDHV12</stp>
        <stp>WTMF US Equity</stp>
        <stp>PX_LAST</stp>
        <stp>02/02/2016</stp>
        <stp>02/02/2016</stp>
        <stp>[data_x_assets.xlsx]Feuil4!R1728C3</stp>
        <tr r="C1728" s="4"/>
      </tp>
      <tp t="e">
        <v>#N/A</v>
        <stp/>
        <stp>##V3_BDHV12</stp>
        <stp>WTMF US Equity</stp>
        <stp>PX_LAST</stp>
        <stp>03/02/2016</stp>
        <stp>03/02/2016</stp>
        <stp>[data_x_assets.xlsx]Feuil4!R1729C3</stp>
        <tr r="C1729" s="4"/>
      </tp>
      <tp t="e">
        <v>#N/A</v>
        <stp/>
        <stp>##V3_BDHV12</stp>
        <stp>WTMF US Equity</stp>
        <stp>PX_LAST</stp>
        <stp>07/05/2013</stp>
        <stp>07/05/2013</stp>
        <stp>[data_x_assets.xlsx]Feuil4!R1038C3</stp>
        <tr r="C1038" s="4"/>
      </tp>
      <tp t="e">
        <v>#N/A</v>
        <stp/>
        <stp>##V3_BDHV12</stp>
        <stp>PTLC US Equity</stp>
        <stp>PX_LAST</stp>
        <stp>07/03/2014</stp>
        <stp>07/03/2014</stp>
        <stp>[data_x_assets.xlsx]Feuil4!R1248C6</stp>
        <tr r="F1248" s="4"/>
      </tp>
      <tp t="e">
        <v>#N/A</v>
        <stp/>
        <stp>##V3_BDHV12</stp>
        <stp>WTMF US Equity</stp>
        <stp>PX_LAST</stp>
        <stp>08/04/2013</stp>
        <stp>08/04/2013</stp>
        <stp>[data_x_assets.xlsx]Feuil4!R1017C3</stp>
        <tr r="C1017" s="4"/>
      </tp>
      <tp t="e">
        <v>#N/A</v>
        <stp/>
        <stp>##V3_BDHV12</stp>
        <stp>PTLC US Equity</stp>
        <stp>PX_LAST</stp>
        <stp>19/03/2014</stp>
        <stp>19/03/2014</stp>
        <stp>[data_x_assets.xlsx]Feuil4!R1256C6</stp>
        <tr r="F1256" s="4"/>
      </tp>
      <tp t="e">
        <v>#N/A</v>
        <stp/>
        <stp>##V3_BDHV12</stp>
        <stp>WTMF US Equity</stp>
        <stp>PX_LAST</stp>
        <stp>20/02/2015</stp>
        <stp>20/02/2015</stp>
        <stp>[data_x_assets.xlsx]Feuil4!R1489C3</stp>
        <tr r="C1489" s="4"/>
      </tp>
      <tp t="e">
        <v>#N/A</v>
        <stp/>
        <stp>##V3_BDHV12</stp>
        <stp>PTMC US Equity</stp>
        <stp>PX_LAST</stp>
        <stp>28/05/2015</stp>
        <stp>28/05/2015</stp>
        <stp>[data_x_assets.xlsx]Feuil4!R1556C5</stp>
        <tr r="E1556" s="4"/>
      </tp>
      <tp t="e">
        <v>#N/A</v>
        <stp/>
        <stp>##V3_BDHV12</stp>
        <stp>PTMC US Equity</stp>
        <stp>PX_LAST</stp>
        <stp>29/05/2015</stp>
        <stp>29/05/2015</stp>
        <stp>[data_x_assets.xlsx]Feuil4!R1557C5</stp>
        <tr r="E1557" s="4"/>
      </tp>
      <tp t="e">
        <v>#N/A</v>
        <stp/>
        <stp>##V3_BDHV12</stp>
        <stp>WTMF US Equity</stp>
        <stp>PX_LAST</stp>
        <stp>08/03/2016</stp>
        <stp>08/03/2016</stp>
        <stp>[data_x_assets.xlsx]Feuil4!R1752C3</stp>
        <tr r="C1752" s="4"/>
      </tp>
      <tp t="e">
        <v>#N/A</v>
        <stp/>
        <stp>##V3_BDHV12</stp>
        <stp>WTMF US Equity</stp>
        <stp>PX_LAST</stp>
        <stp>09/03/2016</stp>
        <stp>09/03/2016</stp>
        <stp>[data_x_assets.xlsx]Feuil4!R1753C3</stp>
        <tr r="C1753" s="4"/>
      </tp>
      <tp t="e">
        <v>#N/A</v>
        <stp/>
        <stp>##V3_BDHV12</stp>
        <stp>WTMF US Equity</stp>
        <stp>PX_LAST</stp>
        <stp>20/03/2015</stp>
        <stp>20/03/2015</stp>
        <stp>[data_x_assets.xlsx]Feuil4!R1509C3</stp>
        <tr r="C1509" s="4"/>
      </tp>
      <tp t="e">
        <v>#N/A</v>
        <stp/>
        <stp>##V3_BDHV12</stp>
        <stp>WTMF US Equity</stp>
        <stp>PX_LAST</stp>
        <stp>03/03/2016</stp>
        <stp>03/03/2016</stp>
        <stp>[data_x_assets.xlsx]Feuil4!R1749C3</stp>
        <tr r="C1749" s="4"/>
      </tp>
      <tp t="e">
        <v>#N/A</v>
        <stp/>
        <stp>##V3_BDHV12</stp>
        <stp>WTMF US Equity</stp>
        <stp>PX_LAST</stp>
        <stp>02/03/2016</stp>
        <stp>02/03/2016</stp>
        <stp>[data_x_assets.xlsx]Feuil4!R1748C3</stp>
        <tr r="C1748" s="4"/>
      </tp>
      <tp t="e">
        <v>#N/A</v>
        <stp/>
        <stp>##V3_BDHV12</stp>
        <stp>WTMF US Equity</stp>
        <stp>PX_LAST</stp>
        <stp>18/06/2013</stp>
        <stp>18/06/2013</stp>
        <stp>[data_x_assets.xlsx]Feuil4!R1067C3</stp>
        <tr r="C1067" s="4"/>
      </tp>
      <tp t="e">
        <v>#N/A</v>
        <stp/>
        <stp>##V3_BDHV12</stp>
        <stp>PTMC US Equity</stp>
        <stp>PX_LAST</stp>
        <stp>19/02/2014</stp>
        <stp>19/02/2014</stp>
        <stp>[data_x_assets.xlsx]Feuil4!R1236C5</stp>
        <tr r="E1236" s="4"/>
      </tp>
      <tp t="e">
        <v>#N/A</v>
        <stp/>
        <stp>##V3_BDHV12</stp>
        <stp>WTMF US Equity</stp>
        <stp>PX_LAST</stp>
        <stp>30/07/2014</stp>
        <stp>30/07/2014</stp>
        <stp>[data_x_assets.xlsx]Feuil4!R1348C3</stp>
        <tr r="C1348" s="4"/>
      </tp>
      <tp t="e">
        <v>#N/A</v>
        <stp/>
        <stp>##V3_BDHV12</stp>
        <stp>WTMF US Equity</stp>
        <stp>PX_LAST</stp>
        <stp>31/07/2014</stp>
        <stp>31/07/2014</stp>
        <stp>[data_x_assets.xlsx]Feuil4!R1349C3</stp>
        <tr r="C1349" s="4"/>
      </tp>
      <tp t="e">
        <v>#N/A</v>
        <stp/>
        <stp>##V3_BDHV12</stp>
        <stp>PTMC US Equity</stp>
        <stp>PX_LAST</stp>
        <stp>07/03/2014</stp>
        <stp>07/03/2014</stp>
        <stp>[data_x_assets.xlsx]Feuil4!R1248C5</stp>
        <tr r="E1248" s="4"/>
      </tp>
      <tp t="e">
        <v>#N/A</v>
        <stp/>
        <stp>##V3_BDHV12</stp>
        <stp>WTMF US Equity</stp>
        <stp>PX_LAST</stp>
        <stp>21/01/2015</stp>
        <stp>21/01/2015</stp>
        <stp>[data_x_assets.xlsx]Feuil4!R1468C3</stp>
        <tr r="C1468" s="4"/>
      </tp>
      <tp t="e">
        <v>#N/A</v>
        <stp/>
        <stp>##V3_BDHV12</stp>
        <stp>WTMF US Equity</stp>
        <stp>PX_LAST</stp>
        <stp>08/01/2016</stp>
        <stp>08/01/2016</stp>
        <stp>[data_x_assets.xlsx]Feuil4!R1712C3</stp>
        <tr r="C1712" s="4"/>
      </tp>
      <tp t="e">
        <v>#N/A</v>
        <stp/>
        <stp>##V3_BDHV12</stp>
        <stp>WTMF US Equity</stp>
        <stp>PX_LAST</stp>
        <stp>09/04/2014</stp>
        <stp>09/04/2014</stp>
        <stp>[data_x_assets.xlsx]Feuil4!R1271C3</stp>
        <tr r="C1271" s="4"/>
      </tp>
      <tp t="e">
        <v>#N/A</v>
        <stp/>
        <stp>##V3_BDHV12</stp>
        <stp>PTMC US Equity</stp>
        <stp>PX_LAST</stp>
        <stp>19/03/2014</stp>
        <stp>19/03/2014</stp>
        <stp>[data_x_assets.xlsx]Feuil4!R1256C5</stp>
        <tr r="E1256" s="4"/>
      </tp>
      <tp t="e">
        <v>#N/A</v>
        <stp/>
        <stp>##V3_BDHV12</stp>
        <stp>WTMF US Equity</stp>
        <stp>PX_LAST</stp>
        <stp>08/04/2014</stp>
        <stp>08/04/2014</stp>
        <stp>[data_x_assets.xlsx]Feuil4!R1270C3</stp>
        <tr r="C1270" s="4"/>
      </tp>
      <tp t="e">
        <v>#N/A</v>
        <stp/>
        <stp>##V3_BDHV12</stp>
        <stp>WTMF US Equity</stp>
        <stp>PX_LAST</stp>
        <stp>09/03/2015</stp>
        <stp>09/03/2015</stp>
        <stp>[data_x_assets.xlsx]Feuil4!R1500C3</stp>
        <tr r="C1500" s="4"/>
      </tp>
      <tp t="e">
        <v>#N/A</v>
        <stp/>
        <stp>##V3_BDHV12</stp>
        <stp>PTLC US Equity</stp>
        <stp>PX_LAST</stp>
        <stp>28/05/2015</stp>
        <stp>28/05/2015</stp>
        <stp>[data_x_assets.xlsx]Feuil4!R1556C6</stp>
        <tr r="F1556" s="4"/>
      </tp>
      <tp t="e">
        <v>#N/A</v>
        <stp/>
        <stp>##V3_BDHV12</stp>
        <stp>PTLC US Equity</stp>
        <stp>PX_LAST</stp>
        <stp>29/05/2015</stp>
        <stp>29/05/2015</stp>
        <stp>[data_x_assets.xlsx]Feuil4!R1557C6</stp>
        <tr r="F1557" s="4"/>
      </tp>
      <tp t="e">
        <v>#N/A</v>
        <stp/>
        <stp>##V3_BDHV12</stp>
        <stp>WTMF US Equity</stp>
        <stp>PX_LAST</stp>
        <stp>06/06/2013</stp>
        <stp>06/06/2013</stp>
        <stp>[data_x_assets.xlsx]Feuil4!R1059C3</stp>
        <tr r="C1059" s="4"/>
      </tp>
      <tp t="e">
        <v>#N/A</v>
        <stp/>
        <stp>##V3_BDHV12</stp>
        <stp>WTMF US Equity</stp>
        <stp>PX_LAST</stp>
        <stp>16/09/2013</stp>
        <stp>16/09/2013</stp>
        <stp>[data_x_assets.xlsx]Feuil4!R1129C3</stp>
        <tr r="C1129" s="4"/>
      </tp>
      <tp t="e">
        <v>#N/A</v>
        <stp/>
        <stp>##V3_BDHV12</stp>
        <stp>PTLC US Equity</stp>
        <stp>PX_LAST</stp>
        <stp>25/07/2016</stp>
        <stp>25/07/2016</stp>
        <stp>[data_x_assets.xlsx]Feuil4!R1848C6</stp>
        <tr r="F1848" s="4"/>
      </tp>
      <tp t="e">
        <v>#N/A</v>
        <stp/>
        <stp>##V3_BDHV12</stp>
        <stp>WTMF US Equity</stp>
        <stp>PX_LAST</stp>
        <stp>13/01/2017</stp>
        <stp>13/01/2017</stp>
        <stp>[data_x_assets.xlsx]Feuil4!R1968C3</stp>
        <tr r="C1968" s="4"/>
      </tp>
      <tp t="e">
        <v>#N/A</v>
        <stp/>
        <stp>##V3_BDHV12</stp>
        <stp>WTMF US Equity</stp>
        <stp>PX_LAST</stp>
        <stp>16/08/2013</stp>
        <stp>16/08/2013</stp>
        <stp>[data_x_assets.xlsx]Feuil4!R1109C3</stp>
        <tr r="C1109" s="4"/>
      </tp>
      <tp t="e">
        <v>#N/A</v>
        <stp/>
        <stp>##V3_BDHV12</stp>
        <stp>PTMC US Equity</stp>
        <stp>PX_LAST</stp>
        <stp>19/07/2016</stp>
        <stp>19/07/2016</stp>
        <stp>[data_x_assets.xlsx]Feuil4!R1844C5</stp>
        <tr r="E1844" s="4"/>
      </tp>
      <tp t="e">
        <v>#N/A</v>
        <stp/>
        <stp>##V3_BDHV12</stp>
        <stp>PTMC US Equity</stp>
        <stp>PX_LAST</stp>
        <stp>25/07/2016</stp>
        <stp>25/07/2016</stp>
        <stp>[data_x_assets.xlsx]Feuil4!R1848C5</stp>
        <tr r="E1848" s="4"/>
      </tp>
      <tp t="e">
        <v>#N/A</v>
        <stp/>
        <stp>##V3_BDHV12</stp>
        <stp>WTMF US Equity</stp>
        <stp>PX_LAST</stp>
        <stp>28/08/2013</stp>
        <stp>28/08/2013</stp>
        <stp>[data_x_assets.xlsx]Feuil4!R1117C3</stp>
        <tr r="C1117" s="4"/>
      </tp>
      <tp t="e">
        <v>#N/A</v>
        <stp/>
        <stp>##V3_BDHV12</stp>
        <stp>WTMF US Equity</stp>
        <stp>PX_LAST</stp>
        <stp>13/02/2017</stp>
        <stp>13/02/2017</stp>
        <stp>[data_x_assets.xlsx]Feuil4!R1988C3</stp>
        <tr r="C1988" s="4"/>
      </tp>
      <tp t="e">
        <v>#N/A</v>
        <stp/>
        <stp>##V3_BDHV12</stp>
        <stp>WTMF US Equity</stp>
        <stp>PX_LAST</stp>
        <stp>27/09/2013</stp>
        <stp>27/09/2013</stp>
        <stp>[data_x_assets.xlsx]Feuil4!R1138C3</stp>
        <tr r="C1138" s="4"/>
      </tp>
      <tp t="e">
        <v>#N/A</v>
        <stp/>
        <stp>##V3_BDHV12</stp>
        <stp>PTLC US Equity</stp>
        <stp>PX_LAST</stp>
        <stp>19/07/2016</stp>
        <stp>19/07/2016</stp>
        <stp>[data_x_assets.xlsx]Feuil4!R1844C6</stp>
        <tr r="F1844" s="4"/>
      </tp>
      <tp t="e">
        <v>#N/A</v>
        <stp/>
        <stp>##V3_BDHV12</stp>
        <stp>PTLC US Equity</stp>
        <stp>PX_LAST</stp>
        <stp>27/08/2014</stp>
        <stp>27/08/2014</stp>
        <stp>[data_x_assets.xlsx]Feuil4!R1368C6</stp>
        <tr r="F1368" s="4"/>
      </tp>
      <tp t="e">
        <v>#N/A</v>
        <stp/>
        <stp>##V3_BDHV12</stp>
        <stp>WTMF US Equity</stp>
        <stp>PX_LAST</stp>
        <stp>28/09/2015</stp>
        <stp>28/09/2015</stp>
        <stp>[data_x_assets.xlsx]Feuil4!R1641C3</stp>
        <tr r="C1641" s="4"/>
      </tp>
      <tp t="e">
        <v>#N/A</v>
        <stp/>
        <stp>##V3_BDHV12</stp>
        <stp>WTMF US Equity</stp>
        <stp>PX_LAST</stp>
        <stp>18/05/2016</stp>
        <stp>18/05/2016</stp>
        <stp>[data_x_assets.xlsx]Feuil4!R1802C3</stp>
        <tr r="C1802" s="4"/>
      </tp>
      <tp t="e">
        <v>#N/A</v>
        <stp/>
        <stp>##V3_BDHV12</stp>
        <stp>WTMF US Equity</stp>
        <stp>PX_LAST</stp>
        <stp>19/05/2016</stp>
        <stp>19/05/2016</stp>
        <stp>[data_x_assets.xlsx]Feuil4!R1803C3</stp>
        <tr r="C1803" s="4"/>
      </tp>
      <tp t="e">
        <v>#N/A</v>
        <stp/>
        <stp>##V3_BDHV12</stp>
        <stp>PTMC US Equity</stp>
        <stp>PX_LAST</stp>
        <stp>09/09/2014</stp>
        <stp>09/09/2014</stp>
        <stp>[data_x_assets.xlsx]Feuil4!R1376C5</stp>
        <tr r="E1376" s="4"/>
      </tp>
      <tp t="e">
        <v>#N/A</v>
        <stp/>
        <stp>##V3_BDHV12</stp>
        <stp>PTLC US Equity</stp>
        <stp>PX_LAST</stp>
        <stp>26/09/2014</stp>
        <stp>26/09/2014</stp>
        <stp>[data_x_assets.xlsx]Feuil4!R1389C6</stp>
        <tr r="F1389" s="4"/>
      </tp>
      <tp t="e">
        <v>#N/A</v>
        <stp/>
        <stp>##V3_BDHV12</stp>
        <stp>WTMF US Equity</stp>
        <stp>PX_LAST</stp>
        <stp>28/08/2015</stp>
        <stp>28/08/2015</stp>
        <stp>[data_x_assets.xlsx]Feuil4!R1621C3</stp>
        <tr r="C1621" s="4"/>
      </tp>
      <tp t="e">
        <v>#N/A</v>
        <stp/>
        <stp>##V3_BDHV12</stp>
        <stp>WTMF US Equity</stp>
        <stp>PX_LAST</stp>
        <stp>11/08/2015</stp>
        <stp>11/08/2015</stp>
        <stp>[data_x_assets.xlsx]Feuil4!R1608C3</stp>
        <tr r="C1608" s="4"/>
      </tp>
      <tp t="e">
        <v>#N/A</v>
        <stp/>
        <stp>##V3_BDHV12</stp>
        <stp>PTMC US Equity</stp>
        <stp>PX_LAST</stp>
        <stp>27/08/2014</stp>
        <stp>27/08/2014</stp>
        <stp>[data_x_assets.xlsx]Feuil4!R1368C5</stp>
        <tr r="E1368" s="4"/>
      </tp>
      <tp t="e">
        <v>#N/A</v>
        <stp/>
        <stp>##V3_BDHV12</stp>
        <stp>WTMF US Equity</stp>
        <stp>PX_LAST</stp>
        <stp>13/06/2016</stp>
        <stp>13/06/2016</stp>
        <stp>[data_x_assets.xlsx]Feuil4!R1819C3</stp>
        <tr r="C1819" s="4"/>
      </tp>
      <tp t="e">
        <v>#N/A</v>
        <stp/>
        <stp>##V3_BDHV12</stp>
        <stp>WTMF US Equity</stp>
        <stp>PX_LAST</stp>
        <stp>10/09/2015</stp>
        <stp>10/09/2015</stp>
        <stp>[data_x_assets.xlsx]Feuil4!R1629C3</stp>
        <tr r="C1629" s="4"/>
      </tp>
      <tp t="e">
        <v>#N/A</v>
        <stp/>
        <stp>##V3_BDHV12</stp>
        <stp>PTLC US Equity</stp>
        <stp>PX_LAST</stp>
        <stp>09/09/2014</stp>
        <stp>09/09/2014</stp>
        <stp>[data_x_assets.xlsx]Feuil4!R1376C6</stp>
        <tr r="F1376" s="4"/>
      </tp>
      <tp t="e">
        <v>#N/A</v>
        <stp/>
        <stp>##V3_BDHV12</stp>
        <stp>PTMC US Equity</stp>
        <stp>PX_LAST</stp>
        <stp>26/09/2014</stp>
        <stp>26/09/2014</stp>
        <stp>[data_x_assets.xlsx]Feuil4!R1389C5</stp>
        <tr r="E1389" s="4"/>
      </tp>
      <tp t="e">
        <v>#N/A</v>
        <stp/>
        <stp>##V3_BDHV12</stp>
        <stp>PTMC US Equity</stp>
        <stp>PX_LAST</stp>
        <stp>18/12/2014</stp>
        <stp>18/12/2014</stp>
        <stp>[data_x_assets.xlsx]Feuil4!R1447C5</stp>
        <tr r="E1447" s="4"/>
      </tp>
      <tp t="e">
        <v>#N/A</v>
        <stp/>
        <stp>##V3_BDHV12</stp>
        <stp>WTMF US Equity</stp>
        <stp>PX_LAST</stp>
        <stp>09/10/2013</stp>
        <stp>09/10/2013</stp>
        <stp>[data_x_assets.xlsx]Feuil4!R1146C3</stp>
        <tr r="C1146" s="4"/>
      </tp>
      <tp t="e">
        <v>#N/A</v>
        <stp/>
        <stp>##V3_BDHV12</stp>
        <stp>WTMF US Equity</stp>
        <stp>PX_LAST</stp>
        <stp>19/12/2013</stp>
        <stp>19/12/2013</stp>
        <stp>[data_x_assets.xlsx]Feuil4!R1196C3</stp>
        <tr r="C1196" s="4"/>
      </tp>
      <tp t="e">
        <v>#N/A</v>
        <stp/>
        <stp>##V3_BDHV12</stp>
        <stp>PTLC US Equity</stp>
        <stp>PX_LAST</stp>
        <stp>18/12/2014</stp>
        <stp>18/12/2014</stp>
        <stp>[data_x_assets.xlsx]Feuil4!R1447C6</stp>
        <tr r="F1447" s="4"/>
      </tp>
      <tp t="e">
        <v>#N/A</v>
        <stp/>
        <stp>##V3_BDHV12</stp>
        <stp>WTMF US Equity</stp>
        <stp>PX_LAST</stp>
        <stp>08/12/2015</stp>
        <stp>08/12/2015</stp>
        <stp>[data_x_assets.xlsx]Feuil4!R1691C3</stp>
        <tr r="C1691" s="4"/>
      </tp>
      <tp t="e">
        <v>#N/A</v>
        <stp/>
        <stp>##V3_BDHV12</stp>
        <stp>WTMF US Equity</stp>
        <stp>PX_LAST</stp>
        <stp>21/10/2015</stp>
        <stp>21/10/2015</stp>
        <stp>[data_x_assets.xlsx]Feuil4!R1658C3</stp>
        <tr r="C1658" s="4"/>
      </tp>
      <tp t="e">
        <v>#N/A</v>
        <stp/>
        <stp>##V3_BDHV12</stp>
        <stp>PTMC US Equity</stp>
        <stp>PX_LAST</stp>
        <stp>08/10/2014</stp>
        <stp>08/10/2014</stp>
        <stp>[data_x_assets.xlsx]Feuil4!R1397C5</stp>
        <tr r="E1397" s="4"/>
      </tp>
      <tp t="e">
        <v>#N/A</v>
        <stp/>
        <stp>##V3_BDHV12</stp>
        <stp>PTLC US Equity</stp>
        <stp>PX_LAST</stp>
        <stp>11/11/2013</stp>
        <stp>11/11/2013</stp>
        <stp>[data_x_assets.xlsx]Feuil4!R1169C6</stp>
        <tr r="F1169" s="4"/>
      </tp>
      <tp t="e">
        <v>#N/A</v>
        <stp/>
        <stp>##V3_BDHV12</stp>
        <stp>WTMF US Equity</stp>
        <stp>PX_LAST</stp>
        <stp>09/10/2015</stp>
        <stp>09/10/2015</stp>
        <stp>[data_x_assets.xlsx]Feuil4!R1650C3</stp>
        <tr r="C1650" s="4"/>
      </tp>
      <tp t="e">
        <v>#N/A</v>
        <stp/>
        <stp>##V3_BDHV12</stp>
        <stp>WTMF US Equity</stp>
        <stp>PX_LAST</stp>
        <stp>21/11/2014</stp>
        <stp>21/11/2014</stp>
        <stp>[data_x_assets.xlsx]Feuil4!R1429C3</stp>
        <tr r="C1429" s="4"/>
      </tp>
      <tp t="e">
        <v>#N/A</v>
        <stp/>
        <stp>##V3_BDHV12</stp>
        <stp>WTMF US Equity</stp>
        <stp>PX_LAST</stp>
        <stp>20/11/2014</stp>
        <stp>20/11/2014</stp>
        <stp>[data_x_assets.xlsx]Feuil4!R1428C3</stp>
        <tr r="C1428" s="4"/>
      </tp>
      <tp t="e">
        <v>#N/A</v>
        <stp/>
        <stp>##V3_BDHV12</stp>
        <stp>PTLC US Equity</stp>
        <stp>PX_LAST</stp>
        <stp>08/10/2014</stp>
        <stp>08/10/2014</stp>
        <stp>[data_x_assets.xlsx]Feuil4!R1397C6</stp>
        <tr r="F1397" s="4"/>
      </tp>
      <tp t="e">
        <v>#N/A</v>
        <stp/>
        <stp>##V3_BDHV12</stp>
        <stp>PTMC US Equity</stp>
        <stp>PX_LAST</stp>
        <stp>11/11/2013</stp>
        <stp>11/11/2013</stp>
        <stp>[data_x_assets.xlsx]Feuil4!R1169C5</stp>
        <tr r="E1169" s="4"/>
      </tp>
      <tp t="e">
        <v>#N/A</v>
        <stp/>
        <stp>##V3_BDHV12</stp>
        <stp>PTLC US Equity</stp>
        <stp>PX_LAST</stp>
        <stp>09/11/2016</stp>
        <stp>09/11/2016</stp>
        <stp>[data_x_assets.xlsx]Feuil4!R1924C6</stp>
        <tr r="F1924" s="4"/>
      </tp>
      <tp t="e">
        <v>#N/A</v>
        <stp/>
        <stp>##V3_BDHV12</stp>
        <stp>PTLC US Equity</stp>
        <stp>PX_LAST</stp>
        <stp>15/11/2016</stp>
        <stp>15/11/2016</stp>
        <stp>[data_x_assets.xlsx]Feuil4!R1928C6</stp>
        <tr r="F1928" s="4"/>
      </tp>
      <tp t="e">
        <v>#N/A</v>
        <stp/>
        <stp>##V3_BDHV12</stp>
        <stp>PTMC US Equity</stp>
        <stp>PX_LAST</stp>
        <stp>09/11/2016</stp>
        <stp>09/11/2016</stp>
        <stp>[data_x_assets.xlsx]Feuil4!R1924C5</stp>
        <tr r="E1924" s="4"/>
      </tp>
      <tp t="e">
        <v>#N/A</v>
        <stp/>
        <stp>##V3_BDHV12</stp>
        <stp>PTMC US Equity</stp>
        <stp>PX_LAST</stp>
        <stp>15/11/2016</stp>
        <stp>15/11/2016</stp>
        <stp>[data_x_assets.xlsx]Feuil4!R1928C5</stp>
        <tr r="E1928" s="4"/>
      </tp>
      <tp t="e">
        <v>#N/A</v>
        <stp/>
        <stp>##V3_BDHV12</stp>
        <stp>PTMC US Equity</stp>
        <stp>PX_LAST</stp>
        <stp>27/02/2025</stp>
        <stp>27/02/2025</stp>
        <stp>[data_x_assets.xlsx]Feuil4!R4009C5</stp>
        <tr r="E4009" s="4"/>
      </tp>
      <tp t="e">
        <v>#N/A</v>
        <stp/>
        <stp>##V3_BDHV12</stp>
        <stp>PTMC US Equity</stp>
        <stp>PX_LAST</stp>
        <stp>26/02/2025</stp>
        <stp>26/02/2025</stp>
        <stp>[data_x_assets.xlsx]Feuil4!R4008C5</stp>
        <tr r="E4008" s="4"/>
      </tp>
      <tp t="e">
        <v>#N/A</v>
        <stp/>
        <stp>##V3_BDHV12</stp>
        <stp>PTLC US Equity</stp>
        <stp>PX_LAST</stp>
        <stp>27/02/2025</stp>
        <stp>27/02/2025</stp>
        <stp>[data_x_assets.xlsx]Feuil4!R4009C6</stp>
        <tr r="F4009" s="4"/>
      </tp>
      <tp t="e">
        <v>#N/A</v>
        <stp/>
        <stp>##V3_BDHV12</stp>
        <stp>PTLC US Equity</stp>
        <stp>PX_LAST</stp>
        <stp>26/02/2025</stp>
        <stp>26/02/2025</stp>
        <stp>[data_x_assets.xlsx]Feuil4!R4008C6</stp>
        <tr r="F4008" s="4"/>
      </tp>
      <tp t="e">
        <v>#N/A</v>
        <stp/>
        <stp>##V3_BDHV12</stp>
        <stp>82840 HK Equity</stp>
        <stp>PX_LAST</stp>
        <stp>08/01/2016</stp>
        <stp>08/01/2016</stp>
        <stp>[data_x_assets.xlsx]Feuil4!R1712C26</stp>
        <tr r="Z1712" s="4"/>
      </tp>
      <tp t="e">
        <v>#N/A</v>
        <stp/>
        <stp>##V3_BDHV12</stp>
        <stp>82840 HK Equity</stp>
        <stp>PX_LAST</stp>
        <stp>09/04/2014</stp>
        <stp>09/04/2014</stp>
        <stp>[data_x_assets.xlsx]Feuil4!R1271C26</stp>
        <tr r="Z1271" s="4"/>
      </tp>
      <tp t="e">
        <v>#N/A</v>
        <stp/>
        <stp>##V3_BDHV12</stp>
        <stp>82840 HK Equity</stp>
        <stp>PX_LAST</stp>
        <stp>12/07/2013</stp>
        <stp>12/07/2013</stp>
        <stp>[data_x_assets.xlsx]Feuil4!R1084C26</stp>
        <tr r="Z1084" s="4"/>
      </tp>
      <tp t="e">
        <v>#N/A</v>
        <stp/>
        <stp>##V3_BDHV12</stp>
        <stp>82840 HK Equity</stp>
        <stp>PX_LAST</stp>
        <stp>16/05/2014</stp>
        <stp>16/05/2014</stp>
        <stp>[data_x_assets.xlsx]Feuil4!R1297C26</stp>
        <tr r="Z1297" s="4"/>
      </tp>
      <tp t="e">
        <v>#N/A</v>
        <stp/>
        <stp>##V3_BDHV12</stp>
        <stp>82840 HK Equity</stp>
        <stp>PX_LAST</stp>
        <stp>08/04/2014</stp>
        <stp>08/04/2014</stp>
        <stp>[data_x_assets.xlsx]Feuil4!R1270C26</stp>
        <tr r="Z1270" s="4"/>
      </tp>
      <tp t="e">
        <v>#N/A</v>
        <stp/>
        <stp>##V3_BDHV12</stp>
        <stp>82840 HK Equity</stp>
        <stp>PX_LAST</stp>
        <stp>09/03/2015</stp>
        <stp>09/03/2015</stp>
        <stp>[data_x_assets.xlsx]Feuil4!R1500C26</stp>
        <tr r="Z1500" s="4"/>
      </tp>
      <tp t="e">
        <v>#N/A</v>
        <stp/>
        <stp>##V3_BDHV12</stp>
        <stp>82840 HK Equity</stp>
        <stp>PX_LAST</stp>
        <stp>29/04/2013</stp>
        <stp>29/04/2013</stp>
        <stp>[data_x_assets.xlsx]Feuil4!R1032C26</stp>
        <tr r="Z1032" s="4"/>
      </tp>
      <tp t="e">
        <v>#N/A</v>
        <stp/>
        <stp>##V3_BDHV12</stp>
        <stp>82840 HK Equity</stp>
        <stp>PX_LAST</stp>
        <stp>15/05/2014</stp>
        <stp>15/05/2014</stp>
        <stp>[data_x_assets.xlsx]Feuil4!R1296C26</stp>
        <tr r="Z1296" s="4"/>
      </tp>
      <tp t="e">
        <v>#N/A</v>
        <stp/>
        <stp>##V3_BDHV12</stp>
        <stp>82840 HK Equity</stp>
        <stp>PX_LAST</stp>
        <stp>11/07/2013</stp>
        <stp>11/07/2013</stp>
        <stp>[data_x_assets.xlsx]Feuil4!R1083C26</stp>
        <tr r="Z1083" s="4"/>
      </tp>
      <tp t="e">
        <v>#N/A</v>
        <stp/>
        <stp>##V3_BDHV12</stp>
        <stp>82840 HK Equity</stp>
        <stp>PX_LAST</stp>
        <stp>29/07/2014</stp>
        <stp>29/07/2014</stp>
        <stp>[data_x_assets.xlsx]Feuil4!R1347C26</stp>
        <tr r="Z1347" s="4"/>
      </tp>
      <tp t="e">
        <v>#N/A</v>
        <stp/>
        <stp>##V3_BDHV12</stp>
        <stp>82840 HK Equity</stp>
        <stp>PX_LAST</stp>
        <stp>14/05/2014</stp>
        <stp>14/05/2014</stp>
        <stp>[data_x_assets.xlsx]Feuil4!R1295C26</stp>
        <tr r="Z1295" s="4"/>
      </tp>
      <tp t="e">
        <v>#N/A</v>
        <stp/>
        <stp>##V3_BDHV12</stp>
        <stp>82840 HK Equity</stp>
        <stp>PX_LAST</stp>
        <stp>10/07/2013</stp>
        <stp>10/07/2013</stp>
        <stp>[data_x_assets.xlsx]Feuil4!R1082C26</stp>
        <tr r="Z1082" s="4"/>
      </tp>
      <tp t="e">
        <v>#N/A</v>
        <stp/>
        <stp>##V3_BDHV12</stp>
        <stp>82840 HK Equity</stp>
        <stp>PX_LAST</stp>
        <stp>28/07/2014</stp>
        <stp>28/07/2014</stp>
        <stp>[data_x_assets.xlsx]Feuil4!R1346C26</stp>
        <tr r="Z1346" s="4"/>
      </tp>
      <tp t="e">
        <v>#N/A</v>
        <stp/>
        <stp>##V3_BDHV12</stp>
        <stp>82840 HK Equity</stp>
        <stp>PX_LAST</stp>
        <stp>13/05/2014</stp>
        <stp>13/05/2014</stp>
        <stp>[data_x_assets.xlsx]Feuil4!R1294C26</stp>
        <tr r="Z1294" s="4"/>
      </tp>
      <tp t="e">
        <v>#N/A</v>
        <stp/>
        <stp>##V3_BDHV12</stp>
        <stp>82840 HK Equity</stp>
        <stp>PX_LAST</stp>
        <stp>17/07/2013</stp>
        <stp>17/07/2013</stp>
        <stp>[data_x_assets.xlsx]Feuil4!R1087C26</stp>
        <tr r="Z1087" s="4"/>
      </tp>
      <tp t="e">
        <v>#N/A</v>
        <stp/>
        <stp>##V3_BDHV12</stp>
        <stp>82840 HK Equity</stp>
        <stp>PX_LAST</stp>
        <stp>12/05/2014</stp>
        <stp>12/05/2014</stp>
        <stp>[data_x_assets.xlsx]Feuil4!R1293C26</stp>
        <tr r="Z1293" s="4"/>
      </tp>
      <tp t="e">
        <v>#N/A</v>
        <stp/>
        <stp>##V3_BDHV12</stp>
        <stp>82840 HK Equity</stp>
        <stp>PX_LAST</stp>
        <stp>16/07/2013</stp>
        <stp>16/07/2013</stp>
        <stp>[data_x_assets.xlsx]Feuil4!R1086C26</stp>
        <tr r="Z1086" s="4"/>
      </tp>
      <tp t="e">
        <v>#N/A</v>
        <stp/>
        <stp>##V3_BDHV12</stp>
        <stp>82840 HK Equity</stp>
        <stp>PX_LAST</stp>
        <stp>15/07/2013</stp>
        <stp>15/07/2013</stp>
        <stp>[data_x_assets.xlsx]Feuil4!R1085C26</stp>
        <tr r="Z1085" s="4"/>
      </tp>
      <tp t="e">
        <v>#N/A</v>
        <stp/>
        <stp>##V3_BDHV12</stp>
        <stp>82840 HK Equity</stp>
        <stp>PX_LAST</stp>
        <stp>29/03/2016</stp>
        <stp>29/03/2016</stp>
        <stp>[data_x_assets.xlsx]Feuil4!R1766C26</stp>
        <tr r="Z1766" s="4"/>
      </tp>
      <tp t="e">
        <v>#N/A</v>
        <stp/>
        <stp>##V3_BDHV12</stp>
        <stp>82840 HK Equity</stp>
        <stp>PX_LAST</stp>
        <stp>06/02/2015</stp>
        <stp>06/02/2015</stp>
        <stp>[data_x_assets.xlsx]Feuil4!R1480C26</stp>
        <tr r="Z1480" s="4"/>
      </tp>
      <tp t="e">
        <v>#N/A</v>
        <stp/>
        <stp>##V3_BDHV12</stp>
        <stp>82840 HK Equity</stp>
        <stp>PX_LAST</stp>
        <stp>28/03/2016</stp>
        <stp>28/03/2016</stp>
        <stp>[data_x_assets.xlsx]Feuil4!R1765C26</stp>
        <tr r="Z1765" s="4"/>
      </tp>
      <tp t="e">
        <v>#N/A</v>
        <stp/>
        <stp>##V3_BDHV12</stp>
        <stp>82840 HK Equity</stp>
        <stp>PX_LAST</stp>
        <stp>23/07/2014</stp>
        <stp>23/07/2014</stp>
        <stp>[data_x_assets.xlsx]Feuil4!R1343C26</stp>
        <tr r="Z1343" s="4"/>
      </tp>
      <tp t="e">
        <v>#N/A</v>
        <stp/>
        <stp>##V3_BDHV12</stp>
        <stp>82840 HK Equity</stp>
        <stp>PX_LAST</stp>
        <stp>09/02/2015</stp>
        <stp>09/02/2015</stp>
        <stp>[data_x_assets.xlsx]Feuil4!R1481C26</stp>
        <tr r="Z1481" s="4"/>
      </tp>
      <tp t="e">
        <v>#N/A</v>
        <stp/>
        <stp>##V3_BDHV12</stp>
        <stp>82840 HK Equity</stp>
        <stp>PX_LAST</stp>
        <stp>06/06/2013</stp>
        <stp>06/06/2013</stp>
        <stp>[data_x_assets.xlsx]Feuil4!R1059C26</stp>
        <tr r="Z1059" s="4"/>
      </tp>
      <tp t="e">
        <v>#N/A</v>
        <stp/>
        <stp>##V3_BDHV12</stp>
        <stp>82840 HK Equity</stp>
        <stp>PX_LAST</stp>
        <stp>22/07/2014</stp>
        <stp>22/07/2014</stp>
        <stp>[data_x_assets.xlsx]Feuil4!R1342C26</stp>
        <tr r="Z1342" s="4"/>
      </tp>
      <tp t="e">
        <v>#N/A</v>
        <stp/>
        <stp>##V3_BDHV12</stp>
        <stp>82840 HK Equity</stp>
        <stp>PX_LAST</stp>
        <stp>01/04/2014</stp>
        <stp>01/04/2014</stp>
        <stp>[data_x_assets.xlsx]Feuil4!R1265C26</stp>
        <tr r="Z1265" s="4"/>
      </tp>
      <tp t="e">
        <v>#N/A</v>
        <stp/>
        <stp>##V3_BDHV12</stp>
        <stp>82840 HK Equity</stp>
        <stp>PX_LAST</stp>
        <stp>07/06/2013</stp>
        <stp>07/06/2013</stp>
        <stp>[data_x_assets.xlsx]Feuil4!R1060C26</stp>
        <tr r="Z1060" s="4"/>
      </tp>
      <tp t="e">
        <v>#N/A</v>
        <stp/>
        <stp>##V3_BDHV12</stp>
        <stp>82840 HK Equity</stp>
        <stp>PX_LAST</stp>
        <stp>21/07/2014</stp>
        <stp>21/07/2014</stp>
        <stp>[data_x_assets.xlsx]Feuil4!R1341C26</stp>
        <tr r="Z1341" s="4"/>
      </tp>
      <tp t="e">
        <v>#N/A</v>
        <stp/>
        <stp>##V3_BDHV12</stp>
        <stp>82840 HK Equity</stp>
        <stp>PX_LAST</stp>
        <stp>02/04/2014</stp>
        <stp>02/04/2014</stp>
        <stp>[data_x_assets.xlsx]Feuil4!R1266C26</stp>
        <tr r="Z1266" s="4"/>
      </tp>
      <tp t="e">
        <v>#N/A</v>
        <stp/>
        <stp>##V3_BDHV12</stp>
        <stp>82840 HK Equity</stp>
        <stp>PX_LAST</stp>
        <stp>04/06/2013</stp>
        <stp>04/06/2013</stp>
        <stp>[data_x_assets.xlsx]Feuil4!R1057C26</stp>
        <tr r="Z1057" s="4"/>
      </tp>
      <tp t="e">
        <v>#N/A</v>
        <stp/>
        <stp>##V3_BDHV12</stp>
        <stp>82840 HK Equity</stp>
        <stp>PX_LAST</stp>
        <stp>19/07/2013</stp>
        <stp>19/07/2013</stp>
        <stp>[data_x_assets.xlsx]Feuil4!R1089C26</stp>
        <tr r="Z1089" s="4"/>
      </tp>
      <tp t="e">
        <v>#N/A</v>
        <stp/>
        <stp>##V3_BDHV12</stp>
        <stp>82840 HK Equity</stp>
        <stp>PX_LAST</stp>
        <stp>04/02/2015</stp>
        <stp>04/02/2015</stp>
        <stp>[data_x_assets.xlsx]Feuil4!R1478C26</stp>
        <tr r="Z1478" s="4"/>
      </tp>
      <tp t="e">
        <v>#N/A</v>
        <stp/>
        <stp>##V3_BDHV12</stp>
        <stp>82840 HK Equity</stp>
        <stp>PX_LAST</stp>
        <stp>23/04/2013</stp>
        <stp>23/04/2013</stp>
        <stp>[data_x_assets.xlsx]Feuil4!R1028C26</stp>
        <tr r="Z1028" s="4"/>
      </tp>
      <tp t="e">
        <v>#N/A</v>
        <stp/>
        <stp>##V3_BDHV12</stp>
        <stp>82840 HK Equity</stp>
        <stp>PX_LAST</stp>
        <stp>22/04/2013</stp>
        <stp>22/04/2013</stp>
        <stp>[data_x_assets.xlsx]Feuil4!R1027C26</stp>
        <tr r="Z1027" s="4"/>
      </tp>
      <tp t="e">
        <v>#N/A</v>
        <stp/>
        <stp>##V3_BDHV12</stp>
        <stp>82840 HK Equity</stp>
        <stp>PX_LAST</stp>
        <stp>24/03/2016</stp>
        <stp>24/03/2016</stp>
        <stp>[data_x_assets.xlsx]Feuil4!R1764C26</stp>
        <tr r="Z1764" s="4"/>
      </tp>
      <tp t="e">
        <v>#N/A</v>
        <stp/>
        <stp>##V3_BDHV12</stp>
        <stp>82840 HK Equity</stp>
        <stp>PX_LAST</stp>
        <stp>03/04/2014</stp>
        <stp>03/04/2014</stp>
        <stp>[data_x_assets.xlsx]Feuil4!R1267C26</stp>
        <tr r="Z1267" s="4"/>
      </tp>
      <tp t="e">
        <v>#N/A</v>
        <stp/>
        <stp>##V3_BDHV12</stp>
        <stp>82840 HK Equity</stp>
        <stp>PX_LAST</stp>
        <stp>18/07/2013</stp>
        <stp>18/07/2013</stp>
        <stp>[data_x_assets.xlsx]Feuil4!R1088C26</stp>
        <tr r="Z1088" s="4"/>
      </tp>
      <tp t="e">
        <v>#N/A</v>
        <stp/>
        <stp>##V3_BDHV12</stp>
        <stp>82840 HK Equity</stp>
        <stp>PX_LAST</stp>
        <stp>05/06/2013</stp>
        <stp>05/06/2013</stp>
        <stp>[data_x_assets.xlsx]Feuil4!R1058C26</stp>
        <tr r="Z1058" s="4"/>
      </tp>
      <tp t="e">
        <v>#N/A</v>
        <stp/>
        <stp>##V3_BDHV12</stp>
        <stp>82840 HK Equity</stp>
        <stp>PX_LAST</stp>
        <stp>05/02/2015</stp>
        <stp>05/02/2015</stp>
        <stp>[data_x_assets.xlsx]Feuil4!R1479C26</stp>
        <tr r="Z1479" s="4"/>
      </tp>
      <tp t="e">
        <v>#N/A</v>
        <stp/>
        <stp>##V3_BDHV12</stp>
        <stp>82840 HK Equity</stp>
        <stp>PX_LAST</stp>
        <stp>23/03/2016</stp>
        <stp>23/03/2016</stp>
        <stp>[data_x_assets.xlsx]Feuil4!R1763C26</stp>
        <tr r="Z1763" s="4"/>
      </tp>
      <tp t="e">
        <v>#N/A</v>
        <stp/>
        <stp>##V3_BDHV12</stp>
        <stp>82840 HK Equity</stp>
        <stp>PX_LAST</stp>
        <stp>02/02/2015</stp>
        <stp>02/02/2015</stp>
        <stp>[data_x_assets.xlsx]Feuil4!R1476C26</stp>
        <tr r="Z1476" s="4"/>
      </tp>
      <tp t="e">
        <v>#N/A</v>
        <stp/>
        <stp>##V3_BDHV12</stp>
        <stp>82840 HK Equity</stp>
        <stp>PX_LAST</stp>
        <stp>04/04/2014</stp>
        <stp>04/04/2014</stp>
        <stp>[data_x_assets.xlsx]Feuil4!R1268C26</stp>
        <tr r="Z1268" s="4"/>
      </tp>
      <tp t="e">
        <v>#N/A</v>
        <stp/>
        <stp>##V3_BDHV12</stp>
        <stp>82840 HK Equity</stp>
        <stp>PX_LAST</stp>
        <stp>05/01/2016</stp>
        <stp>05/01/2016</stp>
        <stp>[data_x_assets.xlsx]Feuil4!R1709C26</stp>
        <tr r="Z1709" s="4"/>
      </tp>
      <tp t="e">
        <v>#N/A</v>
        <stp/>
        <stp>##V3_BDHV12</stp>
        <stp>82840 HK Equity</stp>
        <stp>PX_LAST</stp>
        <stp>03/06/2013</stp>
        <stp>03/06/2013</stp>
        <stp>[data_x_assets.xlsx]Feuil4!R1056C26</stp>
        <tr r="Z1056" s="4"/>
      </tp>
      <tp t="e">
        <v>#N/A</v>
        <stp/>
        <stp>##V3_BDHV12</stp>
        <stp>82840 HK Equity</stp>
        <stp>PX_LAST</stp>
        <stp>22/03/2016</stp>
        <stp>22/03/2016</stp>
        <stp>[data_x_assets.xlsx]Feuil4!R1762C26</stp>
        <tr r="Z1762" s="4"/>
      </tp>
      <tp t="e">
        <v>#N/A</v>
        <stp/>
        <stp>##V3_BDHV12</stp>
        <stp>82840 HK Equity</stp>
        <stp>PX_LAST</stp>
        <stp>25/04/2013</stp>
        <stp>25/04/2013</stp>
        <stp>[data_x_assets.xlsx]Feuil4!R1030C26</stp>
        <tr r="Z1030" s="4"/>
      </tp>
      <tp t="e">
        <v>#N/A</v>
        <stp/>
        <stp>##V3_BDHV12</stp>
        <stp>82840 HK Equity</stp>
        <stp>PX_LAST</stp>
        <stp>03/02/2015</stp>
        <stp>03/02/2015</stp>
        <stp>[data_x_assets.xlsx]Feuil4!R1477C26</stp>
        <tr r="Z1477" s="4"/>
      </tp>
      <tp t="e">
        <v>#N/A</v>
        <stp/>
        <stp>##V3_BDHV12</stp>
        <stp>82840 HK Equity</stp>
        <stp>PX_LAST</stp>
        <stp>30/06/2014</stp>
        <stp>30/06/2014</stp>
        <stp>[data_x_assets.xlsx]Feuil4!R1327C26</stp>
        <tr r="Z1327" s="4"/>
      </tp>
      <tp t="e">
        <v>#N/A</v>
        <stp/>
        <stp>##V3_BDHV12</stp>
        <stp>82840 HK Equity</stp>
        <stp>PX_LAST</stp>
        <stp>24/04/2013</stp>
        <stp>24/04/2013</stp>
        <stp>[data_x_assets.xlsx]Feuil4!R1029C26</stp>
        <tr r="Z1029" s="4"/>
      </tp>
      <tp t="e">
        <v>#N/A</v>
        <stp/>
        <stp>##V3_BDHV12</stp>
        <stp>82840 HK Equity</stp>
        <stp>PX_LAST</stp>
        <stp>04/01/2016</stp>
        <stp>04/01/2016</stp>
        <stp>[data_x_assets.xlsx]Feuil4!R1708C26</stp>
        <tr r="Z1708" s="4"/>
      </tp>
      <tp t="e">
        <v>#N/A</v>
        <stp/>
        <stp>##V3_BDHV12</stp>
        <stp>82840 HK Equity</stp>
        <stp>PX_LAST</stp>
        <stp>19/05/2014</stp>
        <stp>19/05/2014</stp>
        <stp>[data_x_assets.xlsx]Feuil4!R1298C26</stp>
        <tr r="Z1298" s="4"/>
      </tp>
      <tp t="e">
        <v>#N/A</v>
        <stp/>
        <stp>##V3_BDHV12</stp>
        <stp>82840 HK Equity</stp>
        <stp>PX_LAST</stp>
        <stp>25/07/2014</stp>
        <stp>25/07/2014</stp>
        <stp>[data_x_assets.xlsx]Feuil4!R1345C26</stp>
        <tr r="Z1345" s="4"/>
      </tp>
      <tp t="e">
        <v>#N/A</v>
        <stp/>
        <stp>##V3_BDHV12</stp>
        <stp>82840 HK Equity</stp>
        <stp>PX_LAST</stp>
        <stp>26/04/2013</stp>
        <stp>26/04/2013</stp>
        <stp>[data_x_assets.xlsx]Feuil4!R1031C26</stp>
        <tr r="Z1031" s="4"/>
      </tp>
      <tp t="e">
        <v>#N/A</v>
        <stp/>
        <stp>##V3_BDHV12</stp>
        <stp>82840 HK Equity</stp>
        <stp>PX_LAST</stp>
        <stp>30/05/2013</stp>
        <stp>30/05/2013</stp>
        <stp>[data_x_assets.xlsx]Feuil4!R1054C26</stp>
        <tr r="Z1054" s="4"/>
      </tp>
      <tp t="e">
        <v>#N/A</v>
        <stp/>
        <stp>##V3_BDHV12</stp>
        <stp>82840 HK Equity</stp>
        <stp>PX_LAST</stp>
        <stp>21/03/2016</stp>
        <stp>21/03/2016</stp>
        <stp>[data_x_assets.xlsx]Feuil4!R1761C26</stp>
        <tr r="Z1761" s="4"/>
      </tp>
      <tp t="e">
        <v>#N/A</v>
        <stp/>
        <stp>##V3_BDHV12</stp>
        <stp>82840 HK Equity</stp>
        <stp>PX_LAST</stp>
        <stp>06/01/2016</stp>
        <stp>06/01/2016</stp>
        <stp>[data_x_assets.xlsx]Feuil4!R1710C26</stp>
        <tr r="Z1710" s="4"/>
      </tp>
      <tp t="e">
        <v>#N/A</v>
        <stp/>
        <stp>##V3_BDHV12</stp>
        <stp>82840 HK Equity</stp>
        <stp>PX_LAST</stp>
        <stp>30/01/2015</stp>
        <stp>30/01/2015</stp>
        <stp>[data_x_assets.xlsx]Feuil4!R1475C26</stp>
        <tr r="Z1475" s="4"/>
      </tp>
      <tp t="e">
        <v>#N/A</v>
        <stp/>
        <stp>##V3_BDHV12</stp>
        <stp>82840 HK Equity</stp>
        <stp>PX_LAST</stp>
        <stp>24/07/2014</stp>
        <stp>24/07/2014</stp>
        <stp>[data_x_assets.xlsx]Feuil4!R1344C26</stp>
        <tr r="Z1344" s="4"/>
      </tp>
      <tp t="e">
        <v>#N/A</v>
        <stp/>
        <stp>##V3_BDHV12</stp>
        <stp>82840 HK Equity</stp>
        <stp>PX_LAST</stp>
        <stp>31/05/2013</stp>
        <stp>31/05/2013</stp>
        <stp>[data_x_assets.xlsx]Feuil4!R1055C26</stp>
        <tr r="Z1055" s="4"/>
      </tp>
      <tp t="e">
        <v>#N/A</v>
        <stp/>
        <stp>##V3_BDHV12</stp>
        <stp>82840 HK Equity</stp>
        <stp>PX_LAST</stp>
        <stp>07/01/2016</stp>
        <stp>07/01/2016</stp>
        <stp>[data_x_assets.xlsx]Feuil4!R1711C26</stp>
        <tr r="Z1711" s="4"/>
      </tp>
      <tp t="e">
        <v>#N/A</v>
        <stp/>
        <stp>##V3_BDHV12</stp>
        <stp>82840 HK Equity</stp>
        <stp>PX_LAST</stp>
        <stp>07/04/2014</stp>
        <stp>07/04/2014</stp>
        <stp>[data_x_assets.xlsx]Feuil4!R1269C26</stp>
        <tr r="Z1269" s="4"/>
      </tp>
      <tp t="e">
        <v>#N/A</v>
        <stp/>
        <stp>##V3_BDHV12</stp>
        <stp>82840 HK Equity</stp>
        <stp>PX_LAST</stp>
        <stp>19/03/2015</stp>
        <stp>19/03/2015</stp>
        <stp>[data_x_assets.xlsx]Feuil4!R1508C26</stp>
        <tr r="Z1508" s="4"/>
      </tp>
      <tp t="e">
        <v>#N/A</v>
        <stp/>
        <stp>##V3_BDHV12</stp>
        <stp>82840 HK Equity</stp>
        <stp>PX_LAST</stp>
        <stp>10/02/2015</stp>
        <stp>10/02/2015</stp>
        <stp>[data_x_assets.xlsx]Feuil4!R1482C26</stp>
        <tr r="Z1482" s="4"/>
      </tp>
      <tp t="e">
        <v>#N/A</v>
        <stp/>
        <stp>##V3_BDHV12</stp>
        <stp>82840 HK Equity</stp>
        <stp>PX_LAST</stp>
        <stp>19/01/2016</stp>
        <stp>19/01/2016</stp>
        <stp>[data_x_assets.xlsx]Feuil4!R1718C26</stp>
        <tr r="Z1718" s="4"/>
      </tp>
      <tp t="e">
        <v>#N/A</v>
        <stp/>
        <stp>##V3_BDHV12</stp>
        <stp>82840 HK Equity</stp>
        <stp>PX_LAST</stp>
        <stp>11/02/2015</stp>
        <stp>11/02/2015</stp>
        <stp>[data_x_assets.xlsx]Feuil4!R1483C26</stp>
        <tr r="Z1483" s="4"/>
      </tp>
      <tp t="e">
        <v>#N/A</v>
        <stp/>
        <stp>##V3_BDHV12</stp>
        <stp>82840 HK Equity</stp>
        <stp>PX_LAST</stp>
        <stp>07/05/2014</stp>
        <stp>07/05/2014</stp>
        <stp>[data_x_assets.xlsx]Feuil4!R1290C26</stp>
        <tr r="Z1290" s="4"/>
      </tp>
      <tp t="e">
        <v>#N/A</v>
        <stp/>
        <stp>##V3_BDHV12</stp>
        <stp>82840 HK Equity</stp>
        <stp>PX_LAST</stp>
        <stp>06/05/2014</stp>
        <stp>06/05/2014</stp>
        <stp>[data_x_assets.xlsx]Feuil4!R1289C26</stp>
        <tr r="Z1289" s="4"/>
      </tp>
      <tp t="e">
        <v>#N/A</v>
        <stp/>
        <stp>##V3_BDHV12</stp>
        <stp>82840 HK Equity</stp>
        <stp>PX_LAST</stp>
        <stp>18/03/2015</stp>
        <stp>18/03/2015</stp>
        <stp>[data_x_assets.xlsx]Feuil4!R1507C26</stp>
        <tr r="Z1507" s="4"/>
      </tp>
      <tp t="e">
        <v>#N/A</v>
        <stp/>
        <stp>##V3_BDHV12</stp>
        <stp>82840 HK Equity</stp>
        <stp>PX_LAST</stp>
        <stp>03/03/2015</stp>
        <stp>03/03/2015</stp>
        <stp>[data_x_assets.xlsx]Feuil4!R1496C26</stp>
        <tr r="Z1496" s="4"/>
      </tp>
      <tp t="e">
        <v>#N/A</v>
        <stp/>
        <stp>##V3_BDHV12</stp>
        <stp>82840 HK Equity</stp>
        <stp>PX_LAST</stp>
        <stp>12/02/2015</stp>
        <stp>12/02/2015</stp>
        <stp>[data_x_assets.xlsx]Feuil4!R1484C26</stp>
        <tr r="Z1484" s="4"/>
      </tp>
      <tp t="e">
        <v>#N/A</v>
        <stp/>
        <stp>##V3_BDHV12</stp>
        <stp>82840 HK Equity</stp>
        <stp>PX_LAST</stp>
        <stp>05/05/2014</stp>
        <stp>05/05/2014</stp>
        <stp>[data_x_assets.xlsx]Feuil4!R1288C26</stp>
        <tr r="Z1288" s="4"/>
      </tp>
      <tp t="e">
        <v>#N/A</v>
        <stp/>
        <stp>##V3_BDHV12</stp>
        <stp>82840 HK Equity</stp>
        <stp>PX_LAST</stp>
        <stp>13/02/2015</stp>
        <stp>13/02/2015</stp>
        <stp>[data_x_assets.xlsx]Feuil4!R1485C26</stp>
        <tr r="Z1485" s="4"/>
      </tp>
      <tp t="e">
        <v>#N/A</v>
        <stp/>
        <stp>##V3_BDHV12</stp>
        <stp>82840 HK Equity</stp>
        <stp>PX_LAST</stp>
        <stp>02/03/2015</stp>
        <stp>02/03/2015</stp>
        <stp>[data_x_assets.xlsx]Feuil4!R1495C26</stp>
        <tr r="Z1495" s="4"/>
      </tp>
      <tp t="e">
        <v>#N/A</v>
        <stp/>
        <stp>##V3_BDHV12</stp>
        <stp>82840 HK Equity</stp>
        <stp>PX_LAST</stp>
        <stp>18/06/2013</stp>
        <stp>18/06/2013</stp>
        <stp>[data_x_assets.xlsx]Feuil4!R1067C26</stp>
        <tr r="Z1067" s="4"/>
      </tp>
      <tp t="e">
        <v>#N/A</v>
        <stp/>
        <stp>##V3_BDHV12</stp>
        <stp>82840 HK Equity</stp>
        <stp>PX_LAST</stp>
        <stp>05/03/2015</stp>
        <stp>05/03/2015</stp>
        <stp>[data_x_assets.xlsx]Feuil4!R1498C26</stp>
        <tr r="Z1498" s="4"/>
      </tp>
      <tp t="e">
        <v>#N/A</v>
        <stp/>
        <stp>##V3_BDHV12</stp>
        <stp>82840 HK Equity</stp>
        <stp>PX_LAST</stp>
        <stp>04/03/2015</stp>
        <stp>04/03/2015</stp>
        <stp>[data_x_assets.xlsx]Feuil4!R1497C26</stp>
        <tr r="Z1497" s="4"/>
      </tp>
      <tp t="e">
        <v>#N/A</v>
        <stp/>
        <stp>##V3_BDHV12</stp>
        <stp>82840 HK Equity</stp>
        <stp>PX_LAST</stp>
        <stp>02/05/2014</stp>
        <stp>02/05/2014</stp>
        <stp>[data_x_assets.xlsx]Feuil4!R1287C26</stp>
        <tr r="Z1287" s="4"/>
      </tp>
      <tp t="e">
        <v>#N/A</v>
        <stp/>
        <stp>##V3_BDHV12</stp>
        <stp>82840 HK Equity</stp>
        <stp>PX_LAST</stp>
        <stp>19/06/2013</stp>
        <stp>19/06/2013</stp>
        <stp>[data_x_assets.xlsx]Feuil4!R1068C26</stp>
        <tr r="Z1068" s="4"/>
      </tp>
      <tp t="e">
        <v>#N/A</v>
        <stp/>
        <stp>##V3_BDHV12</stp>
        <stp>82840 HK Equity</stp>
        <stp>PX_LAST</stp>
        <stp>29/02/2016</stp>
        <stp>29/02/2016</stp>
        <stp>[data_x_assets.xlsx]Feuil4!R1746C26</stp>
        <tr r="Z1746" s="4"/>
      </tp>
      <tp t="e">
        <v>#N/A</v>
        <stp/>
        <stp>##V3_BDHV12</stp>
        <stp>82840 HK Equity</stp>
        <stp>PX_LAST</stp>
        <stp>01/05/2014</stp>
        <stp>01/05/2014</stp>
        <stp>[data_x_assets.xlsx]Feuil4!R1286C26</stp>
        <tr r="Z1286" s="4"/>
      </tp>
      <tp t="e">
        <v>#N/A</v>
        <stp/>
        <stp>##V3_BDHV12</stp>
        <stp>82840 HK Equity</stp>
        <stp>PX_LAST</stp>
        <stp>29/05/2013</stp>
        <stp>29/05/2013</stp>
        <stp>[data_x_assets.xlsx]Feuil4!R1053C26</stp>
        <tr r="Z1053" s="4"/>
      </tp>
      <tp t="e">
        <v>#N/A</v>
        <stp/>
        <stp>##V3_BDHV12</stp>
        <stp>82840 HK Equity</stp>
        <stp>PX_LAST</stp>
        <stp>29/01/2015</stp>
        <stp>29/01/2015</stp>
        <stp>[data_x_assets.xlsx]Feuil4!R1474C26</stp>
        <tr r="Z1474" s="4"/>
      </tp>
      <tp t="e">
        <v>#N/A</v>
        <stp/>
        <stp>##V3_BDHV12</stp>
        <stp>82840 HK Equity</stp>
        <stp>PX_LAST</stp>
        <stp>17/02/2015</stp>
        <stp>17/02/2015</stp>
        <stp>[data_x_assets.xlsx]Feuil4!R1486C26</stp>
        <tr r="Z1486" s="4"/>
      </tp>
      <tp t="e">
        <v>#N/A</v>
        <stp/>
        <stp>##V3_BDHV12</stp>
        <stp>82840 HK Equity</stp>
        <stp>PX_LAST</stp>
        <stp>28/01/2015</stp>
        <stp>28/01/2015</stp>
        <stp>[data_x_assets.xlsx]Feuil4!R1473C26</stp>
        <tr r="Z1473" s="4"/>
      </tp>
      <tp t="e">
        <v>#N/A</v>
        <stp/>
        <stp>##V3_BDHV12</stp>
        <stp>82840 HK Equity</stp>
        <stp>PX_LAST</stp>
        <stp>28/05/2013</stp>
        <stp>28/05/2013</stp>
        <stp>[data_x_assets.xlsx]Feuil4!R1052C26</stp>
        <tr r="Z1052" s="4"/>
      </tp>
      <tp t="e">
        <v>#N/A</v>
        <stp/>
        <stp>##V3_BDHV12</stp>
        <stp>82840 HK Equity</stp>
        <stp>PX_LAST</stp>
        <stp>06/03/2015</stp>
        <stp>06/03/2015</stp>
        <stp>[data_x_assets.xlsx]Feuil4!R1499C26</stp>
        <tr r="Z1499" s="4"/>
      </tp>
      <tp t="e">
        <v>#N/A</v>
        <stp/>
        <stp>##V3_BDHV12</stp>
        <stp>82840 HK Equity</stp>
        <stp>PX_LAST</stp>
        <stp>11/01/2016</stp>
        <stp>11/01/2016</stp>
        <stp>[data_x_assets.xlsx]Feuil4!R1713C26</stp>
        <tr r="Z1713" s="4"/>
      </tp>
      <tp t="e">
        <v>#N/A</v>
        <stp/>
        <stp>##V3_BDHV12</stp>
        <stp>82840 HK Equity</stp>
        <stp>PX_LAST</stp>
        <stp>10/04/2014</stp>
        <stp>10/04/2014</stp>
        <stp>[data_x_assets.xlsx]Feuil4!R1272C26</stp>
        <tr r="Z1272" s="4"/>
      </tp>
      <tp t="e">
        <v>#N/A</v>
        <stp/>
        <stp>##V3_BDHV12</stp>
        <stp>82840 HK Equity</stp>
        <stp>PX_LAST</stp>
        <stp>11/03/2015</stp>
        <stp>11/03/2015</stp>
        <stp>[data_x_assets.xlsx]Feuil4!R1502C26</stp>
        <tr r="Z1502" s="4"/>
      </tp>
      <tp t="e">
        <v>#N/A</v>
        <stp/>
        <stp>##V3_BDHV12</stp>
        <stp>82840 HK Equity</stp>
        <stp>PX_LAST</stp>
        <stp>24/02/2016</stp>
        <stp>24/02/2016</stp>
        <stp>[data_x_assets.xlsx]Feuil4!R1743C26</stp>
        <tr r="Z1743" s="4"/>
      </tp>
      <tp t="e">
        <v>#N/A</v>
        <stp/>
        <stp>##V3_BDHV12</stp>
        <stp>82840 HK Equity</stp>
        <stp>PX_LAST</stp>
        <stp>27/01/2015</stp>
        <stp>27/01/2015</stp>
        <stp>[data_x_assets.xlsx]Feuil4!R1472C26</stp>
        <tr r="Z1472" s="4"/>
      </tp>
      <tp t="e">
        <v>#N/A</v>
        <stp/>
        <stp>##V3_BDHV12</stp>
        <stp>82840 HK Equity</stp>
        <stp>PX_LAST</stp>
        <stp>24/06/2014</stp>
        <stp>24/06/2014</stp>
        <stp>[data_x_assets.xlsx]Feuil4!R1323C26</stp>
        <tr r="Z1323" s="4"/>
      </tp>
      <tp t="e">
        <v>#N/A</v>
        <stp/>
        <stp>##V3_BDHV12</stp>
        <stp>82840 HK Equity</stp>
        <stp>PX_LAST</stp>
        <stp>14/06/2013</stp>
        <stp>14/06/2013</stp>
        <stp>[data_x_assets.xlsx]Feuil4!R1065C26</stp>
        <tr r="Z1065" s="4"/>
      </tp>
      <tp t="e">
        <v>#N/A</v>
        <stp/>
        <stp>##V3_BDHV12</stp>
        <stp>82840 HK Equity</stp>
        <stp>PX_LAST</stp>
        <stp>05/07/2013</stp>
        <stp>05/07/2013</stp>
        <stp>[data_x_assets.xlsx]Feuil4!R1079C26</stp>
        <tr r="Z1079" s="4"/>
      </tp>
      <tp t="e">
        <v>#N/A</v>
        <stp/>
        <stp>##V3_BDHV12</stp>
        <stp>82840 HK Equity</stp>
        <stp>PX_LAST</stp>
        <stp>18/02/2015</stp>
        <stp>18/02/2015</stp>
        <stp>[data_x_assets.xlsx]Feuil4!R1487C26</stp>
        <tr r="Z1487" s="4"/>
      </tp>
      <tp t="e">
        <v>#N/A</v>
        <stp/>
        <stp>##V3_BDHV12</stp>
        <stp>82840 HK Equity</stp>
        <stp>PX_LAST</stp>
        <stp>25/06/2014</stp>
        <stp>25/06/2014</stp>
        <stp>[data_x_assets.xlsx]Feuil4!R1324C26</stp>
        <tr r="Z1324" s="4"/>
      </tp>
      <tp t="e">
        <v>#N/A</v>
        <stp/>
        <stp>##V3_BDHV12</stp>
        <stp>82840 HK Equity</stp>
        <stp>PX_LAST</stp>
        <stp>10/03/2015</stp>
        <stp>10/03/2015</stp>
        <stp>[data_x_assets.xlsx]Feuil4!R1501C26</stp>
        <tr r="Z1501" s="4"/>
      </tp>
      <tp t="e">
        <v>#N/A</v>
        <stp/>
        <stp>##V3_BDHV12</stp>
        <stp>82840 HK Equity</stp>
        <stp>PX_LAST</stp>
        <stp>19/02/2015</stp>
        <stp>19/02/2015</stp>
        <stp>[data_x_assets.xlsx]Feuil4!R1488C26</stp>
        <tr r="Z1488" s="4"/>
      </tp>
      <tp t="e">
        <v>#N/A</v>
        <stp/>
        <stp>##V3_BDHV12</stp>
        <stp>82840 HK Equity</stp>
        <stp>PX_LAST</stp>
        <stp>25/02/2016</stp>
        <stp>25/02/2016</stp>
        <stp>[data_x_assets.xlsx]Feuil4!R1744C26</stp>
        <tr r="Z1744" s="4"/>
      </tp>
      <tp t="e">
        <v>#N/A</v>
        <stp/>
        <stp>##V3_BDHV12</stp>
        <stp>82840 HK Equity</stp>
        <stp>PX_LAST</stp>
        <stp>11/04/2014</stp>
        <stp>11/04/2014</stp>
        <stp>[data_x_assets.xlsx]Feuil4!R1273C26</stp>
        <tr r="Z1273" s="4"/>
      </tp>
      <tp t="e">
        <v>#N/A</v>
        <stp/>
        <stp>##V3_BDHV12</stp>
        <stp>82840 HK Equity</stp>
        <stp>PX_LAST</stp>
        <stp>30/04/2013</stp>
        <stp>30/04/2013</stp>
        <stp>[data_x_assets.xlsx]Feuil4!R1033C26</stp>
        <tr r="Z1033" s="4"/>
      </tp>
      <tp t="e">
        <v>#N/A</v>
        <stp/>
        <stp>##V3_BDHV12</stp>
        <stp>82840 HK Equity</stp>
        <stp>PX_LAST</stp>
        <stp>26/01/2015</stp>
        <stp>26/01/2015</stp>
        <stp>[data_x_assets.xlsx]Feuil4!R1471C26</stp>
        <tr r="Z1471" s="4"/>
      </tp>
      <tp t="e">
        <v>#N/A</v>
        <stp/>
        <stp>##V3_BDHV12</stp>
        <stp>82840 HK Equity</stp>
        <stp>PX_LAST</stp>
        <stp>26/02/2016</stp>
        <stp>26/02/2016</stp>
        <stp>[data_x_assets.xlsx]Feuil4!R1745C26</stp>
        <tr r="Z1745" s="4"/>
      </tp>
      <tp t="e">
        <v>#N/A</v>
        <stp/>
        <stp>##V3_BDHV12</stp>
        <stp>82840 HK Equity</stp>
        <stp>PX_LAST</stp>
        <stp>26/06/2014</stp>
        <stp>26/06/2014</stp>
        <stp>[data_x_assets.xlsx]Feuil4!R1325C26</stp>
        <tr r="Z1325" s="4"/>
      </tp>
      <tp t="e">
        <v>#N/A</v>
        <stp/>
        <stp>##V3_BDHV12</stp>
        <stp>82840 HK Equity</stp>
        <stp>PX_LAST</stp>
        <stp>13/01/2016</stp>
        <stp>13/01/2016</stp>
        <stp>[data_x_assets.xlsx]Feuil4!R1715C26</stp>
        <tr r="Z1715" s="4"/>
      </tp>
      <tp t="e">
        <v>#N/A</v>
        <stp/>
        <stp>##V3_BDHV12</stp>
        <stp>82840 HK Equity</stp>
        <stp>PX_LAST</stp>
        <stp>13/03/2015</stp>
        <stp>13/03/2015</stp>
        <stp>[data_x_assets.xlsx]Feuil4!R1504C26</stp>
        <tr r="Z1504" s="4"/>
      </tp>
      <tp t="e">
        <v>#N/A</v>
        <stp/>
        <stp>##V3_BDHV12</stp>
        <stp>82840 HK Equity</stp>
        <stp>PX_LAST</stp>
        <stp>30/07/2014</stp>
        <stp>30/07/2014</stp>
        <stp>[data_x_assets.xlsx]Feuil4!R1348C26</stp>
        <tr r="Z1348" s="4"/>
      </tp>
      <tp t="e">
        <v>#N/A</v>
        <stp/>
        <stp>##V3_BDHV12</stp>
        <stp>82840 HK Equity</stp>
        <stp>PX_LAST</stp>
        <stp>08/07/2013</stp>
        <stp>08/07/2013</stp>
        <stp>[data_x_assets.xlsx]Feuil4!R1080C26</stp>
        <tr r="Z1080" s="4"/>
      </tp>
      <tp t="e">
        <v>#N/A</v>
        <stp/>
        <stp>##V3_BDHV12</stp>
        <stp>82840 HK Equity</stp>
        <stp>PX_LAST</stp>
        <stp>27/06/2014</stp>
        <stp>27/06/2014</stp>
        <stp>[data_x_assets.xlsx]Feuil4!R1326C26</stp>
        <tr r="Z1326" s="4"/>
      </tp>
      <tp t="e">
        <v>#N/A</v>
        <stp/>
        <stp>##V3_BDHV12</stp>
        <stp>82840 HK Equity</stp>
        <stp>PX_LAST</stp>
        <stp>12/03/2015</stp>
        <stp>12/03/2015</stp>
        <stp>[data_x_assets.xlsx]Feuil4!R1503C26</stp>
        <tr r="Z1503" s="4"/>
      </tp>
      <tp t="e">
        <v>#N/A</v>
        <stp/>
        <stp>##V3_BDHV12</stp>
        <stp>82840 HK Equity</stp>
        <stp>PX_LAST</stp>
        <stp>24/05/2013</stp>
        <stp>24/05/2013</stp>
        <stp>[data_x_assets.xlsx]Feuil4!R1051C26</stp>
        <tr r="Z1051" s="4"/>
      </tp>
      <tp t="e">
        <v>#N/A</v>
        <stp/>
        <stp>##V3_BDHV12</stp>
        <stp>82840 HK Equity</stp>
        <stp>PX_LAST</stp>
        <stp>12/01/2016</stp>
        <stp>12/01/2016</stp>
        <stp>[data_x_assets.xlsx]Feuil4!R1714C26</stp>
        <tr r="Z1714" s="4"/>
      </tp>
      <tp t="e">
        <v>#N/A</v>
        <stp/>
        <stp>##V3_BDHV12</stp>
        <stp>82840 HK Equity</stp>
        <stp>PX_LAST</stp>
        <stp>17/06/2013</stp>
        <stp>17/06/2013</stp>
        <stp>[data_x_assets.xlsx]Feuil4!R1066C26</stp>
        <tr r="Z1066" s="4"/>
      </tp>
      <tp t="e">
        <v>#N/A</v>
        <stp/>
        <stp>##V3_BDHV12</stp>
        <stp>82840 HK Equity</stp>
        <stp>PX_LAST</stp>
        <stp>31/07/2014</stp>
        <stp>31/07/2014</stp>
        <stp>[data_x_assets.xlsx]Feuil4!R1349C26</stp>
        <tr r="Z1349" s="4"/>
      </tp>
      <tp t="e">
        <v>#N/A</v>
        <stp/>
        <stp>##V3_BDHV12</stp>
        <stp>82840 HK Equity</stp>
        <stp>PX_LAST</stp>
        <stp>09/07/2013</stp>
        <stp>09/07/2013</stp>
        <stp>[data_x_assets.xlsx]Feuil4!R1081C26</stp>
        <tr r="Z1081" s="4"/>
      </tp>
      <tp t="e">
        <v>#N/A</v>
        <stp/>
        <stp>##V3_BDHV12</stp>
        <stp>82840 HK Equity</stp>
        <stp>PX_LAST</stp>
        <stp>20/06/2014</stp>
        <stp>20/06/2014</stp>
        <stp>[data_x_assets.xlsx]Feuil4!R1321C26</stp>
        <tr r="Z1321" s="4"/>
      </tp>
      <tp t="e">
        <v>#N/A</v>
        <stp/>
        <stp>##V3_BDHV12</stp>
        <stp>82840 HK Equity</stp>
        <stp>PX_LAST</stp>
        <stp>01/07/2013</stp>
        <stp>01/07/2013</stp>
        <stp>[data_x_assets.xlsx]Feuil4!R1076C26</stp>
        <tr r="Z1076" s="4"/>
      </tp>
      <tp t="e">
        <v>#N/A</v>
        <stp/>
        <stp>##V3_BDHV12</stp>
        <stp>82840 HK Equity</stp>
        <stp>PX_LAST</stp>
        <stp>14/04/2014</stp>
        <stp>14/04/2014</stp>
        <stp>[data_x_assets.xlsx]Feuil4!R1274C26</stp>
        <tr r="Z1274" s="4"/>
      </tp>
      <tp t="e">
        <v>#N/A</v>
        <stp/>
        <stp>##V3_BDHV12</stp>
        <stp>82840 HK Equity</stp>
        <stp>PX_LAST</stp>
        <stp>15/01/2016</stp>
        <stp>15/01/2016</stp>
        <stp>[data_x_assets.xlsx]Feuil4!R1717C26</stp>
        <tr r="Z1717" s="4"/>
      </tp>
      <tp t="e">
        <v>#N/A</v>
        <stp/>
        <stp>##V3_BDHV12</stp>
        <stp>82840 HK Equity</stp>
        <stp>PX_LAST</stp>
        <stp>23/01/2015</stp>
        <stp>23/01/2015</stp>
        <stp>[data_x_assets.xlsx]Feuil4!R1470C26</stp>
        <tr r="Z1470" s="4"/>
      </tp>
      <tp t="e">
        <v>#N/A</v>
        <stp/>
        <stp>##V3_BDHV12</stp>
        <stp>82840 HK Equity</stp>
        <stp>PX_LAST</stp>
        <stp>23/05/2013</stp>
        <stp>23/05/2013</stp>
        <stp>[data_x_assets.xlsx]Feuil4!R1050C26</stp>
        <tr r="Z1050" s="4"/>
      </tp>
      <tp t="e">
        <v>#N/A</v>
        <stp/>
        <stp>##V3_BDHV12</stp>
        <stp>82840 HK Equity</stp>
        <stp>PX_LAST</stp>
        <stp>10/06/2013</stp>
        <stp>10/06/2013</stp>
        <stp>[data_x_assets.xlsx]Feuil4!R1061C26</stp>
        <tr r="Z1061" s="4"/>
      </tp>
      <tp t="e">
        <v>#N/A</v>
        <stp/>
        <stp>##V3_BDHV12</stp>
        <stp>82840 HK Equity</stp>
        <stp>PX_LAST</stp>
        <stp>22/01/2015</stp>
        <stp>22/01/2015</stp>
        <stp>[data_x_assets.xlsx]Feuil4!R1469C26</stp>
        <tr r="Z1469" s="4"/>
      </tp>
      <tp t="e">
        <v>#N/A</v>
        <stp/>
        <stp>##V3_BDHV12</stp>
        <stp>82840 HK Equity</stp>
        <stp>PX_LAST</stp>
        <stp>22/05/2013</stp>
        <stp>22/05/2013</stp>
        <stp>[data_x_assets.xlsx]Feuil4!R1049C26</stp>
        <tr r="Z1049" s="4"/>
      </tp>
      <tp t="e">
        <v>#N/A</v>
        <stp/>
        <stp>##V3_BDHV12</stp>
        <stp>82840 HK Equity</stp>
        <stp>PX_LAST</stp>
        <stp>14/01/2016</stp>
        <stp>14/01/2016</stp>
        <stp>[data_x_assets.xlsx]Feuil4!R1716C26</stp>
        <tr r="Z1716" s="4"/>
      </tp>
      <tp t="e">
        <v>#N/A</v>
        <stp/>
        <stp>##V3_BDHV12</stp>
        <stp>82840 HK Equity</stp>
        <stp>PX_LAST</stp>
        <stp>15/04/2014</stp>
        <stp>15/04/2014</stp>
        <stp>[data_x_assets.xlsx]Feuil4!R1275C26</stp>
        <tr r="Z1275" s="4"/>
      </tp>
      <tp t="e">
        <v>#N/A</v>
        <stp/>
        <stp>##V3_BDHV12</stp>
        <stp>82840 HK Equity</stp>
        <stp>PX_LAST</stp>
        <stp>11/06/2013</stp>
        <stp>11/06/2013</stp>
        <stp>[data_x_assets.xlsx]Feuil4!R1062C26</stp>
        <tr r="Z1062" s="4"/>
      </tp>
      <tp t="e">
        <v>#N/A</v>
        <stp/>
        <stp>##V3_BDHV12</stp>
        <stp>82840 HK Equity</stp>
        <stp>PX_LAST</stp>
        <stp>22/02/2016</stp>
        <stp>22/02/2016</stp>
        <stp>[data_x_assets.xlsx]Feuil4!R1741C26</stp>
        <tr r="Z1741" s="4"/>
      </tp>
      <tp t="e">
        <v>#N/A</v>
        <stp/>
        <stp>##V3_BDHV12</stp>
        <stp>82840 HK Equity</stp>
        <stp>PX_LAST</stp>
        <stp>16/04/2014</stp>
        <stp>16/04/2014</stp>
        <stp>[data_x_assets.xlsx]Feuil4!R1276C26</stp>
        <tr r="Z1276" s="4"/>
      </tp>
      <tp t="e">
        <v>#N/A</v>
        <stp/>
        <stp>##V3_BDHV12</stp>
        <stp>82840 HK Equity</stp>
        <stp>PX_LAST</stp>
        <stp>17/03/2015</stp>
        <stp>17/03/2015</stp>
        <stp>[data_x_assets.xlsx]Feuil4!R1506C26</stp>
        <tr r="Z1506" s="4"/>
      </tp>
      <tp t="e">
        <v>#N/A</v>
        <stp/>
        <stp>##V3_BDHV12</stp>
        <stp>82840 HK Equity</stp>
        <stp>PX_LAST</stp>
        <stp>20/05/2013</stp>
        <stp>20/05/2013</stp>
        <stp>[data_x_assets.xlsx]Feuil4!R1047C26</stp>
        <tr r="Z1047" s="4"/>
      </tp>
      <tp t="e">
        <v>#N/A</v>
        <stp/>
        <stp>##V3_BDHV12</stp>
        <stp>82840 HK Equity</stp>
        <stp>PX_LAST</stp>
        <stp>30/03/2016</stp>
        <stp>30/03/2016</stp>
        <stp>[data_x_assets.xlsx]Feuil4!R1767C26</stp>
        <tr r="Z1767" s="4"/>
      </tp>
      <tp t="e">
        <v>#N/A</v>
        <stp/>
        <stp>##V3_BDHV12</stp>
        <stp>82840 HK Equity</stp>
        <stp>PX_LAST</stp>
        <stp>12/06/2013</stp>
        <stp>12/06/2013</stp>
        <stp>[data_x_assets.xlsx]Feuil4!R1063C26</stp>
        <tr r="Z1063" s="4"/>
      </tp>
      <tp t="e">
        <v>#N/A</v>
        <stp/>
        <stp>##V3_BDHV12</stp>
        <stp>82840 HK Equity</stp>
        <stp>PX_LAST</stp>
        <stp>20/01/2015</stp>
        <stp>20/01/2015</stp>
        <stp>[data_x_assets.xlsx]Feuil4!R1467C26</stp>
        <tr r="Z1467" s="4"/>
      </tp>
      <tp t="e">
        <v>#N/A</v>
        <stp/>
        <stp>##V3_BDHV12</stp>
        <stp>82840 HK Equity</stp>
        <stp>PX_LAST</stp>
        <stp>08/05/2014</stp>
        <stp>08/05/2014</stp>
        <stp>[data_x_assets.xlsx]Feuil4!R1291C26</stp>
        <tr r="Z1291" s="4"/>
      </tp>
      <tp t="e">
        <v>#N/A</v>
        <stp/>
        <stp>##V3_BDHV12</stp>
        <stp>82840 HK Equity</stp>
        <stp>PX_LAST</stp>
        <stp>03/07/2013</stp>
        <stp>03/07/2013</stp>
        <stp>[data_x_assets.xlsx]Feuil4!R1078C26</stp>
        <tr r="Z1078" s="4"/>
      </tp>
      <tp t="e">
        <v>#N/A</v>
        <stp/>
        <stp>##V3_BDHV12</stp>
        <stp>82840 HK Equity</stp>
        <stp>PX_LAST</stp>
        <stp>23/06/2014</stp>
        <stp>23/06/2014</stp>
        <stp>[data_x_assets.xlsx]Feuil4!R1322C26</stp>
        <tr r="Z1322" s="4"/>
      </tp>
      <tp t="e">
        <v>#N/A</v>
        <stp/>
        <stp>##V3_BDHV12</stp>
        <stp>82840 HK Equity</stp>
        <stp>PX_LAST</stp>
        <stp>13/06/2013</stp>
        <stp>13/06/2013</stp>
        <stp>[data_x_assets.xlsx]Feuil4!R1064C26</stp>
        <tr r="Z1064" s="4"/>
      </tp>
      <tp t="e">
        <v>#N/A</v>
        <stp/>
        <stp>##V3_BDHV12</stp>
        <stp>82840 HK Equity</stp>
        <stp>PX_LAST</stp>
        <stp>17/04/2014</stp>
        <stp>17/04/2014</stp>
        <stp>[data_x_assets.xlsx]Feuil4!R1277C26</stp>
        <tr r="Z1277" s="4"/>
      </tp>
      <tp t="e">
        <v>#N/A</v>
        <stp/>
        <stp>##V3_BDHV12</stp>
        <stp>82840 HK Equity</stp>
        <stp>PX_LAST</stp>
        <stp>23/02/2016</stp>
        <stp>23/02/2016</stp>
        <stp>[data_x_assets.xlsx]Feuil4!R1742C26</stp>
        <tr r="Z1742" s="4"/>
      </tp>
      <tp t="e">
        <v>#N/A</v>
        <stp/>
        <stp>##V3_BDHV12</stp>
        <stp>82840 HK Equity</stp>
        <stp>PX_LAST</stp>
        <stp>02/07/2013</stp>
        <stp>02/07/2013</stp>
        <stp>[data_x_assets.xlsx]Feuil4!R1077C26</stp>
        <tr r="Z1077" s="4"/>
      </tp>
      <tp t="e">
        <v>#N/A</v>
        <stp/>
        <stp>##V3_BDHV12</stp>
        <stp>82840 HK Equity</stp>
        <stp>PX_LAST</stp>
        <stp>16/03/2015</stp>
        <stp>16/03/2015</stp>
        <stp>[data_x_assets.xlsx]Feuil4!R1505C26</stp>
        <tr r="Z1505" s="4"/>
      </tp>
      <tp t="e">
        <v>#N/A</v>
        <stp/>
        <stp>##V3_BDHV12</stp>
        <stp>82840 HK Equity</stp>
        <stp>PX_LAST</stp>
        <stp>21/01/2015</stp>
        <stp>21/01/2015</stp>
        <stp>[data_x_assets.xlsx]Feuil4!R1468C26</stp>
        <tr r="Z1468" s="4"/>
      </tp>
      <tp t="e">
        <v>#N/A</v>
        <stp/>
        <stp>##V3_BDHV12</stp>
        <stp>82840 HK Equity</stp>
        <stp>PX_LAST</stp>
        <stp>09/05/2014</stp>
        <stp>09/05/2014</stp>
        <stp>[data_x_assets.xlsx]Feuil4!R1292C26</stp>
        <tr r="Z1292" s="4"/>
      </tp>
      <tp t="e">
        <v>#N/A</v>
        <stp/>
        <stp>##V3_BDHV12</stp>
        <stp>82840 HK Equity</stp>
        <stp>PX_LAST</stp>
        <stp>31/03/2016</stp>
        <stp>31/03/2016</stp>
        <stp>[data_x_assets.xlsx]Feuil4!R1768C26</stp>
        <tr r="Z1768" s="4"/>
      </tp>
      <tp t="e">
        <v>#N/A</v>
        <stp/>
        <stp>##V3_BDHV12</stp>
        <stp>82840 HK Equity</stp>
        <stp>PX_LAST</stp>
        <stp>21/05/2013</stp>
        <stp>21/05/2013</stp>
        <stp>[data_x_assets.xlsx]Feuil4!R1048C26</stp>
        <tr r="Z1048" s="4"/>
      </tp>
      <tp t="e">
        <v>#N/A</v>
        <stp/>
        <stp>##V3_BDHV12</stp>
        <stp>82840 HK Equity</stp>
        <stp>PX_LAST</stp>
        <stp>30/07/2013</stp>
        <stp>30/07/2013</stp>
        <stp>[data_x_assets.xlsx]Feuil4!R1096C26</stp>
        <tr r="Z1096" s="4"/>
      </tp>
      <tp t="e">
        <v>#N/A</v>
        <stp/>
        <stp>##V3_BDHV12</stp>
        <stp>82840 HK Equity</stp>
        <stp>PX_LAST</stp>
        <stp>18/02/2016</stp>
        <stp>18/02/2016</stp>
        <stp>[data_x_assets.xlsx]Feuil4!R1739C26</stp>
        <tr r="Z1739" s="4"/>
      </tp>
      <tp t="e">
        <v>#N/A</v>
        <stp/>
        <stp>##V3_BDHV12</stp>
        <stp>82840 HK Equity</stp>
        <stp>PX_LAST</stp>
        <stp>24/04/2014</stp>
        <stp>24/04/2014</stp>
        <stp>[data_x_assets.xlsx]Feuil4!R1281C26</stp>
        <tr r="Z1281" s="4"/>
      </tp>
      <tp t="e">
        <v>#N/A</v>
        <stp/>
        <stp>##V3_BDHV12</stp>
        <stp>82840 HK Equity</stp>
        <stp>PX_LAST</stp>
        <stp>08/04/2013</stp>
        <stp>08/04/2013</stp>
        <stp>[data_x_assets.xlsx]Feuil4!R1017C26</stp>
        <tr r="Z1017" s="4"/>
      </tp>
      <tp t="e">
        <v>#N/A</v>
        <stp/>
        <stp>##V3_BDHV12</stp>
        <stp>82840 HK Equity</stp>
        <stp>PX_LAST</stp>
        <stp>29/01/2016</stp>
        <stp>29/01/2016</stp>
        <stp>[data_x_assets.xlsx]Feuil4!R1726C26</stp>
        <tr r="Z1726" s="4"/>
      </tp>
      <tp t="e">
        <v>#N/A</v>
        <stp/>
        <stp>##V3_BDHV12</stp>
        <stp>82840 HK Equity</stp>
        <stp>PX_LAST</stp>
        <stp>31/07/2013</stp>
        <stp>31/07/2013</stp>
        <stp>[data_x_assets.xlsx]Feuil4!R1097C26</stp>
        <tr r="Z1097" s="4"/>
      </tp>
      <tp t="e">
        <v>#N/A</v>
        <stp/>
        <stp>##V3_BDHV12</stp>
        <stp>82840 HK Equity</stp>
        <stp>PX_LAST</stp>
        <stp>23/02/2015</stp>
        <stp>23/02/2015</stp>
        <stp>[data_x_assets.xlsx]Feuil4!R1490C26</stp>
        <tr r="Z1490" s="4"/>
      </tp>
      <tp t="e">
        <v>#N/A</v>
        <stp/>
        <stp>##V3_BDHV12</stp>
        <stp>82840 HK Equity</stp>
        <stp>PX_LAST</stp>
        <stp>25/04/2014</stp>
        <stp>25/04/2014</stp>
        <stp>[data_x_assets.xlsx]Feuil4!R1282C26</stp>
        <tr r="Z1282" s="4"/>
      </tp>
      <tp t="e">
        <v>#N/A</v>
        <stp/>
        <stp>##V3_BDHV12</stp>
        <stp>82840 HK Equity</stp>
        <stp>PX_LAST</stp>
        <stp>09/04/2013</stp>
        <stp>09/04/2013</stp>
        <stp>[data_x_assets.xlsx]Feuil4!R1018C26</stp>
        <tr r="Z1018" s="4"/>
      </tp>
      <tp t="e">
        <v>#N/A</v>
        <stp/>
        <stp>##V3_BDHV12</stp>
        <stp>82840 HK Equity</stp>
        <stp>PX_LAST</stp>
        <stp>28/01/2016</stp>
        <stp>28/01/2016</stp>
        <stp>[data_x_assets.xlsx]Feuil4!R1725C26</stp>
        <tr r="Z1725" s="4"/>
      </tp>
      <tp t="e">
        <v>#N/A</v>
        <stp/>
        <stp>##V3_BDHV12</stp>
        <stp>82840 HK Equity</stp>
        <stp>PX_LAST</stp>
        <stp>20/02/2015</stp>
        <stp>20/02/2015</stp>
        <stp>[data_x_assets.xlsx]Feuil4!R1489C26</stp>
        <tr r="Z1489" s="4"/>
      </tp>
      <tp t="e">
        <v>#N/A</v>
        <stp/>
        <stp>##V3_BDHV12</stp>
        <stp>82840 HK Equity</stp>
        <stp>PX_LAST</stp>
        <stp>18/06/2014</stp>
        <stp>18/06/2014</stp>
        <stp>[data_x_assets.xlsx]Feuil4!R1319C26</stp>
        <tr r="Z1319" s="4"/>
      </tp>
      <tp t="e">
        <v>#N/A</v>
        <stp/>
        <stp>##V3_BDHV12</stp>
        <stp>82840 HK Equity</stp>
        <stp>PX_LAST</stp>
        <stp>26/02/2015</stp>
        <stp>26/02/2015</stp>
        <stp>[data_x_assets.xlsx]Feuil4!R1493C26</stp>
        <tr r="Z1493" s="4"/>
      </tp>
      <tp t="e">
        <v>#N/A</v>
        <stp/>
        <stp>##V3_BDHV12</stp>
        <stp>82840 HK Equity</stp>
        <stp>PX_LAST</stp>
        <stp>29/05/2014</stp>
        <stp>29/05/2014</stp>
        <stp>[data_x_assets.xlsx]Feuil4!R1305C26</stp>
        <tr r="Z1305" s="4"/>
      </tp>
      <tp t="e">
        <v>#N/A</v>
        <stp/>
        <stp>##V3_BDHV12</stp>
        <stp>82840 HK Equity</stp>
        <stp>PX_LAST</stp>
        <stp>27/02/2015</stp>
        <stp>27/02/2015</stp>
        <stp>[data_x_assets.xlsx]Feuil4!R1494C26</stp>
        <tr r="Z1494" s="4"/>
      </tp>
      <tp t="e">
        <v>#N/A</v>
        <stp/>
        <stp>##V3_BDHV12</stp>
        <stp>82840 HK Equity</stp>
        <stp>PX_LAST</stp>
        <stp>28/05/2014</stp>
        <stp>28/05/2014</stp>
        <stp>[data_x_assets.xlsx]Feuil4!R1304C26</stp>
        <tr r="Z1304" s="4"/>
      </tp>
      <tp t="e">
        <v>#N/A</v>
        <stp/>
        <stp>##V3_BDHV12</stp>
        <stp>82840 HK Equity</stp>
        <stp>PX_LAST</stp>
        <stp>24/02/2015</stp>
        <stp>24/02/2015</stp>
        <stp>[data_x_assets.xlsx]Feuil4!R1491C26</stp>
        <tr r="Z1491" s="4"/>
      </tp>
      <tp t="e">
        <v>#N/A</v>
        <stp/>
        <stp>##V3_BDHV12</stp>
        <stp>82840 HK Equity</stp>
        <stp>PX_LAST</stp>
        <stp>19/06/2014</stp>
        <stp>19/06/2014</stp>
        <stp>[data_x_assets.xlsx]Feuil4!R1320C26</stp>
        <tr r="Z1320" s="4"/>
      </tp>
      <tp t="e">
        <v>#N/A</v>
        <stp/>
        <stp>##V3_BDHV12</stp>
        <stp>82840 HK Equity</stp>
        <stp>PX_LAST</stp>
        <stp>08/03/2016</stp>
        <stp>08/03/2016</stp>
        <stp>[data_x_assets.xlsx]Feuil4!R1752C26</stp>
        <tr r="Z1752" s="4"/>
      </tp>
      <tp t="e">
        <v>#N/A</v>
        <stp/>
        <stp>##V3_BDHV12</stp>
        <stp>82840 HK Equity</stp>
        <stp>PX_LAST</stp>
        <stp>19/02/2016</stp>
        <stp>19/02/2016</stp>
        <stp>[data_x_assets.xlsx]Feuil4!R1740C26</stp>
        <tr r="Z1740" s="4"/>
      </tp>
      <tp t="e">
        <v>#N/A</v>
        <stp/>
        <stp>##V3_BDHV12</stp>
        <stp>82840 HK Equity</stp>
        <stp>PX_LAST</stp>
        <stp>08/07/2014</stp>
        <stp>08/07/2014</stp>
        <stp>[data_x_assets.xlsx]Feuil4!R1332C26</stp>
        <tr r="Z1332" s="4"/>
      </tp>
      <tp t="e">
        <v>#N/A</v>
        <stp/>
        <stp>##V3_BDHV12</stp>
        <stp>82840 HK Equity</stp>
        <stp>PX_LAST</stp>
        <stp>28/06/2013</stp>
        <stp>28/06/2013</stp>
        <stp>[data_x_assets.xlsx]Feuil4!R1075C26</stp>
        <tr r="Z1075" s="4"/>
      </tp>
      <tp t="e">
        <v>#N/A</v>
        <stp/>
        <stp>##V3_BDHV12</stp>
        <stp>82840 HK Equity</stp>
        <stp>PX_LAST</stp>
        <stp>23/04/2014</stp>
        <stp>23/04/2014</stp>
        <stp>[data_x_assets.xlsx]Feuil4!R1280C26</stp>
        <tr r="Z1280" s="4"/>
      </tp>
      <tp t="e">
        <v>#N/A</v>
        <stp/>
        <stp>##V3_BDHV12</stp>
        <stp>82840 HK Equity</stp>
        <stp>PX_LAST</stp>
        <stp>25/02/2015</stp>
        <stp>25/02/2015</stp>
        <stp>[data_x_assets.xlsx]Feuil4!R1492C26</stp>
        <tr r="Z1492" s="4"/>
      </tp>
      <tp t="e">
        <v>#N/A</v>
        <stp/>
        <stp>##V3_BDHV12</stp>
        <stp>82840 HK Equity</stp>
        <stp>PX_LAST</stp>
        <stp>09/03/2016</stp>
        <stp>09/03/2016</stp>
        <stp>[data_x_assets.xlsx]Feuil4!R1753C26</stp>
        <tr r="Z1753" s="4"/>
      </tp>
      <tp t="e">
        <v>#N/A</v>
        <stp/>
        <stp>##V3_BDHV12</stp>
        <stp>82840 HK Equity</stp>
        <stp>PX_LAST</stp>
        <stp>09/07/2014</stp>
        <stp>09/07/2014</stp>
        <stp>[data_x_assets.xlsx]Feuil4!R1333C26</stp>
        <tr r="Z1333" s="4"/>
      </tp>
      <tp t="e">
        <v>#N/A</v>
        <stp/>
        <stp>##V3_BDHV12</stp>
        <stp>82840 HK Equity</stp>
        <stp>PX_LAST</stp>
        <stp>15/01/2015</stp>
        <stp>15/01/2015</stp>
        <stp>[data_x_assets.xlsx]Feuil4!R1465C26</stp>
        <tr r="Z1465" s="4"/>
      </tp>
      <tp t="e">
        <v>#N/A</v>
        <stp/>
        <stp>##V3_BDHV12</stp>
        <stp>82840 HK Equity</stp>
        <stp>PX_LAST</stp>
        <stp>21/01/2016</stp>
        <stp>21/01/2016</stp>
        <stp>[data_x_assets.xlsx]Feuil4!R1720C26</stp>
        <tr r="Z1720" s="4"/>
      </tp>
      <tp t="e">
        <v>#N/A</v>
        <stp/>
        <stp>##V3_BDHV12</stp>
        <stp>82840 HK Equity</stp>
        <stp>PX_LAST</stp>
        <stp>23/03/2015</stp>
        <stp>23/03/2015</stp>
        <stp>[data_x_assets.xlsx]Feuil4!R1510C26</stp>
        <tr r="Z1510" s="4"/>
      </tp>
      <tp t="e">
        <v>#N/A</v>
        <stp/>
        <stp>##V3_BDHV12</stp>
        <stp>82840 HK Equity</stp>
        <stp>PX_LAST</stp>
        <stp>26/06/2013</stp>
        <stp>26/06/2013</stp>
        <stp>[data_x_assets.xlsx]Feuil4!R1073C26</stp>
        <tr r="Z1073" s="4"/>
      </tp>
      <tp t="e">
        <v>#N/A</v>
        <stp/>
        <stp>##V3_BDHV12</stp>
        <stp>82840 HK Equity</stp>
        <stp>PX_LAST</stp>
        <stp>10/02/2016</stp>
        <stp>10/02/2016</stp>
        <stp>[data_x_assets.xlsx]Feuil4!R1734C26</stp>
        <tr r="Z1734" s="4"/>
      </tp>
      <tp t="e">
        <v>#N/A</v>
        <stp/>
        <stp>##V3_BDHV12</stp>
        <stp>82840 HK Equity</stp>
        <stp>PX_LAST</stp>
        <stp>15/05/2013</stp>
        <stp>15/05/2013</stp>
        <stp>[data_x_assets.xlsx]Feuil4!R1044C26</stp>
        <tr r="Z1044" s="4"/>
      </tp>
      <tp t="e">
        <v>#N/A</v>
        <stp/>
        <stp>##V3_BDHV12</stp>
        <stp>82840 HK Equity</stp>
        <stp>PX_LAST</stp>
        <stp>14/01/2015</stp>
        <stp>14/01/2015</stp>
        <stp>[data_x_assets.xlsx]Feuil4!R1464C26</stp>
        <tr r="Z1464" s="4"/>
      </tp>
      <tp t="e">
        <v>#N/A</v>
        <stp/>
        <stp>##V3_BDHV12</stp>
        <stp>82840 HK Equity</stp>
        <stp>PX_LAST</stp>
        <stp>14/05/2013</stp>
        <stp>14/05/2013</stp>
        <stp>[data_x_assets.xlsx]Feuil4!R1043C26</stp>
        <tr r="Z1043" s="4"/>
      </tp>
      <tp t="e">
        <v>#N/A</v>
        <stp/>
        <stp>##V3_BDHV12</stp>
        <stp>82840 HK Equity</stp>
        <stp>PX_LAST</stp>
        <stp>01/04/2013</stp>
        <stp>01/04/2013</stp>
        <stp>[data_x_assets.xlsx]Feuil4!R1012C26</stp>
        <tr r="Z1012" s="4"/>
      </tp>
      <tp t="e">
        <v>#N/A</v>
        <stp/>
        <stp>##V3_BDHV12</stp>
        <stp>82840 HK Equity</stp>
        <stp>PX_LAST</stp>
        <stp>07/03/2016</stp>
        <stp>07/03/2016</stp>
        <stp>[data_x_assets.xlsx]Feuil4!R1751C26</stp>
        <tr r="Z1751" s="4"/>
      </tp>
      <tp t="e">
        <v>#N/A</v>
        <stp/>
        <stp>##V3_BDHV12</stp>
        <stp>82840 HK Equity</stp>
        <stp>PX_LAST</stp>
        <stp>27/06/2013</stp>
        <stp>27/06/2013</stp>
        <stp>[data_x_assets.xlsx]Feuil4!R1074C26</stp>
        <tr r="Z1074" s="4"/>
      </tp>
      <tp t="e">
        <v>#N/A</v>
        <stp/>
        <stp>##V3_BDHV12</stp>
        <stp>82840 HK Equity</stp>
        <stp>PX_LAST</stp>
        <stp>07/07/2014</stp>
        <stp>07/07/2014</stp>
        <stp>[data_x_assets.xlsx]Feuil4!R1331C26</stp>
        <tr r="Z1331" s="4"/>
      </tp>
      <tp t="e">
        <v>#N/A</v>
        <stp/>
        <stp>##V3_BDHV12</stp>
        <stp>82840 HK Equity</stp>
        <stp>PX_LAST</stp>
        <stp>11/02/2016</stp>
        <stp>11/02/2016</stp>
        <stp>[data_x_assets.xlsx]Feuil4!R1735C26</stp>
        <tr r="Z1735" s="4"/>
      </tp>
      <tp t="e">
        <v>#N/A</v>
        <stp/>
        <stp>##V3_BDHV12</stp>
        <stp>82840 HK Equity</stp>
        <stp>PX_LAST</stp>
        <stp>22/04/2014</stp>
        <stp>22/04/2014</stp>
        <stp>[data_x_assets.xlsx]Feuil4!R1279C26</stp>
        <tr r="Z1279" s="4"/>
      </tp>
      <tp t="e">
        <v>#N/A</v>
        <stp/>
        <stp>##V3_BDHV12</stp>
        <stp>82840 HK Equity</stp>
        <stp>PX_LAST</stp>
        <stp>16/06/2014</stp>
        <stp>16/06/2014</stp>
        <stp>[data_x_assets.xlsx]Feuil4!R1317C26</stp>
        <tr r="Z1317" s="4"/>
      </tp>
      <tp t="e">
        <v>#N/A</v>
        <stp/>
        <stp>##V3_BDHV12</stp>
        <stp>82840 HK Equity</stp>
        <stp>PX_LAST</stp>
        <stp>24/06/2013</stp>
        <stp>24/06/2013</stp>
        <stp>[data_x_assets.xlsx]Feuil4!R1071C26</stp>
        <tr r="Z1071" s="4"/>
      </tp>
      <tp t="e">
        <v>#N/A</v>
        <stp/>
        <stp>##V3_BDHV12</stp>
        <stp>82840 HK Equity</stp>
        <stp>PX_LAST</stp>
        <stp>27/05/2014</stp>
        <stp>27/05/2014</stp>
        <stp>[data_x_assets.xlsx]Feuil4!R1303C26</stp>
        <tr r="Z1303" s="4"/>
      </tp>
      <tp t="e">
        <v>#N/A</v>
        <stp/>
        <stp>##V3_BDHV12</stp>
        <stp>82840 HK Equity</stp>
        <stp>PX_LAST</stp>
        <stp>02/04/2013</stp>
        <stp>02/04/2013</stp>
        <stp>[data_x_assets.xlsx]Feuil4!R1013C26</stp>
        <tr r="Z1013" s="4"/>
      </tp>
      <tp t="e">
        <v>#N/A</v>
        <stp/>
        <stp>##V3_BDHV12</stp>
        <stp>82840 HK Equity</stp>
        <stp>PX_LAST</stp>
        <stp>04/03/2016</stp>
        <stp>04/03/2016</stp>
        <stp>[data_x_assets.xlsx]Feuil4!R1750C26</stp>
        <tr r="Z1750" s="4"/>
      </tp>
      <tp t="e">
        <v>#N/A</v>
        <stp/>
        <stp>##V3_BDHV12</stp>
        <stp>82840 HK Equity</stp>
        <stp>PX_LAST</stp>
        <stp>12/02/2016</stp>
        <stp>12/02/2016</stp>
        <stp>[data_x_assets.xlsx]Feuil4!R1736C26</stp>
        <tr r="Z1736" s="4"/>
      </tp>
      <tp t="e">
        <v>#N/A</v>
        <stp/>
        <stp>##V3_BDHV12</stp>
        <stp>82840 HK Equity</stp>
        <stp>PX_LAST</stp>
        <stp>17/05/2013</stp>
        <stp>17/05/2013</stp>
        <stp>[data_x_assets.xlsx]Feuil4!R1046C26</stp>
        <tr r="Z1046" s="4"/>
      </tp>
      <tp t="e">
        <v>#N/A</v>
        <stp/>
        <stp>##V3_BDHV12</stp>
        <stp>82840 HK Equity</stp>
        <stp>PX_LAST</stp>
        <stp>21/04/2014</stp>
        <stp>21/04/2014</stp>
        <stp>[data_x_assets.xlsx]Feuil4!R1278C26</stp>
        <tr r="Z1278" s="4"/>
      </tp>
      <tp t="e">
        <v>#N/A</v>
        <stp/>
        <stp>##V3_BDHV12</stp>
        <stp>82840 HK Equity</stp>
        <stp>PX_LAST</stp>
        <stp>20/03/2015</stp>
        <stp>20/03/2015</stp>
        <stp>[data_x_assets.xlsx]Feuil4!R1509C26</stp>
        <tr r="Z1509" s="4"/>
      </tp>
      <tp t="e">
        <v>#N/A</v>
        <stp/>
        <stp>##V3_BDHV12</stp>
        <stp>82840 HK Equity</stp>
        <stp>PX_LAST</stp>
        <stp>20/01/2016</stp>
        <stp>20/01/2016</stp>
        <stp>[data_x_assets.xlsx]Feuil4!R1719C26</stp>
        <tr r="Z1719" s="4"/>
      </tp>
      <tp t="e">
        <v>#N/A</v>
        <stp/>
        <stp>##V3_BDHV12</stp>
        <stp>82840 HK Equity</stp>
        <stp>PX_LAST</stp>
        <stp>16/01/2015</stp>
        <stp>16/01/2015</stp>
        <stp>[data_x_assets.xlsx]Feuil4!R1466C26</stp>
        <tr r="Z1466" s="4"/>
      </tp>
      <tp t="e">
        <v>#N/A</v>
        <stp/>
        <stp>##V3_BDHV12</stp>
        <stp>82840 HK Equity</stp>
        <stp>PX_LAST</stp>
        <stp>22/01/2016</stp>
        <stp>22/01/2016</stp>
        <stp>[data_x_assets.xlsx]Feuil4!R1721C26</stp>
        <tr r="Z1721" s="4"/>
      </tp>
      <tp t="e">
        <v>#N/A</v>
        <stp/>
        <stp>##V3_BDHV12</stp>
        <stp>82840 HK Equity</stp>
        <stp>PX_LAST</stp>
        <stp>03/04/2013</stp>
        <stp>03/04/2013</stp>
        <stp>[data_x_assets.xlsx]Feuil4!R1014C26</stp>
        <tr r="Z1014" s="4"/>
      </tp>
      <tp t="e">
        <v>#N/A</v>
        <stp/>
        <stp>##V3_BDHV12</stp>
        <stp>82840 HK Equity</stp>
        <stp>PX_LAST</stp>
        <stp>25/06/2013</stp>
        <stp>25/06/2013</stp>
        <stp>[data_x_assets.xlsx]Feuil4!R1072C26</stp>
        <tr r="Z1072" s="4"/>
      </tp>
      <tp t="e">
        <v>#N/A</v>
        <stp/>
        <stp>##V3_BDHV12</stp>
        <stp>82840 HK Equity</stp>
        <stp>PX_LAST</stp>
        <stp>16/05/2013</stp>
        <stp>16/05/2013</stp>
        <stp>[data_x_assets.xlsx]Feuil4!R1045C26</stp>
        <tr r="Z1045" s="4"/>
      </tp>
      <tp t="e">
        <v>#N/A</v>
        <stp/>
        <stp>##V3_BDHV12</stp>
        <stp>82840 HK Equity</stp>
        <stp>PX_LAST</stp>
        <stp>17/06/2014</stp>
        <stp>17/06/2014</stp>
        <stp>[data_x_assets.xlsx]Feuil4!R1318C26</stp>
        <tr r="Z1318" s="4"/>
      </tp>
      <tp t="e">
        <v>#N/A</v>
        <stp/>
        <stp>##V3_BDHV12</stp>
        <stp>82840 HK Equity</stp>
        <stp>PX_LAST</stp>
        <stp>21/05/2014</stp>
        <stp>21/05/2014</stp>
        <stp>[data_x_assets.xlsx]Feuil4!R1300C26</stp>
        <tr r="Z1300" s="4"/>
      </tp>
      <tp t="e">
        <v>#N/A</v>
        <stp/>
        <stp>##V3_BDHV12</stp>
        <stp>82840 HK Equity</stp>
        <stp>PX_LAST</stp>
        <stp>10/06/2014</stp>
        <stp>10/06/2014</stp>
        <stp>[data_x_assets.xlsx]Feuil4!R1313C26</stp>
        <tr r="Z1313" s="4"/>
      </tp>
      <tp t="e">
        <v>#N/A</v>
        <stp/>
        <stp>##V3_BDHV12</stp>
        <stp>82840 HK Equity</stp>
        <stp>PX_LAST</stp>
        <stp>27/03/2015</stp>
        <stp>27/03/2015</stp>
        <stp>[data_x_assets.xlsx]Feuil4!R1514C26</stp>
        <tr r="Z1514" s="4"/>
      </tp>
      <tp t="e">
        <v>#N/A</v>
        <stp/>
        <stp>##V3_BDHV12</stp>
        <stp>82840 HK Equity</stp>
        <stp>PX_LAST</stp>
        <stp>25/01/2016</stp>
        <stp>25/01/2016</stp>
        <stp>[data_x_assets.xlsx]Feuil4!R1722C26</stp>
        <tr r="Z1722" s="4"/>
      </tp>
      <tp t="e">
        <v>#N/A</v>
        <stp/>
        <stp>##V3_BDHV12</stp>
        <stp>82840 HK Equity</stp>
        <stp>PX_LAST</stp>
        <stp>04/04/2013</stp>
        <stp>04/04/2013</stp>
        <stp>[data_x_assets.xlsx]Feuil4!R1015C26</stp>
        <tr r="Z1015" s="4"/>
      </tp>
      <tp t="e">
        <v>#N/A</v>
        <stp/>
        <stp>##V3_BDHV12</stp>
        <stp>82840 HK Equity</stp>
        <stp>PX_LAST</stp>
        <stp>03/03/2016</stp>
        <stp>03/03/2016</stp>
        <stp>[data_x_assets.xlsx]Feuil4!R1749C26</stp>
        <tr r="Z1749" s="4"/>
      </tp>
      <tp t="e">
        <v>#N/A</v>
        <stp/>
        <stp>##V3_BDHV12</stp>
        <stp>82840 HK Equity</stp>
        <stp>PX_LAST</stp>
        <stp>28/04/2014</stp>
        <stp>28/04/2014</stp>
        <stp>[data_x_assets.xlsx]Feuil4!R1283C26</stp>
        <tr r="Z1283" s="4"/>
      </tp>
      <tp t="e">
        <v>#N/A</v>
        <stp/>
        <stp>##V3_BDHV12</stp>
        <stp>82840 HK Equity</stp>
        <stp>PX_LAST</stp>
        <stp>03/07/2014</stp>
        <stp>03/07/2014</stp>
        <stp>[data_x_assets.xlsx]Feuil4!R1330C26</stp>
        <tr r="Z1330" s="4"/>
      </tp>
      <tp t="e">
        <v>#N/A</v>
        <stp/>
        <stp>##V3_BDHV12</stp>
        <stp>82840 HK Equity</stp>
        <stp>PX_LAST</stp>
        <stp>11/06/2014</stp>
        <stp>11/06/2014</stp>
        <stp>[data_x_assets.xlsx]Feuil4!R1314C26</stp>
        <tr r="Z1314" s="4"/>
      </tp>
      <tp t="e">
        <v>#N/A</v>
        <stp/>
        <stp>##V3_BDHV12</stp>
        <stp>82840 HK Equity</stp>
        <stp>PX_LAST</stp>
        <stp>05/04/2013</stp>
        <stp>05/04/2013</stp>
        <stp>[data_x_assets.xlsx]Feuil4!R1016C26</stp>
        <tr r="Z1016" s="4"/>
      </tp>
      <tp t="e">
        <v>#N/A</v>
        <stp/>
        <stp>##V3_BDHV12</stp>
        <stp>82840 HK Equity</stp>
        <stp>PX_LAST</stp>
        <stp>26/03/2015</stp>
        <stp>26/03/2015</stp>
        <stp>[data_x_assets.xlsx]Feuil4!R1513C26</stp>
        <tr r="Z1513" s="4"/>
      </tp>
      <tp t="e">
        <v>#N/A</v>
        <stp/>
        <stp>##V3_BDHV12</stp>
        <stp>82840 HK Equity</stp>
        <stp>PX_LAST</stp>
        <stp>10/05/2013</stp>
        <stp>10/05/2013</stp>
        <stp>[data_x_assets.xlsx]Feuil4!R1041C26</stp>
        <tr r="Z1041" s="4"/>
      </tp>
      <tp t="e">
        <v>#N/A</v>
        <stp/>
        <stp>##V3_BDHV12</stp>
        <stp>82840 HK Equity</stp>
        <stp>PX_LAST</stp>
        <stp>02/03/2016</stp>
        <stp>02/03/2016</stp>
        <stp>[data_x_assets.xlsx]Feuil4!R1748C26</stp>
        <tr r="Z1748" s="4"/>
      </tp>
      <tp t="e">
        <v>#N/A</v>
        <stp/>
        <stp>##V3_BDHV12</stp>
        <stp>82840 HK Equity</stp>
        <stp>PX_LAST</stp>
        <stp>02/07/2014</stp>
        <stp>02/07/2014</stp>
        <stp>[data_x_assets.xlsx]Feuil4!R1329C26</stp>
        <tr r="Z1329" s="4"/>
      </tp>
      <tp t="e">
        <v>#N/A</v>
        <stp/>
        <stp>##V3_BDHV12</stp>
        <stp>82840 HK Equity</stp>
        <stp>PX_LAST</stp>
        <stp>29/04/2014</stp>
        <stp>29/04/2014</stp>
        <stp>[data_x_assets.xlsx]Feuil4!R1284C26</stp>
        <tr r="Z1284" s="4"/>
      </tp>
      <tp t="e">
        <v>#N/A</v>
        <stp/>
        <stp>##V3_BDHV12</stp>
        <stp>82840 HK Equity</stp>
        <stp>PX_LAST</stp>
        <stp>13/01/2015</stp>
        <stp>13/01/2015</stp>
        <stp>[data_x_assets.xlsx]Feuil4!R1463C26</stp>
        <tr r="Z1463" s="4"/>
      </tp>
      <tp t="e">
        <v>#N/A</v>
        <stp/>
        <stp>##V3_BDHV12</stp>
        <stp>82840 HK Equity</stp>
        <stp>PX_LAST</stp>
        <stp>23/05/2014</stp>
        <stp>23/05/2014</stp>
        <stp>[data_x_assets.xlsx]Feuil4!R1302C26</stp>
        <tr r="Z1302" s="4"/>
      </tp>
      <tp t="e">
        <v>#N/A</v>
        <stp/>
        <stp>##V3_BDHV12</stp>
        <stp>82840 HK Equity</stp>
        <stp>PX_LAST</stp>
        <stp>27/01/2016</stp>
        <stp>27/01/2016</stp>
        <stp>[data_x_assets.xlsx]Feuil4!R1724C26</stp>
        <tr r="Z1724" s="4"/>
      </tp>
      <tp t="e">
        <v>#N/A</v>
        <stp/>
        <stp>##V3_BDHV12</stp>
        <stp>82840 HK Equity</stp>
        <stp>PX_LAST</stp>
        <stp>16/02/2016</stp>
        <stp>16/02/2016</stp>
        <stp>[data_x_assets.xlsx]Feuil4!R1737C26</stp>
        <tr r="Z1737" s="4"/>
      </tp>
      <tp t="e">
        <v>#N/A</v>
        <stp/>
        <stp>##V3_BDHV12</stp>
        <stp>82840 HK Equity</stp>
        <stp>PX_LAST</stp>
        <stp>01/03/2016</stp>
        <stp>01/03/2016</stp>
        <stp>[data_x_assets.xlsx]Feuil4!R1747C26</stp>
        <tr r="Z1747" s="4"/>
      </tp>
      <tp t="e">
        <v>#N/A</v>
        <stp/>
        <stp>##V3_BDHV12</stp>
        <stp>82840 HK Equity</stp>
        <stp>PX_LAST</stp>
        <stp>12/06/2014</stp>
        <stp>12/06/2014</stp>
        <stp>[data_x_assets.xlsx]Feuil4!R1315C26</stp>
        <tr r="Z1315" s="4"/>
      </tp>
      <tp t="e">
        <v>#N/A</v>
        <stp/>
        <stp>##V3_BDHV12</stp>
        <stp>82840 HK Equity</stp>
        <stp>PX_LAST</stp>
        <stp>13/05/2013</stp>
        <stp>13/05/2013</stp>
        <stp>[data_x_assets.xlsx]Feuil4!R1042C26</stp>
        <tr r="Z1042" s="4"/>
      </tp>
      <tp t="e">
        <v>#N/A</v>
        <stp/>
        <stp>##V3_BDHV12</stp>
        <stp>82840 HK Equity</stp>
        <stp>PX_LAST</stp>
        <stp>25/03/2015</stp>
        <stp>25/03/2015</stp>
        <stp>[data_x_assets.xlsx]Feuil4!R1512C26</stp>
        <tr r="Z1512" s="4"/>
      </tp>
      <tp t="e">
        <v>#N/A</v>
        <stp/>
        <stp>##V3_BDHV12</stp>
        <stp>82840 HK Equity</stp>
        <stp>PX_LAST</stp>
        <stp>01/07/2014</stp>
        <stp>01/07/2014</stp>
        <stp>[data_x_assets.xlsx]Feuil4!R1328C26</stp>
        <tr r="Z1328" s="4"/>
      </tp>
      <tp t="e">
        <v>#N/A</v>
        <stp/>
        <stp>##V3_BDHV12</stp>
        <stp>82840 HK Equity</stp>
        <stp>PX_LAST</stp>
        <stp>12/01/2015</stp>
        <stp>12/01/2015</stp>
        <stp>[data_x_assets.xlsx]Feuil4!R1462C26</stp>
        <tr r="Z1462" s="4"/>
      </tp>
      <tp t="e">
        <v>#N/A</v>
        <stp/>
        <stp>##V3_BDHV12</stp>
        <stp>82840 HK Equity</stp>
        <stp>PX_LAST</stp>
        <stp>22/05/2014</stp>
        <stp>22/05/2014</stp>
        <stp>[data_x_assets.xlsx]Feuil4!R1301C26</stp>
        <tr r="Z1301" s="4"/>
      </tp>
      <tp t="e">
        <v>#N/A</v>
        <stp/>
        <stp>##V3_BDHV12</stp>
        <stp>82840 HK Equity</stp>
        <stp>PX_LAST</stp>
        <stp>13/06/2014</stp>
        <stp>13/06/2014</stp>
        <stp>[data_x_assets.xlsx]Feuil4!R1316C26</stp>
        <tr r="Z1316" s="4"/>
      </tp>
      <tp t="e">
        <v>#N/A</v>
        <stp/>
        <stp>##V3_BDHV12</stp>
        <stp>82840 HK Equity</stp>
        <stp>PX_LAST</stp>
        <stp>24/03/2015</stp>
        <stp>24/03/2015</stp>
        <stp>[data_x_assets.xlsx]Feuil4!R1511C26</stp>
        <tr r="Z1511" s="4"/>
      </tp>
      <tp t="e">
        <v>#N/A</v>
        <stp/>
        <stp>##V3_BDHV12</stp>
        <stp>82840 HK Equity</stp>
        <stp>PX_LAST</stp>
        <stp>26/01/2016</stp>
        <stp>26/01/2016</stp>
        <stp>[data_x_assets.xlsx]Feuil4!R1723C26</stp>
        <tr r="Z1723" s="4"/>
      </tp>
      <tp t="e">
        <v>#N/A</v>
        <stp/>
        <stp>##V3_BDHV12</stp>
        <stp>82840 HK Equity</stp>
        <stp>PX_LAST</stp>
        <stp>21/06/2013</stp>
        <stp>21/06/2013</stp>
        <stp>[data_x_assets.xlsx]Feuil4!R1070C26</stp>
        <tr r="Z1070" s="4"/>
      </tp>
      <tp t="e">
        <v>#N/A</v>
        <stp/>
        <stp>##V3_BDHV12</stp>
        <stp>82840 HK Equity</stp>
        <stp>PX_LAST</stp>
        <stp>17/02/2016</stp>
        <stp>17/02/2016</stp>
        <stp>[data_x_assets.xlsx]Feuil4!R1738C26</stp>
        <tr r="Z1738" s="4"/>
      </tp>
      <tp t="e">
        <v>#N/A</v>
        <stp/>
        <stp>##V3_BDHV12</stp>
        <stp>82840 HK Equity</stp>
        <stp>PX_LAST</stp>
        <stp>20/06/2013</stp>
        <stp>20/06/2013</stp>
        <stp>[data_x_assets.xlsx]Feuil4!R1069C26</stp>
        <tr r="Z1069" s="4"/>
      </tp>
      <tp t="e">
        <v>#N/A</v>
        <stp/>
        <stp>##V3_BDHV12</stp>
        <stp>82840 HK Equity</stp>
        <stp>PX_LAST</stp>
        <stp>09/02/2016</stp>
        <stp>09/02/2016</stp>
        <stp>[data_x_assets.xlsx]Feuil4!R1733C26</stp>
        <tr r="Z1733" s="4"/>
      </tp>
      <tp t="e">
        <v>#N/A</v>
        <stp/>
        <stp>##V3_BDHV12</stp>
        <stp>82840 HK Equity</stp>
        <stp>PX_LAST</stp>
        <stp>18/07/2014</stp>
        <stp>18/07/2014</stp>
        <stp>[data_x_assets.xlsx]Feuil4!R1340C26</stp>
        <tr r="Z1340" s="4"/>
      </tp>
      <tp t="e">
        <v>#N/A</v>
        <stp/>
        <stp>##V3_BDHV12</stp>
        <stp>82840 HK Equity</stp>
        <stp>PX_LAST</stp>
        <stp>08/02/2016</stp>
        <stp>08/02/2016</stp>
        <stp>[data_x_assets.xlsx]Feuil4!R1732C26</stp>
        <tr r="Z1732" s="4"/>
      </tp>
      <tp t="e">
        <v>#N/A</v>
        <stp/>
        <stp>##V3_BDHV12</stp>
        <stp>82840 HK Equity</stp>
        <stp>PX_LAST</stp>
        <stp>23/07/2013</stp>
        <stp>23/07/2013</stp>
        <stp>[data_x_assets.xlsx]Feuil4!R1091C26</stp>
        <tr r="Z1091" s="4"/>
      </tp>
      <tp t="e">
        <v>#N/A</v>
        <stp/>
        <stp>##V3_BDHV12</stp>
        <stp>82840 HK Equity</stp>
        <stp>PX_LAST</stp>
        <stp>18/04/2013</stp>
        <stp>18/04/2013</stp>
        <stp>[data_x_assets.xlsx]Feuil4!R1025C26</stp>
        <tr r="Z1025" s="4"/>
      </tp>
      <tp t="e">
        <v>#N/A</v>
        <stp/>
        <stp>##V3_BDHV12</stp>
        <stp>82840 HK Equity</stp>
        <stp>PX_LAST</stp>
        <stp>22/07/2013</stp>
        <stp>22/07/2013</stp>
        <stp>[data_x_assets.xlsx]Feuil4!R1090C26</stp>
        <tr r="Z1090" s="4"/>
      </tp>
      <tp t="e">
        <v>#N/A</v>
        <stp/>
        <stp>##V3_BDHV12</stp>
        <stp>82840 HK Equity</stp>
        <stp>PX_LAST</stp>
        <stp>08/05/2013</stp>
        <stp>08/05/2013</stp>
        <stp>[data_x_assets.xlsx]Feuil4!R1039C26</stp>
        <tr r="Z1039" s="4"/>
      </tp>
      <tp t="e">
        <v>#N/A</v>
        <stp/>
        <stp>##V3_BDHV12</stp>
        <stp>82840 HK Equity</stp>
        <stp>PX_LAST</stp>
        <stp>19/04/2013</stp>
        <stp>19/04/2013</stp>
        <stp>[data_x_assets.xlsx]Feuil4!R1026C26</stp>
        <tr r="Z1026" s="4"/>
      </tp>
      <tp t="e">
        <v>#N/A</v>
        <stp/>
        <stp>##V3_BDHV12</stp>
        <stp>82840 HK Equity</stp>
        <stp>PX_LAST</stp>
        <stp>25/07/2013</stp>
        <stp>25/07/2013</stp>
        <stp>[data_x_assets.xlsx]Feuil4!R1093C26</stp>
        <tr r="Z1093" s="4"/>
      </tp>
      <tp t="e">
        <v>#N/A</v>
        <stp/>
        <stp>##V3_BDHV12</stp>
        <stp>82840 HK Equity</stp>
        <stp>PX_LAST</stp>
        <stp>08/01/2015</stp>
        <stp>08/01/2015</stp>
        <stp>[data_x_assets.xlsx]Feuil4!R1460C26</stp>
        <tr r="Z1460" s="4"/>
      </tp>
      <tp t="e">
        <v>#N/A</v>
        <stp/>
        <stp>##V3_BDHV12</stp>
        <stp>82840 HK Equity</stp>
        <stp>PX_LAST</stp>
        <stp>20/05/2014</stp>
        <stp>20/05/2014</stp>
        <stp>[data_x_assets.xlsx]Feuil4!R1299C26</stp>
        <tr r="Z1299" s="4"/>
      </tp>
      <tp t="e">
        <v>#N/A</v>
        <stp/>
        <stp>##V3_BDHV12</stp>
        <stp>82840 HK Equity</stp>
        <stp>PX_LAST</stp>
        <stp>09/06/2014</stp>
        <stp>09/06/2014</stp>
        <stp>[data_x_assets.xlsx]Feuil4!R1312C26</stp>
        <tr r="Z1312" s="4"/>
      </tp>
      <tp t="e">
        <v>#N/A</v>
        <stp/>
        <stp>##V3_BDHV12</stp>
        <stp>82840 HK Equity</stp>
        <stp>PX_LAST</stp>
        <stp>18/03/2016</stp>
        <stp>18/03/2016</stp>
        <stp>[data_x_assets.xlsx]Feuil4!R1760C26</stp>
        <tr r="Z1760" s="4"/>
      </tp>
      <tp t="e">
        <v>#N/A</v>
        <stp/>
        <stp>##V3_BDHV12</stp>
        <stp>82840 HK Equity</stp>
        <stp>PX_LAST</stp>
        <stp>24/07/2013</stp>
        <stp>24/07/2013</stp>
        <stp>[data_x_assets.xlsx]Feuil4!R1092C26</stp>
        <tr r="Z1092" s="4"/>
      </tp>
      <tp t="e">
        <v>#N/A</v>
        <stp/>
        <stp>##V3_BDHV12</stp>
        <stp>82840 HK Equity</stp>
        <stp>PX_LAST</stp>
        <stp>30/04/2014</stp>
        <stp>30/04/2014</stp>
        <stp>[data_x_assets.xlsx]Feuil4!R1285C26</stp>
        <tr r="Z1285" s="4"/>
      </tp>
      <tp t="e">
        <v>#N/A</v>
        <stp/>
        <stp>##V3_BDHV12</stp>
        <stp>82840 HK Equity</stp>
        <stp>PX_LAST</stp>
        <stp>09/01/2015</stp>
        <stp>09/01/2015</stp>
        <stp>[data_x_assets.xlsx]Feuil4!R1461C26</stp>
        <tr r="Z1461" s="4"/>
      </tp>
      <tp t="e">
        <v>#N/A</v>
        <stp/>
        <stp>##V3_BDHV12</stp>
        <stp>82840 HK Equity</stp>
        <stp>PX_LAST</stp>
        <stp>09/05/2013</stp>
        <stp>09/05/2013</stp>
        <stp>[data_x_assets.xlsx]Feuil4!R1040C26</stp>
        <tr r="Z1040" s="4"/>
      </tp>
      <tp t="e">
        <v>#N/A</v>
        <stp/>
        <stp>##V3_BDHV12</stp>
        <stp>82840 HK Equity</stp>
        <stp>PX_LAST</stp>
        <stp>26/07/2013</stp>
        <stp>26/07/2013</stp>
        <stp>[data_x_assets.xlsx]Feuil4!R1094C26</stp>
        <tr r="Z1094" s="4"/>
      </tp>
      <tp t="e">
        <v>#N/A</v>
        <stp/>
        <stp>##V3_BDHV12</stp>
        <stp>82840 HK Equity</stp>
        <stp>PX_LAST</stp>
        <stp>03/05/2013</stp>
        <stp>03/05/2013</stp>
        <stp>[data_x_assets.xlsx]Feuil4!R1036C26</stp>
        <tr r="Z1036" s="4"/>
      </tp>
      <tp t="e">
        <v>#N/A</v>
        <stp/>
        <stp>##V3_BDHV12</stp>
        <stp>82840 HK Equity</stp>
        <stp>PX_LAST</stp>
        <stp>05/06/2014</stp>
        <stp>05/06/2014</stp>
        <stp>[data_x_assets.xlsx]Feuil4!R1310C26</stp>
        <tr r="Z1310" s="4"/>
      </tp>
      <tp t="e">
        <v>#N/A</v>
        <stp/>
        <stp>##V3_BDHV12</stp>
        <stp>82840 HK Equity</stp>
        <stp>PX_LAST</stp>
        <stp>12/04/2013</stp>
        <stp>12/04/2013</stp>
        <stp>[data_x_assets.xlsx]Feuil4!R1021C26</stp>
        <tr r="Z1021" s="4"/>
      </tp>
      <tp t="e">
        <v>#N/A</v>
        <stp/>
        <stp>##V3_BDHV12</stp>
        <stp>82840 HK Equity</stp>
        <stp>PX_LAST</stp>
        <stp>29/07/2013</stp>
        <stp>29/07/2013</stp>
        <stp>[data_x_assets.xlsx]Feuil4!R1095C26</stp>
        <tr r="Z1095" s="4"/>
      </tp>
      <tp t="e">
        <v>#N/A</v>
        <stp/>
        <stp>##V3_BDHV12</stp>
        <stp>82840 HK Equity</stp>
        <stp>PX_LAST</stp>
        <stp>04/06/2014</stp>
        <stp>04/06/2014</stp>
        <stp>[data_x_assets.xlsx]Feuil4!R1309C26</stp>
        <tr r="Z1309" s="4"/>
      </tp>
      <tp t="e">
        <v>#N/A</v>
        <stp/>
        <stp>##V3_BDHV12</stp>
        <stp>82840 HK Equity</stp>
        <stp>PX_LAST</stp>
        <stp>17/03/2016</stp>
        <stp>17/03/2016</stp>
        <stp>[data_x_assets.xlsx]Feuil4!R1759C26</stp>
        <tr r="Z1759" s="4"/>
      </tp>
      <tp t="e">
        <v>#N/A</v>
        <stp/>
        <stp>##V3_BDHV12</stp>
        <stp>82840 HK Equity</stp>
        <stp>PX_LAST</stp>
        <stp>07/01/2015</stp>
        <stp>07/01/2015</stp>
        <stp>[data_x_assets.xlsx]Feuil4!R1459C26</stp>
        <tr r="Z1459" s="4"/>
      </tp>
      <tp t="e">
        <v>#N/A</v>
        <stp/>
        <stp>##V3_BDHV12</stp>
        <stp>82840 HK Equity</stp>
        <stp>PX_LAST</stp>
        <stp>17/07/2014</stp>
        <stp>17/07/2014</stp>
        <stp>[data_x_assets.xlsx]Feuil4!R1339C26</stp>
        <tr r="Z1339" s="4"/>
      </tp>
      <tp t="e">
        <v>#N/A</v>
        <stp/>
        <stp>##V3_BDHV12</stp>
        <stp>82840 HK Equity</stp>
        <stp>PX_LAST</stp>
        <stp>02/05/2013</stp>
        <stp>02/05/2013</stp>
        <stp>[data_x_assets.xlsx]Feuil4!R1035C26</stp>
        <tr r="Z1035" s="4"/>
      </tp>
      <tp t="e">
        <v>#N/A</v>
        <stp/>
        <stp>##V3_BDHV12</stp>
        <stp>82840 HK Equity</stp>
        <stp>PX_LAST</stp>
        <stp>01/02/2016</stp>
        <stp>01/02/2016</stp>
        <stp>[data_x_assets.xlsx]Feuil4!R1727C26</stp>
        <tr r="Z1727" s="4"/>
      </tp>
      <tp t="e">
        <v>#N/A</v>
        <stp/>
        <stp>##V3_BDHV12</stp>
        <stp>82840 HK Equity</stp>
        <stp>PX_LAST</stp>
        <stp>16/03/2016</stp>
        <stp>16/03/2016</stp>
        <stp>[data_x_assets.xlsx]Feuil4!R1758C26</stp>
        <tr r="Z1758" s="4"/>
      </tp>
      <tp t="e">
        <v>#N/A</v>
        <stp/>
        <stp>##V3_BDHV12</stp>
        <stp>82840 HK Equity</stp>
        <stp>PX_LAST</stp>
        <stp>06/01/2015</stp>
        <stp>06/01/2015</stp>
        <stp>[data_x_assets.xlsx]Feuil4!R1458C26</stp>
        <tr r="Z1458" s="4"/>
      </tp>
      <tp t="e">
        <v>#N/A</v>
        <stp/>
        <stp>##V3_BDHV12</stp>
        <stp>82840 HK Equity</stp>
        <stp>PX_LAST</stp>
        <stp>10/04/2013</stp>
        <stp>10/04/2013</stp>
        <stp>[data_x_assets.xlsx]Feuil4!R1019C26</stp>
        <tr r="Z1019" s="4"/>
      </tp>
      <tp t="e">
        <v>#N/A</v>
        <stp/>
        <stp>##V3_BDHV12</stp>
        <stp>82840 HK Equity</stp>
        <stp>PX_LAST</stp>
        <stp>16/07/2014</stp>
        <stp>16/07/2014</stp>
        <stp>[data_x_assets.xlsx]Feuil4!R1338C26</stp>
        <tr r="Z1338" s="4"/>
      </tp>
      <tp t="e">
        <v>#N/A</v>
        <stp/>
        <stp>##V3_BDHV12</stp>
        <stp>82840 HK Equity</stp>
        <stp>PX_LAST</stp>
        <stp>15/03/2016</stp>
        <stp>15/03/2016</stp>
        <stp>[data_x_assets.xlsx]Feuil4!R1757C26</stp>
        <tr r="Z1757" s="4"/>
      </tp>
      <tp t="e">
        <v>#N/A</v>
        <stp/>
        <stp>##V3_BDHV12</stp>
        <stp>82840 HK Equity</stp>
        <stp>PX_LAST</stp>
        <stp>05/01/2015</stp>
        <stp>05/01/2015</stp>
        <stp>[data_x_assets.xlsx]Feuil4!R1457C26</stp>
        <tr r="Z1457" s="4"/>
      </tp>
      <tp t="e">
        <v>#N/A</v>
        <stp/>
        <stp>##V3_BDHV12</stp>
        <stp>82840 HK Equity</stp>
        <stp>PX_LAST</stp>
        <stp>01/05/2013</stp>
        <stp>01/05/2013</stp>
        <stp>[data_x_assets.xlsx]Feuil4!R1034C26</stp>
        <tr r="Z1034" s="4"/>
      </tp>
      <tp t="e">
        <v>#N/A</v>
        <stp/>
        <stp>##V3_BDHV12</stp>
        <stp>82840 HK Equity</stp>
        <stp>PX_LAST</stp>
        <stp>15/07/2014</stp>
        <stp>15/07/2014</stp>
        <stp>[data_x_assets.xlsx]Feuil4!R1337C26</stp>
        <tr r="Z1337" s="4"/>
      </tp>
      <tp t="e">
        <v>#N/A</v>
        <stp/>
        <stp>##V3_BDHV12</stp>
        <stp>82840 HK Equity</stp>
        <stp>PX_LAST</stp>
        <stp>30/03/2015</stp>
        <stp>30/03/2015</stp>
        <stp>[data_x_assets.xlsx]Feuil4!R1515C26</stp>
        <tr r="Z1515" s="4"/>
      </tp>
      <tp t="e">
        <v>#N/A</v>
        <stp/>
        <stp>##V3_BDHV12</stp>
        <stp>82840 HK Equity</stp>
        <stp>PX_LAST</stp>
        <stp>02/02/2016</stp>
        <stp>02/02/2016</stp>
        <stp>[data_x_assets.xlsx]Feuil4!R1728C26</stp>
        <tr r="Z1728" s="4"/>
      </tp>
      <tp t="e">
        <v>#N/A</v>
        <stp/>
        <stp>##V3_BDHV12</stp>
        <stp>82840 HK Equity</stp>
        <stp>PX_LAST</stp>
        <stp>14/03/2016</stp>
        <stp>14/03/2016</stp>
        <stp>[data_x_assets.xlsx]Feuil4!R1756C26</stp>
        <tr r="Z1756" s="4"/>
      </tp>
      <tp t="e">
        <v>#N/A</v>
        <stp/>
        <stp>##V3_BDHV12</stp>
        <stp>82840 HK Equity</stp>
        <stp>PX_LAST</stp>
        <stp>14/07/2014</stp>
        <stp>14/07/2014</stp>
        <stp>[data_x_assets.xlsx]Feuil4!R1336C26</stp>
        <tr r="Z1336" s="4"/>
      </tp>
      <tp t="e">
        <v>#N/A</v>
        <stp/>
        <stp>##V3_BDHV12</stp>
        <stp>82840 HK Equity</stp>
        <stp>PX_LAST</stp>
        <stp>06/06/2014</stp>
        <stp>06/06/2014</stp>
        <stp>[data_x_assets.xlsx]Feuil4!R1311C26</stp>
        <tr r="Z1311" s="4"/>
      </tp>
      <tp t="e">
        <v>#N/A</v>
        <stp/>
        <stp>##V3_BDHV12</stp>
        <stp>82840 HK Equity</stp>
        <stp>PX_LAST</stp>
        <stp>11/04/2013</stp>
        <stp>11/04/2013</stp>
        <stp>[data_x_assets.xlsx]Feuil4!R1020C26</stp>
        <tr r="Z1020" s="4"/>
      </tp>
      <tp t="e">
        <v>#N/A</v>
        <stp/>
        <stp>##V3_BDHV12</stp>
        <stp>82840 HK Equity</stp>
        <stp>PX_LAST</stp>
        <stp>31/03/2015</stp>
        <stp>31/03/2015</stp>
        <stp>[data_x_assets.xlsx]Feuil4!R1516C26</stp>
        <tr r="Z1516" s="4"/>
      </tp>
      <tp t="e">
        <v>#N/A</v>
        <stp/>
        <stp>##V3_BDHV12</stp>
        <stp>82840 HK Equity</stp>
        <stp>PX_LAST</stp>
        <stp>03/02/2016</stp>
        <stp>03/02/2016</stp>
        <stp>[data_x_assets.xlsx]Feuil4!R1729C26</stp>
        <tr r="Z1729" s="4"/>
      </tp>
      <tp t="e">
        <v>#N/A</v>
        <stp/>
        <stp>##V3_BDHV12</stp>
        <stp>82840 HK Equity</stp>
        <stp>PX_LAST</stp>
        <stp>16/04/2013</stp>
        <stp>16/04/2013</stp>
        <stp>[data_x_assets.xlsx]Feuil4!R1023C26</stp>
        <tr r="Z1023" s="4"/>
      </tp>
      <tp t="e">
        <v>#N/A</v>
        <stp/>
        <stp>##V3_BDHV12</stp>
        <stp>82840 HK Equity</stp>
        <stp>PX_LAST</stp>
        <stp>05/02/2016</stp>
        <stp>05/02/2016</stp>
        <stp>[data_x_assets.xlsx]Feuil4!R1731C26</stp>
        <tr r="Z1731" s="4"/>
      </tp>
      <tp t="e">
        <v>#N/A</v>
        <stp/>
        <stp>##V3_BDHV12</stp>
        <stp>82840 HK Equity</stp>
        <stp>PX_LAST</stp>
        <stp>30/05/2014</stp>
        <stp>30/05/2014</stp>
        <stp>[data_x_assets.xlsx]Feuil4!R1306C26</stp>
        <tr r="Z1306" s="4"/>
      </tp>
      <tp t="e">
        <v>#N/A</v>
        <stp/>
        <stp>##V3_BDHV12</stp>
        <stp>82840 HK Equity</stp>
        <stp>PX_LAST</stp>
        <stp>07/05/2013</stp>
        <stp>07/05/2013</stp>
        <stp>[data_x_assets.xlsx]Feuil4!R1038C26</stp>
        <tr r="Z1038" s="4"/>
      </tp>
      <tp t="e">
        <v>#N/A</v>
        <stp/>
        <stp>##V3_BDHV12</stp>
        <stp>82840 HK Equity</stp>
        <stp>PX_LAST</stp>
        <stp>02/01/2015</stp>
        <stp>02/01/2015</stp>
        <stp>[data_x_assets.xlsx]Feuil4!R1456C26</stp>
        <tr r="Z1456" s="4"/>
      </tp>
      <tp t="e">
        <v>#N/A</v>
        <stp/>
        <stp>##V3_BDHV12</stp>
        <stp>82840 HK Equity</stp>
        <stp>PX_LAST</stp>
        <stp>17/04/2013</stp>
        <stp>17/04/2013</stp>
        <stp>[data_x_assets.xlsx]Feuil4!R1024C26</stp>
        <tr r="Z1024" s="4"/>
      </tp>
      <tp t="e">
        <v>#N/A</v>
        <stp/>
        <stp>##V3_BDHV12</stp>
        <stp>82840 HK Equity</stp>
        <stp>PX_LAST</stp>
        <stp>04/02/2016</stp>
        <stp>04/02/2016</stp>
        <stp>[data_x_assets.xlsx]Feuil4!R1730C26</stp>
        <tr r="Z1730" s="4"/>
      </tp>
      <tp t="e">
        <v>#N/A</v>
        <stp/>
        <stp>##V3_BDHV12</stp>
        <stp>82840 HK Equity</stp>
        <stp>PX_LAST</stp>
        <stp>06/05/2013</stp>
        <stp>06/05/2013</stp>
        <stp>[data_x_assets.xlsx]Feuil4!R1037C26</stp>
        <tr r="Z1037" s="4"/>
      </tp>
      <tp t="e">
        <v>#N/A</v>
        <stp/>
        <stp>##V3_BDHV12</stp>
        <stp>82840 HK Equity</stp>
        <stp>PX_LAST</stp>
        <stp>02/06/2014</stp>
        <stp>02/06/2014</stp>
        <stp>[data_x_assets.xlsx]Feuil4!R1307C26</stp>
        <tr r="Z1307" s="4"/>
      </tp>
      <tp t="e">
        <v>#N/A</v>
        <stp/>
        <stp>##V3_BDHV12</stp>
        <stp>82840 HK Equity</stp>
        <stp>PX_LAST</stp>
        <stp>11/07/2014</stp>
        <stp>11/07/2014</stp>
        <stp>[data_x_assets.xlsx]Feuil4!R1335C26</stp>
        <tr r="Z1335" s="4"/>
      </tp>
      <tp t="e">
        <v>#N/A</v>
        <stp/>
        <stp>##V3_BDHV12</stp>
        <stp>82840 HK Equity</stp>
        <stp>PX_LAST</stp>
        <stp>11/03/2016</stp>
        <stp>11/03/2016</stp>
        <stp>[data_x_assets.xlsx]Feuil4!R1755C26</stp>
        <tr r="Z1755" s="4"/>
      </tp>
      <tp t="e">
        <v>#N/A</v>
        <stp/>
        <stp>##V3_BDHV12</stp>
        <stp>82840 HK Equity</stp>
        <stp>PX_LAST</stp>
        <stp>15/04/2013</stp>
        <stp>15/04/2013</stp>
        <stp>[data_x_assets.xlsx]Feuil4!R1022C26</stp>
        <tr r="Z1022" s="4"/>
      </tp>
      <tp t="e">
        <v>#N/A</v>
        <stp/>
        <stp>##V3_BDHV12</stp>
        <stp>82840 HK Equity</stp>
        <stp>PX_LAST</stp>
        <stp>10/07/2014</stp>
        <stp>10/07/2014</stp>
        <stp>[data_x_assets.xlsx]Feuil4!R1334C26</stp>
        <tr r="Z1334" s="4"/>
      </tp>
      <tp t="e">
        <v>#N/A</v>
        <stp/>
        <stp>##V3_BDHV12</stp>
        <stp>82840 HK Equity</stp>
        <stp>PX_LAST</stp>
        <stp>10/03/2016</stp>
        <stp>10/03/2016</stp>
        <stp>[data_x_assets.xlsx]Feuil4!R1754C26</stp>
        <tr r="Z1754" s="4"/>
      </tp>
      <tp t="e">
        <v>#N/A</v>
        <stp/>
        <stp>##V3_BDHV12</stp>
        <stp>82840 HK Equity</stp>
        <stp>PX_LAST</stp>
        <stp>03/06/2014</stp>
        <stp>03/06/2014</stp>
        <stp>[data_x_assets.xlsx]Feuil4!R1308C26</stp>
        <tr r="Z1308" s="4"/>
      </tp>
      <tp t="e">
        <v>#N/A</v>
        <stp/>
        <stp>##V3_BDHV12</stp>
        <stp>82840 HK Equity</stp>
        <stp>PX_LAST</stp>
        <stp>04/05/2016</stp>
        <stp>04/05/2016</stp>
        <stp>[data_x_assets.xlsx]Feuil4!R1792C26</stp>
        <tr r="Z1792" s="4"/>
      </tp>
      <tp t="e">
        <v>#N/A</v>
        <stp/>
        <stp>##V3_BDHV12</stp>
        <stp>82840 HK Equity</stp>
        <stp>PX_LAST</stp>
        <stp>25/08/2016</stp>
        <stp>25/08/2016</stp>
        <stp>[data_x_assets.xlsx]Feuil4!R1871C26</stp>
        <tr r="Z1871" s="4"/>
      </tp>
      <tp t="e">
        <v>#N/A</v>
        <stp/>
        <stp>##V3_BDHV12</stp>
        <stp>82840 HK Equity</stp>
        <stp>PX_LAST</stp>
        <stp>29/05/2015</stp>
        <stp>29/05/2015</stp>
        <stp>[data_x_assets.xlsx]Feuil4!R1557C26</stp>
        <tr r="Z1557" s="4"/>
      </tp>
      <tp t="e">
        <v>#N/A</v>
        <stp/>
        <stp>##V3_BDHV12</stp>
        <stp>82840 HK Equity</stp>
        <stp>PX_LAST</stp>
        <stp>05/05/2016</stp>
        <stp>05/05/2016</stp>
        <stp>[data_x_assets.xlsx]Feuil4!R1793C26</stp>
        <tr r="Z1793" s="4"/>
      </tp>
      <tp t="e">
        <v>#N/A</v>
        <stp/>
        <stp>##V3_BDHV12</stp>
        <stp>82840 HK Equity</stp>
        <stp>PX_LAST</stp>
        <stp>24/08/2016</stp>
        <stp>24/08/2016</stp>
        <stp>[data_x_assets.xlsx]Feuil4!R1870C26</stp>
        <tr r="Z1870" s="4"/>
      </tp>
      <tp t="e">
        <v>#N/A</v>
        <stp/>
        <stp>##V3_BDHV12</stp>
        <stp>82840 HK Equity</stp>
        <stp>PX_LAST</stp>
        <stp>28/05/2015</stp>
        <stp>28/05/2015</stp>
        <stp>[data_x_assets.xlsx]Feuil4!R1556C26</stp>
        <tr r="Z1556" s="4"/>
      </tp>
      <tp t="e">
        <v>#N/A</v>
        <stp/>
        <stp>##V3_BDHV12</stp>
        <stp>82840 HK Equity</stp>
        <stp>PX_LAST</stp>
        <stp>06/05/2016</stp>
        <stp>06/05/2016</stp>
        <stp>[data_x_assets.xlsx]Feuil4!R1794C26</stp>
        <tr r="Z1794" s="4"/>
      </tp>
      <tp t="e">
        <v>#N/A</v>
        <stp/>
        <stp>##V3_BDHV12</stp>
        <stp>82840 HK Equity</stp>
        <stp>PX_LAST</stp>
        <stp>06/07/2015</stp>
        <stp>06/07/2015</stp>
        <stp>[data_x_assets.xlsx]Feuil4!R1582C26</stp>
        <tr r="Z1582" s="4"/>
      </tp>
      <tp t="e">
        <v>#N/A</v>
        <stp/>
        <stp>##V3_BDHV12</stp>
        <stp>82840 HK Equity</stp>
        <stp>PX_LAST</stp>
        <stp>19/06/2015</stp>
        <stp>19/06/2015</stp>
        <stp>[data_x_assets.xlsx]Feuil4!R1572C26</stp>
        <tr r="Z1572" s="4"/>
      </tp>
      <tp t="e">
        <v>#N/A</v>
        <stp/>
        <stp>##V3_BDHV12</stp>
        <stp>82840 HK Equity</stp>
        <stp>PX_LAST</stp>
        <stp>07/07/2015</stp>
        <stp>07/07/2015</stp>
        <stp>[data_x_assets.xlsx]Feuil4!R1583C26</stp>
        <tr r="Z1583" s="4"/>
      </tp>
      <tp t="e">
        <v>#N/A</v>
        <stp/>
        <stp>##V3_BDHV12</stp>
        <stp>82840 HK Equity</stp>
        <stp>PX_LAST</stp>
        <stp>26/08/2016</stp>
        <stp>26/08/2016</stp>
        <stp>[data_x_assets.xlsx]Feuil4!R1872C26</stp>
        <tr r="Z1872" s="4"/>
      </tp>
      <tp t="e">
        <v>#N/A</v>
        <stp/>
        <stp>##V3_BDHV12</stp>
        <stp>82840 HK Equity</stp>
        <stp>PX_LAST</stp>
        <stp>18/06/2015</stp>
        <stp>18/06/2015</stp>
        <stp>[data_x_assets.xlsx]Feuil4!R1571C26</stp>
        <tr r="Z1571" s="4"/>
      </tp>
      <tp t="e">
        <v>#N/A</v>
        <stp/>
        <stp>##V3_BDHV12</stp>
        <stp>82840 HK Equity</stp>
        <stp>PX_LAST</stp>
        <stp>01/07/2015</stp>
        <stp>01/07/2015</stp>
        <stp>[data_x_assets.xlsx]Feuil4!R1580C26</stp>
        <tr r="Z1580" s="4"/>
      </tp>
      <tp t="e">
        <v>#N/A</v>
        <stp/>
        <stp>##V3_BDHV12</stp>
        <stp>82840 HK Equity</stp>
        <stp>PX_LAST</stp>
        <stp>02/05/2016</stp>
        <stp>02/05/2016</stp>
        <stp>[data_x_assets.xlsx]Feuil4!R1790C26</stp>
        <tr r="Z1790" s="4"/>
      </tp>
      <tp t="e">
        <v>#N/A</v>
        <stp/>
        <stp>##V3_BDHV12</stp>
        <stp>82840 HK Equity</stp>
        <stp>PX_LAST</stp>
        <stp>02/07/2015</stp>
        <stp>02/07/2015</stp>
        <stp>[data_x_assets.xlsx]Feuil4!R1581C26</stp>
        <tr r="Z1581" s="4"/>
      </tp>
      <tp t="e">
        <v>#N/A</v>
        <stp/>
        <stp>##V3_BDHV12</stp>
        <stp>82840 HK Equity</stp>
        <stp>PX_LAST</stp>
        <stp>22/08/2016</stp>
        <stp>22/08/2016</stp>
        <stp>[data_x_assets.xlsx]Feuil4!R1868C26</stp>
        <tr r="Z1868" s="4"/>
      </tp>
      <tp t="e">
        <v>#N/A</v>
        <stp/>
        <stp>##V3_BDHV12</stp>
        <stp>82840 HK Equity</stp>
        <stp>PX_LAST</stp>
        <stp>28/02/2014</stp>
        <stp>28/02/2014</stp>
        <stp>[data_x_assets.xlsx]Feuil4!R1243C26</stp>
        <tr r="Z1243" s="4"/>
      </tp>
      <tp t="e">
        <v>#N/A</v>
        <stp/>
        <stp>##V3_BDHV12</stp>
        <stp>82840 HK Equity</stp>
        <stp>PX_LAST</stp>
        <stp>19/03/2013</stp>
        <stp>19/03/2013</stp>
        <stp>[data_x_assets.xlsx]Feuil4!R1004C26</stp>
        <tr r="Z1004" s="4"/>
      </tp>
      <tp t="e">
        <v>#N/A</v>
        <stp/>
        <stp>##V3_BDHV12</stp>
        <stp>82840 HK Equity</stp>
        <stp>PX_LAST</stp>
        <stp>03/05/2016</stp>
        <stp>03/05/2016</stp>
        <stp>[data_x_assets.xlsx]Feuil4!R1791C26</stp>
        <tr r="Z1791" s="4"/>
      </tp>
      <tp t="e">
        <v>#N/A</v>
        <stp/>
        <stp>##V3_BDHV12</stp>
        <stp>82840 HK Equity</stp>
        <stp>PX_LAST</stp>
        <stp>23/08/2016</stp>
        <stp>23/08/2016</stp>
        <stp>[data_x_assets.xlsx]Feuil4!R1869C26</stp>
        <tr r="Z1869" s="4"/>
      </tp>
      <tp t="e">
        <v>#N/A</v>
        <stp/>
        <stp>##V3_BDHV12</stp>
        <stp>82840 HK Equity</stp>
        <stp>PX_LAST</stp>
        <stp>18/03/2013</stp>
        <stp>18/03/2013</stp>
        <stp>[data_x_assets.xlsx]Feuil4!R1003C26</stp>
        <tr r="Z1003" s="4"/>
      </tp>
      <tp t="e">
        <v>#N/A</v>
        <stp/>
        <stp>##V3_BDHV12</stp>
        <stp>82840 HK Equity</stp>
        <stp>PX_LAST</stp>
        <stp>13/01/2014</stp>
        <stp>13/01/2014</stp>
        <stp>[data_x_assets.xlsx]Feuil4!R1211C26</stp>
        <tr r="Z1211" s="4"/>
      </tp>
      <tp t="e">
        <v>#N/A</v>
        <stp/>
        <stp>##V3_BDHV12</stp>
        <stp>82840 HK Equity</stp>
        <stp>PX_LAST</stp>
        <stp>21/05/2015</stp>
        <stp>21/05/2015</stp>
        <stp>[data_x_assets.xlsx]Feuil4!R1552C26</stp>
        <tr r="Z1552" s="4"/>
      </tp>
      <tp t="e">
        <v>#N/A</v>
        <stp/>
        <stp>##V3_BDHV12</stp>
        <stp>82840 HK Equity</stp>
        <stp>PX_LAST</stp>
        <stp>12/06/2015</stp>
        <stp>12/06/2015</stp>
        <stp>[data_x_assets.xlsx]Feuil4!R1567C26</stp>
        <tr r="Z1567" s="4"/>
      </tp>
      <tp t="e">
        <v>#N/A</v>
        <stp/>
        <stp>##V3_BDHV12</stp>
        <stp>82840 HK Equity</stp>
        <stp>PX_LAST</stp>
        <stp>26/02/2014</stp>
        <stp>26/02/2014</stp>
        <stp>[data_x_assets.xlsx]Feuil4!R1241C26</stp>
        <tr r="Z1241" s="4"/>
      </tp>
      <tp t="e">
        <v>#N/A</v>
        <stp/>
        <stp>##V3_BDHV12</stp>
        <stp>82840 HK Equity</stp>
        <stp>PX_LAST</stp>
        <stp>12/04/2016</stp>
        <stp>12/04/2016</stp>
        <stp>[data_x_assets.xlsx]Feuil4!R1776C26</stp>
        <tr r="Z1776" s="4"/>
      </tp>
      <tp t="e">
        <v>#N/A</v>
        <stp/>
        <stp>##V3_BDHV12</stp>
        <stp>82840 HK Equity</stp>
        <stp>PX_LAST</stp>
        <stp>21/02/2014</stp>
        <stp>21/02/2014</stp>
        <stp>[data_x_assets.xlsx]Feuil4!R1238C26</stp>
        <tr r="Z1238" s="4"/>
      </tp>
      <tp t="e">
        <v>#N/A</v>
        <stp/>
        <stp>##V3_BDHV12</stp>
        <stp>82840 HK Equity</stp>
        <stp>PX_LAST</stp>
        <stp>20/05/2015</stp>
        <stp>20/05/2015</stp>
        <stp>[data_x_assets.xlsx]Feuil4!R1551C26</stp>
        <tr r="Z1551" s="4"/>
      </tp>
      <tp t="e">
        <v>#N/A</v>
        <stp/>
        <stp>##V3_BDHV12</stp>
        <stp>82840 HK Equity</stp>
        <stp>PX_LAST</stp>
        <stp>27/02/2014</stp>
        <stp>27/02/2014</stp>
        <stp>[data_x_assets.xlsx]Feuil4!R1242C26</stp>
        <tr r="Z1242" s="4"/>
      </tp>
      <tp t="e">
        <v>#N/A</v>
        <stp/>
        <stp>##V3_BDHV12</stp>
        <stp>82840 HK Equity</stp>
        <stp>PX_LAST</stp>
        <stp>20/02/2014</stp>
        <stp>20/02/2014</stp>
        <stp>[data_x_assets.xlsx]Feuil4!R1237C26</stp>
        <tr r="Z1237" s="4"/>
      </tp>
      <tp t="e">
        <v>#N/A</v>
        <stp/>
        <stp>##V3_BDHV12</stp>
        <stp>82840 HK Equity</stp>
        <stp>PX_LAST</stp>
        <stp>13/04/2016</stp>
        <stp>13/04/2016</stp>
        <stp>[data_x_assets.xlsx]Feuil4!R1777C26</stp>
        <tr r="Z1777" s="4"/>
      </tp>
      <tp t="e">
        <v>#N/A</v>
        <stp/>
        <stp>##V3_BDHV12</stp>
        <stp>82840 HK Equity</stp>
        <stp>PX_LAST</stp>
        <stp>15/03/2013</stp>
        <stp>15/03/2013</stp>
        <stp>[data_x_assets.xlsx]Feuil4!R1002C26</stp>
        <tr r="Z1002" s="4"/>
      </tp>
      <tp t="e">
        <v>#N/A</v>
        <stp/>
        <stp>##V3_BDHV12</stp>
        <stp>82840 HK Equity</stp>
        <stp>PX_LAST</stp>
        <stp>10/06/2015</stp>
        <stp>10/06/2015</stp>
        <stp>[data_x_assets.xlsx]Feuil4!R1565C26</stp>
        <tr r="Z1565" s="4"/>
      </tp>
      <tp t="e">
        <v>#N/A</v>
        <stp/>
        <stp>##V3_BDHV12</stp>
        <stp>82840 HK Equity</stp>
        <stp>PX_LAST</stp>
        <stp>10/01/2014</stp>
        <stp>10/01/2014</stp>
        <stp>[data_x_assets.xlsx]Feuil4!R1210C26</stp>
        <tr r="Z1210" s="4"/>
      </tp>
      <tp t="e">
        <v>#N/A</v>
        <stp/>
        <stp>##V3_BDHV12</stp>
        <stp>82840 HK Equity</stp>
        <stp>PX_LAST</stp>
        <stp>22/05/2015</stp>
        <stp>22/05/2015</stp>
        <stp>[data_x_assets.xlsx]Feuil4!R1553C26</stp>
        <tr r="Z1553" s="4"/>
      </tp>
      <tp t="e">
        <v>#N/A</v>
        <stp/>
        <stp>##V3_BDHV12</stp>
        <stp>82840 HK Equity</stp>
        <stp>PX_LAST</stp>
        <stp>14/03/2013</stp>
        <stp>14/03/2013</stp>
        <stp>[data_x_assets.xlsx]Feuil4!R1001C26</stp>
        <tr r="Z1001" s="4"/>
      </tp>
      <tp t="e">
        <v>#N/A</v>
        <stp/>
        <stp>##V3_BDHV12</stp>
        <stp>82840 HK Equity</stp>
        <stp>PX_LAST</stp>
        <stp>25/02/2014</stp>
        <stp>25/02/2014</stp>
        <stp>[data_x_assets.xlsx]Feuil4!R1240C26</stp>
        <tr r="Z1240" s="4"/>
      </tp>
      <tp t="e">
        <v>#N/A</v>
        <stp/>
        <stp>##V3_BDHV12</stp>
        <stp>82840 HK Equity</stp>
        <stp>PX_LAST</stp>
        <stp>30/09/2016</stp>
        <stp>30/09/2016</stp>
        <stp>[data_x_assets.xlsx]Feuil4!R1896C26</stp>
        <tr r="Z1896" s="4"/>
      </tp>
      <tp t="e">
        <v>#N/A</v>
        <stp/>
        <stp>##V3_BDHV12</stp>
        <stp>82840 HK Equity</stp>
        <stp>PX_LAST</stp>
        <stp>11/04/2016</stp>
        <stp>11/04/2016</stp>
        <stp>[data_x_assets.xlsx]Feuil4!R1775C26</stp>
        <tr r="Z1775" s="4"/>
      </tp>
      <tp t="e">
        <v>#N/A</v>
        <stp/>
        <stp>##V3_BDHV12</stp>
        <stp>82840 HK Equity</stp>
        <stp>PX_LAST</stp>
        <stp>11/06/2015</stp>
        <stp>11/06/2015</stp>
        <stp>[data_x_assets.xlsx]Feuil4!R1566C26</stp>
        <tr r="Z1566" s="4"/>
      </tp>
      <tp t="e">
        <v>#N/A</v>
        <stp/>
        <stp>##V3_BDHV12</stp>
        <stp>82840 HK Equity</stp>
        <stp>PX_LAST</stp>
        <stp>17/01/2014</stp>
        <stp>17/01/2014</stp>
        <stp>[data_x_assets.xlsx]Feuil4!R1215C26</stp>
        <tr r="Z1215" s="4"/>
      </tp>
      <tp t="e">
        <v>#N/A</v>
        <stp/>
        <stp>##V3_BDHV12</stp>
        <stp>82840 HK Equity</stp>
        <stp>PX_LAST</stp>
        <stp>13/03/2013</stp>
        <stp>13/03/2013</stp>
        <stp>[data_x_assets.xlsx]Feuil4!R1000C26</stp>
        <tr r="Z1000" s="4"/>
      </tp>
      <tp t="e">
        <v>#N/A</v>
        <stp/>
        <stp>##V3_BDHV12</stp>
        <stp>82840 HK Equity</stp>
        <stp>PX_LAST</stp>
        <stp>17/06/2015</stp>
        <stp>17/06/2015</stp>
        <stp>[data_x_assets.xlsx]Feuil4!R1570C26</stp>
        <tr r="Z1570" s="4"/>
      </tp>
      <tp t="e">
        <v>#N/A</v>
        <stp/>
        <stp>##V3_BDHV12</stp>
        <stp>82840 HK Equity</stp>
        <stp>PX_LAST</stp>
        <stp>29/08/2016</stp>
        <stp>29/08/2016</stp>
        <stp>[data_x_assets.xlsx]Feuil4!R1873C26</stp>
        <tr r="Z1873" s="4"/>
      </tp>
      <tp t="e">
        <v>#N/A</v>
        <stp/>
        <stp>##V3_BDHV12</stp>
        <stp>82840 HK Equity</stp>
        <stp>PX_LAST</stp>
        <stp>19/04/2016</stp>
        <stp>19/04/2016</stp>
        <stp>[data_x_assets.xlsx]Feuil4!R1781C26</stp>
        <tr r="Z1781" s="4"/>
      </tp>
      <tp t="e">
        <v>#N/A</v>
        <stp/>
        <stp>##V3_BDHV12</stp>
        <stp>82840 HK Equity</stp>
        <stp>PX_LAST</stp>
        <stp>08/07/2015</stp>
        <stp>08/07/2015</stp>
        <stp>[data_x_assets.xlsx]Feuil4!R1584C26</stp>
        <tr r="Z1584" s="4"/>
      </tp>
      <tp t="e">
        <v>#N/A</v>
        <stp/>
        <stp>##V3_BDHV12</stp>
        <stp>82840 HK Equity</stp>
        <stp>PX_LAST</stp>
        <stp>16/06/2015</stp>
        <stp>16/06/2015</stp>
        <stp>[data_x_assets.xlsx]Feuil4!R1569C26</stp>
        <tr r="Z1569" s="4"/>
      </tp>
      <tp t="e">
        <v>#N/A</v>
        <stp/>
        <stp>##V3_BDHV12</stp>
        <stp>82840 HK Equity</stp>
        <stp>PX_LAST</stp>
        <stp>16/01/2014</stp>
        <stp>16/01/2014</stp>
        <stp>[data_x_assets.xlsx]Feuil4!R1214C26</stp>
        <tr r="Z1214" s="4"/>
      </tp>
      <tp t="e">
        <v>#N/A</v>
        <stp/>
        <stp>##V3_BDHV12</stp>
        <stp>82840 HK Equity</stp>
        <stp>PX_LAST</stp>
        <stp>31/03/2014</stp>
        <stp>31/03/2014</stp>
        <stp>[data_x_assets.xlsx]Feuil4!R1264C26</stp>
        <tr r="Z1264" s="4"/>
      </tp>
      <tp t="e">
        <v>#N/A</v>
        <stp/>
        <stp>##V3_BDHV12</stp>
        <stp>82840 HK Equity</stp>
        <stp>PX_LAST</stp>
        <stp>18/04/2016</stp>
        <stp>18/04/2016</stp>
        <stp>[data_x_assets.xlsx]Feuil4!R1780C26</stp>
        <tr r="Z1780" s="4"/>
      </tp>
      <tp t="e">
        <v>#N/A</v>
        <stp/>
        <stp>##V3_BDHV12</stp>
        <stp>82840 HK Equity</stp>
        <stp>PX_LAST</stp>
        <stp>09/07/2015</stp>
        <stp>09/07/2015</stp>
        <stp>[data_x_assets.xlsx]Feuil4!R1585C26</stp>
        <tr r="Z1585" s="4"/>
      </tp>
      <tp t="e">
        <v>#N/A</v>
        <stp/>
        <stp>##V3_BDHV12</stp>
        <stp>82840 HK Equity</stp>
        <stp>PX_LAST</stp>
        <stp>24/02/2014</stp>
        <stp>24/02/2014</stp>
        <stp>[data_x_assets.xlsx]Feuil4!R1239C26</stp>
        <tr r="Z1239" s="4"/>
      </tp>
      <tp t="e">
        <v>#N/A</v>
        <stp/>
        <stp>##V3_BDHV12</stp>
        <stp>82840 HK Equity</stp>
        <stp>PX_LAST</stp>
        <stp>09/05/2016</stp>
        <stp>09/05/2016</stp>
        <stp>[data_x_assets.xlsx]Feuil4!R1795C26</stp>
        <tr r="Z1795" s="4"/>
      </tp>
      <tp t="e">
        <v>#N/A</v>
        <stp/>
        <stp>##V3_BDHV12</stp>
        <stp>82840 HK Equity</stp>
        <stp>PX_LAST</stp>
        <stp>31/07/2015</stp>
        <stp>31/07/2015</stp>
        <stp>[data_x_assets.xlsx]Feuil4!R1601C26</stp>
        <tr r="Z1601" s="4"/>
      </tp>
      <tp t="e">
        <v>#N/A</v>
        <stp/>
        <stp>##V3_BDHV12</stp>
        <stp>82840 HK Equity</stp>
        <stp>PX_LAST</stp>
        <stp>27/05/2015</stp>
        <stp>27/05/2015</stp>
        <stp>[data_x_assets.xlsx]Feuil4!R1555C26</stp>
        <tr r="Z1555" s="4"/>
      </tp>
      <tp t="e">
        <v>#N/A</v>
        <stp/>
        <stp>##V3_BDHV12</stp>
        <stp>82840 HK Equity</stp>
        <stp>PX_LAST</stp>
        <stp>15/01/2014</stp>
        <stp>15/01/2014</stp>
        <stp>[data_x_assets.xlsx]Feuil4!R1213C26</stp>
        <tr r="Z1213" s="4"/>
      </tp>
      <tp t="e">
        <v>#N/A</v>
        <stp/>
        <stp>##V3_BDHV12</stp>
        <stp>82840 HK Equity</stp>
        <stp>PX_LAST</stp>
        <stp>14/04/2016</stp>
        <stp>14/04/2016</stp>
        <stp>[data_x_assets.xlsx]Feuil4!R1778C26</stp>
        <tr r="Z1778" s="4"/>
      </tp>
      <tp t="e">
        <v>#N/A</v>
        <stp/>
        <stp>##V3_BDHV12</stp>
        <stp>82840 HK Equity</stp>
        <stp>PX_LAST</stp>
        <stp>30/07/2015</stp>
        <stp>30/07/2015</stp>
        <stp>[data_x_assets.xlsx]Feuil4!R1600C26</stp>
        <tr r="Z1600" s="4"/>
      </tp>
      <tp t="e">
        <v>#N/A</v>
        <stp/>
        <stp>##V3_BDHV12</stp>
        <stp>82840 HK Equity</stp>
        <stp>PX_LAST</stp>
        <stp>26/05/2015</stp>
        <stp>26/05/2015</stp>
        <stp>[data_x_assets.xlsx]Feuil4!R1554C26</stp>
        <tr r="Z1554" s="4"/>
      </tp>
      <tp t="e">
        <v>#N/A</v>
        <stp/>
        <stp>##V3_BDHV12</stp>
        <stp>82840 HK Equity</stp>
        <stp>PX_LAST</stp>
        <stp>14/01/2014</stp>
        <stp>14/01/2014</stp>
        <stp>[data_x_assets.xlsx]Feuil4!R1212C26</stp>
        <tr r="Z1212" s="4"/>
      </tp>
      <tp t="e">
        <v>#N/A</v>
        <stp/>
        <stp>##V3_BDHV12</stp>
        <stp>82840 HK Equity</stp>
        <stp>PX_LAST</stp>
        <stp>30/04/2015</stp>
        <stp>30/04/2015</stp>
        <stp>[data_x_assets.xlsx]Feuil4!R1537C26</stp>
        <tr r="Z1537" s="4"/>
      </tp>
      <tp t="e">
        <v>#N/A</v>
        <stp/>
        <stp>##V3_BDHV12</stp>
        <stp>82840 HK Equity</stp>
        <stp>PX_LAST</stp>
        <stp>15/06/2015</stp>
        <stp>15/06/2015</stp>
        <stp>[data_x_assets.xlsx]Feuil4!R1568C26</stp>
        <tr r="Z1568" s="4"/>
      </tp>
      <tp t="e">
        <v>#N/A</v>
        <stp/>
        <stp>##V3_BDHV12</stp>
        <stp>82840 HK Equity</stp>
        <stp>PX_LAST</stp>
        <stp>15/04/2016</stp>
        <stp>15/04/2016</stp>
        <stp>[data_x_assets.xlsx]Feuil4!R1779C26</stp>
        <tr r="Z1779" s="4"/>
      </tp>
      <tp t="e">
        <v>#N/A</v>
        <stp/>
        <stp>##V3_BDHV12</stp>
        <stp>82840 HK Equity</stp>
        <stp>PX_LAST</stp>
        <stp>15/07/2015</stp>
        <stp>15/07/2015</stp>
        <stp>[data_x_assets.xlsx]Feuil4!R1589C26</stp>
        <tr r="Z1589" s="4"/>
      </tp>
      <tp t="e">
        <v>#N/A</v>
        <stp/>
        <stp>##V3_BDHV12</stp>
        <stp>82840 HK Equity</stp>
        <stp>PX_LAST</stp>
        <stp>14/07/2015</stp>
        <stp>14/07/2015</stp>
        <stp>[data_x_assets.xlsx]Feuil4!R1588C26</stp>
        <tr r="Z1588" s="4"/>
      </tp>
      <tp t="e">
        <v>#N/A</v>
        <stp/>
        <stp>##V3_BDHV12</stp>
        <stp>82840 HK Equity</stp>
        <stp>PX_LAST</stp>
        <stp>09/01/2014</stp>
        <stp>09/01/2014</stp>
        <stp>[data_x_assets.xlsx]Feuil4!R1209C26</stp>
        <tr r="Z1209" s="4"/>
      </tp>
      <tp t="e">
        <v>#N/A</v>
        <stp/>
        <stp>##V3_BDHV12</stp>
        <stp>82840 HK Equity</stp>
        <stp>PX_LAST</stp>
        <stp>16/07/2015</stp>
        <stp>16/07/2015</stp>
        <stp>[data_x_assets.xlsx]Feuil4!R1590C26</stp>
        <tr r="Z1590" s="4"/>
      </tp>
      <tp t="e">
        <v>#N/A</v>
        <stp/>
        <stp>##V3_BDHV12</stp>
        <stp>82840 HK Equity</stp>
        <stp>PX_LAST</stp>
        <stp>09/06/2015</stp>
        <stp>09/06/2015</stp>
        <stp>[data_x_assets.xlsx]Feuil4!R1564C26</stp>
        <tr r="Z1564" s="4"/>
      </tp>
      <tp t="e">
        <v>#N/A</v>
        <stp/>
        <stp>##V3_BDHV12</stp>
        <stp>82840 HK Equity</stp>
        <stp>PX_LAST</stp>
        <stp>28/09/2016</stp>
        <stp>28/09/2016</stp>
        <stp>[data_x_assets.xlsx]Feuil4!R1894C26</stp>
        <tr r="Z1894" s="4"/>
      </tp>
      <tp t="e">
        <v>#N/A</v>
        <stp/>
        <stp>##V3_BDHV12</stp>
        <stp>82840 HK Equity</stp>
        <stp>PX_LAST</stp>
        <stp>08/01/2014</stp>
        <stp>08/01/2014</stp>
        <stp>[data_x_assets.xlsx]Feuil4!R1208C26</stp>
        <tr r="Z1208" s="4"/>
      </tp>
      <tp t="e">
        <v>#N/A</v>
        <stp/>
        <stp>##V3_BDHV12</stp>
        <stp>82840 HK Equity</stp>
        <stp>PX_LAST</stp>
        <stp>17/07/2015</stp>
        <stp>17/07/2015</stp>
        <stp>[data_x_assets.xlsx]Feuil4!R1591C26</stp>
        <tr r="Z1591" s="4"/>
      </tp>
      <tp t="e">
        <v>#N/A</v>
        <stp/>
        <stp>##V3_BDHV12</stp>
        <stp>82840 HK Equity</stp>
        <stp>PX_LAST</stp>
        <stp>08/06/2015</stp>
        <stp>08/06/2015</stp>
        <stp>[data_x_assets.xlsx]Feuil4!R1563C26</stp>
        <tr r="Z1563" s="4"/>
      </tp>
      <tp t="e">
        <v>#N/A</v>
        <stp/>
        <stp>##V3_BDHV12</stp>
        <stp>82840 HK Equity</stp>
        <stp>PX_LAST</stp>
        <stp>08/04/2016</stp>
        <stp>08/04/2016</stp>
        <stp>[data_x_assets.xlsx]Feuil4!R1774C26</stp>
        <tr r="Z1774" s="4"/>
      </tp>
      <tp t="e">
        <v>#N/A</v>
        <stp/>
        <stp>##V3_BDHV12</stp>
        <stp>82840 HK Equity</stp>
        <stp>PX_LAST</stp>
        <stp>29/09/2016</stp>
        <stp>29/09/2016</stp>
        <stp>[data_x_assets.xlsx]Feuil4!R1895C26</stp>
        <tr r="Z1895" s="4"/>
      </tp>
      <tp t="e">
        <v>#N/A</v>
        <stp/>
        <stp>##V3_BDHV12</stp>
        <stp>82840 HK Equity</stp>
        <stp>PX_LAST</stp>
        <stp>11/05/2016</stp>
        <stp>11/05/2016</stp>
        <stp>[data_x_assets.xlsx]Feuil4!R1797C26</stp>
        <tr r="Z1797" s="4"/>
      </tp>
      <tp t="e">
        <v>#N/A</v>
        <stp/>
        <stp>##V3_BDHV12</stp>
        <stp>82840 HK Equity</stp>
        <stp>PX_LAST</stp>
        <stp>30/08/2016</stp>
        <stp>30/08/2016</stp>
        <stp>[data_x_assets.xlsx]Feuil4!R1874C26</stp>
        <tr r="Z1874" s="4"/>
      </tp>
      <tp t="e">
        <v>#N/A</v>
        <stp/>
        <stp>##V3_BDHV12</stp>
        <stp>82840 HK Equity</stp>
        <stp>PX_LAST</stp>
        <stp>10/05/2016</stp>
        <stp>10/05/2016</stp>
        <stp>[data_x_assets.xlsx]Feuil4!R1796C26</stp>
        <tr r="Z1796" s="4"/>
      </tp>
      <tp t="e">
        <v>#N/A</v>
        <stp/>
        <stp>##V3_BDHV12</stp>
        <stp>82840 HK Equity</stp>
        <stp>PX_LAST</stp>
        <stp>10/07/2015</stp>
        <stp>10/07/2015</stp>
        <stp>[data_x_assets.xlsx]Feuil4!R1586C26</stp>
        <tr r="Z1586" s="4"/>
      </tp>
      <tp t="e">
        <v>#N/A</v>
        <stp/>
        <stp>##V3_BDHV12</stp>
        <stp>82840 HK Equity</stp>
        <stp>PX_LAST</stp>
        <stp>31/08/2016</stp>
        <stp>31/08/2016</stp>
        <stp>[data_x_assets.xlsx]Feuil4!R1875C26</stp>
        <tr r="Z1875" s="4"/>
      </tp>
      <tp t="e">
        <v>#N/A</v>
        <stp/>
        <stp>##V3_BDHV12</stp>
        <stp>82840 HK Equity</stp>
        <stp>PX_LAST</stp>
        <stp>28/03/2014</stp>
        <stp>28/03/2014</stp>
        <stp>[data_x_assets.xlsx]Feuil4!R1263C26</stp>
        <tr r="Z1263" s="4"/>
      </tp>
      <tp t="e">
        <v>#N/A</v>
        <stp/>
        <stp>##V3_BDHV12</stp>
        <stp>82840 HK Equity</stp>
        <stp>PX_LAST</stp>
        <stp>13/07/2015</stp>
        <stp>13/07/2015</stp>
        <stp>[data_x_assets.xlsx]Feuil4!R1587C26</stp>
        <tr r="Z1587" s="4"/>
      </tp>
      <tp t="e">
        <v>#N/A</v>
        <stp/>
        <stp>##V3_BDHV12</stp>
        <stp>82840 HK Equity</stp>
        <stp>PX_LAST</stp>
        <stp>13/05/2016</stp>
        <stp>13/05/2016</stp>
        <stp>[data_x_assets.xlsx]Feuil4!R1799C26</stp>
        <tr r="Z1799" s="4"/>
      </tp>
      <tp t="e">
        <v>#N/A</v>
        <stp/>
        <stp>##V3_BDHV12</stp>
        <stp>82840 HK Equity</stp>
        <stp>PX_LAST</stp>
        <stp>28/04/2015</stp>
        <stp>28/04/2015</stp>
        <stp>[data_x_assets.xlsx]Feuil4!R1535C26</stp>
        <tr r="Z1535" s="4"/>
      </tp>
      <tp t="e">
        <v>#N/A</v>
        <stp/>
        <stp>##V3_BDHV12</stp>
        <stp>82840 HK Equity</stp>
        <stp>PX_LAST</stp>
        <stp>12/05/2016</stp>
        <stp>12/05/2016</stp>
        <stp>[data_x_assets.xlsx]Feuil4!R1798C26</stp>
        <tr r="Z1798" s="4"/>
      </tp>
      <tp t="e">
        <v>#N/A</v>
        <stp/>
        <stp>##V3_BDHV12</stp>
        <stp>82840 HK Equity</stp>
        <stp>PX_LAST</stp>
        <stp>29/04/2015</stp>
        <stp>29/04/2015</stp>
        <stp>[data_x_assets.xlsx]Feuil4!R1536C26</stp>
        <tr r="Z1536" s="4"/>
      </tp>
      <tp t="e">
        <v>#N/A</v>
        <stp/>
        <stp>##V3_BDHV12</stp>
        <stp>82840 HK Equity</stp>
        <stp>PX_LAST</stp>
        <stp>22/09/2016</stp>
        <stp>22/09/2016</stp>
        <stp>[data_x_assets.xlsx]Feuil4!R1890C26</stp>
        <tr r="Z1890" s="4"/>
      </tp>
      <tp t="e">
        <v>#N/A</v>
        <stp/>
        <stp>##V3_BDHV12</stp>
        <stp>82840 HK Equity</stp>
        <stp>PX_LAST</stp>
        <stp>03/06/2015</stp>
        <stp>03/06/2015</stp>
        <stp>[data_x_assets.xlsx]Feuil4!R1560C26</stp>
        <tr r="Z1560" s="4"/>
      </tp>
      <tp t="e">
        <v>#N/A</v>
        <stp/>
        <stp>##V3_BDHV12</stp>
        <stp>82840 HK Equity</stp>
        <stp>PX_LAST</stp>
        <stp>25/03/2014</stp>
        <stp>25/03/2014</stp>
        <stp>[data_x_assets.xlsx]Feuil4!R1260C26</stp>
        <tr r="Z1260" s="4"/>
      </tp>
      <tp t="e">
        <v>#N/A</v>
        <stp/>
        <stp>##V3_BDHV12</stp>
        <stp>82840 HK Equity</stp>
        <stp>PX_LAST</stp>
        <stp>03/01/2014</stp>
        <stp>03/01/2014</stp>
        <stp>[data_x_assets.xlsx]Feuil4!R1205C26</stp>
        <tr r="Z1205" s="4"/>
      </tp>
      <tp t="e">
        <v>#N/A</v>
        <stp/>
        <stp>##V3_BDHV12</stp>
        <stp>82840 HK Equity</stp>
        <stp>PX_LAST</stp>
        <stp>23/09/2016</stp>
        <stp>23/09/2016</stp>
        <stp>[data_x_assets.xlsx]Feuil4!R1891C26</stp>
        <tr r="Z1891" s="4"/>
      </tp>
      <tp t="e">
        <v>#N/A</v>
        <stp/>
        <stp>##V3_BDHV12</stp>
        <stp>82840 HK Equity</stp>
        <stp>PX_LAST</stp>
        <stp>27/04/2015</stp>
        <stp>27/04/2015</stp>
        <stp>[data_x_assets.xlsx]Feuil4!R1534C26</stp>
        <tr r="Z1534" s="4"/>
      </tp>
      <tp t="e">
        <v>#N/A</v>
        <stp/>
        <stp>##V3_BDHV12</stp>
        <stp>82840 HK Equity</stp>
        <stp>PX_LAST</stp>
        <stp>02/01/2014</stp>
        <stp>02/01/2014</stp>
        <stp>[data_x_assets.xlsx]Feuil4!R1204C26</stp>
        <tr r="Z1204" s="4"/>
      </tp>
      <tp t="e">
        <v>#N/A</v>
        <stp/>
        <stp>##V3_BDHV12</stp>
        <stp>82840 HK Equity</stp>
        <stp>PX_LAST</stp>
        <stp>01/06/2015</stp>
        <stp>01/06/2015</stp>
        <stp>[data_x_assets.xlsx]Feuil4!R1558C26</stp>
        <tr r="Z1558" s="4"/>
      </tp>
      <tp t="e">
        <v>#N/A</v>
        <stp/>
        <stp>##V3_BDHV12</stp>
        <stp>82840 HK Equity</stp>
        <stp>PX_LAST</stp>
        <stp>27/03/2014</stp>
        <stp>27/03/2014</stp>
        <stp>[data_x_assets.xlsx]Feuil4!R1262C26</stp>
        <tr r="Z1262" s="4"/>
      </tp>
      <tp t="e">
        <v>#N/A</v>
        <stp/>
        <stp>##V3_BDHV12</stp>
        <stp>82840 HK Equity</stp>
        <stp>PX_LAST</stp>
        <stp>24/04/2015</stp>
        <stp>24/04/2015</stp>
        <stp>[data_x_assets.xlsx]Feuil4!R1533C26</stp>
        <tr r="Z1533" s="4"/>
      </tp>
      <tp t="e">
        <v>#N/A</v>
        <stp/>
        <stp>##V3_BDHV12</stp>
        <stp>82840 HK Equity</stp>
        <stp>PX_LAST</stp>
        <stp>02/06/2015</stp>
        <stp>02/06/2015</stp>
        <stp>[data_x_assets.xlsx]Feuil4!R1559C26</stp>
        <tr r="Z1559" s="4"/>
      </tp>
      <tp t="e">
        <v>#N/A</v>
        <stp/>
        <stp>##V3_BDHV12</stp>
        <stp>82840 HK Equity</stp>
        <stp>PX_LAST</stp>
        <stp>21/09/2016</stp>
        <stp>21/09/2016</stp>
        <stp>[data_x_assets.xlsx]Feuil4!R1889C26</stp>
        <tr r="Z1889" s="4"/>
      </tp>
      <tp t="e">
        <v>#N/A</v>
        <stp/>
        <stp>##V3_BDHV12</stp>
        <stp>82840 HK Equity</stp>
        <stp>PX_LAST</stp>
        <stp>24/03/2014</stp>
        <stp>24/03/2014</stp>
        <stp>[data_x_assets.xlsx]Feuil4!R1259C26</stp>
        <tr r="Z1259" s="4"/>
      </tp>
      <tp t="e">
        <v>#N/A</v>
        <stp/>
        <stp>##V3_BDHV12</stp>
        <stp>82840 HK Equity</stp>
        <stp>PX_LAST</stp>
        <stp>26/03/2014</stp>
        <stp>26/03/2014</stp>
        <stp>[data_x_assets.xlsx]Feuil4!R1261C26</stp>
        <tr r="Z1261" s="4"/>
      </tp>
      <tp t="e">
        <v>#N/A</v>
        <stp/>
        <stp>##V3_BDHV12</stp>
        <stp>82840 HK Equity</stp>
        <stp>PX_LAST</stp>
        <stp>01/04/2016</stp>
        <stp>01/04/2016</stp>
        <stp>[data_x_assets.xlsx]Feuil4!R1769C26</stp>
        <tr r="Z1769" s="4"/>
      </tp>
      <tp t="e">
        <v>#N/A</v>
        <stp/>
        <stp>##V3_BDHV12</stp>
        <stp>82840 HK Equity</stp>
        <stp>PX_LAST</stp>
        <stp>20/09/2016</stp>
        <stp>20/09/2016</stp>
        <stp>[data_x_assets.xlsx]Feuil4!R1888C26</stp>
        <tr r="Z1888" s="4"/>
      </tp>
      <tp t="e">
        <v>#N/A</v>
        <stp/>
        <stp>##V3_BDHV12</stp>
        <stp>82840 HK Equity</stp>
        <stp>PX_LAST</stp>
        <stp>07/01/2014</stp>
        <stp>07/01/2014</stp>
        <stp>[data_x_assets.xlsx]Feuil4!R1207C26</stp>
        <tr r="Z1207" s="4"/>
      </tp>
      <tp t="e">
        <v>#N/A</v>
        <stp/>
        <stp>##V3_BDHV12</stp>
        <stp>82840 HK Equity</stp>
        <stp>PX_LAST</stp>
        <stp>22/04/2015</stp>
        <stp>22/04/2015</stp>
        <stp>[data_x_assets.xlsx]Feuil4!R1531C26</stp>
        <tr r="Z1531" s="4"/>
      </tp>
      <tp t="e">
        <v>#N/A</v>
        <stp/>
        <stp>##V3_BDHV12</stp>
        <stp>82840 HK Equity</stp>
        <stp>PX_LAST</stp>
        <stp>07/04/2016</stp>
        <stp>07/04/2016</stp>
        <stp>[data_x_assets.xlsx]Feuil4!R1773C26</stp>
        <tr r="Z1773" s="4"/>
      </tp>
      <tp t="e">
        <v>#N/A</v>
        <stp/>
        <stp>##V3_BDHV12</stp>
        <stp>82840 HK Equity</stp>
        <stp>PX_LAST</stp>
        <stp>26/09/2016</stp>
        <stp>26/09/2016</stp>
        <stp>[data_x_assets.xlsx]Feuil4!R1892C26</stp>
        <tr r="Z1892" s="4"/>
      </tp>
      <tp t="e">
        <v>#N/A</v>
        <stp/>
        <stp>##V3_BDHV12</stp>
        <stp>82840 HK Equity</stp>
        <stp>PX_LAST</stp>
        <stp>06/01/2014</stp>
        <stp>06/01/2014</stp>
        <stp>[data_x_assets.xlsx]Feuil4!R1206C26</stp>
        <tr r="Z1206" s="4"/>
      </tp>
      <tp t="e">
        <v>#N/A</v>
        <stp/>
        <stp>##V3_BDHV12</stp>
        <stp>82840 HK Equity</stp>
        <stp>PX_LAST</stp>
        <stp>23/04/2015</stp>
        <stp>23/04/2015</stp>
        <stp>[data_x_assets.xlsx]Feuil4!R1532C26</stp>
        <tr r="Z1532" s="4"/>
      </tp>
      <tp t="e">
        <v>#N/A</v>
        <stp/>
        <stp>##V3_BDHV12</stp>
        <stp>82840 HK Equity</stp>
        <stp>PX_LAST</stp>
        <stp>06/04/2016</stp>
        <stp>06/04/2016</stp>
        <stp>[data_x_assets.xlsx]Feuil4!R1772C26</stp>
        <tr r="Z1772" s="4"/>
      </tp>
      <tp t="e">
        <v>#N/A</v>
        <stp/>
        <stp>##V3_BDHV12</stp>
        <stp>82840 HK Equity</stp>
        <stp>PX_LAST</stp>
        <stp>27/09/2016</stp>
        <stp>27/09/2016</stp>
        <stp>[data_x_assets.xlsx]Feuil4!R1893C26</stp>
        <tr r="Z1893" s="4"/>
      </tp>
      <tp t="e">
        <v>#N/A</v>
        <stp/>
        <stp>##V3_BDHV12</stp>
        <stp>82840 HK Equity</stp>
        <stp>PX_LAST</stp>
        <stp>20/03/2014</stp>
        <stp>20/03/2014</stp>
        <stp>[data_x_assets.xlsx]Feuil4!R1257C26</stp>
        <tr r="Z1257" s="4"/>
      </tp>
      <tp t="e">
        <v>#N/A</v>
        <stp/>
        <stp>##V3_BDHV12</stp>
        <stp>82840 HK Equity</stp>
        <stp>PX_LAST</stp>
        <stp>05/04/2016</stp>
        <stp>05/04/2016</stp>
        <stp>[data_x_assets.xlsx]Feuil4!R1771C26</stp>
        <tr r="Z1771" s="4"/>
      </tp>
      <tp t="e">
        <v>#N/A</v>
        <stp/>
        <stp>##V3_BDHV12</stp>
        <stp>82840 HK Equity</stp>
        <stp>PX_LAST</stp>
        <stp>05/06/2015</stp>
        <stp>05/06/2015</stp>
        <stp>[data_x_assets.xlsx]Feuil4!R1562C26</stp>
        <tr r="Z1562" s="4"/>
      </tp>
      <tp t="e">
        <v>#N/A</v>
        <stp/>
        <stp>##V3_BDHV12</stp>
        <stp>82840 HK Equity</stp>
        <stp>PX_LAST</stp>
        <stp>21/04/2015</stp>
        <stp>21/04/2015</stp>
        <stp>[data_x_assets.xlsx]Feuil4!R1530C26</stp>
        <tr r="Z1530" s="4"/>
      </tp>
      <tp t="e">
        <v>#N/A</v>
        <stp/>
        <stp>##V3_BDHV12</stp>
        <stp>82840 HK Equity</stp>
        <stp>PX_LAST</stp>
        <stp>04/06/2015</stp>
        <stp>04/06/2015</stp>
        <stp>[data_x_assets.xlsx]Feuil4!R1561C26</stp>
        <tr r="Z1561" s="4"/>
      </tp>
      <tp t="e">
        <v>#N/A</v>
        <stp/>
        <stp>##V3_BDHV12</stp>
        <stp>82840 HK Equity</stp>
        <stp>PX_LAST</stp>
        <stp>04/04/2016</stp>
        <stp>04/04/2016</stp>
        <stp>[data_x_assets.xlsx]Feuil4!R1770C26</stp>
        <tr r="Z1770" s="4"/>
      </tp>
      <tp t="e">
        <v>#N/A</v>
        <stp/>
        <stp>##V3_BDHV12</stp>
        <stp>82840 HK Equity</stp>
        <stp>PX_LAST</stp>
        <stp>21/03/2014</stp>
        <stp>21/03/2014</stp>
        <stp>[data_x_assets.xlsx]Feuil4!R1258C26</stp>
        <tr r="Z1258" s="4"/>
      </tp>
      <tp t="e">
        <v>#N/A</v>
        <stp/>
        <stp>##V3_BDHV12</stp>
        <stp>82840 HK Equity</stp>
        <stp>PX_LAST</stp>
        <stp>20/04/2015</stp>
        <stp>20/04/2015</stp>
        <stp>[data_x_assets.xlsx]Feuil4!R1529C26</stp>
        <tr r="Z1529" s="4"/>
      </tp>
      <tp t="e">
        <v>#N/A</v>
        <stp/>
        <stp>##V3_BDHV12</stp>
        <stp>82840 HK Equity</stp>
        <stp>PX_LAST</stp>
        <stp>27/07/2015</stp>
        <stp>27/07/2015</stp>
        <stp>[data_x_assets.xlsx]Feuil4!R1597C26</stp>
        <tr r="Z1597" s="4"/>
      </tp>
      <tp t="e">
        <v>#N/A</v>
        <stp/>
        <stp>##V3_BDHV12</stp>
        <stp>82840 HK Equity</stp>
        <stp>PX_LAST</stp>
        <stp>05/08/2016</stp>
        <stp>05/08/2016</stp>
        <stp>[data_x_assets.xlsx]Feuil4!R1857C26</stp>
        <tr r="Z1857" s="4"/>
      </tp>
      <tp t="e">
        <v>#N/A</v>
        <stp/>
        <stp>##V3_BDHV12</stp>
        <stp>82840 HK Equity</stp>
        <stp>PX_LAST</stp>
        <stp>04/08/2016</stp>
        <stp>04/08/2016</stp>
        <stp>[data_x_assets.xlsx]Feuil4!R1856C26</stp>
        <tr r="Z1856" s="4"/>
      </tp>
      <tp t="e">
        <v>#N/A</v>
        <stp/>
        <stp>##V3_BDHV12</stp>
        <stp>82840 HK Equity</stp>
        <stp>PX_LAST</stp>
        <stp>19/09/2016</stp>
        <stp>19/09/2016</stp>
        <stp>[data_x_assets.xlsx]Feuil4!R1887C26</stp>
        <tr r="Z1887" s="4"/>
      </tp>
      <tp t="e">
        <v>#N/A</v>
        <stp/>
        <stp>##V3_BDHV12</stp>
        <stp>82840 HK Equity</stp>
        <stp>PX_LAST</stp>
        <stp>08/05/2015</stp>
        <stp>08/05/2015</stp>
        <stp>[data_x_assets.xlsx]Feuil4!R1543C26</stp>
        <tr r="Z1543" s="4"/>
      </tp>
      <tp t="e">
        <v>#N/A</v>
        <stp/>
        <stp>##V3_BDHV12</stp>
        <stp>82840 HK Equity</stp>
        <stp>PX_LAST</stp>
        <stp>24/07/2015</stp>
        <stp>24/07/2015</stp>
        <stp>[data_x_assets.xlsx]Feuil4!R1596C26</stp>
        <tr r="Z1596" s="4"/>
      </tp>
      <tp t="e">
        <v>#N/A</v>
        <stp/>
        <stp>##V3_BDHV12</stp>
        <stp>82840 HK Equity</stp>
        <stp>PX_LAST</stp>
        <stp>01/08/2016</stp>
        <stp>01/08/2016</stp>
        <stp>[data_x_assets.xlsx]Feuil4!R1853C26</stp>
        <tr r="Z1853" s="4"/>
      </tp>
      <tp t="e">
        <v>#N/A</v>
        <stp/>
        <stp>##V3_BDHV12</stp>
        <stp>82840 HK Equity</stp>
        <stp>PX_LAST</stp>
        <stp>23/07/2015</stp>
        <stp>23/07/2015</stp>
        <stp>[data_x_assets.xlsx]Feuil4!R1595C26</stp>
        <tr r="Z1595" s="4"/>
      </tp>
      <tp t="e">
        <v>#N/A</v>
        <stp/>
        <stp>##V3_BDHV12</stp>
        <stp>82840 HK Equity</stp>
        <stp>PX_LAST</stp>
        <stp>19/03/2014</stp>
        <stp>19/03/2014</stp>
        <stp>[data_x_assets.xlsx]Feuil4!R1256C26</stp>
        <tr r="Z1256" s="4"/>
      </tp>
      <tp t="e">
        <v>#N/A</v>
        <stp/>
        <stp>##V3_BDHV12</stp>
        <stp>82840 HK Equity</stp>
        <stp>PX_LAST</stp>
        <stp>22/07/2015</stp>
        <stp>22/07/2015</stp>
        <stp>[data_x_assets.xlsx]Feuil4!R1594C26</stp>
        <tr r="Z1594" s="4"/>
      </tp>
      <tp t="e">
        <v>#N/A</v>
        <stp/>
        <stp>##V3_BDHV12</stp>
        <stp>82840 HK Equity</stp>
        <stp>PX_LAST</stp>
        <stp>18/03/2014</stp>
        <stp>18/03/2014</stp>
        <stp>[data_x_assets.xlsx]Feuil4!R1255C26</stp>
        <tr r="Z1255" s="4"/>
      </tp>
      <tp t="e">
        <v>#N/A</v>
        <stp/>
        <stp>##V3_BDHV12</stp>
        <stp>82840 HK Equity</stp>
        <stp>PX_LAST</stp>
        <stp>21/07/2015</stp>
        <stp>21/07/2015</stp>
        <stp>[data_x_assets.xlsx]Feuil4!R1593C26</stp>
        <tr r="Z1593" s="4"/>
      </tp>
      <tp t="e">
        <v>#N/A</v>
        <stp/>
        <stp>##V3_BDHV12</stp>
        <stp>82840 HK Equity</stp>
        <stp>PX_LAST</stp>
        <stp>03/08/2016</stp>
        <stp>03/08/2016</stp>
        <stp>[data_x_assets.xlsx]Feuil4!R1855C26</stp>
        <tr r="Z1855" s="4"/>
      </tp>
      <tp t="e">
        <v>#N/A</v>
        <stp/>
        <stp>##V3_BDHV12</stp>
        <stp>82840 HK Equity</stp>
        <stp>PX_LAST</stp>
        <stp>20/07/2015</stp>
        <stp>20/07/2015</stp>
        <stp>[data_x_assets.xlsx]Feuil4!R1592C26</stp>
        <tr r="Z1592" s="4"/>
      </tp>
      <tp t="e">
        <v>#N/A</v>
        <stp/>
        <stp>##V3_BDHV12</stp>
        <stp>82840 HK Equity</stp>
        <stp>PX_LAST</stp>
        <stp>02/08/2016</stp>
        <stp>02/08/2016</stp>
        <stp>[data_x_assets.xlsx]Feuil4!R1854C26</stp>
        <tr r="Z1854" s="4"/>
      </tp>
      <tp t="e">
        <v>#N/A</v>
        <stp/>
        <stp>##V3_BDHV12</stp>
        <stp>82840 HK Equity</stp>
        <stp>PX_LAST</stp>
        <stp>14/04/2015</stp>
        <stp>14/04/2015</stp>
        <stp>[data_x_assets.xlsx]Feuil4!R1525C26</stp>
        <tr r="Z1525" s="4"/>
      </tp>
      <tp t="e">
        <v>#N/A</v>
        <stp/>
        <stp>##V3_BDHV12</stp>
        <stp>82840 HK Equity</stp>
        <stp>PX_LAST</stp>
        <stp>15/04/2015</stp>
        <stp>15/04/2015</stp>
        <stp>[data_x_assets.xlsx]Feuil4!R1526C26</stp>
        <tr r="Z1526" s="4"/>
      </tp>
      <tp t="e">
        <v>#N/A</v>
        <stp/>
        <stp>##V3_BDHV12</stp>
        <stp>82840 HK Equity</stp>
        <stp>PX_LAST</stp>
        <stp>14/03/2014</stp>
        <stp>14/03/2014</stp>
        <stp>[data_x_assets.xlsx]Feuil4!R1253C26</stp>
        <tr r="Z1253" s="4"/>
      </tp>
      <tp t="e">
        <v>#N/A</v>
        <stp/>
        <stp>##V3_BDHV12</stp>
        <stp>82840 HK Equity</stp>
        <stp>PX_LAST</stp>
        <stp>03/02/2014</stp>
        <stp>03/02/2014</stp>
        <stp>[data_x_assets.xlsx]Feuil4!R1225C26</stp>
        <tr r="Z1225" s="4"/>
      </tp>
      <tp t="e">
        <v>#N/A</v>
        <stp/>
        <stp>##V3_BDHV12</stp>
        <stp>82840 HK Equity</stp>
        <stp>PX_LAST</stp>
        <stp>30/06/2015</stp>
        <stp>30/06/2015</stp>
        <stp>[data_x_assets.xlsx]Feuil4!R1579C26</stp>
        <tr r="Z1579" s="4"/>
      </tp>
      <tp t="e">
        <v>#N/A</v>
        <stp/>
        <stp>##V3_BDHV12</stp>
        <stp>82840 HK Equity</stp>
        <stp>PX_LAST</stp>
        <stp>04/05/2015</stp>
        <stp>04/05/2015</stp>
        <stp>[data_x_assets.xlsx]Feuil4!R1539C26</stp>
        <tr r="Z1539" s="4"/>
      </tp>
      <tp t="e">
        <v>#N/A</v>
        <stp/>
        <stp>##V3_BDHV12</stp>
        <stp>82840 HK Equity</stp>
        <stp>PX_LAST</stp>
        <stp>16/04/2015</stp>
        <stp>16/04/2015</stp>
        <stp>[data_x_assets.xlsx]Feuil4!R1527C26</stp>
        <tr r="Z1527" s="4"/>
      </tp>
      <tp t="e">
        <v>#N/A</v>
        <stp/>
        <stp>##V3_BDHV12</stp>
        <stp>82840 HK Equity</stp>
        <stp>PX_LAST</stp>
        <stp>17/03/2014</stp>
        <stp>17/03/2014</stp>
        <stp>[data_x_assets.xlsx]Feuil4!R1254C26</stp>
        <tr r="Z1254" s="4"/>
      </tp>
      <tp t="e">
        <v>#N/A</v>
        <stp/>
        <stp>##V3_BDHV12</stp>
        <stp>82840 HK Equity</stp>
        <stp>PX_LAST</stp>
        <stp>30/01/2014</stp>
        <stp>30/01/2014</stp>
        <stp>[data_x_assets.xlsx]Feuil4!R1223C26</stp>
        <tr r="Z1223" s="4"/>
      </tp>
      <tp t="e">
        <v>#N/A</v>
        <stp/>
        <stp>##V3_BDHV12</stp>
        <stp>82840 HK Equity</stp>
        <stp>PX_LAST</stp>
        <stp>12/09/2016</stp>
        <stp>12/09/2016</stp>
        <stp>[data_x_assets.xlsx]Feuil4!R1882C26</stp>
        <tr r="Z1882" s="4"/>
      </tp>
      <tp t="e">
        <v>#N/A</v>
        <stp/>
        <stp>##V3_BDHV12</stp>
        <stp>82840 HK Equity</stp>
        <stp>PX_LAST</stp>
        <stp>13/09/2016</stp>
        <stp>13/09/2016</stp>
        <stp>[data_x_assets.xlsx]Feuil4!R1883C26</stp>
        <tr r="Z1883" s="4"/>
      </tp>
      <tp t="e">
        <v>#N/A</v>
        <stp/>
        <stp>##V3_BDHV12</stp>
        <stp>82840 HK Equity</stp>
        <stp>PX_LAST</stp>
        <stp>31/01/2014</stp>
        <stp>31/01/2014</stp>
        <stp>[data_x_assets.xlsx]Feuil4!R1224C26</stp>
        <tr r="Z1224" s="4"/>
      </tp>
      <tp t="e">
        <v>#N/A</v>
        <stp/>
        <stp>##V3_BDHV12</stp>
        <stp>82840 HK Equity</stp>
        <stp>PX_LAST</stp>
        <stp>17/04/2015</stp>
        <stp>17/04/2015</stp>
        <stp>[data_x_assets.xlsx]Feuil4!R1528C26</stp>
        <tr r="Z1528" s="4"/>
      </tp>
      <tp t="e">
        <v>#N/A</v>
        <stp/>
        <stp>##V3_BDHV12</stp>
        <stp>82840 HK Equity</stp>
        <stp>PX_LAST</stp>
        <stp>11/03/2014</stp>
        <stp>11/03/2014</stp>
        <stp>[data_x_assets.xlsx]Feuil4!R1250C26</stp>
        <tr r="Z1250" s="4"/>
      </tp>
      <tp t="e">
        <v>#N/A</v>
        <stp/>
        <stp>##V3_BDHV12</stp>
        <stp>82840 HK Equity</stp>
        <stp>PX_LAST</stp>
        <stp>09/08/2016</stp>
        <stp>09/08/2016</stp>
        <stp>[data_x_assets.xlsx]Feuil4!R1859C26</stp>
        <tr r="Z1859" s="4"/>
      </tp>
      <tp t="e">
        <v>#N/A</v>
        <stp/>
        <stp>##V3_BDHV12</stp>
        <stp>82840 HK Equity</stp>
        <stp>PX_LAST</stp>
        <stp>10/04/2015</stp>
        <stp>10/04/2015</stp>
        <stp>[data_x_assets.xlsx]Feuil4!R1523C26</stp>
        <tr r="Z1523" s="4"/>
      </tp>
      <tp t="e">
        <v>#N/A</v>
        <stp/>
        <stp>##V3_BDHV12</stp>
        <stp>82840 HK Equity</stp>
        <stp>PX_LAST</stp>
        <stp>14/09/2016</stp>
        <stp>14/09/2016</stp>
        <stp>[data_x_assets.xlsx]Feuil4!R1884C26</stp>
        <tr r="Z1884" s="4"/>
      </tp>
      <tp t="e">
        <v>#N/A</v>
        <stp/>
        <stp>##V3_BDHV12</stp>
        <stp>82840 HK Equity</stp>
        <stp>PX_LAST</stp>
        <stp>06/05/2015</stp>
        <stp>06/05/2015</stp>
        <stp>[data_x_assets.xlsx]Feuil4!R1541C26</stp>
        <tr r="Z1541" s="4"/>
      </tp>
      <tp t="e">
        <v>#N/A</v>
        <stp/>
        <stp>##V3_BDHV12</stp>
        <stp>82840 HK Equity</stp>
        <stp>PX_LAST</stp>
        <stp>10/03/2014</stp>
        <stp>10/03/2014</stp>
        <stp>[data_x_assets.xlsx]Feuil4!R1249C26</stp>
        <tr r="Z1249" s="4"/>
      </tp>
      <tp t="e">
        <v>#N/A</v>
        <stp/>
        <stp>##V3_BDHV12</stp>
        <stp>82840 HK Equity</stp>
        <stp>PX_LAST</stp>
        <stp>01/05/2015</stp>
        <stp>01/05/2015</stp>
        <stp>[data_x_assets.xlsx]Feuil4!R1538C26</stp>
        <tr r="Z1538" s="4"/>
      </tp>
      <tp t="e">
        <v>#N/A</v>
        <stp/>
        <stp>##V3_BDHV12</stp>
        <stp>82840 HK Equity</stp>
        <stp>PX_LAST</stp>
        <stp>06/02/2014</stp>
        <stp>06/02/2014</stp>
        <stp>[data_x_assets.xlsx]Feuil4!R1228C26</stp>
        <tr r="Z1228" s="4"/>
      </tp>
      <tp t="e">
        <v>#N/A</v>
        <stp/>
        <stp>##V3_BDHV12</stp>
        <stp>82840 HK Equity</stp>
        <stp>PX_LAST</stp>
        <stp>08/08/2016</stp>
        <stp>08/08/2016</stp>
        <stp>[data_x_assets.xlsx]Feuil4!R1858C26</stp>
        <tr r="Z1858" s="4"/>
      </tp>
      <tp t="e">
        <v>#N/A</v>
        <stp/>
        <stp>##V3_BDHV12</stp>
        <stp>82840 HK Equity</stp>
        <stp>PX_LAST</stp>
        <stp>15/09/2016</stp>
        <stp>15/09/2016</stp>
        <stp>[data_x_assets.xlsx]Feuil4!R1885C26</stp>
        <tr r="Z1885" s="4"/>
      </tp>
      <tp t="e">
        <v>#N/A</v>
        <stp/>
        <stp>##V3_BDHV12</stp>
        <stp>82840 HK Equity</stp>
        <stp>PX_LAST</stp>
        <stp>07/05/2015</stp>
        <stp>07/05/2015</stp>
        <stp>[data_x_assets.xlsx]Feuil4!R1542C26</stp>
        <tr r="Z1542" s="4"/>
      </tp>
      <tp t="e">
        <v>#N/A</v>
        <stp/>
        <stp>##V3_BDHV12</stp>
        <stp>82840 HK Equity</stp>
        <stp>PX_LAST</stp>
        <stp>07/02/2014</stp>
        <stp>07/02/2014</stp>
        <stp>[data_x_assets.xlsx]Feuil4!R1229C26</stp>
        <tr r="Z1229" s="4"/>
      </tp>
      <tp t="e">
        <v>#N/A</v>
        <stp/>
        <stp>##V3_BDHV12</stp>
        <stp>82840 HK Equity</stp>
        <stp>PX_LAST</stp>
        <stp>13/03/2014</stp>
        <stp>13/03/2014</stp>
        <stp>[data_x_assets.xlsx]Feuil4!R1252C26</stp>
        <tr r="Z1252" s="4"/>
      </tp>
      <tp t="e">
        <v>#N/A</v>
        <stp/>
        <stp>##V3_BDHV12</stp>
        <stp>82840 HK Equity</stp>
        <stp>PX_LAST</stp>
        <stp>29/07/2015</stp>
        <stp>29/07/2015</stp>
        <stp>[data_x_assets.xlsx]Feuil4!R1599C26</stp>
        <tr r="Z1599" s="4"/>
      </tp>
      <tp t="e">
        <v>#N/A</v>
        <stp/>
        <stp>##V3_BDHV12</stp>
        <stp>82840 HK Equity</stp>
        <stp>PX_LAST</stp>
        <stp>04/02/2014</stp>
        <stp>04/02/2014</stp>
        <stp>[data_x_assets.xlsx]Feuil4!R1226C26</stp>
        <tr r="Z1226" s="4"/>
      </tp>
      <tp t="e">
        <v>#N/A</v>
        <stp/>
        <stp>##V3_BDHV12</stp>
        <stp>82840 HK Equity</stp>
        <stp>PX_LAST</stp>
        <stp>16/09/2016</stp>
        <stp>16/09/2016</stp>
        <stp>[data_x_assets.xlsx]Feuil4!R1886C26</stp>
        <tr r="Z1886" s="4"/>
      </tp>
      <tp t="e">
        <v>#N/A</v>
        <stp/>
        <stp>##V3_BDHV12</stp>
        <stp>82840 HK Equity</stp>
        <stp>PX_LAST</stp>
        <stp>28/07/2015</stp>
        <stp>28/07/2015</stp>
        <stp>[data_x_assets.xlsx]Feuil4!R1598C26</stp>
        <tr r="Z1598" s="4"/>
      </tp>
      <tp t="e">
        <v>#N/A</v>
        <stp/>
        <stp>##V3_BDHV12</stp>
        <stp>82840 HK Equity</stp>
        <stp>PX_LAST</stp>
        <stp>12/03/2014</stp>
        <stp>12/03/2014</stp>
        <stp>[data_x_assets.xlsx]Feuil4!R1251C26</stp>
        <tr r="Z1251" s="4"/>
      </tp>
      <tp t="e">
        <v>#N/A</v>
        <stp/>
        <stp>##V3_BDHV12</stp>
        <stp>82840 HK Equity</stp>
        <stp>PX_LAST</stp>
        <stp>05/02/2014</stp>
        <stp>05/02/2014</stp>
        <stp>[data_x_assets.xlsx]Feuil4!R1227C26</stp>
        <tr r="Z1227" s="4"/>
      </tp>
      <tp t="e">
        <v>#N/A</v>
        <stp/>
        <stp>##V3_BDHV12</stp>
        <stp>82840 HK Equity</stp>
        <stp>PX_LAST</stp>
        <stp>05/05/2015</stp>
        <stp>05/05/2015</stp>
        <stp>[data_x_assets.xlsx]Feuil4!R1540C26</stp>
        <tr r="Z1540" s="4"/>
      </tp>
      <tp t="e">
        <v>#N/A</v>
        <stp/>
        <stp>##V3_BDHV12</stp>
        <stp>82840 HK Equity</stp>
        <stp>PX_LAST</stp>
        <stp>13/04/2015</stp>
        <stp>13/04/2015</stp>
        <stp>[data_x_assets.xlsx]Feuil4!R1524C26</stp>
        <tr r="Z1524" s="4"/>
      </tp>
      <tp t="e">
        <v>#N/A</v>
        <stp/>
        <stp>##V3_BDHV12</stp>
        <stp>82840 HK Equity</stp>
        <stp>PX_LAST</stp>
        <stp>17/08/2016</stp>
        <stp>17/08/2016</stp>
        <stp>[data_x_assets.xlsx]Feuil4!R1865C26</stp>
        <tr r="Z1865" s="4"/>
      </tp>
      <tp t="e">
        <v>#N/A</v>
        <stp/>
        <stp>##V3_BDHV12</stp>
        <stp>82840 HK Equity</stp>
        <stp>PX_LAST</stp>
        <stp>26/04/2016</stp>
        <stp>26/04/2016</stp>
        <stp>[data_x_assets.xlsx]Feuil4!R1786C26</stp>
        <tr r="Z1786" s="4"/>
      </tp>
      <tp t="e">
        <v>#N/A</v>
        <stp/>
        <stp>##V3_BDHV12</stp>
        <stp>82840 HK Equity</stp>
        <stp>PX_LAST</stp>
        <stp>09/09/2016</stp>
        <stp>09/09/2016</stp>
        <stp>[data_x_assets.xlsx]Feuil4!R1881C26</stp>
        <tr r="Z1881" s="4"/>
      </tp>
      <tp t="e">
        <v>#N/A</v>
        <stp/>
        <stp>##V3_BDHV12</stp>
        <stp>82840 HK Equity</stp>
        <stp>PX_LAST</stp>
        <stp>06/09/2016</stp>
        <stp>06/09/2016</stp>
        <stp>[data_x_assets.xlsx]Feuil4!R1878C26</stp>
        <tr r="Z1878" s="4"/>
      </tp>
      <tp t="e">
        <v>#N/A</v>
        <stp/>
        <stp>##V3_BDHV12</stp>
        <stp>82840 HK Equity</stp>
        <stp>PX_LAST</stp>
        <stp>16/08/2016</stp>
        <stp>16/08/2016</stp>
        <stp>[data_x_assets.xlsx]Feuil4!R1864C26</stp>
        <tr r="Z1864" s="4"/>
      </tp>
      <tp t="e">
        <v>#N/A</v>
        <stp/>
        <stp>##V3_BDHV12</stp>
        <stp>82840 HK Equity</stp>
        <stp>PX_LAST</stp>
        <stp>29/06/2015</stp>
        <stp>29/06/2015</stp>
        <stp>[data_x_assets.xlsx]Feuil4!R1578C26</stp>
        <tr r="Z1578" s="4"/>
      </tp>
      <tp t="e">
        <v>#N/A</v>
        <stp/>
        <stp>##V3_BDHV12</stp>
        <stp>82840 HK Equity</stp>
        <stp>PX_LAST</stp>
        <stp>27/04/2016</stp>
        <stp>27/04/2016</stp>
        <stp>[data_x_assets.xlsx]Feuil4!R1787C26</stp>
        <tr r="Z1787" s="4"/>
      </tp>
      <tp t="e">
        <v>#N/A</v>
        <stp/>
        <stp>##V3_BDHV12</stp>
        <stp>82840 HK Equity</stp>
        <stp>PX_LAST</stp>
        <stp>08/09/2016</stp>
        <stp>08/09/2016</stp>
        <stp>[data_x_assets.xlsx]Feuil4!R1880C26</stp>
        <tr r="Z1880" s="4"/>
      </tp>
      <tp t="e">
        <v>#N/A</v>
        <stp/>
        <stp>##V3_BDHV12</stp>
        <stp>82840 HK Equity</stp>
        <stp>PX_LAST</stp>
        <stp>07/09/2016</stp>
        <stp>07/09/2016</stp>
        <stp>[data_x_assets.xlsx]Feuil4!R1879C26</stp>
        <tr r="Z1879" s="4"/>
      </tp>
      <tp t="e">
        <v>#N/A</v>
        <stp/>
        <stp>##V3_BDHV12</stp>
        <stp>82840 HK Equity</stp>
        <stp>PX_LAST</stp>
        <stp>15/08/2016</stp>
        <stp>15/08/2016</stp>
        <stp>[data_x_assets.xlsx]Feuil4!R1863C26</stp>
        <tr r="Z1863" s="4"/>
      </tp>
      <tp t="e">
        <v>#N/A</v>
        <stp/>
        <stp>##V3_BDHV12</stp>
        <stp>82840 HK Equity</stp>
        <stp>PX_LAST</stp>
        <stp>29/01/2014</stp>
        <stp>29/01/2014</stp>
        <stp>[data_x_assets.xlsx]Feuil4!R1222C26</stp>
        <tr r="Z1222" s="4"/>
      </tp>
      <tp t="e">
        <v>#N/A</v>
        <stp/>
        <stp>##V3_BDHV12</stp>
        <stp>82840 HK Equity</stp>
        <stp>PX_LAST</stp>
        <stp>18/02/2014</stp>
        <stp>18/02/2014</stp>
        <stp>[data_x_assets.xlsx]Feuil4!R1235C26</stp>
        <tr r="Z1235" s="4"/>
      </tp>
      <tp t="e">
        <v>#N/A</v>
        <stp/>
        <stp>##V3_BDHV12</stp>
        <stp>82840 HK Equity</stp>
        <stp>PX_LAST</stp>
        <stp>18/05/2015</stp>
        <stp>18/05/2015</stp>
        <stp>[data_x_assets.xlsx]Feuil4!R1549C26</stp>
        <tr r="Z1549" s="4"/>
      </tp>
      <tp t="e">
        <v>#N/A</v>
        <stp/>
        <stp>##V3_BDHV12</stp>
        <stp>82840 HK Equity</stp>
        <stp>PX_LAST</stp>
        <stp>25/04/2016</stp>
        <stp>25/04/2016</stp>
        <stp>[data_x_assets.xlsx]Feuil4!R1785C26</stp>
        <tr r="Z1785" s="4"/>
      </tp>
      <tp t="e">
        <v>#N/A</v>
        <stp/>
        <stp>##V3_BDHV12</stp>
        <stp>82840 HK Equity</stp>
        <stp>PX_LAST</stp>
        <stp>28/01/2014</stp>
        <stp>28/01/2014</stp>
        <stp>[data_x_assets.xlsx]Feuil4!R1221C26</stp>
        <tr r="Z1221" s="4"/>
      </tp>
      <tp t="e">
        <v>#N/A</v>
        <stp/>
        <stp>##V3_BDHV12</stp>
        <stp>82840 HK Equity</stp>
        <stp>PX_LAST</stp>
        <stp>19/05/2015</stp>
        <stp>19/05/2015</stp>
        <stp>[data_x_assets.xlsx]Feuil4!R1550C26</stp>
        <tr r="Z1550" s="4"/>
      </tp>
      <tp t="e">
        <v>#N/A</v>
        <stp/>
        <stp>##V3_BDHV12</stp>
        <stp>82840 HK Equity</stp>
        <stp>PX_LAST</stp>
        <stp>19/02/2014</stp>
        <stp>19/02/2014</stp>
        <stp>[data_x_assets.xlsx]Feuil4!R1236C26</stp>
        <tr r="Z1236" s="4"/>
      </tp>
      <tp t="e">
        <v>#N/A</v>
        <stp/>
        <stp>##V3_BDHV12</stp>
        <stp>82840 HK Equity</stp>
        <stp>PX_LAST</stp>
        <stp>22/04/2016</stp>
        <stp>22/04/2016</stp>
        <stp>[data_x_assets.xlsx]Feuil4!R1784C26</stp>
        <tr r="Z1784" s="4"/>
      </tp>
      <tp t="e">
        <v>#N/A</v>
        <stp/>
        <stp>##V3_BDHV12</stp>
        <stp>82840 HK Equity</stp>
        <stp>PX_LAST</stp>
        <stp>02/09/2016</stp>
        <stp>02/09/2016</stp>
        <stp>[data_x_assets.xlsx]Feuil4!R1877C26</stp>
        <tr r="Z1877" s="4"/>
      </tp>
      <tp t="e">
        <v>#N/A</v>
        <stp/>
        <stp>##V3_BDHV12</stp>
        <stp>82840 HK Equity</stp>
        <stp>PX_LAST</stp>
        <stp>09/04/2015</stp>
        <stp>09/04/2015</stp>
        <stp>[data_x_assets.xlsx]Feuil4!R1522C26</stp>
        <tr r="Z1522" s="4"/>
      </tp>
      <tp t="e">
        <v>#N/A</v>
        <stp/>
        <stp>##V3_BDHV12</stp>
        <stp>82840 HK Equity</stp>
        <stp>PX_LAST</stp>
        <stp>12/08/2016</stp>
        <stp>12/08/2016</stp>
        <stp>[data_x_assets.xlsx]Feuil4!R1862C26</stp>
        <tr r="Z1862" s="4"/>
      </tp>
      <tp t="e">
        <v>#N/A</v>
        <stp/>
        <stp>##V3_BDHV12</stp>
        <stp>82840 HK Equity</stp>
        <stp>PX_LAST</stp>
        <stp>08/04/2015</stp>
        <stp>08/04/2015</stp>
        <stp>[data_x_assets.xlsx]Feuil4!R1521C26</stp>
        <tr r="Z1521" s="4"/>
      </tp>
      <tp t="e">
        <v>#N/A</v>
        <stp/>
        <stp>##V3_BDHV12</stp>
        <stp>82840 HK Equity</stp>
        <stp>PX_LAST</stp>
        <stp>28/03/2013</stp>
        <stp>28/03/2013</stp>
        <stp>[data_x_assets.xlsx]Feuil4!R1011C26</stp>
        <tr r="Z1011" s="4"/>
      </tp>
      <tp t="e">
        <v>#N/A</v>
        <stp/>
        <stp>##V3_BDHV12</stp>
        <stp>82840 HK Equity</stp>
        <stp>PX_LAST</stp>
        <stp>20/04/2016</stp>
        <stp>20/04/2016</stp>
        <stp>[data_x_assets.xlsx]Feuil4!R1782C26</stp>
        <tr r="Z1782" s="4"/>
      </tp>
      <tp t="e">
        <v>#N/A</v>
        <stp/>
        <stp>##V3_BDHV12</stp>
        <stp>82840 HK Equity</stp>
        <stp>PX_LAST</stp>
        <stp>11/08/2016</stp>
        <stp>11/08/2016</stp>
        <stp>[data_x_assets.xlsx]Feuil4!R1861C26</stp>
        <tr r="Z1861" s="4"/>
      </tp>
      <tp t="e">
        <v>#N/A</v>
        <stp/>
        <stp>##V3_BDHV12</stp>
        <stp>82840 HK Equity</stp>
        <stp>PX_LAST</stp>
        <stp>21/04/2016</stp>
        <stp>21/04/2016</stp>
        <stp>[data_x_assets.xlsx]Feuil4!R1783C26</stp>
        <tr r="Z1783" s="4"/>
      </tp>
      <tp t="e">
        <v>#N/A</v>
        <stp/>
        <stp>##V3_BDHV12</stp>
        <stp>82840 HK Equity</stp>
        <stp>PX_LAST</stp>
        <stp>10/08/2016</stp>
        <stp>10/08/2016</stp>
        <stp>[data_x_assets.xlsx]Feuil4!R1860C26</stp>
        <tr r="Z1860" s="4"/>
      </tp>
      <tp t="e">
        <v>#N/A</v>
        <stp/>
        <stp>##V3_BDHV12</stp>
        <stp>82840 HK Equity</stp>
        <stp>PX_LAST</stp>
        <stp>01/09/2016</stp>
        <stp>01/09/2016</stp>
        <stp>[data_x_assets.xlsx]Feuil4!R1876C26</stp>
        <tr r="Z1876" s="4"/>
      </tp>
      <tp t="e">
        <v>#N/A</v>
        <stp/>
        <stp>##V3_BDHV12</stp>
        <stp>82840 HK Equity</stp>
        <stp>PX_LAST</stp>
        <stp>12/02/2014</stp>
        <stp>12/02/2014</stp>
        <stp>[data_x_assets.xlsx]Feuil4!R1232C26</stp>
        <tr r="Z1232" s="4"/>
      </tp>
      <tp t="e">
        <v>#N/A</v>
        <stp/>
        <stp>##V3_BDHV12</stp>
        <stp>82840 HK Equity</stp>
        <stp>PX_LAST</stp>
        <stp>05/03/2014</stp>
        <stp>05/03/2014</stp>
        <stp>[data_x_assets.xlsx]Feuil4!R1246C26</stp>
        <tr r="Z1246" s="4"/>
      </tp>
      <tp t="e">
        <v>#N/A</v>
        <stp/>
        <stp>##V3_BDHV12</stp>
        <stp>82840 HK Equity</stp>
        <stp>PX_LAST</stp>
        <stp>13/05/2015</stp>
        <stp>13/05/2015</stp>
        <stp>[data_x_assets.xlsx]Feuil4!R1546C26</stp>
        <tr r="Z1546" s="4"/>
      </tp>
      <tp t="e">
        <v>#N/A</v>
        <stp/>
        <stp>##V3_BDHV12</stp>
        <stp>82840 HK Equity</stp>
        <stp>PX_LAST</stp>
        <stp>06/04/2015</stp>
        <stp>06/04/2015</stp>
        <stp>[data_x_assets.xlsx]Feuil4!R1519C26</stp>
        <tr r="Z1519" s="4"/>
      </tp>
      <tp t="e">
        <v>#N/A</v>
        <stp/>
        <stp>##V3_BDHV12</stp>
        <stp>82840 HK Equity</stp>
        <stp>PX_LAST</stp>
        <stp>04/03/2014</stp>
        <stp>04/03/2014</stp>
        <stp>[data_x_assets.xlsx]Feuil4!R1245C26</stp>
        <tr r="Z1245" s="4"/>
      </tp>
      <tp t="e">
        <v>#N/A</v>
        <stp/>
        <stp>##V3_BDHV12</stp>
        <stp>82840 HK Equity</stp>
        <stp>PX_LAST</stp>
        <stp>13/02/2014</stp>
        <stp>13/02/2014</stp>
        <stp>[data_x_assets.xlsx]Feuil4!R1233C26</stp>
        <tr r="Z1233" s="4"/>
      </tp>
      <tp t="e">
        <v>#N/A</v>
        <stp/>
        <stp>##V3_BDHV12</stp>
        <stp>82840 HK Equity</stp>
        <stp>PX_LAST</stp>
        <stp>21/01/2014</stp>
        <stp>21/01/2014</stp>
        <stp>[data_x_assets.xlsx]Feuil4!R1216C26</stp>
        <tr r="Z1216" s="4"/>
      </tp>
      <tp t="e">
        <v>#N/A</v>
        <stp/>
        <stp>##V3_BDHV12</stp>
        <stp>82840 HK Equity</stp>
        <stp>PX_LAST</stp>
        <stp>12/05/2015</stp>
        <stp>12/05/2015</stp>
        <stp>[data_x_assets.xlsx]Feuil4!R1545C26</stp>
        <tr r="Z1545" s="4"/>
      </tp>
      <tp t="e">
        <v>#N/A</v>
        <stp/>
        <stp>##V3_BDHV12</stp>
        <stp>82840 HK Equity</stp>
        <stp>PX_LAST</stp>
        <stp>25/03/2013</stp>
        <stp>25/03/2013</stp>
        <stp>[data_x_assets.xlsx]Feuil4!R1008C26</stp>
        <tr r="Z1008" s="4"/>
      </tp>
      <tp t="e">
        <v>#N/A</v>
        <stp/>
        <stp>##V3_BDHV12</stp>
        <stp>82840 HK Equity</stp>
        <stp>PX_LAST</stp>
        <stp>10/02/2014</stp>
        <stp>10/02/2014</stp>
        <stp>[data_x_assets.xlsx]Feuil4!R1230C26</stp>
        <tr r="Z1230" s="4"/>
      </tp>
      <tp t="e">
        <v>#N/A</v>
        <stp/>
        <stp>##V3_BDHV12</stp>
        <stp>82840 HK Equity</stp>
        <stp>PX_LAST</stp>
        <stp>22/06/2015</stp>
        <stp>22/06/2015</stp>
        <stp>[data_x_assets.xlsx]Feuil4!R1573C26</stp>
        <tr r="Z1573" s="4"/>
      </tp>
      <tp t="e">
        <v>#N/A</v>
        <stp/>
        <stp>##V3_BDHV12</stp>
        <stp>82840 HK Equity</stp>
        <stp>PX_LAST</stp>
        <stp>27/03/2013</stp>
        <stp>27/03/2013</stp>
        <stp>[data_x_assets.xlsx]Feuil4!R1010C26</stp>
        <tr r="Z1010" s="4"/>
      </tp>
      <tp t="e">
        <v>#N/A</v>
        <stp/>
        <stp>##V3_BDHV12</stp>
        <stp>82840 HK Equity</stp>
        <stp>PX_LAST</stp>
        <stp>22/01/2014</stp>
        <stp>22/01/2014</stp>
        <stp>[data_x_assets.xlsx]Feuil4!R1217C26</stp>
        <tr r="Z1217" s="4"/>
      </tp>
      <tp t="e">
        <v>#N/A</v>
        <stp/>
        <stp>##V3_BDHV12</stp>
        <stp>82840 HK Equity</stp>
        <stp>PX_LAST</stp>
        <stp>11/05/2015</stp>
        <stp>11/05/2015</stp>
        <stp>[data_x_assets.xlsx]Feuil4!R1544C26</stp>
        <tr r="Z1544" s="4"/>
      </tp>
      <tp t="e">
        <v>#N/A</v>
        <stp/>
        <stp>##V3_BDHV12</stp>
        <stp>82840 HK Equity</stp>
        <stp>PX_LAST</stp>
        <stp>07/04/2015</stp>
        <stp>07/04/2015</stp>
        <stp>[data_x_assets.xlsx]Feuil4!R1520C26</stp>
        <tr r="Z1520" s="4"/>
      </tp>
      <tp t="e">
        <v>#N/A</v>
        <stp/>
        <stp>##V3_BDHV12</stp>
        <stp>82840 HK Equity</stp>
        <stp>PX_LAST</stp>
        <stp>26/03/2013</stp>
        <stp>26/03/2013</stp>
        <stp>[data_x_assets.xlsx]Feuil4!R1009C26</stp>
        <tr r="Z1009" s="4"/>
      </tp>
      <tp t="e">
        <v>#N/A</v>
        <stp/>
        <stp>##V3_BDHV12</stp>
        <stp>82840 HK Equity</stp>
        <stp>PX_LAST</stp>
        <stp>07/03/2014</stp>
        <stp>07/03/2014</stp>
        <stp>[data_x_assets.xlsx]Feuil4!R1248C26</stp>
        <tr r="Z1248" s="4"/>
      </tp>
      <tp t="e">
        <v>#N/A</v>
        <stp/>
        <stp>##V3_BDHV12</stp>
        <stp>82840 HK Equity</stp>
        <stp>PX_LAST</stp>
        <stp>06/03/2014</stp>
        <stp>06/03/2014</stp>
        <stp>[data_x_assets.xlsx]Feuil4!R1247C26</stp>
        <tr r="Z1247" s="4"/>
      </tp>
      <tp t="e">
        <v>#N/A</v>
        <stp/>
        <stp>##V3_BDHV12</stp>
        <stp>82840 HK Equity</stp>
        <stp>PX_LAST</stp>
        <stp>11/02/2014</stp>
        <stp>11/02/2014</stp>
        <stp>[data_x_assets.xlsx]Feuil4!R1231C26</stp>
        <tr r="Z1231" s="4"/>
      </tp>
      <tp t="e">
        <v>#N/A</v>
        <stp/>
        <stp>##V3_BDHV12</stp>
        <stp>82840 HK Equity</stp>
        <stp>PX_LAST</stp>
        <stp>23/06/2015</stp>
        <stp>23/06/2015</stp>
        <stp>[data_x_assets.xlsx]Feuil4!R1574C26</stp>
        <tr r="Z1574" s="4"/>
      </tp>
      <tp t="e">
        <v>#N/A</v>
        <stp/>
        <stp>##V3_BDHV12</stp>
        <stp>82840 HK Equity</stp>
        <stp>PX_LAST</stp>
        <stp>23/01/2014</stp>
        <stp>23/01/2014</stp>
        <stp>[data_x_assets.xlsx]Feuil4!R1218C26</stp>
        <tr r="Z1218" s="4"/>
      </tp>
      <tp t="e">
        <v>#N/A</v>
        <stp/>
        <stp>##V3_BDHV12</stp>
        <stp>82840 HK Equity</stp>
        <stp>PX_LAST</stp>
        <stp>24/06/2015</stp>
        <stp>24/06/2015</stp>
        <stp>[data_x_assets.xlsx]Feuil4!R1575C26</stp>
        <tr r="Z1575" s="4"/>
      </tp>
      <tp t="e">
        <v>#N/A</v>
        <stp/>
        <stp>##V3_BDHV12</stp>
        <stp>82840 HK Equity</stp>
        <stp>PX_LAST</stp>
        <stp>20/03/2013</stp>
        <stp>20/03/2013</stp>
        <stp>[data_x_assets.xlsx]Feuil4!R1005C26</stp>
        <tr r="Z1005" s="4"/>
      </tp>
      <tp t="e">
        <v>#N/A</v>
        <stp/>
        <stp>##V3_BDHV12</stp>
        <stp>82840 HK Equity</stp>
        <stp>PX_LAST</stp>
        <stp>27/01/2014</stp>
        <stp>27/01/2014</stp>
        <stp>[data_x_assets.xlsx]Feuil4!R1220C26</stp>
        <tr r="Z1220" s="4"/>
      </tp>
      <tp t="e">
        <v>#N/A</v>
        <stp/>
        <stp>##V3_BDHV12</stp>
        <stp>82840 HK Equity</stp>
        <stp>PX_LAST</stp>
        <stp>02/04/2015</stp>
        <stp>02/04/2015</stp>
        <stp>[data_x_assets.xlsx]Feuil4!R1518C26</stp>
        <tr r="Z1518" s="4"/>
      </tp>
      <tp t="e">
        <v>#N/A</v>
        <stp/>
        <stp>##V3_BDHV12</stp>
        <stp>82840 HK Equity</stp>
        <stp>PX_LAST</stp>
        <stp>24/01/2014</stp>
        <stp>24/01/2014</stp>
        <stp>[data_x_assets.xlsx]Feuil4!R1219C26</stp>
        <tr r="Z1219" s="4"/>
      </tp>
      <tp t="e">
        <v>#N/A</v>
        <stp/>
        <stp>##V3_BDHV12</stp>
        <stp>82840 HK Equity</stp>
        <stp>PX_LAST</stp>
        <stp>21/03/2013</stp>
        <stp>21/03/2013</stp>
        <stp>[data_x_assets.xlsx]Feuil4!R1006C26</stp>
        <tr r="Z1006" s="4"/>
      </tp>
      <tp t="e">
        <v>#N/A</v>
        <stp/>
        <stp>##V3_BDHV12</stp>
        <stp>82840 HK Equity</stp>
        <stp>PX_LAST</stp>
        <stp>25/06/2015</stp>
        <stp>25/06/2015</stp>
        <stp>[data_x_assets.xlsx]Feuil4!R1576C26</stp>
        <tr r="Z1576" s="4"/>
      </tp>
      <tp t="e">
        <v>#N/A</v>
        <stp/>
        <stp>##V3_BDHV12</stp>
        <stp>82840 HK Equity</stp>
        <stp>PX_LAST</stp>
        <stp>14/02/2014</stp>
        <stp>14/02/2014</stp>
        <stp>[data_x_assets.xlsx]Feuil4!R1234C26</stp>
        <tr r="Z1234" s="4"/>
      </tp>
      <tp t="e">
        <v>#N/A</v>
        <stp/>
        <stp>##V3_BDHV12</stp>
        <stp>82840 HK Equity</stp>
        <stp>PX_LAST</stp>
        <stp>26/06/2015</stp>
        <stp>26/06/2015</stp>
        <stp>[data_x_assets.xlsx]Feuil4!R1577C26</stp>
        <tr r="Z1577" s="4"/>
      </tp>
      <tp t="e">
        <v>#N/A</v>
        <stp/>
        <stp>##V3_BDHV12</stp>
        <stp>82840 HK Equity</stp>
        <stp>PX_LAST</stp>
        <stp>22/03/2013</stp>
        <stp>22/03/2013</stp>
        <stp>[data_x_assets.xlsx]Feuil4!R1007C26</stp>
        <tr r="Z1007" s="4"/>
      </tp>
      <tp t="e">
        <v>#N/A</v>
        <stp/>
        <stp>##V3_BDHV12</stp>
        <stp>82840 HK Equity</stp>
        <stp>PX_LAST</stp>
        <stp>28/04/2016</stp>
        <stp>28/04/2016</stp>
        <stp>[data_x_assets.xlsx]Feuil4!R1788C26</stp>
        <tr r="Z1788" s="4"/>
      </tp>
      <tp t="e">
        <v>#N/A</v>
        <stp/>
        <stp>##V3_BDHV12</stp>
        <stp>82840 HK Equity</stp>
        <stp>PX_LAST</stp>
        <stp>03/03/2014</stp>
        <stp>03/03/2014</stp>
        <stp>[data_x_assets.xlsx]Feuil4!R1244C26</stp>
        <tr r="Z1244" s="4"/>
      </tp>
      <tp t="e">
        <v>#N/A</v>
        <stp/>
        <stp>##V3_BDHV12</stp>
        <stp>82840 HK Equity</stp>
        <stp>PX_LAST</stp>
        <stp>15/05/2015</stp>
        <stp>15/05/2015</stp>
        <stp>[data_x_assets.xlsx]Feuil4!R1548C26</stp>
        <tr r="Z1548" s="4"/>
      </tp>
      <tp t="e">
        <v>#N/A</v>
        <stp/>
        <stp>##V3_BDHV12</stp>
        <stp>82840 HK Equity</stp>
        <stp>PX_LAST</stp>
        <stp>19/08/2016</stp>
        <stp>19/08/2016</stp>
        <stp>[data_x_assets.xlsx]Feuil4!R1867C26</stp>
        <tr r="Z1867" s="4"/>
      </tp>
      <tp t="e">
        <v>#N/A</v>
        <stp/>
        <stp>##V3_BDHV12</stp>
        <stp>82840 HK Equity</stp>
        <stp>PX_LAST</stp>
        <stp>14/05/2015</stp>
        <stp>14/05/2015</stp>
        <stp>[data_x_assets.xlsx]Feuil4!R1547C26</stp>
        <tr r="Z1547" s="4"/>
      </tp>
      <tp t="e">
        <v>#N/A</v>
        <stp/>
        <stp>##V3_BDHV12</stp>
        <stp>82840 HK Equity</stp>
        <stp>PX_LAST</stp>
        <stp>29/04/2016</stp>
        <stp>29/04/2016</stp>
        <stp>[data_x_assets.xlsx]Feuil4!R1789C26</stp>
        <tr r="Z1789" s="4"/>
      </tp>
      <tp t="e">
        <v>#N/A</v>
        <stp/>
        <stp>##V3_BDHV12</stp>
        <stp>82840 HK Equity</stp>
        <stp>PX_LAST</stp>
        <stp>01/04/2015</stp>
        <stp>01/04/2015</stp>
        <stp>[data_x_assets.xlsx]Feuil4!R1517C26</stp>
        <tr r="Z1517" s="4"/>
      </tp>
      <tp t="e">
        <v>#N/A</v>
        <stp/>
        <stp>##V3_BDHV12</stp>
        <stp>82840 HK Equity</stp>
        <stp>PX_LAST</stp>
        <stp>18/08/2016</stp>
        <stp>18/08/2016</stp>
        <stp>[data_x_assets.xlsx]Feuil4!R1866C26</stp>
        <tr r="Z1866" s="4"/>
      </tp>
      <tp t="e">
        <v>#N/A</v>
        <stp/>
        <stp>##V3_BDHV12</stp>
        <stp>82840 HK Equity</stp>
        <stp>PX_LAST</stp>
        <stp>03/08/2015</stp>
        <stp>03/08/2015</stp>
        <stp>[data_x_assets.xlsx]Feuil4!R1602C26</stp>
        <tr r="Z1602" s="4"/>
      </tp>
      <tp t="e">
        <v>#N/A</v>
        <stp/>
        <stp>##V3_BDHV12</stp>
        <stp>82840 HK Equity</stp>
        <stp>PX_LAST</stp>
        <stp>11/09/2015</stp>
        <stp>11/09/2015</stp>
        <stp>[data_x_assets.xlsx]Feuil4!R1630C26</stp>
        <tr r="Z1630" s="4"/>
      </tp>
      <tp t="e">
        <v>#N/A</v>
        <stp/>
        <stp>##V3_BDHV12</stp>
        <stp>82840 HK Equity</stp>
        <stp>PX_LAST</stp>
        <stp>10/09/2015</stp>
        <stp>10/09/2015</stp>
        <stp>[data_x_assets.xlsx]Feuil4!R1629C26</stp>
        <tr r="Z1629" s="4"/>
      </tp>
      <tp t="e">
        <v>#N/A</v>
        <stp/>
        <stp>##V3_BDHV12</stp>
        <stp>82840 HK Equity</stp>
        <stp>PX_LAST</stp>
        <stp>18/07/2016</stp>
        <stp>18/07/2016</stp>
        <stp>[data_x_assets.xlsx]Feuil4!R1843C26</stp>
        <tr r="Z1843" s="4"/>
      </tp>
      <tp t="e">
        <v>#N/A</v>
        <stp/>
        <stp>##V3_BDHV12</stp>
        <stp>82840 HK Equity</stp>
        <stp>PX_LAST</stp>
        <stp>19/07/2016</stp>
        <stp>19/07/2016</stp>
        <stp>[data_x_assets.xlsx]Feuil4!R1844C26</stp>
        <tr r="Z1844" s="4"/>
      </tp>
      <tp t="e">
        <v>#N/A</v>
        <stp/>
        <stp>##V3_BDHV12</stp>
        <stp>82840 HK Equity</stp>
        <stp>PX_LAST</stp>
        <stp>07/08/2015</stp>
        <stp>07/08/2015</stp>
        <stp>[data_x_assets.xlsx]Feuil4!R1606C26</stp>
        <tr r="Z1606" s="4"/>
      </tp>
      <tp t="e">
        <v>#N/A</v>
        <stp/>
        <stp>##V3_BDHV12</stp>
        <stp>82840 HK Equity</stp>
        <stp>PX_LAST</stp>
        <stp>14/09/2015</stp>
        <stp>14/09/2015</stp>
        <stp>[data_x_assets.xlsx]Feuil4!R1631C26</stp>
        <tr r="Z1631" s="4"/>
      </tp>
      <tp t="e">
        <v>#N/A</v>
        <stp/>
        <stp>##V3_BDHV12</stp>
        <stp>82840 HK Equity</stp>
        <stp>PX_LAST</stp>
        <stp>06/08/2015</stp>
        <stp>06/08/2015</stp>
        <stp>[data_x_assets.xlsx]Feuil4!R1605C26</stp>
        <tr r="Z1605" s="4"/>
      </tp>
      <tp t="e">
        <v>#N/A</v>
        <stp/>
        <stp>##V3_BDHV12</stp>
        <stp>82840 HK Equity</stp>
        <stp>PX_LAST</stp>
        <stp>15/09/2015</stp>
        <stp>15/09/2015</stp>
        <stp>[data_x_assets.xlsx]Feuil4!R1632C26</stp>
        <tr r="Z1632" s="4"/>
      </tp>
      <tp t="e">
        <v>#N/A</v>
        <stp/>
        <stp>##V3_BDHV12</stp>
        <stp>82840 HK Equity</stp>
        <stp>PX_LAST</stp>
        <stp>05/08/2015</stp>
        <stp>05/08/2015</stp>
        <stp>[data_x_assets.xlsx]Feuil4!R1604C26</stp>
        <tr r="Z1604" s="4"/>
      </tp>
      <tp t="e">
        <v>#N/A</v>
        <stp/>
        <stp>##V3_BDHV12</stp>
        <stp>82840 HK Equity</stp>
        <stp>PX_LAST</stp>
        <stp>16/09/2015</stp>
        <stp>16/09/2015</stp>
        <stp>[data_x_assets.xlsx]Feuil4!R1633C26</stp>
        <tr r="Z1633" s="4"/>
      </tp>
      <tp t="e">
        <v>#N/A</v>
        <stp/>
        <stp>##V3_BDHV12</stp>
        <stp>82840 HK Equity</stp>
        <stp>PX_LAST</stp>
        <stp>09/06/2016</stp>
        <stp>09/06/2016</stp>
        <stp>[data_x_assets.xlsx]Feuil4!R1817C26</stp>
        <tr r="Z1817" s="4"/>
      </tp>
      <tp t="e">
        <v>#N/A</v>
        <stp/>
        <stp>##V3_BDHV12</stp>
        <stp>82840 HK Equity</stp>
        <stp>PX_LAST</stp>
        <stp>17/09/2015</stp>
        <stp>17/09/2015</stp>
        <stp>[data_x_assets.xlsx]Feuil4!R1634C26</stp>
        <tr r="Z1634" s="4"/>
      </tp>
      <tp t="e">
        <v>#N/A</v>
        <stp/>
        <stp>##V3_BDHV12</stp>
        <stp>82840 HK Equity</stp>
        <stp>PX_LAST</stp>
        <stp>04/08/2015</stp>
        <stp>04/08/2015</stp>
        <stp>[data_x_assets.xlsx]Feuil4!R1603C26</stp>
        <tr r="Z1603" s="4"/>
      </tp>
      <tp t="e">
        <v>#N/A</v>
        <stp/>
        <stp>##V3_BDHV12</stp>
        <stp>82840 HK Equity</stp>
        <stp>PX_LAST</stp>
        <stp>08/06/2016</stp>
        <stp>08/06/2016</stp>
        <stp>[data_x_assets.xlsx]Feuil4!R1816C26</stp>
        <tr r="Z1816" s="4"/>
      </tp>
      <tp t="e">
        <v>#N/A</v>
        <stp/>
        <stp>##V3_BDHV12</stp>
        <stp>82840 HK Equity</stp>
        <stp>PX_LAST</stp>
        <stp>07/06/2016</stp>
        <stp>07/06/2016</stp>
        <stp>[data_x_assets.xlsx]Feuil4!R1815C26</stp>
        <tr r="Z1815" s="4"/>
      </tp>
      <tp t="e">
        <v>#N/A</v>
        <stp/>
        <stp>##V3_BDHV12</stp>
        <stp>82840 HK Equity</stp>
        <stp>PX_LAST</stp>
        <stp>18/09/2015</stp>
        <stp>18/09/2015</stp>
        <stp>[data_x_assets.xlsx]Feuil4!R1635C26</stp>
        <tr r="Z1635" s="4"/>
      </tp>
      <tp t="e">
        <v>#N/A</v>
        <stp/>
        <stp>##V3_BDHV12</stp>
        <stp>82840 HK Equity</stp>
        <stp>PX_LAST</stp>
        <stp>13/07/2016</stp>
        <stp>13/07/2016</stp>
        <stp>[data_x_assets.xlsx]Feuil4!R1840C26</stp>
        <tr r="Z1840" s="4"/>
      </tp>
      <tp t="e">
        <v>#N/A</v>
        <stp/>
        <stp>##V3_BDHV12</stp>
        <stp>82840 HK Equity</stp>
        <stp>PX_LAST</stp>
        <stp>06/06/2016</stp>
        <stp>06/06/2016</stp>
        <stp>[data_x_assets.xlsx]Feuil4!R1814C26</stp>
        <tr r="Z1814" s="4"/>
      </tp>
      <tp t="e">
        <v>#N/A</v>
        <stp/>
        <stp>##V3_BDHV12</stp>
        <stp>82840 HK Equity</stp>
        <stp>PX_LAST</stp>
        <stp>03/06/2016</stp>
        <stp>03/06/2016</stp>
        <stp>[data_x_assets.xlsx]Feuil4!R1813C26</stp>
        <tr r="Z1813" s="4"/>
      </tp>
      <tp t="e">
        <v>#N/A</v>
        <stp/>
        <stp>##V3_BDHV12</stp>
        <stp>82840 HK Equity</stp>
        <stp>PX_LAST</stp>
        <stp>11/07/2016</stp>
        <stp>11/07/2016</stp>
        <stp>[data_x_assets.xlsx]Feuil4!R1838C26</stp>
        <tr r="Z1838" s="4"/>
      </tp>
      <tp t="e">
        <v>#N/A</v>
        <stp/>
        <stp>##V3_BDHV12</stp>
        <stp>82840 HK Equity</stp>
        <stp>PX_LAST</stp>
        <stp>02/06/2016</stp>
        <stp>02/06/2016</stp>
        <stp>[data_x_assets.xlsx]Feuil4!R1812C26</stp>
        <tr r="Z1812" s="4"/>
      </tp>
      <tp t="e">
        <v>#N/A</v>
        <stp/>
        <stp>##V3_BDHV12</stp>
        <stp>82840 HK Equity</stp>
        <stp>PX_LAST</stp>
        <stp>31/05/2016</stp>
        <stp>31/05/2016</stp>
        <stp>[data_x_assets.xlsx]Feuil4!R1810C26</stp>
        <tr r="Z1810" s="4"/>
      </tp>
      <tp t="e">
        <v>#N/A</v>
        <stp/>
        <stp>##V3_BDHV12</stp>
        <stp>82840 HK Equity</stp>
        <stp>PX_LAST</stp>
        <stp>01/06/2016</stp>
        <stp>01/06/2016</stp>
        <stp>[data_x_assets.xlsx]Feuil4!R1811C26</stp>
        <tr r="Z1811" s="4"/>
      </tp>
      <tp t="e">
        <v>#N/A</v>
        <stp/>
        <stp>##V3_BDHV12</stp>
        <stp>82840 HK Equity</stp>
        <stp>PX_LAST</stp>
        <stp>14/07/2016</stp>
        <stp>14/07/2016</stp>
        <stp>[data_x_assets.xlsx]Feuil4!R1841C26</stp>
        <tr r="Z1841" s="4"/>
      </tp>
      <tp t="e">
        <v>#N/A</v>
        <stp/>
        <stp>##V3_BDHV12</stp>
        <stp>82840 HK Equity</stp>
        <stp>PX_LAST</stp>
        <stp>15/07/2016</stp>
        <stp>15/07/2016</stp>
        <stp>[data_x_assets.xlsx]Feuil4!R1842C26</stp>
        <tr r="Z1842" s="4"/>
      </tp>
      <tp t="e">
        <v>#N/A</v>
        <stp/>
        <stp>##V3_BDHV12</stp>
        <stp>82840 HK Equity</stp>
        <stp>PX_LAST</stp>
        <stp>12/07/2016</stp>
        <stp>12/07/2016</stp>
        <stp>[data_x_assets.xlsx]Feuil4!R1839C26</stp>
        <tr r="Z1839" s="4"/>
      </tp>
      <tp t="e">
        <v>#N/A</v>
        <stp/>
        <stp>##V3_BDHV12</stp>
        <stp>82840 HK Equity</stp>
        <stp>PX_LAST</stp>
        <stp>13/08/2015</stp>
        <stp>13/08/2015</stp>
        <stp>[data_x_assets.xlsx]Feuil4!R1610C26</stp>
        <tr r="Z1610" s="4"/>
      </tp>
      <tp t="e">
        <v>#N/A</v>
        <stp/>
        <stp>##V3_BDHV12</stp>
        <stp>82840 HK Equity</stp>
        <stp>PX_LAST</stp>
        <stp>12/08/2015</stp>
        <stp>12/08/2015</stp>
        <stp>[data_x_assets.xlsx]Feuil4!R1609C26</stp>
        <tr r="Z1609" s="4"/>
      </tp>
      <tp t="e">
        <v>#N/A</v>
        <stp/>
        <stp>##V3_BDHV12</stp>
        <stp>82840 HK Equity</stp>
        <stp>PX_LAST</stp>
        <stp>01/09/2015</stp>
        <stp>01/09/2015</stp>
        <stp>[data_x_assets.xlsx]Feuil4!R1623C26</stp>
        <tr r="Z1623" s="4"/>
      </tp>
      <tp t="e">
        <v>#N/A</v>
        <stp/>
        <stp>##V3_BDHV12</stp>
        <stp>82840 HK Equity</stp>
        <stp>PX_LAST</stp>
        <stp>02/09/2015</stp>
        <stp>02/09/2015</stp>
        <stp>[data_x_assets.xlsx]Feuil4!R1624C26</stp>
        <tr r="Z1624" s="4"/>
      </tp>
      <tp t="e">
        <v>#N/A</v>
        <stp/>
        <stp>##V3_BDHV12</stp>
        <stp>82840 HK Equity</stp>
        <stp>PX_LAST</stp>
        <stp>10/08/2015</stp>
        <stp>10/08/2015</stp>
        <stp>[data_x_assets.xlsx]Feuil4!R1607C26</stp>
        <tr r="Z1607" s="4"/>
      </tp>
      <tp t="e">
        <v>#N/A</v>
        <stp/>
        <stp>##V3_BDHV12</stp>
        <stp>82840 HK Equity</stp>
        <stp>PX_LAST</stp>
        <stp>03/09/2015</stp>
        <stp>03/09/2015</stp>
        <stp>[data_x_assets.xlsx]Feuil4!R1625C26</stp>
        <tr r="Z1625" s="4"/>
      </tp>
      <tp t="e">
        <v>#N/A</v>
        <stp/>
        <stp>##V3_BDHV12</stp>
        <stp>82840 HK Equity</stp>
        <stp>PX_LAST</stp>
        <stp>11/08/2015</stp>
        <stp>11/08/2015</stp>
        <stp>[data_x_assets.xlsx]Feuil4!R1608C26</stp>
        <tr r="Z1608" s="4"/>
      </tp>
      <tp t="e">
        <v>#N/A</v>
        <stp/>
        <stp>##V3_BDHV12</stp>
        <stp>82840 HK Equity</stp>
        <stp>PX_LAST</stp>
        <stp>04/09/2015</stp>
        <stp>04/09/2015</stp>
        <stp>[data_x_assets.xlsx]Feuil4!R1626C26</stp>
        <tr r="Z1626" s="4"/>
      </tp>
      <tp t="e">
        <v>#N/A</v>
        <stp/>
        <stp>##V3_BDHV12</stp>
        <stp>82840 HK Equity</stp>
        <stp>PX_LAST</stp>
        <stp>17/08/2015</stp>
        <stp>17/08/2015</stp>
        <stp>[data_x_assets.xlsx]Feuil4!R1612C26</stp>
        <tr r="Z1612" s="4"/>
      </tp>
      <tp t="e">
        <v>#N/A</v>
        <stp/>
        <stp>##V3_BDHV12</stp>
        <stp>82840 HK Equity</stp>
        <stp>PX_LAST</stp>
        <stp>08/07/2016</stp>
        <stp>08/07/2016</stp>
        <stp>[data_x_assets.xlsx]Feuil4!R1837C26</stp>
        <tr r="Z1837" s="4"/>
      </tp>
      <tp t="e">
        <v>#N/A</v>
        <stp/>
        <stp>##V3_BDHV12</stp>
        <stp>82840 HK Equity</stp>
        <stp>PX_LAST</stp>
        <stp>14/08/2015</stp>
        <stp>14/08/2015</stp>
        <stp>[data_x_assets.xlsx]Feuil4!R1611C26</stp>
        <tr r="Z1611" s="4"/>
      </tp>
      <tp t="e">
        <v>#N/A</v>
        <stp/>
        <stp>##V3_BDHV12</stp>
        <stp>82840 HK Equity</stp>
        <stp>PX_LAST</stp>
        <stp>15/06/2016</stp>
        <stp>15/06/2016</stp>
        <stp>[data_x_assets.xlsx]Feuil4!R1821C26</stp>
        <tr r="Z1821" s="4"/>
      </tp>
      <tp t="e">
        <v>#N/A</v>
        <stp/>
        <stp>##V3_BDHV12</stp>
        <stp>82840 HK Equity</stp>
        <stp>PX_LAST</stp>
        <stp>27/05/2016</stp>
        <stp>27/05/2016</stp>
        <stp>[data_x_assets.xlsx]Feuil4!R1809C26</stp>
        <tr r="Z1809" s="4"/>
      </tp>
      <tp t="e">
        <v>#N/A</v>
        <stp/>
        <stp>##V3_BDHV12</stp>
        <stp>82840 HK Equity</stp>
        <stp>PX_LAST</stp>
        <stp>08/09/2015</stp>
        <stp>08/09/2015</stp>
        <stp>[data_x_assets.xlsx]Feuil4!R1627C26</stp>
        <tr r="Z1627" s="4"/>
      </tp>
      <tp t="e">
        <v>#N/A</v>
        <stp/>
        <stp>##V3_BDHV12</stp>
        <stp>82840 HK Equity</stp>
        <stp>PX_LAST</stp>
        <stp>09/09/2015</stp>
        <stp>09/09/2015</stp>
        <stp>[data_x_assets.xlsx]Feuil4!R1628C26</stp>
        <tr r="Z1628" s="4"/>
      </tp>
      <tp t="e">
        <v>#N/A</v>
        <stp/>
        <stp>##V3_BDHV12</stp>
        <stp>82840 HK Equity</stp>
        <stp>PX_LAST</stp>
        <stp>05/07/2016</stp>
        <stp>05/07/2016</stp>
        <stp>[data_x_assets.xlsx]Feuil4!R1834C26</stp>
        <tr r="Z1834" s="4"/>
      </tp>
      <tp t="e">
        <v>#N/A</v>
        <stp/>
        <stp>##V3_BDHV12</stp>
        <stp>82840 HK Equity</stp>
        <stp>PX_LAST</stp>
        <stp>14/06/2016</stp>
        <stp>14/06/2016</stp>
        <stp>[data_x_assets.xlsx]Feuil4!R1820C26</stp>
        <tr r="Z1820" s="4"/>
      </tp>
      <tp t="e">
        <v>#N/A</v>
        <stp/>
        <stp>##V3_BDHV12</stp>
        <stp>82840 HK Equity</stp>
        <stp>PX_LAST</stp>
        <stp>26/05/2016</stp>
        <stp>26/05/2016</stp>
        <stp>[data_x_assets.xlsx]Feuil4!R1808C26</stp>
        <tr r="Z1808" s="4"/>
      </tp>
      <tp t="e">
        <v>#N/A</v>
        <stp/>
        <stp>##V3_BDHV12</stp>
        <stp>82840 HK Equity</stp>
        <stp>PX_LAST</stp>
        <stp>06/07/2016</stp>
        <stp>06/07/2016</stp>
        <stp>[data_x_assets.xlsx]Feuil4!R1835C26</stp>
        <tr r="Z1835" s="4"/>
      </tp>
      <tp t="e">
        <v>#N/A</v>
        <stp/>
        <stp>##V3_BDHV12</stp>
        <stp>82840 HK Equity</stp>
        <stp>PX_LAST</stp>
        <stp>25/05/2016</stp>
        <stp>25/05/2016</stp>
        <stp>[data_x_assets.xlsx]Feuil4!R1807C26</stp>
        <tr r="Z1807" s="4"/>
      </tp>
      <tp t="e">
        <v>#N/A</v>
        <stp/>
        <stp>##V3_BDHV12</stp>
        <stp>82840 HK Equity</stp>
        <stp>PX_LAST</stp>
        <stp>17/06/2016</stp>
        <stp>17/06/2016</stp>
        <stp>[data_x_assets.xlsx]Feuil4!R1823C26</stp>
        <tr r="Z1823" s="4"/>
      </tp>
      <tp t="e">
        <v>#N/A</v>
        <stp/>
        <stp>##V3_BDHV12</stp>
        <stp>82840 HK Equity</stp>
        <stp>PX_LAST</stp>
        <stp>19/08/2015</stp>
        <stp>19/08/2015</stp>
        <stp>[data_x_assets.xlsx]Feuil4!R1614C26</stp>
        <tr r="Z1614" s="4"/>
      </tp>
      <tp t="e">
        <v>#N/A</v>
        <stp/>
        <stp>##V3_BDHV12</stp>
        <stp>82840 HK Equity</stp>
        <stp>PX_LAST</stp>
        <stp>24/05/2016</stp>
        <stp>24/05/2016</stp>
        <stp>[data_x_assets.xlsx]Feuil4!R1806C26</stp>
        <tr r="Z1806" s="4"/>
      </tp>
      <tp t="e">
        <v>#N/A</v>
        <stp/>
        <stp>##V3_BDHV12</stp>
        <stp>82840 HK Equity</stp>
        <stp>PX_LAST</stp>
        <stp>07/07/2016</stp>
        <stp>07/07/2016</stp>
        <stp>[data_x_assets.xlsx]Feuil4!R1836C26</stp>
        <tr r="Z1836" s="4"/>
      </tp>
      <tp t="e">
        <v>#N/A</v>
        <stp/>
        <stp>##V3_BDHV12</stp>
        <stp>82840 HK Equity</stp>
        <stp>PX_LAST</stp>
        <stp>16/06/2016</stp>
        <stp>16/06/2016</stp>
        <stp>[data_x_assets.xlsx]Feuil4!R1822C26</stp>
        <tr r="Z1822" s="4"/>
      </tp>
      <tp t="e">
        <v>#N/A</v>
        <stp/>
        <stp>##V3_BDHV12</stp>
        <stp>82840 HK Equity</stp>
        <stp>PX_LAST</stp>
        <stp>18/08/2015</stp>
        <stp>18/08/2015</stp>
        <stp>[data_x_assets.xlsx]Feuil4!R1613C26</stp>
        <tr r="Z1613" s="4"/>
      </tp>
      <tp t="e">
        <v>#N/A</v>
        <stp/>
        <stp>##V3_BDHV12</stp>
        <stp>82840 HK Equity</stp>
        <stp>PX_LAST</stp>
        <stp>23/05/2016</stp>
        <stp>23/05/2016</stp>
        <stp>[data_x_assets.xlsx]Feuil4!R1805C26</stp>
        <tr r="Z1805" s="4"/>
      </tp>
      <tp t="e">
        <v>#N/A</v>
        <stp/>
        <stp>##V3_BDHV12</stp>
        <stp>82840 HK Equity</stp>
        <stp>PX_LAST</stp>
        <stp>01/07/2016</stp>
        <stp>01/07/2016</stp>
        <stp>[data_x_assets.xlsx]Feuil4!R1833C26</stp>
        <tr r="Z1833" s="4"/>
      </tp>
      <tp t="e">
        <v>#N/A</v>
        <stp/>
        <stp>##V3_BDHV12</stp>
        <stp>82840 HK Equity</stp>
        <stp>PX_LAST</stp>
        <stp>13/06/2016</stp>
        <stp>13/06/2016</stp>
        <stp>[data_x_assets.xlsx]Feuil4!R1819C26</stp>
        <tr r="Z1819" s="4"/>
      </tp>
      <tp t="e">
        <v>#N/A</v>
        <stp/>
        <stp>##V3_BDHV12</stp>
        <stp>82840 HK Equity</stp>
        <stp>PX_LAST</stp>
        <stp>10/06/2016</stp>
        <stp>10/06/2016</stp>
        <stp>[data_x_assets.xlsx]Feuil4!R1818C26</stp>
        <tr r="Z1818" s="4"/>
      </tp>
      <tp t="e">
        <v>#N/A</v>
        <stp/>
        <stp>##V3_BDHV12</stp>
        <stp>82840 HK Equity</stp>
        <stp>PX_LAST</stp>
        <stp>20/05/2016</stp>
        <stp>20/05/2016</stp>
        <stp>[data_x_assets.xlsx]Feuil4!R1804C26</stp>
        <tr r="Z1804" s="4"/>
      </tp>
      <tp t="e">
        <v>#N/A</v>
        <stp/>
        <stp>##V3_BDHV12</stp>
        <stp>82840 HK Equity</stp>
        <stp>PX_LAST</stp>
        <stp>20/08/2015</stp>
        <stp>20/08/2015</stp>
        <stp>[data_x_assets.xlsx]Feuil4!R1615C26</stp>
        <tr r="Z1615" s="4"/>
      </tp>
      <tp t="e">
        <v>#N/A</v>
        <stp/>
        <stp>##V3_BDHV12</stp>
        <stp>82840 HK Equity</stp>
        <stp>PX_LAST</stp>
        <stp>21/08/2015</stp>
        <stp>21/08/2015</stp>
        <stp>[data_x_assets.xlsx]Feuil4!R1616C26</stp>
        <tr r="Z1616" s="4"/>
      </tp>
      <tp t="e">
        <v>#N/A</v>
        <stp/>
        <stp>##V3_BDHV12</stp>
        <stp>82840 HK Equity</stp>
        <stp>PX_LAST</stp>
        <stp>24/08/2015</stp>
        <stp>24/08/2015</stp>
        <stp>[data_x_assets.xlsx]Feuil4!R1617C26</stp>
        <tr r="Z1617" s="4"/>
      </tp>
      <tp t="e">
        <v>#N/A</v>
        <stp/>
        <stp>##V3_BDHV12</stp>
        <stp>82840 HK Equity</stp>
        <stp>PX_LAST</stp>
        <stp>27/08/2015</stp>
        <stp>27/08/2015</stp>
        <stp>[data_x_assets.xlsx]Feuil4!R1620C26</stp>
        <tr r="Z1620" s="4"/>
      </tp>
      <tp t="e">
        <v>#N/A</v>
        <stp/>
        <stp>##V3_BDHV12</stp>
        <stp>82840 HK Equity</stp>
        <stp>PX_LAST</stp>
        <stp>18/05/2016</stp>
        <stp>18/05/2016</stp>
        <stp>[data_x_assets.xlsx]Feuil4!R1802C26</stp>
        <tr r="Z1802" s="4"/>
      </tp>
      <tp t="e">
        <v>#N/A</v>
        <stp/>
        <stp>##V3_BDHV12</stp>
        <stp>82840 HK Equity</stp>
        <stp>PX_LAST</stp>
        <stp>30/09/2015</stp>
        <stp>30/09/2015</stp>
        <stp>[data_x_assets.xlsx]Feuil4!R1643C26</stp>
        <tr r="Z1643" s="4"/>
      </tp>
      <tp t="e">
        <v>#N/A</v>
        <stp/>
        <stp>##V3_BDHV12</stp>
        <stp>82840 HK Equity</stp>
        <stp>PX_LAST</stp>
        <stp>19/05/2016</stp>
        <stp>19/05/2016</stp>
        <stp>[data_x_assets.xlsx]Feuil4!R1803C26</stp>
        <tr r="Z1803" s="4"/>
      </tp>
      <tp t="e">
        <v>#N/A</v>
        <stp/>
        <stp>##V3_BDHV12</stp>
        <stp>82840 HK Equity</stp>
        <stp>PX_LAST</stp>
        <stp>25/08/2015</stp>
        <stp>25/08/2015</stp>
        <stp>[data_x_assets.xlsx]Feuil4!R1618C26</stp>
        <tr r="Z1618" s="4"/>
      </tp>
      <tp t="e">
        <v>#N/A</v>
        <stp/>
        <stp>##V3_BDHV12</stp>
        <stp>82840 HK Equity</stp>
        <stp>PX_LAST</stp>
        <stp>29/06/2016</stp>
        <stp>29/06/2016</stp>
        <stp>[data_x_assets.xlsx]Feuil4!R1831C26</stp>
        <tr r="Z1831" s="4"/>
      </tp>
      <tp t="e">
        <v>#N/A</v>
        <stp/>
        <stp>##V3_BDHV12</stp>
        <stp>82840 HK Equity</stp>
        <stp>PX_LAST</stp>
        <stp>26/08/2015</stp>
        <stp>26/08/2015</stp>
        <stp>[data_x_assets.xlsx]Feuil4!R1619C26</stp>
        <tr r="Z1619" s="4"/>
      </tp>
      <tp t="e">
        <v>#N/A</v>
        <stp/>
        <stp>##V3_BDHV12</stp>
        <stp>82840 HK Equity</stp>
        <stp>PX_LAST</stp>
        <stp>28/06/2016</stp>
        <stp>28/06/2016</stp>
        <stp>[data_x_assets.xlsx]Feuil4!R1830C26</stp>
        <tr r="Z1830" s="4"/>
      </tp>
      <tp t="e">
        <v>#N/A</v>
        <stp/>
        <stp>##V3_BDHV12</stp>
        <stp>82840 HK Equity</stp>
        <stp>PX_LAST</stp>
        <stp>27/06/2016</stp>
        <stp>27/06/2016</stp>
        <stp>[data_x_assets.xlsx]Feuil4!R1829C26</stp>
        <tr r="Z1829" s="4"/>
      </tp>
      <tp t="e">
        <v>#N/A</v>
        <stp/>
        <stp>##V3_BDHV12</stp>
        <stp>82840 HK Equity</stp>
        <stp>PX_LAST</stp>
        <stp>16/05/2016</stp>
        <stp>16/05/2016</stp>
        <stp>[data_x_assets.xlsx]Feuil4!R1800C26</stp>
        <tr r="Z1800" s="4"/>
      </tp>
      <tp t="e">
        <v>#N/A</v>
        <stp/>
        <stp>##V3_BDHV12</stp>
        <stp>82840 HK Equity</stp>
        <stp>PX_LAST</stp>
        <stp>24/06/2016</stp>
        <stp>24/06/2016</stp>
        <stp>[data_x_assets.xlsx]Feuil4!R1828C26</stp>
        <tr r="Z1828" s="4"/>
      </tp>
      <tp t="e">
        <v>#N/A</v>
        <stp/>
        <stp>##V3_BDHV12</stp>
        <stp>82840 HK Equity</stp>
        <stp>PX_LAST</stp>
        <stp>17/05/2016</stp>
        <stp>17/05/2016</stp>
        <stp>[data_x_assets.xlsx]Feuil4!R1801C26</stp>
        <tr r="Z1801" s="4"/>
      </tp>
      <tp t="e">
        <v>#N/A</v>
        <stp/>
        <stp>##V3_BDHV12</stp>
        <stp>82840 HK Equity</stp>
        <stp>PX_LAST</stp>
        <stp>28/08/2015</stp>
        <stp>28/08/2015</stp>
        <stp>[data_x_assets.xlsx]Feuil4!R1621C26</stp>
        <tr r="Z1621" s="4"/>
      </tp>
      <tp t="e">
        <v>#N/A</v>
        <stp/>
        <stp>##V3_BDHV12</stp>
        <stp>82840 HK Equity</stp>
        <stp>PX_LAST</stp>
        <stp>22/06/2016</stp>
        <stp>22/06/2016</stp>
        <stp>[data_x_assets.xlsx]Feuil4!R1826C26</stp>
        <tr r="Z1826" s="4"/>
      </tp>
      <tp t="e">
        <v>#N/A</v>
        <stp/>
        <stp>##V3_BDHV12</stp>
        <stp>82840 HK Equity</stp>
        <stp>PX_LAST</stp>
        <stp>23/06/2016</stp>
        <stp>23/06/2016</stp>
        <stp>[data_x_assets.xlsx]Feuil4!R1827C26</stp>
        <tr r="Z1827" s="4"/>
      </tp>
      <tp t="e">
        <v>#N/A</v>
        <stp/>
        <stp>##V3_BDHV12</stp>
        <stp>82840 HK Equity</stp>
        <stp>PX_LAST</stp>
        <stp>20/06/2016</stp>
        <stp>20/06/2016</stp>
        <stp>[data_x_assets.xlsx]Feuil4!R1824C26</stp>
        <tr r="Z1824" s="4"/>
      </tp>
      <tp t="e">
        <v>#N/A</v>
        <stp/>
        <stp>##V3_BDHV12</stp>
        <stp>82840 HK Equity</stp>
        <stp>PX_LAST</stp>
        <stp>21/06/2016</stp>
        <stp>21/06/2016</stp>
        <stp>[data_x_assets.xlsx]Feuil4!R1825C26</stp>
        <tr r="Z1825" s="4"/>
      </tp>
      <tp t="e">
        <v>#N/A</v>
        <stp/>
        <stp>##V3_BDHV12</stp>
        <stp>82840 HK Equity</stp>
        <stp>PX_LAST</stp>
        <stp>28/07/2016</stp>
        <stp>28/07/2016</stp>
        <stp>[data_x_assets.xlsx]Feuil4!R1851C26</stp>
        <tr r="Z1851" s="4"/>
      </tp>
      <tp t="e">
        <v>#N/A</v>
        <stp/>
        <stp>##V3_BDHV12</stp>
        <stp>82840 HK Equity</stp>
        <stp>PX_LAST</stp>
        <stp>23/09/2015</stp>
        <stp>23/09/2015</stp>
        <stp>[data_x_assets.xlsx]Feuil4!R1638C26</stp>
        <tr r="Z1638" s="4"/>
      </tp>
      <tp t="e">
        <v>#N/A</v>
        <stp/>
        <stp>##V3_BDHV12</stp>
        <stp>82840 HK Equity</stp>
        <stp>PX_LAST</stp>
        <stp>22/09/2015</stp>
        <stp>22/09/2015</stp>
        <stp>[data_x_assets.xlsx]Feuil4!R1637C26</stp>
        <tr r="Z1637" s="4"/>
      </tp>
      <tp t="e">
        <v>#N/A</v>
        <stp/>
        <stp>##V3_BDHV12</stp>
        <stp>82840 HK Equity</stp>
        <stp>PX_LAST</stp>
        <stp>25/09/2015</stp>
        <stp>25/09/2015</stp>
        <stp>[data_x_assets.xlsx]Feuil4!R1640C26</stp>
        <tr r="Z1640" s="4"/>
      </tp>
      <tp t="e">
        <v>#N/A</v>
        <stp/>
        <stp>##V3_BDHV12</stp>
        <stp>82840 HK Equity</stp>
        <stp>PX_LAST</stp>
        <stp>29/07/2016</stp>
        <stp>29/07/2016</stp>
        <stp>[data_x_assets.xlsx]Feuil4!R1852C26</stp>
        <tr r="Z1852" s="4"/>
      </tp>
      <tp t="e">
        <v>#N/A</v>
        <stp/>
        <stp>##V3_BDHV12</stp>
        <stp>82840 HK Equity</stp>
        <stp>PX_LAST</stp>
        <stp>21/09/2015</stp>
        <stp>21/09/2015</stp>
        <stp>[data_x_assets.xlsx]Feuil4!R1636C26</stp>
        <tr r="Z1636" s="4"/>
      </tp>
      <tp t="e">
        <v>#N/A</v>
        <stp/>
        <stp>##V3_BDHV12</stp>
        <stp>82840 HK Equity</stp>
        <stp>PX_LAST</stp>
        <stp>31/08/2015</stp>
        <stp>31/08/2015</stp>
        <stp>[data_x_assets.xlsx]Feuil4!R1622C26</stp>
        <tr r="Z1622" s="4"/>
      </tp>
      <tp t="e">
        <v>#N/A</v>
        <stp/>
        <stp>##V3_BDHV12</stp>
        <stp>82840 HK Equity</stp>
        <stp>PX_LAST</stp>
        <stp>24/09/2015</stp>
        <stp>24/09/2015</stp>
        <stp>[data_x_assets.xlsx]Feuil4!R1639C26</stp>
        <tr r="Z1639" s="4"/>
      </tp>
      <tp t="e">
        <v>#N/A</v>
        <stp/>
        <stp>##V3_BDHV12</stp>
        <stp>82840 HK Equity</stp>
        <stp>PX_LAST</stp>
        <stp>21/07/2016</stp>
        <stp>21/07/2016</stp>
        <stp>[data_x_assets.xlsx]Feuil4!R1846C26</stp>
        <tr r="Z1846" s="4"/>
      </tp>
      <tp t="e">
        <v>#N/A</v>
        <stp/>
        <stp>##V3_BDHV12</stp>
        <stp>82840 HK Equity</stp>
        <stp>PX_LAST</stp>
        <stp>20/07/2016</stp>
        <stp>20/07/2016</stp>
        <stp>[data_x_assets.xlsx]Feuil4!R1845C26</stp>
        <tr r="Z1845" s="4"/>
      </tp>
      <tp t="e">
        <v>#N/A</v>
        <stp/>
        <stp>##V3_BDHV12</stp>
        <stp>82840 HK Equity</stp>
        <stp>PX_LAST</stp>
        <stp>22/07/2016</stp>
        <stp>22/07/2016</stp>
        <stp>[data_x_assets.xlsx]Feuil4!R1847C26</stp>
        <tr r="Z1847" s="4"/>
      </tp>
      <tp t="e">
        <v>#N/A</v>
        <stp/>
        <stp>##V3_BDHV12</stp>
        <stp>82840 HK Equity</stp>
        <stp>PX_LAST</stp>
        <stp>28/09/2015</stp>
        <stp>28/09/2015</stp>
        <stp>[data_x_assets.xlsx]Feuil4!R1641C26</stp>
        <tr r="Z1641" s="4"/>
      </tp>
      <tp t="e">
        <v>#N/A</v>
        <stp/>
        <stp>##V3_BDHV12</stp>
        <stp>82840 HK Equity</stp>
        <stp>PX_LAST</stp>
        <stp>25/07/2016</stp>
        <stp>25/07/2016</stp>
        <stp>[data_x_assets.xlsx]Feuil4!R1848C26</stp>
        <tr r="Z1848" s="4"/>
      </tp>
      <tp t="e">
        <v>#N/A</v>
        <stp/>
        <stp>##V3_BDHV12</stp>
        <stp>82840 HK Equity</stp>
        <stp>PX_LAST</stp>
        <stp>29/09/2015</stp>
        <stp>29/09/2015</stp>
        <stp>[data_x_assets.xlsx]Feuil4!R1642C26</stp>
        <tr r="Z1642" s="4"/>
      </tp>
      <tp t="e">
        <v>#N/A</v>
        <stp/>
        <stp>##V3_BDHV12</stp>
        <stp>82840 HK Equity</stp>
        <stp>PX_LAST</stp>
        <stp>30/06/2016</stp>
        <stp>30/06/2016</stp>
        <stp>[data_x_assets.xlsx]Feuil4!R1832C26</stp>
        <tr r="Z1832" s="4"/>
      </tp>
      <tp t="e">
        <v>#N/A</v>
        <stp/>
        <stp>##V3_BDHV12</stp>
        <stp>82840 HK Equity</stp>
        <stp>PX_LAST</stp>
        <stp>27/07/2016</stp>
        <stp>27/07/2016</stp>
        <stp>[data_x_assets.xlsx]Feuil4!R1850C26</stp>
        <tr r="Z1850" s="4"/>
      </tp>
      <tp t="e">
        <v>#N/A</v>
        <stp/>
        <stp>##V3_BDHV12</stp>
        <stp>82840 HK Equity</stp>
        <stp>PX_LAST</stp>
        <stp>26/07/2016</stp>
        <stp>26/07/2016</stp>
        <stp>[data_x_assets.xlsx]Feuil4!R1849C26</stp>
        <tr r="Z1849" s="4"/>
      </tp>
      <tp t="e">
        <v>#N/A</v>
        <stp/>
        <stp>##V3_BDHV12</stp>
        <stp>82840 HK Equity</stp>
        <stp>PX_LAST</stp>
        <stp>15/08/2014</stp>
        <stp>15/08/2014</stp>
        <stp>[data_x_assets.xlsx]Feuil4!R1360C26</stp>
        <tr r="Z1360" s="4"/>
      </tp>
      <tp t="e">
        <v>#N/A</v>
        <stp/>
        <stp>##V3_BDHV12</stp>
        <stp>82840 HK Equity</stp>
        <stp>PX_LAST</stp>
        <stp>25/09/2013</stp>
        <stp>25/09/2013</stp>
        <stp>[data_x_assets.xlsx]Feuil4!R1136C26</stp>
        <tr r="Z1136" s="4"/>
      </tp>
      <tp t="e">
        <v>#N/A</v>
        <stp/>
        <stp>##V3_BDHV12</stp>
        <stp>82840 HK Equity</stp>
        <stp>PX_LAST</stp>
        <stp>04/09/2014</stp>
        <stp>04/09/2014</stp>
        <stp>[data_x_assets.xlsx]Feuil4!R1373C26</stp>
        <tr r="Z1373" s="4"/>
      </tp>
      <tp t="e">
        <v>#N/A</v>
        <stp/>
        <stp>##V3_BDHV12</stp>
        <stp>82840 HK Equity</stp>
        <stp>PX_LAST</stp>
        <stp>05/09/2014</stp>
        <stp>05/09/2014</stp>
        <stp>[data_x_assets.xlsx]Feuil4!R1374C26</stp>
        <tr r="Z1374" s="4"/>
      </tp>
      <tp t="e">
        <v>#N/A</v>
        <stp/>
        <stp>##V3_BDHV12</stp>
        <stp>82840 HK Equity</stp>
        <stp>PX_LAST</stp>
        <stp>24/09/2013</stp>
        <stp>24/09/2013</stp>
        <stp>[data_x_assets.xlsx]Feuil4!R1135C26</stp>
        <tr r="Z1135" s="4"/>
      </tp>
      <tp t="e">
        <v>#N/A</v>
        <stp/>
        <stp>##V3_BDHV12</stp>
        <stp>82840 HK Equity</stp>
        <stp>PX_LAST</stp>
        <stp>13/02/2017</stp>
        <stp>13/02/2017</stp>
        <stp>[data_x_assets.xlsx]Feuil4!R1988C26</stp>
        <tr r="Z1988" s="4"/>
      </tp>
      <tp t="e">
        <v>#N/A</v>
        <stp/>
        <stp>##V3_BDHV12</stp>
        <stp>82840 HK Equity</stp>
        <stp>PX_LAST</stp>
        <stp>10/02/2017</stp>
        <stp>10/02/2017</stp>
        <stp>[data_x_assets.xlsx]Feuil4!R1987C26</stp>
        <tr r="Z1987" s="4"/>
      </tp>
      <tp t="e">
        <v>#N/A</v>
        <stp/>
        <stp>##V3_BDHV12</stp>
        <stp>82840 HK Equity</stp>
        <stp>PX_LAST</stp>
        <stp>27/09/2013</stp>
        <stp>27/09/2013</stp>
        <stp>[data_x_assets.xlsx]Feuil4!R1138C26</stp>
        <tr r="Z1138" s="4"/>
      </tp>
      <tp t="e">
        <v>#N/A</v>
        <stp/>
        <stp>##V3_BDHV12</stp>
        <stp>82840 HK Equity</stp>
        <stp>PX_LAST</stp>
        <stp>01/03/2017</stp>
        <stp>01/03/2017</stp>
        <stp>[data_x_assets.xlsx]Feuil4!R1999C26</stp>
        <tr r="Z1999" s="4"/>
      </tp>
      <tp t="e">
        <v>#N/A</v>
        <stp/>
        <stp>##V3_BDHV12</stp>
        <stp>82840 HK Equity</stp>
        <stp>PX_LAST</stp>
        <stp>14/08/2014</stp>
        <stp>14/08/2014</stp>
        <stp>[data_x_assets.xlsx]Feuil4!R1359C26</stp>
        <tr r="Z1359" s="4"/>
      </tp>
      <tp t="e">
        <v>#N/A</v>
        <stp/>
        <stp>##V3_BDHV12</stp>
        <stp>82840 HK Equity</stp>
        <stp>PX_LAST</stp>
        <stp>26/09/2013</stp>
        <stp>26/09/2013</stp>
        <stp>[data_x_assets.xlsx]Feuil4!R1137C26</stp>
        <tr r="Z1137" s="4"/>
      </tp>
      <tp t="e">
        <v>#N/A</v>
        <stp/>
        <stp>##V3_BDHV12</stp>
        <stp>82840 HK Equity</stp>
        <stp>PX_LAST</stp>
        <stp>12/08/2014</stp>
        <stp>12/08/2014</stp>
        <stp>[data_x_assets.xlsx]Feuil4!R1357C26</stp>
        <tr r="Z1357" s="4"/>
      </tp>
      <tp t="e">
        <v>#N/A</v>
        <stp/>
        <stp>##V3_BDHV12</stp>
        <stp>82840 HK Equity</stp>
        <stp>PX_LAST</stp>
        <stp>17/02/2017</stp>
        <stp>17/02/2017</stp>
        <stp>[data_x_assets.xlsx]Feuil4!R1992C26</stp>
        <tr r="Z1992" s="4"/>
      </tp>
      <tp t="e">
        <v>#N/A</v>
        <stp/>
        <stp>##V3_BDHV12</stp>
        <stp>82840 HK Equity</stp>
        <stp>PX_LAST</stp>
        <stp>16/02/2017</stp>
        <stp>16/02/2017</stp>
        <stp>[data_x_assets.xlsx]Feuil4!R1991C26</stp>
        <tr r="Z1991" s="4"/>
      </tp>
      <tp t="e">
        <v>#N/A</v>
        <stp/>
        <stp>##V3_BDHV12</stp>
        <stp>82840 HK Equity</stp>
        <stp>PX_LAST</stp>
        <stp>20/09/2013</stp>
        <stp>20/09/2013</stp>
        <stp>[data_x_assets.xlsx]Feuil4!R1133C26</stp>
        <tr r="Z1133" s="4"/>
      </tp>
      <tp t="e">
        <v>#N/A</v>
        <stp/>
        <stp>##V3_BDHV12</stp>
        <stp>82840 HK Equity</stp>
        <stp>PX_LAST</stp>
        <stp>13/08/2014</stp>
        <stp>13/08/2014</stp>
        <stp>[data_x_assets.xlsx]Feuil4!R1358C26</stp>
        <tr r="Z1358" s="4"/>
      </tp>
      <tp t="e">
        <v>#N/A</v>
        <stp/>
        <stp>##V3_BDHV12</stp>
        <stp>82840 HK Equity</stp>
        <stp>PX_LAST</stp>
        <stp>23/09/2013</stp>
        <stp>23/09/2013</stp>
        <stp>[data_x_assets.xlsx]Feuil4!R1134C26</stp>
        <tr r="Z1134" s="4"/>
      </tp>
      <tp t="e">
        <v>#N/A</v>
        <stp/>
        <stp>##V3_BDHV12</stp>
        <stp>82840 HK Equity</stp>
        <stp>PX_LAST</stp>
        <stp>02/09/2014</stp>
        <stp>02/09/2014</stp>
        <stp>[data_x_assets.xlsx]Feuil4!R1371C26</stp>
        <tr r="Z1371" s="4"/>
      </tp>
      <tp t="e">
        <v>#N/A</v>
        <stp/>
        <stp>##V3_BDHV12</stp>
        <stp>82840 HK Equity</stp>
        <stp>PX_LAST</stp>
        <stp>15/02/2017</stp>
        <stp>15/02/2017</stp>
        <stp>[data_x_assets.xlsx]Feuil4!R1990C26</stp>
        <tr r="Z1990" s="4"/>
      </tp>
      <tp t="e">
        <v>#N/A</v>
        <stp/>
        <stp>##V3_BDHV12</stp>
        <stp>82840 HK Equity</stp>
        <stp>PX_LAST</stp>
        <stp>14/02/2017</stp>
        <stp>14/02/2017</stp>
        <stp>[data_x_assets.xlsx]Feuil4!R1989C26</stp>
        <tr r="Z1989" s="4"/>
      </tp>
      <tp t="e">
        <v>#N/A</v>
        <stp/>
        <stp>##V3_BDHV12</stp>
        <stp>82840 HK Equity</stp>
        <stp>PX_LAST</stp>
        <stp>03/09/2014</stp>
        <stp>03/09/2014</stp>
        <stp>[data_x_assets.xlsx]Feuil4!R1372C26</stp>
        <tr r="Z1372" s="4"/>
      </tp>
      <tp t="e">
        <v>#N/A</v>
        <stp/>
        <stp>##V3_BDHV12</stp>
        <stp>82840 HK Equity</stp>
        <stp>PX_LAST</stp>
        <stp>11/08/2014</stp>
        <stp>11/08/2014</stp>
        <stp>[data_x_assets.xlsx]Feuil4!R1356C26</stp>
        <tr r="Z1356" s="4"/>
      </tp>
      <tp t="e">
        <v>#N/A</v>
        <stp/>
        <stp>##V3_BDHV12</stp>
        <stp>82840 HK Equity</stp>
        <stp>PX_LAST</stp>
        <stp>30/08/2013</stp>
        <stp>30/08/2013</stp>
        <stp>[data_x_assets.xlsx]Feuil4!R1119C26</stp>
        <tr r="Z1119" s="4"/>
      </tp>
      <tp t="e">
        <v>#N/A</v>
        <stp/>
        <stp>##V3_BDHV12</stp>
        <stp>82840 HK Equity</stp>
        <stp>PX_LAST</stp>
        <stp>25/01/2017</stp>
        <stp>25/01/2017</stp>
        <stp>[data_x_assets.xlsx]Feuil4!R1975C26</stp>
        <tr r="Z1975" s="4"/>
      </tp>
      <tp t="e">
        <v>#N/A</v>
        <stp/>
        <stp>##V3_BDHV12</stp>
        <stp>82840 HK Equity</stp>
        <stp>PX_LAST</stp>
        <stp>24/01/2017</stp>
        <stp>24/01/2017</stp>
        <stp>[data_x_assets.xlsx]Feuil4!R1974C26</stp>
        <tr r="Z1974" s="4"/>
      </tp>
      <tp t="e">
        <v>#N/A</v>
        <stp/>
        <stp>##V3_BDHV12</stp>
        <stp>82840 HK Equity</stp>
        <stp>PX_LAST</stp>
        <stp>27/01/2017</stp>
        <stp>27/01/2017</stp>
        <stp>[data_x_assets.xlsx]Feuil4!R1977C26</stp>
        <tr r="Z1977" s="4"/>
      </tp>
      <tp t="e">
        <v>#N/A</v>
        <stp/>
        <stp>##V3_BDHV12</stp>
        <stp>82840 HK Equity</stp>
        <stp>PX_LAST</stp>
        <stp>26/01/2017</stp>
        <stp>26/01/2017</stp>
        <stp>[data_x_assets.xlsx]Feuil4!R1976C26</stp>
        <tr r="Z1976" s="4"/>
      </tp>
      <tp t="e">
        <v>#N/A</v>
        <stp/>
        <stp>##V3_BDHV12</stp>
        <stp>82840 HK Equity</stp>
        <stp>PX_LAST</stp>
        <stp>19/08/2014</stp>
        <stp>19/08/2014</stp>
        <stp>[data_x_assets.xlsx]Feuil4!R1362C26</stp>
        <tr r="Z1362" s="4"/>
      </tp>
      <tp t="e">
        <v>#N/A</v>
        <stp/>
        <stp>##V3_BDHV12</stp>
        <stp>82840 HK Equity</stp>
        <stp>PX_LAST</stp>
        <stp>08/09/2014</stp>
        <stp>08/09/2014</stp>
        <stp>[data_x_assets.xlsx]Feuil4!R1375C26</stp>
        <tr r="Z1375" s="4"/>
      </tp>
      <tp t="e">
        <v>#N/A</v>
        <stp/>
        <stp>##V3_BDHV12</stp>
        <stp>82840 HK Equity</stp>
        <stp>PX_LAST</stp>
        <stp>20/01/2017</stp>
        <stp>20/01/2017</stp>
        <stp>[data_x_assets.xlsx]Feuil4!R1972C26</stp>
        <tr r="Z1972" s="4"/>
      </tp>
      <tp t="e">
        <v>#N/A</v>
        <stp/>
        <stp>##V3_BDHV12</stp>
        <stp>82840 HK Equity</stp>
        <stp>PX_LAST</stp>
        <stp>18/08/2014</stp>
        <stp>18/08/2014</stp>
        <stp>[data_x_assets.xlsx]Feuil4!R1361C26</stp>
        <tr r="Z1361" s="4"/>
      </tp>
      <tp t="e">
        <v>#N/A</v>
        <stp/>
        <stp>##V3_BDHV12</stp>
        <stp>82840 HK Equity</stp>
        <stp>PX_LAST</stp>
        <stp>09/09/2014</stp>
        <stp>09/09/2014</stp>
        <stp>[data_x_assets.xlsx]Feuil4!R1376C26</stp>
        <tr r="Z1376" s="4"/>
      </tp>
      <tp t="e">
        <v>#N/A</v>
        <stp/>
        <stp>##V3_BDHV12</stp>
        <stp>82840 HK Equity</stp>
        <stp>PX_LAST</stp>
        <stp>23/01/2017</stp>
        <stp>23/01/2017</stp>
        <stp>[data_x_assets.xlsx]Feuil4!R1973C26</stp>
        <tr r="Z1973" s="4"/>
      </tp>
      <tp t="e">
        <v>#N/A</v>
        <stp/>
        <stp>##V3_BDHV12</stp>
        <stp>82840 HK Equity</stp>
        <stp>PX_LAST</stp>
        <stp>07/08/2014</stp>
        <stp>07/08/2014</stp>
        <stp>[data_x_assets.xlsx]Feuil4!R1354C26</stp>
        <tr r="Z1354" s="4"/>
      </tp>
      <tp t="e">
        <v>#N/A</v>
        <stp/>
        <stp>##V3_BDHV12</stp>
        <stp>82840 HK Equity</stp>
        <stp>PX_LAST</stp>
        <stp>03/02/2017</stp>
        <stp>03/02/2017</stp>
        <stp>[data_x_assets.xlsx]Feuil4!R1982C26</stp>
        <tr r="Z1982" s="4"/>
      </tp>
      <tp t="e">
        <v>#N/A</v>
        <stp/>
        <stp>##V3_BDHV12</stp>
        <stp>82840 HK Equity</stp>
        <stp>PX_LAST</stp>
        <stp>26/08/2013</stp>
        <stp>26/08/2013</stp>
        <stp>[data_x_assets.xlsx]Feuil4!R1115C26</stp>
        <tr r="Z1115" s="4"/>
      </tp>
      <tp t="e">
        <v>#N/A</v>
        <stp/>
        <stp>##V3_BDHV12</stp>
        <stp>82840 HK Equity</stp>
        <stp>PX_LAST</stp>
        <stp>02/02/2017</stp>
        <stp>02/02/2017</stp>
        <stp>[data_x_assets.xlsx]Feuil4!R1981C26</stp>
        <tr r="Z1981" s="4"/>
      </tp>
      <tp t="e">
        <v>#N/A</v>
        <stp/>
        <stp>##V3_BDHV12</stp>
        <stp>82840 HK Equity</stp>
        <stp>PX_LAST</stp>
        <stp>06/08/2014</stp>
        <stp>06/08/2014</stp>
        <stp>[data_x_assets.xlsx]Feuil4!R1353C26</stp>
        <tr r="Z1353" s="4"/>
      </tp>
      <tp t="e">
        <v>#N/A</v>
        <stp/>
        <stp>##V3_BDHV12</stp>
        <stp>82840 HK Equity</stp>
        <stp>PX_LAST</stp>
        <stp>27/08/2013</stp>
        <stp>27/08/2013</stp>
        <stp>[data_x_assets.xlsx]Feuil4!R1116C26</stp>
        <tr r="Z1116" s="4"/>
      </tp>
      <tp t="e">
        <v>#N/A</v>
        <stp/>
        <stp>##V3_BDHV12</stp>
        <stp>82840 HK Equity</stp>
        <stp>PX_LAST</stp>
        <stp>01/02/2017</stp>
        <stp>01/02/2017</stp>
        <stp>[data_x_assets.xlsx]Feuil4!R1980C26</stp>
        <tr r="Z1980" s="4"/>
      </tp>
      <tp t="e">
        <v>#N/A</v>
        <stp/>
        <stp>##V3_BDHV12</stp>
        <stp>82840 HK Equity</stp>
        <stp>PX_LAST</stp>
        <stp>05/08/2014</stp>
        <stp>05/08/2014</stp>
        <stp>[data_x_assets.xlsx]Feuil4!R1352C26</stp>
        <tr r="Z1352" s="4"/>
      </tp>
      <tp t="e">
        <v>#N/A</v>
        <stp/>
        <stp>##V3_BDHV12</stp>
        <stp>82840 HK Equity</stp>
        <stp>PX_LAST</stp>
        <stp>18/09/2014</stp>
        <stp>18/09/2014</stp>
        <stp>[data_x_assets.xlsx]Feuil4!R1383C26</stp>
        <tr r="Z1383" s="4"/>
      </tp>
      <tp t="e">
        <v>#N/A</v>
        <stp/>
        <stp>##V3_BDHV12</stp>
        <stp>82840 HK Equity</stp>
        <stp>PX_LAST</stp>
        <stp>04/08/2014</stp>
        <stp>04/08/2014</stp>
        <stp>[data_x_assets.xlsx]Feuil4!R1351C26</stp>
        <tr r="Z1351" s="4"/>
      </tp>
      <tp t="e">
        <v>#N/A</v>
        <stp/>
        <stp>##V3_BDHV12</stp>
        <stp>82840 HK Equity</stp>
        <stp>PX_LAST</stp>
        <stp>19/09/2014</stp>
        <stp>19/09/2014</stp>
        <stp>[data_x_assets.xlsx]Feuil4!R1384C26</stp>
        <tr r="Z1384" s="4"/>
      </tp>
      <tp t="e">
        <v>#N/A</v>
        <stp/>
        <stp>##V3_BDHV12</stp>
        <stp>82840 HK Equity</stp>
        <stp>PX_LAST</stp>
        <stp>07/02/2017</stp>
        <stp>07/02/2017</stp>
        <stp>[data_x_assets.xlsx]Feuil4!R1984C26</stp>
        <tr r="Z1984" s="4"/>
      </tp>
      <tp t="e">
        <v>#N/A</v>
        <stp/>
        <stp>##V3_BDHV12</stp>
        <stp>82840 HK Equity</stp>
        <stp>PX_LAST</stp>
        <stp>22/08/2013</stp>
        <stp>22/08/2013</stp>
        <stp>[data_x_assets.xlsx]Feuil4!R1113C26</stp>
        <tr r="Z1113" s="4"/>
      </tp>
      <tp t="e">
        <v>#N/A</v>
        <stp/>
        <stp>##V3_BDHV12</stp>
        <stp>82840 HK Equity</stp>
        <stp>PX_LAST</stp>
        <stp>11/09/2014</stp>
        <stp>11/09/2014</stp>
        <stp>[data_x_assets.xlsx]Feuil4!R1378C26</stp>
        <tr r="Z1378" s="4"/>
      </tp>
      <tp t="e">
        <v>#N/A</v>
        <stp/>
        <stp>##V3_BDHV12</stp>
        <stp>82840 HK Equity</stp>
        <stp>PX_LAST</stp>
        <stp>30/09/2013</stp>
        <stp>30/09/2013</stp>
        <stp>[data_x_assets.xlsx]Feuil4!R1139C26</stp>
        <tr r="Z1139" s="4"/>
      </tp>
      <tp t="e">
        <v>#N/A</v>
        <stp/>
        <stp>##V3_BDHV12</stp>
        <stp>82840 HK Equity</stp>
        <stp>PX_LAST</stp>
        <stp>23/08/2013</stp>
        <stp>23/08/2013</stp>
        <stp>[data_x_assets.xlsx]Feuil4!R1114C26</stp>
        <tr r="Z1114" s="4"/>
      </tp>
      <tp t="e">
        <v>#N/A</v>
        <stp/>
        <stp>##V3_BDHV12</stp>
        <stp>82840 HK Equity</stp>
        <stp>PX_LAST</stp>
        <stp>10/09/2014</stp>
        <stp>10/09/2014</stp>
        <stp>[data_x_assets.xlsx]Feuil4!R1377C26</stp>
        <tr r="Z1377" s="4"/>
      </tp>
      <tp t="e">
        <v>#N/A</v>
        <stp/>
        <stp>##V3_BDHV12</stp>
        <stp>82840 HK Equity</stp>
        <stp>PX_LAST</stp>
        <stp>06/02/2017</stp>
        <stp>06/02/2017</stp>
        <stp>[data_x_assets.xlsx]Feuil4!R1983C26</stp>
        <tr r="Z1983" s="4"/>
      </tp>
      <tp t="e">
        <v>#N/A</v>
        <stp/>
        <stp>##V3_BDHV12</stp>
        <stp>82840 HK Equity</stp>
        <stp>PX_LAST</stp>
        <stp>01/08/2014</stp>
        <stp>01/08/2014</stp>
        <stp>[data_x_assets.xlsx]Feuil4!R1350C26</stp>
        <tr r="Z1350" s="4"/>
      </tp>
      <tp t="e">
        <v>#N/A</v>
        <stp/>
        <stp>##V3_BDHV12</stp>
        <stp>82840 HK Equity</stp>
        <stp>PX_LAST</stp>
        <stp>20/08/2013</stp>
        <stp>20/08/2013</stp>
        <stp>[data_x_assets.xlsx]Feuil4!R1111C26</stp>
        <tr r="Z1111" s="4"/>
      </tp>
      <tp t="e">
        <v>#N/A</v>
        <stp/>
        <stp>##V3_BDHV12</stp>
        <stp>82840 HK Equity</stp>
        <stp>PX_LAST</stp>
        <stp>21/08/2013</stp>
        <stp>21/08/2013</stp>
        <stp>[data_x_assets.xlsx]Feuil4!R1112C26</stp>
        <tr r="Z1112" s="4"/>
      </tp>
      <tp t="e">
        <v>#N/A</v>
        <stp/>
        <stp>##V3_BDHV12</stp>
        <stp>82840 HK Equity</stp>
        <stp>PX_LAST</stp>
        <stp>12/09/2014</stp>
        <stp>12/09/2014</stp>
        <stp>[data_x_assets.xlsx]Feuil4!R1379C26</stp>
        <tr r="Z1379" s="4"/>
      </tp>
      <tp t="e">
        <v>#N/A</v>
        <stp/>
        <stp>##V3_BDHV12</stp>
        <stp>82840 HK Equity</stp>
        <stp>PX_LAST</stp>
        <stp>09/02/2017</stp>
        <stp>09/02/2017</stp>
        <stp>[data_x_assets.xlsx]Feuil4!R1986C26</stp>
        <tr r="Z1986" s="4"/>
      </tp>
      <tp t="e">
        <v>#N/A</v>
        <stp/>
        <stp>##V3_BDHV12</stp>
        <stp>82840 HK Equity</stp>
        <stp>PX_LAST</stp>
        <stp>08/02/2017</stp>
        <stp>08/02/2017</stp>
        <stp>[data_x_assets.xlsx]Feuil4!R1985C26</stp>
        <tr r="Z1985" s="4"/>
      </tp>
      <tp t="e">
        <v>#N/A</v>
        <stp/>
        <stp>##V3_BDHV12</stp>
        <stp>82840 HK Equity</stp>
        <stp>PX_LAST</stp>
        <stp>16/09/2014</stp>
        <stp>16/09/2014</stp>
        <stp>[data_x_assets.xlsx]Feuil4!R1381C26</stp>
        <tr r="Z1381" s="4"/>
      </tp>
      <tp t="e">
        <v>#N/A</v>
        <stp/>
        <stp>##V3_BDHV12</stp>
        <stp>82840 HK Equity</stp>
        <stp>PX_LAST</stp>
        <stp>30/01/2017</stp>
        <stp>30/01/2017</stp>
        <stp>[data_x_assets.xlsx]Feuil4!R1978C26</stp>
        <tr r="Z1978" s="4"/>
      </tp>
      <tp t="e">
        <v>#N/A</v>
        <stp/>
        <stp>##V3_BDHV12</stp>
        <stp>82840 HK Equity</stp>
        <stp>PX_LAST</stp>
        <stp>17/09/2014</stp>
        <stp>17/09/2014</stp>
        <stp>[data_x_assets.xlsx]Feuil4!R1382C26</stp>
        <tr r="Z1382" s="4"/>
      </tp>
      <tp t="e">
        <v>#N/A</v>
        <stp/>
        <stp>##V3_BDHV12</stp>
        <stp>82840 HK Equity</stp>
        <stp>PX_LAST</stp>
        <stp>31/01/2017</stp>
        <stp>31/01/2017</stp>
        <stp>[data_x_assets.xlsx]Feuil4!R1979C26</stp>
        <tr r="Z1979" s="4"/>
      </tp>
      <tp t="e">
        <v>#N/A</v>
        <stp/>
        <stp>##V3_BDHV12</stp>
        <stp>82840 HK Equity</stp>
        <stp>PX_LAST</stp>
        <stp>28/08/2013</stp>
        <stp>28/08/2013</stp>
        <stp>[data_x_assets.xlsx]Feuil4!R1117C26</stp>
        <tr r="Z1117" s="4"/>
      </tp>
      <tp t="e">
        <v>#N/A</v>
        <stp/>
        <stp>##V3_BDHV12</stp>
        <stp>82840 HK Equity</stp>
        <stp>PX_LAST</stp>
        <stp>15/09/2014</stp>
        <stp>15/09/2014</stp>
        <stp>[data_x_assets.xlsx]Feuil4!R1380C26</stp>
        <tr r="Z1380" s="4"/>
      </tp>
      <tp t="e">
        <v>#N/A</v>
        <stp/>
        <stp>##V3_BDHV12</stp>
        <stp>82840 HK Equity</stp>
        <stp>PX_LAST</stp>
        <stp>29/08/2013</stp>
        <stp>29/08/2013</stp>
        <stp>[data_x_assets.xlsx]Feuil4!R1118C26</stp>
        <tr r="Z1118" s="4"/>
      </tp>
      <tp t="e">
        <v>#N/A</v>
        <stp/>
        <stp>##V3_BDHV12</stp>
        <stp>82840 HK Equity</stp>
        <stp>PX_LAST</stp>
        <stp>08/08/2014</stp>
        <stp>08/08/2014</stp>
        <stp>[data_x_assets.xlsx]Feuil4!R1355C26</stp>
        <tr r="Z1355" s="4"/>
      </tp>
      <tp t="e">
        <v>#N/A</v>
        <stp/>
        <stp>##V3_BDHV12</stp>
        <stp>82840 HK Equity</stp>
        <stp>PX_LAST</stp>
        <stp>06/09/2013</stp>
        <stp>06/09/2013</stp>
        <stp>[data_x_assets.xlsx]Feuil4!R1123C26</stp>
        <tr r="Z1123" s="4"/>
      </tp>
      <tp t="e">
        <v>#N/A</v>
        <stp/>
        <stp>##V3_BDHV12</stp>
        <stp>82840 HK Equity</stp>
        <stp>PX_LAST</stp>
        <stp>14/08/2013</stp>
        <stp>14/08/2013</stp>
        <stp>[data_x_assets.xlsx]Feuil4!R1107C26</stp>
        <tr r="Z1107" s="4"/>
      </tp>
      <tp t="e">
        <v>#N/A</v>
        <stp/>
        <stp>##V3_BDHV12</stp>
        <stp>82840 HK Equity</stp>
        <stp>PX_LAST</stp>
        <stp>29/09/2014</stp>
        <stp>29/09/2014</stp>
        <stp>[data_x_assets.xlsx]Feuil4!R1390C26</stp>
        <tr r="Z1390" s="4"/>
      </tp>
      <tp t="e">
        <v>#N/A</v>
        <stp/>
        <stp>##V3_BDHV12</stp>
        <stp>82840 HK Equity</stp>
        <stp>PX_LAST</stp>
        <stp>15/08/2013</stp>
        <stp>15/08/2013</stp>
        <stp>[data_x_assets.xlsx]Feuil4!R1108C26</stp>
        <tr r="Z1108" s="4"/>
      </tp>
      <tp t="e">
        <v>#N/A</v>
        <stp/>
        <stp>##V3_BDHV12</stp>
        <stp>82840 HK Equity</stp>
        <stp>PX_LAST</stp>
        <stp>04/09/2013</stp>
        <stp>04/09/2013</stp>
        <stp>[data_x_assets.xlsx]Feuil4!R1121C26</stp>
        <tr r="Z1121" s="4"/>
      </tp>
      <tp t="e">
        <v>#N/A</v>
        <stp/>
        <stp>##V3_BDHV12</stp>
        <stp>82840 HK Equity</stp>
        <stp>PX_LAST</stp>
        <stp>16/08/2013</stp>
        <stp>16/08/2013</stp>
        <stp>[data_x_assets.xlsx]Feuil4!R1109C26</stp>
        <tr r="Z1109" s="4"/>
      </tp>
      <tp t="e">
        <v>#N/A</v>
        <stp/>
        <stp>##V3_BDHV12</stp>
        <stp>82840 HK Equity</stp>
        <stp>PX_LAST</stp>
        <stp>05/09/2013</stp>
        <stp>05/09/2013</stp>
        <stp>[data_x_assets.xlsx]Feuil4!R1122C26</stp>
        <tr r="Z1122" s="4"/>
      </tp>
      <tp t="e">
        <v>#N/A</v>
        <stp/>
        <stp>##V3_BDHV12</stp>
        <stp>82840 HK Equity</stp>
        <stp>PX_LAST</stp>
        <stp>03/09/2013</stp>
        <stp>03/09/2013</stp>
        <stp>[data_x_assets.xlsx]Feuil4!R1120C26</stp>
        <tr r="Z1120" s="4"/>
      </tp>
      <tp t="e">
        <v>#N/A</v>
        <stp/>
        <stp>##V3_BDHV12</stp>
        <stp>82840 HK Equity</stp>
        <stp>PX_LAST</stp>
        <stp>12/08/2013</stp>
        <stp>12/08/2013</stp>
        <stp>[data_x_assets.xlsx]Feuil4!R1105C26</stp>
        <tr r="Z1105" s="4"/>
      </tp>
      <tp t="e">
        <v>#N/A</v>
        <stp/>
        <stp>##V3_BDHV12</stp>
        <stp>82840 HK Equity</stp>
        <stp>PX_LAST</stp>
        <stp>13/08/2013</stp>
        <stp>13/08/2013</stp>
        <stp>[data_x_assets.xlsx]Feuil4!R1106C26</stp>
        <tr r="Z1106" s="4"/>
      </tp>
      <tp t="e">
        <v>#N/A</v>
        <stp/>
        <stp>##V3_BDHV12</stp>
        <stp>82840 HK Equity</stp>
        <stp>PX_LAST</stp>
        <stp>09/01/2017</stp>
        <stp>09/01/2017</stp>
        <stp>[data_x_assets.xlsx]Feuil4!R1964C26</stp>
        <tr r="Z1964" s="4"/>
      </tp>
      <tp t="e">
        <v>#N/A</v>
        <stp/>
        <stp>##V3_BDHV12</stp>
        <stp>82840 HK Equity</stp>
        <stp>PX_LAST</stp>
        <stp>06/01/2017</stp>
        <stp>06/01/2017</stp>
        <stp>[data_x_assets.xlsx]Feuil4!R1963C26</stp>
        <tr r="Z1963" s="4"/>
      </tp>
      <tp t="e">
        <v>#N/A</v>
        <stp/>
        <stp>##V3_BDHV12</stp>
        <stp>82840 HK Equity</stp>
        <stp>PX_LAST</stp>
        <stp>23/09/2014</stp>
        <stp>23/09/2014</stp>
        <stp>[data_x_assets.xlsx]Feuil4!R1386C26</stp>
        <tr r="Z1386" s="4"/>
      </tp>
      <tp t="e">
        <v>#N/A</v>
        <stp/>
        <stp>##V3_BDHV12</stp>
        <stp>82840 HK Equity</stp>
        <stp>PX_LAST</stp>
        <stp>04/01/2017</stp>
        <stp>04/01/2017</stp>
        <stp>[data_x_assets.xlsx]Feuil4!R1961C26</stp>
        <tr r="Z1961" s="4"/>
      </tp>
      <tp t="e">
        <v>#N/A</v>
        <stp/>
        <stp>##V3_BDHV12</stp>
        <stp>82840 HK Equity</stp>
        <stp>PX_LAST</stp>
        <stp>05/01/2017</stp>
        <stp>05/01/2017</stp>
        <stp>[data_x_assets.xlsx]Feuil4!R1962C26</stp>
        <tr r="Z1962" s="4"/>
      </tp>
      <tp t="e">
        <v>#N/A</v>
        <stp/>
        <stp>##V3_BDHV12</stp>
        <stp>82840 HK Equity</stp>
        <stp>PX_LAST</stp>
        <stp>22/09/2014</stp>
        <stp>22/09/2014</stp>
        <stp>[data_x_assets.xlsx]Feuil4!R1385C26</stp>
        <tr r="Z1385" s="4"/>
      </tp>
      <tp t="e">
        <v>#N/A</v>
        <stp/>
        <stp>##V3_BDHV12</stp>
        <stp>82840 HK Equity</stp>
        <stp>PX_LAST</stp>
        <stp>25/09/2014</stp>
        <stp>25/09/2014</stp>
        <stp>[data_x_assets.xlsx]Feuil4!R1388C26</stp>
        <tr r="Z1388" s="4"/>
      </tp>
      <tp t="e">
        <v>#N/A</v>
        <stp/>
        <stp>##V3_BDHV12</stp>
        <stp>82840 HK Equity</stp>
        <stp>PX_LAST</stp>
        <stp>19/08/2013</stp>
        <stp>19/08/2013</stp>
        <stp>[data_x_assets.xlsx]Feuil4!R1110C26</stp>
        <tr r="Z1110" s="4"/>
      </tp>
      <tp t="e">
        <v>#N/A</v>
        <stp/>
        <stp>##V3_BDHV12</stp>
        <stp>82840 HK Equity</stp>
        <stp>PX_LAST</stp>
        <stp>03/01/2017</stp>
        <stp>03/01/2017</stp>
        <stp>[data_x_assets.xlsx]Feuil4!R1960C26</stp>
        <tr r="Z1960" s="4"/>
      </tp>
      <tp t="e">
        <v>#N/A</v>
        <stp/>
        <stp>##V3_BDHV12</stp>
        <stp>82840 HK Equity</stp>
        <stp>PX_LAST</stp>
        <stp>24/09/2014</stp>
        <stp>24/09/2014</stp>
        <stp>[data_x_assets.xlsx]Feuil4!R1387C26</stp>
        <tr r="Z1387" s="4"/>
      </tp>
      <tp t="e">
        <v>#N/A</v>
        <stp/>
        <stp>##V3_BDHV12</stp>
        <stp>82840 HK Equity</stp>
        <stp>PX_LAST</stp>
        <stp>01/08/2013</stp>
        <stp>01/08/2013</stp>
        <stp>[data_x_assets.xlsx]Feuil4!R1098C26</stp>
        <tr r="Z1098" s="4"/>
      </tp>
      <tp t="e">
        <v>#N/A</v>
        <stp/>
        <stp>##V3_BDHV12</stp>
        <stp>82840 HK Equity</stp>
        <stp>PX_LAST</stp>
        <stp>02/08/2013</stp>
        <stp>02/08/2013</stp>
        <stp>[data_x_assets.xlsx]Feuil4!R1099C26</stp>
        <tr r="Z1099" s="4"/>
      </tp>
      <tp t="e">
        <v>#N/A</v>
        <stp/>
        <stp>##V3_BDHV12</stp>
        <stp>82840 HK Equity</stp>
        <stp>PX_LAST</stp>
        <stp>09/09/2013</stp>
        <stp>09/09/2013</stp>
        <stp>[data_x_assets.xlsx]Feuil4!R1124C26</stp>
        <tr r="Z1124" s="4"/>
      </tp>
      <tp t="e">
        <v>#N/A</v>
        <stp/>
        <stp>##V3_BDHV12</stp>
        <stp>82840 HK Equity</stp>
        <stp>PX_LAST</stp>
        <stp>26/09/2014</stp>
        <stp>26/09/2014</stp>
        <stp>[data_x_assets.xlsx]Feuil4!R1389C26</stp>
        <tr r="Z1389" s="4"/>
      </tp>
      <tp t="e">
        <v>#N/A</v>
        <stp/>
        <stp>##V3_BDHV12</stp>
        <stp>82840 HK Equity</stp>
        <stp>PX_LAST</stp>
        <stp>26/08/2014</stp>
        <stp>26/08/2014</stp>
        <stp>[data_x_assets.xlsx]Feuil4!R1367C26</stp>
        <tr r="Z1367" s="4"/>
      </tp>
      <tp t="e">
        <v>#N/A</v>
        <stp/>
        <stp>##V3_BDHV12</stp>
        <stp>82840 HK Equity</stp>
        <stp>PX_LAST</stp>
        <stp>05/08/2013</stp>
        <stp>05/08/2013</stp>
        <stp>[data_x_assets.xlsx]Feuil4!R1100C26</stp>
        <tr r="Z1100" s="4"/>
      </tp>
      <tp t="e">
        <v>#N/A</v>
        <stp/>
        <stp>##V3_BDHV12</stp>
        <stp>82840 HK Equity</stp>
        <stp>PX_LAST</stp>
        <stp>21/02/2017</stp>
        <stp>21/02/2017</stp>
        <stp>[data_x_assets.xlsx]Feuil4!R1993C26</stp>
        <tr r="Z1993" s="4"/>
      </tp>
      <tp t="e">
        <v>#N/A</v>
        <stp/>
        <stp>##V3_BDHV12</stp>
        <stp>82840 HK Equity</stp>
        <stp>PX_LAST</stp>
        <stp>17/09/2013</stp>
        <stp>17/09/2013</stp>
        <stp>[data_x_assets.xlsx]Feuil4!R1130C26</stp>
        <tr r="Z1130" s="4"/>
      </tp>
      <tp t="e">
        <v>#N/A</v>
        <stp/>
        <stp>##V3_BDHV12</stp>
        <stp>82840 HK Equity</stp>
        <stp>PX_LAST</stp>
        <stp>16/09/2013</stp>
        <stp>16/09/2013</stp>
        <stp>[data_x_assets.xlsx]Feuil4!R1129C26</stp>
        <tr r="Z1129" s="4"/>
      </tp>
      <tp t="e">
        <v>#N/A</v>
        <stp/>
        <stp>##V3_BDHV12</stp>
        <stp>82840 HK Equity</stp>
        <stp>PX_LAST</stp>
        <stp>27/08/2014</stp>
        <stp>27/08/2014</stp>
        <stp>[data_x_assets.xlsx]Feuil4!R1368C26</stp>
        <tr r="Z1368" s="4"/>
      </tp>
      <tp t="e">
        <v>#N/A</v>
        <stp/>
        <stp>##V3_BDHV12</stp>
        <stp>82840 HK Equity</stp>
        <stp>PX_LAST</stp>
        <stp>07/08/2013</stp>
        <stp>07/08/2013</stp>
        <stp>[data_x_assets.xlsx]Feuil4!R1102C26</stp>
        <tr r="Z1102" s="4"/>
      </tp>
      <tp t="e">
        <v>#N/A</v>
        <stp/>
        <stp>##V3_BDHV12</stp>
        <stp>82840 HK Equity</stp>
        <stp>PX_LAST</stp>
        <stp>22/02/2017</stp>
        <stp>22/02/2017</stp>
        <stp>[data_x_assets.xlsx]Feuil4!R1994C26</stp>
        <tr r="Z1994" s="4"/>
      </tp>
      <tp t="e">
        <v>#N/A</v>
        <stp/>
        <stp>##V3_BDHV12</stp>
        <stp>82840 HK Equity</stp>
        <stp>PX_LAST</stp>
        <stp>06/08/2013</stp>
        <stp>06/08/2013</stp>
        <stp>[data_x_assets.xlsx]Feuil4!R1101C26</stp>
        <tr r="Z1101" s="4"/>
      </tp>
      <tp t="e">
        <v>#N/A</v>
        <stp/>
        <stp>##V3_BDHV12</stp>
        <stp>82840 HK Equity</stp>
        <stp>PX_LAST</stp>
        <stp>25/08/2014</stp>
        <stp>25/08/2014</stp>
        <stp>[data_x_assets.xlsx]Feuil4!R1366C26</stp>
        <tr r="Z1366" s="4"/>
      </tp>
      <tp t="e">
        <v>#N/A</v>
        <stp/>
        <stp>##V3_BDHV12</stp>
        <stp>82840 HK Equity</stp>
        <stp>PX_LAST</stp>
        <stp>23/02/2017</stp>
        <stp>23/02/2017</stp>
        <stp>[data_x_assets.xlsx]Feuil4!R1995C26</stp>
        <tr r="Z1995" s="4"/>
      </tp>
      <tp t="e">
        <v>#N/A</v>
        <stp/>
        <stp>##V3_BDHV12</stp>
        <stp>82840 HK Equity</stp>
        <stp>PX_LAST</stp>
        <stp>24/02/2017</stp>
        <stp>24/02/2017</stp>
        <stp>[data_x_assets.xlsx]Feuil4!R1996C26</stp>
        <tr r="Z1996" s="4"/>
      </tp>
      <tp t="e">
        <v>#N/A</v>
        <stp/>
        <stp>##V3_BDHV12</stp>
        <stp>82840 HK Equity</stp>
        <stp>PX_LAST</stp>
        <stp>22/08/2014</stp>
        <stp>22/08/2014</stp>
        <stp>[data_x_assets.xlsx]Feuil4!R1365C26</stp>
        <tr r="Z1365" s="4"/>
      </tp>
      <tp t="e">
        <v>#N/A</v>
        <stp/>
        <stp>##V3_BDHV12</stp>
        <stp>82840 HK Equity</stp>
        <stp>PX_LAST</stp>
        <stp>13/09/2013</stp>
        <stp>13/09/2013</stp>
        <stp>[data_x_assets.xlsx]Feuil4!R1128C26</stp>
        <tr r="Z1128" s="4"/>
      </tp>
      <tp t="e">
        <v>#N/A</v>
        <stp/>
        <stp>##V3_BDHV12</stp>
        <stp>82840 HK Equity</stp>
        <stp>PX_LAST</stp>
        <stp>12/09/2013</stp>
        <stp>12/09/2013</stp>
        <stp>[data_x_assets.xlsx]Feuil4!R1127C26</stp>
        <tr r="Z1127" s="4"/>
      </tp>
      <tp t="e">
        <v>#N/A</v>
        <stp/>
        <stp>##V3_BDHV12</stp>
        <stp>82840 HK Equity</stp>
        <stp>PX_LAST</stp>
        <stp>11/09/2013</stp>
        <stp>11/09/2013</stp>
        <stp>[data_x_assets.xlsx]Feuil4!R1126C26</stp>
        <tr r="Z1126" s="4"/>
      </tp>
      <tp t="e">
        <v>#N/A</v>
        <stp/>
        <stp>##V3_BDHV12</stp>
        <stp>82840 HK Equity</stp>
        <stp>PX_LAST</stp>
        <stp>20/08/2014</stp>
        <stp>20/08/2014</stp>
        <stp>[data_x_assets.xlsx]Feuil4!R1363C26</stp>
        <tr r="Z1363" s="4"/>
      </tp>
      <tp t="e">
        <v>#N/A</v>
        <stp/>
        <stp>##V3_BDHV12</stp>
        <stp>82840 HK Equity</stp>
        <stp>PX_LAST</stp>
        <stp>18/01/2017</stp>
        <stp>18/01/2017</stp>
        <stp>[data_x_assets.xlsx]Feuil4!R1970C26</stp>
        <tr r="Z1970" s="4"/>
      </tp>
      <tp t="e">
        <v>#N/A</v>
        <stp/>
        <stp>##V3_BDHV12</stp>
        <stp>82840 HK Equity</stp>
        <stp>PX_LAST</stp>
        <stp>27/02/2017</stp>
        <stp>27/02/2017</stp>
        <stp>[data_x_assets.xlsx]Feuil4!R1997C26</stp>
        <tr r="Z1997" s="4"/>
      </tp>
      <tp t="e">
        <v>#N/A</v>
        <stp/>
        <stp>##V3_BDHV12</stp>
        <stp>82840 HK Equity</stp>
        <stp>PX_LAST</stp>
        <stp>10/09/2013</stp>
        <stp>10/09/2013</stp>
        <stp>[data_x_assets.xlsx]Feuil4!R1125C26</stp>
        <tr r="Z1125" s="4"/>
      </tp>
      <tp t="e">
        <v>#N/A</v>
        <stp/>
        <stp>##V3_BDHV12</stp>
        <stp>82840 HK Equity</stp>
        <stp>PX_LAST</stp>
        <stp>21/08/2014</stp>
        <stp>21/08/2014</stp>
        <stp>[data_x_assets.xlsx]Feuil4!R1364C26</stp>
        <tr r="Z1364" s="4"/>
      </tp>
      <tp t="e">
        <v>#N/A</v>
        <stp/>
        <stp>##V3_BDHV12</stp>
        <stp>82840 HK Equity</stp>
        <stp>PX_LAST</stp>
        <stp>19/01/2017</stp>
        <stp>19/01/2017</stp>
        <stp>[data_x_assets.xlsx]Feuil4!R1971C26</stp>
        <tr r="Z1971" s="4"/>
      </tp>
      <tp t="e">
        <v>#N/A</v>
        <stp/>
        <stp>##V3_BDHV12</stp>
        <stp>82840 HK Equity</stp>
        <stp>PX_LAST</stp>
        <stp>28/02/2017</stp>
        <stp>28/02/2017</stp>
        <stp>[data_x_assets.xlsx]Feuil4!R1998C26</stp>
        <tr r="Z1998" s="4"/>
      </tp>
      <tp t="e">
        <v>#N/A</v>
        <stp/>
        <stp>##V3_BDHV12</stp>
        <stp>82840 HK Equity</stp>
        <stp>PX_LAST</stp>
        <stp>17/01/2017</stp>
        <stp>17/01/2017</stp>
        <stp>[data_x_assets.xlsx]Feuil4!R1969C26</stp>
        <tr r="Z1969" s="4"/>
      </tp>
      <tp t="e">
        <v>#N/A</v>
        <stp/>
        <stp>##V3_BDHV12</stp>
        <stp>82840 HK Equity</stp>
        <stp>PX_LAST</stp>
        <stp>30/09/2014</stp>
        <stp>30/09/2014</stp>
        <stp>[data_x_assets.xlsx]Feuil4!R1391C26</stp>
        <tr r="Z1391" s="4"/>
      </tp>
      <tp t="e">
        <v>#N/A</v>
        <stp/>
        <stp>##V3_BDHV12</stp>
        <stp>82840 HK Equity</stp>
        <stp>PX_LAST</stp>
        <stp>13/01/2017</stp>
        <stp>13/01/2017</stp>
        <stp>[data_x_assets.xlsx]Feuil4!R1968C26</stp>
        <tr r="Z1968" s="4"/>
      </tp>
      <tp t="e">
        <v>#N/A</v>
        <stp/>
        <stp>##V3_BDHV12</stp>
        <stp>82840 HK Equity</stp>
        <stp>PX_LAST</stp>
        <stp>09/08/2013</stp>
        <stp>09/08/2013</stp>
        <stp>[data_x_assets.xlsx]Feuil4!R1104C26</stp>
        <tr r="Z1104" s="4"/>
      </tp>
      <tp t="e">
        <v>#N/A</v>
        <stp/>
        <stp>##V3_BDHV12</stp>
        <stp>82840 HK Equity</stp>
        <stp>PX_LAST</stp>
        <stp>12/01/2017</stp>
        <stp>12/01/2017</stp>
        <stp>[data_x_assets.xlsx]Feuil4!R1967C26</stp>
        <tr r="Z1967" s="4"/>
      </tp>
      <tp t="e">
        <v>#N/A</v>
        <stp/>
        <stp>##V3_BDHV12</stp>
        <stp>82840 HK Equity</stp>
        <stp>PX_LAST</stp>
        <stp>08/08/2013</stp>
        <stp>08/08/2013</stp>
        <stp>[data_x_assets.xlsx]Feuil4!R1103C26</stp>
        <tr r="Z1103" s="4"/>
      </tp>
      <tp t="e">
        <v>#N/A</v>
        <stp/>
        <stp>##V3_BDHV12</stp>
        <stp>82840 HK Equity</stp>
        <stp>PX_LAST</stp>
        <stp>28/08/2014</stp>
        <stp>28/08/2014</stp>
        <stp>[data_x_assets.xlsx]Feuil4!R1369C26</stp>
        <tr r="Z1369" s="4"/>
      </tp>
      <tp t="e">
        <v>#N/A</v>
        <stp/>
        <stp>##V3_BDHV12</stp>
        <stp>82840 HK Equity</stp>
        <stp>PX_LAST</stp>
        <stp>11/01/2017</stp>
        <stp>11/01/2017</stp>
        <stp>[data_x_assets.xlsx]Feuil4!R1966C26</stp>
        <tr r="Z1966" s="4"/>
      </tp>
      <tp t="e">
        <v>#N/A</v>
        <stp/>
        <stp>##V3_BDHV12</stp>
        <stp>82840 HK Equity</stp>
        <stp>PX_LAST</stp>
        <stp>29/08/2014</stp>
        <stp>29/08/2014</stp>
        <stp>[data_x_assets.xlsx]Feuil4!R1370C26</stp>
        <tr r="Z1370" s="4"/>
      </tp>
      <tp t="e">
        <v>#N/A</v>
        <stp/>
        <stp>##V3_BDHV12</stp>
        <stp>82840 HK Equity</stp>
        <stp>PX_LAST</stp>
        <stp>18/09/2013</stp>
        <stp>18/09/2013</stp>
        <stp>[data_x_assets.xlsx]Feuil4!R1131C26</stp>
        <tr r="Z1131" s="4"/>
      </tp>
      <tp t="e">
        <v>#N/A</v>
        <stp/>
        <stp>##V3_BDHV12</stp>
        <stp>82840 HK Equity</stp>
        <stp>PX_LAST</stp>
        <stp>10/01/2017</stp>
        <stp>10/01/2017</stp>
        <stp>[data_x_assets.xlsx]Feuil4!R1965C26</stp>
        <tr r="Z1965" s="4"/>
      </tp>
      <tp t="e">
        <v>#N/A</v>
        <stp/>
        <stp>##V3_BDHV12</stp>
        <stp>82840 HK Equity</stp>
        <stp>PX_LAST</stp>
        <stp>19/09/2013</stp>
        <stp>19/09/2013</stp>
        <stp>[data_x_assets.xlsx]Feuil4!R1132C26</stp>
        <tr r="Z1132" s="4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volatileDependencies" Target="volatileDependenci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5E17B05-B32D-4486-AE8A-C0399A1B1AE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2" tableColumnId="2"/>
      <queryTableField id="3" name="3" tableColumnId="3"/>
      <queryTableField id="4" name="4" tableColumnId="4"/>
      <queryTableField id="5" name="Regulatory Documents" tableColumnId="5"/>
      <queryTableField id="6" name="Fund Repor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4754BB-D336-451A-82DE-F096E0E53BB9}" name="table_name_description__cms_controlled__not_shown_used_by_assistive_technologies" displayName="table_name_description__cms_controlled__not_shown_used_by_assistive_technologies" ref="A1:F67" tableType="queryTable" totalsRowShown="0">
  <autoFilter ref="A1:F67" xr:uid="{134754BB-D336-451A-82DE-F096E0E53BB9}"/>
  <tableColumns count="6">
    <tableColumn id="1" xr3:uid="{9FE1C7A5-2BC1-4BD1-B09F-DCF86930C701}" uniqueName="1" name="Column1" queryTableFieldId="1" dataDxfId="2"/>
    <tableColumn id="2" xr3:uid="{AD1F69A6-9796-41F4-BA9E-E144CEA4BB4F}" uniqueName="2" name="2" queryTableFieldId="2" dataDxfId="1"/>
    <tableColumn id="3" xr3:uid="{DD80E947-CAB9-40A0-907D-413C26EFC40E}" uniqueName="3" name="3" queryTableFieldId="3" dataDxfId="0"/>
    <tableColumn id="4" xr3:uid="{10512AF4-F0B6-4B66-975B-690BA4D90971}" uniqueName="4" name="4" queryTableFieldId="4"/>
    <tableColumn id="5" xr3:uid="{06452F3A-BA56-4052-AD07-9425216F44C7}" uniqueName="5" name="Regulatory Documents" queryTableFieldId="5"/>
    <tableColumn id="6" xr3:uid="{07531B98-B34E-4D32-81D7-9C3744F4105C}" uniqueName="6" name="Fund Report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66397-5C0C-4E60-9768-BE7624742DC6}">
  <sheetPr codeName="Feuil1"/>
  <dimension ref="A1:AO91"/>
  <sheetViews>
    <sheetView topLeftCell="A34" workbookViewId="0">
      <selection activeCell="E46" sqref="E46:E65"/>
    </sheetView>
  </sheetViews>
  <sheetFormatPr baseColWidth="10" defaultRowHeight="14.5"/>
  <cols>
    <col min="1" max="1" width="13.81640625" bestFit="1" customWidth="1"/>
    <col min="3" max="3" width="13.1796875" bestFit="1" customWidth="1"/>
  </cols>
  <sheetData>
    <row r="1" spans="1:41" ht="15" thickBot="1">
      <c r="A1" s="1" t="s">
        <v>0</v>
      </c>
      <c r="B1" t="e" cm="1">
        <f t="array" aca="1" ref="B1" ca="1">_xll.BDP(A1 &amp; " ISIN", "TICKER")</f>
        <v>#NAME?</v>
      </c>
      <c r="C1" s="4" t="e" cm="1">
        <f t="array" aca="1" ref="C1" ca="1">_xll.BDP(A1 &amp; " ISIN", "PARSEKYABLE_DES")</f>
        <v>#NAME?</v>
      </c>
      <c r="E1" s="4" t="s">
        <v>35</v>
      </c>
      <c r="F1" s="4"/>
      <c r="G1" s="4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57</v>
      </c>
      <c r="AD1" t="s">
        <v>58</v>
      </c>
      <c r="AE1" t="s">
        <v>59</v>
      </c>
      <c r="AF1" t="s">
        <v>60</v>
      </c>
      <c r="AG1" t="s">
        <v>61</v>
      </c>
      <c r="AH1" t="s">
        <v>62</v>
      </c>
      <c r="AI1" t="s">
        <v>63</v>
      </c>
      <c r="AJ1" t="s">
        <v>64</v>
      </c>
      <c r="AK1" t="s">
        <v>65</v>
      </c>
      <c r="AL1" t="s">
        <v>66</v>
      </c>
      <c r="AM1" t="s">
        <v>67</v>
      </c>
      <c r="AN1" t="s">
        <v>68</v>
      </c>
      <c r="AO1" t="s">
        <v>69</v>
      </c>
    </row>
    <row r="2" spans="1:41" ht="26.5" thickBot="1">
      <c r="A2" s="3" t="s">
        <v>1</v>
      </c>
      <c r="B2" t="e" cm="1">
        <f t="array" aca="1" ref="B2" ca="1">_xll.BDP(A2 &amp; " ISIN", "TICKER")</f>
        <v>#NAME?</v>
      </c>
      <c r="C2" s="4" t="e" cm="1">
        <f t="array" aca="1" ref="C2" ca="1">_xll.BDP(A2 &amp; " ISIN", "PARSEKYABLE_DES")</f>
        <v>#NAME?</v>
      </c>
      <c r="E2" t="s">
        <v>36</v>
      </c>
    </row>
    <row r="3" spans="1:41" ht="15" thickBot="1">
      <c r="A3" s="3" t="s">
        <v>2</v>
      </c>
      <c r="B3" t="e" cm="1">
        <f t="array" aca="1" ref="B3" ca="1">_xll.BDP(A3 &amp; " ISIN", "TICKER")</f>
        <v>#NAME?</v>
      </c>
      <c r="C3" s="4" t="e" cm="1">
        <f t="array" aca="1" ref="C3" ca="1">_xll.BDP(A3 &amp; " ISIN", "PARSEKYABLE_DES")</f>
        <v>#NAME?</v>
      </c>
      <c r="E3" t="s">
        <v>37</v>
      </c>
    </row>
    <row r="4" spans="1:41" ht="15" thickBot="1">
      <c r="A4" s="3" t="s">
        <v>3</v>
      </c>
      <c r="B4" t="e" cm="1">
        <f t="array" aca="1" ref="B4" ca="1">_xll.BDP(A4 &amp; " ISIN", "TICKER")</f>
        <v>#NAME?</v>
      </c>
      <c r="C4" s="4" t="e" cm="1">
        <f t="array" aca="1" ref="C4" ca="1">_xll.BDP(A4 &amp; " ISIN", "PARSEKYABLE_DES")</f>
        <v>#NAME?</v>
      </c>
      <c r="E4" t="s">
        <v>38</v>
      </c>
    </row>
    <row r="5" spans="1:41" ht="15" thickBot="1">
      <c r="A5" s="3" t="s">
        <v>4</v>
      </c>
      <c r="B5" t="e" cm="1">
        <f t="array" aca="1" ref="B5" ca="1">_xll.BDP(A5 &amp; " ISIN", "TICKER")</f>
        <v>#NAME?</v>
      </c>
      <c r="C5" s="4" t="e" cm="1">
        <f t="array" aca="1" ref="C5" ca="1">_xll.BDP(A5 &amp; " ISIN", "PARSEKYABLE_DES")</f>
        <v>#NAME?</v>
      </c>
      <c r="E5" t="s">
        <v>39</v>
      </c>
    </row>
    <row r="6" spans="1:41" ht="15" thickBot="1">
      <c r="A6" s="3" t="s">
        <v>5</v>
      </c>
      <c r="B6" t="e" cm="1">
        <f t="array" aca="1" ref="B6" ca="1">_xll.BDP(A6 &amp; " ISIN", "TICKER")</f>
        <v>#NAME?</v>
      </c>
      <c r="C6" s="4" t="e" cm="1">
        <f t="array" aca="1" ref="C6" ca="1">_xll.BDP(A6 &amp; " ISIN", "PARSEKYABLE_DES")</f>
        <v>#NAME?</v>
      </c>
      <c r="E6" t="s">
        <v>40</v>
      </c>
    </row>
    <row r="7" spans="1:41" ht="15" thickBot="1">
      <c r="A7" s="3" t="s">
        <v>6</v>
      </c>
      <c r="B7" t="e" cm="1">
        <f t="array" aca="1" ref="B7" ca="1">_xll.BDP(A7 &amp; " ISIN", "TICKER")</f>
        <v>#NAME?</v>
      </c>
      <c r="C7" s="4" t="e" cm="1">
        <f t="array" aca="1" ref="C7" ca="1">_xll.BDP(A7 &amp; " ISIN", "PARSEKYABLE_DES")</f>
        <v>#NAME?</v>
      </c>
      <c r="E7" t="s">
        <v>41</v>
      </c>
    </row>
    <row r="8" spans="1:41" ht="15" thickBot="1">
      <c r="A8" s="3" t="s">
        <v>7</v>
      </c>
      <c r="B8" t="e" cm="1">
        <f t="array" aca="1" ref="B8" ca="1">_xll.BDP(A8 &amp; " ISIN", "TICKER")</f>
        <v>#NAME?</v>
      </c>
      <c r="C8" s="4" t="e" cm="1">
        <f t="array" aca="1" ref="C8" ca="1">_xll.BDP(A8 &amp; " ISIN", "PARSEKYABLE_DES")</f>
        <v>#NAME?</v>
      </c>
      <c r="E8" t="s">
        <v>42</v>
      </c>
    </row>
    <row r="9" spans="1:41" ht="26.5" thickBot="1">
      <c r="A9" s="3" t="s">
        <v>8</v>
      </c>
      <c r="B9" t="e" cm="1">
        <f t="array" aca="1" ref="B9" ca="1">_xll.BDP(A9 &amp; " ISIN", "TICKER")</f>
        <v>#NAME?</v>
      </c>
      <c r="C9" s="4" t="e" cm="1">
        <f t="array" aca="1" ref="C9" ca="1">_xll.BDP(A9 &amp; " ISIN", "PARSEKYABLE_DES")</f>
        <v>#NAME?</v>
      </c>
      <c r="E9" t="s">
        <v>43</v>
      </c>
    </row>
    <row r="10" spans="1:41">
      <c r="A10" s="1" t="s">
        <v>9</v>
      </c>
      <c r="B10" t="e" cm="1">
        <f t="array" aca="1" ref="B10" ca="1">_xll.BDP(A10 &amp; " ISIN", "TICKER")</f>
        <v>#NAME?</v>
      </c>
      <c r="C10" s="4" t="e" cm="1">
        <f t="array" aca="1" ref="C10" ca="1">_xll.BDP(A10 &amp; " ISIN", "PARSEKYABLE_DES")</f>
        <v>#NAME?</v>
      </c>
      <c r="E10" t="s">
        <v>44</v>
      </c>
    </row>
    <row r="11" spans="1:41">
      <c r="A11" t="s">
        <v>10</v>
      </c>
      <c r="B11" t="e" cm="1">
        <f t="array" aca="1" ref="B11" ca="1">_xll.BDP(A11 &amp; " ISIN", "TICKER")</f>
        <v>#NAME?</v>
      </c>
      <c r="C11" s="4" t="e" cm="1">
        <f t="array" aca="1" ref="C11" ca="1">_xll.BDP(A11 &amp; " ISIN", "PARSEKYABLE_DES")</f>
        <v>#NAME?</v>
      </c>
      <c r="E11" t="s">
        <v>45</v>
      </c>
    </row>
    <row r="12" spans="1:41">
      <c r="A12" t="s">
        <v>11</v>
      </c>
      <c r="B12" t="e" cm="1">
        <f t="array" aca="1" ref="B12" ca="1">_xll.BDP(A12 &amp; " ISIN", "TICKER")</f>
        <v>#NAME?</v>
      </c>
      <c r="C12" s="4" t="e" cm="1">
        <f t="array" aca="1" ref="C12" ca="1">_xll.BDP(A12 &amp; " ISIN", "PARSEKYABLE_DES")</f>
        <v>#NAME?</v>
      </c>
      <c r="E12" t="s">
        <v>46</v>
      </c>
    </row>
    <row r="13" spans="1:41">
      <c r="A13" t="s">
        <v>12</v>
      </c>
      <c r="B13" t="e" cm="1">
        <f t="array" aca="1" ref="B13" ca="1">_xll.BDP(A13 &amp; " ISIN", "TICKER")</f>
        <v>#NAME?</v>
      </c>
      <c r="C13" s="4" t="e" cm="1">
        <f t="array" aca="1" ref="C13" ca="1">_xll.BDP(A13 &amp; " ISIN", "PARSEKYABLE_DES")</f>
        <v>#NAME?</v>
      </c>
      <c r="E13" t="s">
        <v>47</v>
      </c>
    </row>
    <row r="14" spans="1:41">
      <c r="A14" t="s">
        <v>13</v>
      </c>
      <c r="B14" t="e" cm="1">
        <f t="array" aca="1" ref="B14" ca="1">_xll.BDP(A14 &amp; " ISIN", "TICKER")</f>
        <v>#NAME?</v>
      </c>
      <c r="C14" s="4" t="e" cm="1">
        <f t="array" aca="1" ref="C14" ca="1">_xll.BDP(A14 &amp; " ISIN", "PARSEKYABLE_DES")</f>
        <v>#NAME?</v>
      </c>
      <c r="E14" t="s">
        <v>48</v>
      </c>
    </row>
    <row r="15" spans="1:41">
      <c r="A15" t="s">
        <v>14</v>
      </c>
      <c r="B15" t="e" cm="1">
        <f t="array" aca="1" ref="B15" ca="1">_xll.BDP(A15 &amp; " ISIN", "TICKER")</f>
        <v>#NAME?</v>
      </c>
      <c r="C15" s="4" t="e" cm="1">
        <f t="array" aca="1" ref="C15" ca="1">_xll.BDP(A15 &amp; " ISIN", "PARSEKYABLE_DES")</f>
        <v>#NAME?</v>
      </c>
      <c r="E15" t="s">
        <v>49</v>
      </c>
    </row>
    <row r="16" spans="1:41">
      <c r="A16" t="s">
        <v>15</v>
      </c>
      <c r="B16" t="e" cm="1">
        <f t="array" aca="1" ref="B16" ca="1">_xll.BDP(A16 &amp; " ISIN", "TICKER")</f>
        <v>#NAME?</v>
      </c>
      <c r="C16" s="4" t="e" cm="1">
        <f t="array" aca="1" ref="C16" ca="1">_xll.BDP(A16 &amp; " ISIN", "PARSEKYABLE_DES")</f>
        <v>#NAME?</v>
      </c>
      <c r="E16" t="s">
        <v>50</v>
      </c>
    </row>
    <row r="17" spans="1:5">
      <c r="A17" t="s">
        <v>16</v>
      </c>
      <c r="B17" t="e" cm="1">
        <f t="array" aca="1" ref="B17" ca="1">_xll.BDP(A17 &amp; " ISIN", "TICKER")</f>
        <v>#NAME?</v>
      </c>
      <c r="C17" s="4" t="e" cm="1">
        <f t="array" aca="1" ref="C17" ca="1">_xll.BDP(A17 &amp; " ISIN", "PARSEKYABLE_DES")</f>
        <v>#NAME?</v>
      </c>
      <c r="E17" t="s">
        <v>51</v>
      </c>
    </row>
    <row r="18" spans="1:5">
      <c r="A18" t="s">
        <v>17</v>
      </c>
      <c r="B18" t="e" cm="1">
        <f t="array" aca="1" ref="B18" ca="1">_xll.BDP(A18 &amp; " ISIN", "TICKER")</f>
        <v>#NAME?</v>
      </c>
      <c r="C18" s="4" t="e" cm="1">
        <f t="array" aca="1" ref="C18" ca="1">_xll.BDP(A18 &amp; " ISIN", "PARSEKYABLE_DES")</f>
        <v>#NAME?</v>
      </c>
      <c r="E18" t="s">
        <v>52</v>
      </c>
    </row>
    <row r="19" spans="1:5">
      <c r="A19" t="s">
        <v>18</v>
      </c>
      <c r="B19" t="e" cm="1">
        <f t="array" aca="1" ref="B19" ca="1">_xll.BDP(A19 &amp; " ISIN", "TICKER")</f>
        <v>#NAME?</v>
      </c>
      <c r="C19" s="4" t="e" cm="1">
        <f t="array" aca="1" ref="C19" ca="1">_xll.BDP(A19 &amp; " ISIN", "PARSEKYABLE_DES")</f>
        <v>#NAME?</v>
      </c>
      <c r="E19" t="s">
        <v>53</v>
      </c>
    </row>
    <row r="20" spans="1:5">
      <c r="A20" t="s">
        <v>19</v>
      </c>
      <c r="B20" t="e" cm="1">
        <f t="array" aca="1" ref="B20" ca="1">_xll.BDP(A20 &amp; " ISIN", "TICKER")</f>
        <v>#NAME?</v>
      </c>
      <c r="C20" s="4" t="e" cm="1">
        <f t="array" aca="1" ref="C20" ca="1">_xll.BDP(A20 &amp; " ISIN", "PARSEKYABLE_DES")</f>
        <v>#NAME?</v>
      </c>
      <c r="E20" t="s">
        <v>54</v>
      </c>
    </row>
    <row r="21" spans="1:5">
      <c r="A21" t="s">
        <v>20</v>
      </c>
      <c r="B21" t="e" cm="1">
        <f t="array" aca="1" ref="B21" ca="1">_xll.BDP(A21 &amp; " ISIN", "TICKER")</f>
        <v>#NAME?</v>
      </c>
      <c r="C21" s="4" t="e" cm="1">
        <f t="array" aca="1" ref="C21" ca="1">_xll.BDP(A21 &amp; " ISIN", "PARSEKYABLE_DES")</f>
        <v>#NAME?</v>
      </c>
      <c r="E21" t="s">
        <v>55</v>
      </c>
    </row>
    <row r="22" spans="1:5">
      <c r="A22" t="s">
        <v>21</v>
      </c>
      <c r="B22" t="e" cm="1">
        <f t="array" aca="1" ref="B22" ca="1">_xll.BDP(A22 &amp; " ISIN", "TICKER")</f>
        <v>#NAME?</v>
      </c>
      <c r="C22" s="4" t="e" cm="1">
        <f t="array" aca="1" ref="C22" ca="1">_xll.BDP(A22 &amp; " ISIN", "PARSEKYABLE_DES")</f>
        <v>#NAME?</v>
      </c>
      <c r="E22" t="s">
        <v>56</v>
      </c>
    </row>
    <row r="23" spans="1:5">
      <c r="A23" t="s">
        <v>22</v>
      </c>
      <c r="B23" t="e" cm="1">
        <f t="array" aca="1" ref="B23" ca="1">_xll.BDP(A23 &amp; " ISIN", "TICKER")</f>
        <v>#NAME?</v>
      </c>
      <c r="C23" s="4" t="e" cm="1">
        <f t="array" aca="1" ref="C23" ca="1">_xll.BDP(A23 &amp; " ISIN", "PARSEKYABLE_DES")</f>
        <v>#NAME?</v>
      </c>
      <c r="E23" t="s">
        <v>57</v>
      </c>
    </row>
    <row r="24" spans="1:5">
      <c r="A24" t="s">
        <v>23</v>
      </c>
      <c r="B24" t="e" cm="1">
        <f t="array" aca="1" ref="B24" ca="1">_xll.BDP(A24 &amp; " ISIN", "TICKER")</f>
        <v>#NAME?</v>
      </c>
      <c r="C24" s="4" t="e" cm="1">
        <f t="array" aca="1" ref="C24" ca="1">_xll.BDP(A24 &amp; " ISIN", "PARSEKYABLE_DES")</f>
        <v>#NAME?</v>
      </c>
      <c r="E24" t="s">
        <v>58</v>
      </c>
    </row>
    <row r="25" spans="1:5">
      <c r="A25" t="s">
        <v>24</v>
      </c>
      <c r="B25" t="e" cm="1">
        <f t="array" aca="1" ref="B25" ca="1">_xll.BDP(A25 &amp; " ISIN", "TICKER")</f>
        <v>#NAME?</v>
      </c>
      <c r="C25" s="4" t="e" cm="1">
        <f t="array" aca="1" ref="C25" ca="1">_xll.BDP(A25 &amp; " ISIN", "PARSEKYABLE_DES")</f>
        <v>#NAME?</v>
      </c>
      <c r="E25" t="s">
        <v>59</v>
      </c>
    </row>
    <row r="26" spans="1:5">
      <c r="A26" t="s">
        <v>25</v>
      </c>
      <c r="B26" t="e" cm="1">
        <f t="array" aca="1" ref="B26" ca="1">_xll.BDP(A26 &amp; " ISIN", "TICKER")</f>
        <v>#NAME?</v>
      </c>
      <c r="C26" s="4" t="e" cm="1">
        <f t="array" aca="1" ref="C26" ca="1">_xll.BDP(A26 &amp; " ISIN", "PARSEKYABLE_DES")</f>
        <v>#NAME?</v>
      </c>
      <c r="E26" t="s">
        <v>60</v>
      </c>
    </row>
    <row r="27" spans="1:5">
      <c r="A27" t="s">
        <v>26</v>
      </c>
      <c r="B27" t="e" cm="1">
        <f t="array" aca="1" ref="B27" ca="1">_xll.BDP(A27 &amp; " ISIN", "TICKER")</f>
        <v>#NAME?</v>
      </c>
      <c r="C27" s="4" t="e" cm="1">
        <f t="array" aca="1" ref="C27" ca="1">_xll.BDP(A27 &amp; " ISIN", "PARSEKYABLE_DES")</f>
        <v>#NAME?</v>
      </c>
      <c r="E27" t="s">
        <v>61</v>
      </c>
    </row>
    <row r="28" spans="1:5">
      <c r="A28" t="s">
        <v>27</v>
      </c>
      <c r="B28" t="e" cm="1">
        <f t="array" aca="1" ref="B28" ca="1">_xll.BDP(A28 &amp; " ISIN", "TICKER")</f>
        <v>#NAME?</v>
      </c>
      <c r="C28" s="4" t="e" cm="1">
        <f t="array" aca="1" ref="C28" ca="1">_xll.BDP(A28 &amp; " ISIN", "PARSEKYABLE_DES")</f>
        <v>#NAME?</v>
      </c>
      <c r="E28" t="s">
        <v>62</v>
      </c>
    </row>
    <row r="29" spans="1:5">
      <c r="A29" t="s">
        <v>28</v>
      </c>
      <c r="B29" t="e" cm="1">
        <f t="array" aca="1" ref="B29" ca="1">_xll.BDP(A29 &amp; " ISIN", "TICKER")</f>
        <v>#NAME?</v>
      </c>
      <c r="C29" s="4" t="e" cm="1">
        <f t="array" aca="1" ref="C29" ca="1">_xll.BDP(A29 &amp; " ISIN", "PARSEKYABLE_DES")</f>
        <v>#NAME?</v>
      </c>
      <c r="E29" t="s">
        <v>63</v>
      </c>
    </row>
    <row r="30" spans="1:5">
      <c r="A30" t="s">
        <v>29</v>
      </c>
      <c r="B30" t="e" cm="1">
        <f t="array" aca="1" ref="B30" ca="1">_xll.BDP(A30 &amp; " ISIN", "TICKER")</f>
        <v>#NAME?</v>
      </c>
      <c r="C30" s="4" t="e" cm="1">
        <f t="array" aca="1" ref="C30" ca="1">_xll.BDP(A30 &amp; " ISIN", "PARSEKYABLE_DES")</f>
        <v>#NAME?</v>
      </c>
      <c r="E30" t="s">
        <v>64</v>
      </c>
    </row>
    <row r="31" spans="1:5">
      <c r="A31" t="s">
        <v>30</v>
      </c>
      <c r="B31" t="e" cm="1">
        <f t="array" aca="1" ref="B31" ca="1">_xll.BDP(A31 &amp; " ISIN", "TICKER")</f>
        <v>#NAME?</v>
      </c>
      <c r="C31" s="4" t="e" cm="1">
        <f t="array" aca="1" ref="C31" ca="1">_xll.BDP(A31 &amp; " ISIN", "PARSEKYABLE_DES")</f>
        <v>#NAME?</v>
      </c>
      <c r="E31" t="s">
        <v>65</v>
      </c>
    </row>
    <row r="32" spans="1:5">
      <c r="A32" t="s">
        <v>31</v>
      </c>
      <c r="B32" t="e" cm="1">
        <f t="array" aca="1" ref="B32" ca="1">_xll.BDP(A32 &amp; " ISIN", "TICKER")</f>
        <v>#NAME?</v>
      </c>
      <c r="C32" s="4" t="e" cm="1">
        <f t="array" aca="1" ref="C32" ca="1">_xll.BDP(A32 &amp; " ISIN", "PARSEKYABLE_DES")</f>
        <v>#NAME?</v>
      </c>
      <c r="E32" t="s">
        <v>66</v>
      </c>
    </row>
    <row r="33" spans="1:5">
      <c r="A33" t="s">
        <v>32</v>
      </c>
      <c r="B33" t="e" cm="1">
        <f t="array" aca="1" ref="B33" ca="1">_xll.BDP(A33 &amp; " ISIN", "TICKER")</f>
        <v>#NAME?</v>
      </c>
      <c r="C33" s="4" t="e" cm="1">
        <f t="array" aca="1" ref="C33" ca="1">_xll.BDP(A33 &amp; " ISIN", "PARSEKYABLE_DES")</f>
        <v>#NAME?</v>
      </c>
      <c r="E33" t="s">
        <v>67</v>
      </c>
    </row>
    <row r="34" spans="1:5">
      <c r="A34" t="s">
        <v>33</v>
      </c>
      <c r="B34" t="e" cm="1">
        <f t="array" aca="1" ref="B34" ca="1">_xll.BDP(A34 &amp; " ISIN", "TICKER")</f>
        <v>#NAME?</v>
      </c>
      <c r="C34" s="4" t="e" cm="1">
        <f t="array" aca="1" ref="C34" ca="1">_xll.BDP(A34 &amp; " ISIN", "PARSEKYABLE_DES")</f>
        <v>#NAME?</v>
      </c>
      <c r="E34" t="s">
        <v>68</v>
      </c>
    </row>
    <row r="35" spans="1:5">
      <c r="A35" t="s">
        <v>34</v>
      </c>
      <c r="B35" t="e" cm="1">
        <f t="array" aca="1" ref="B35" ca="1">_xll.BDP(A35 &amp; " ISIN", "TICKER")</f>
        <v>#NAME?</v>
      </c>
      <c r="C35" s="4" t="e" cm="1">
        <f t="array" aca="1" ref="C35" ca="1">_xll.BDP(A35 &amp; " ISIN", "PARSEKYABLE_DES")</f>
        <v>#NAME?</v>
      </c>
      <c r="E35" t="s">
        <v>69</v>
      </c>
    </row>
    <row r="36" spans="1:5">
      <c r="A36" t="s">
        <v>71</v>
      </c>
      <c r="B36" t="e" cm="1">
        <f t="array" aca="1" ref="B36" ca="1">_xll.BDP(A36 &amp; " ISIN", "TICKER")</f>
        <v>#NAME?</v>
      </c>
      <c r="C36" s="4" t="e" cm="1">
        <f t="array" aca="1" ref="C36" ca="1">_xll.BDP(A36 &amp; " ISIN", "PARSEKYABLE_DES")</f>
        <v>#NAME?</v>
      </c>
      <c r="E36" t="s">
        <v>81</v>
      </c>
    </row>
    <row r="37" spans="1:5">
      <c r="A37" t="s">
        <v>72</v>
      </c>
      <c r="B37" t="e" cm="1">
        <f t="array" aca="1" ref="B37" ca="1">_xll.BDP(A37 &amp; " ISIN", "TICKER")</f>
        <v>#NAME?</v>
      </c>
      <c r="C37" s="4" t="e" cm="1">
        <f t="array" aca="1" ref="C37" ca="1">_xll.BDP(A37 &amp; " ISIN", "PARSEKYABLE_DES")</f>
        <v>#NAME?</v>
      </c>
      <c r="E37" t="s">
        <v>82</v>
      </c>
    </row>
    <row r="38" spans="1:5">
      <c r="A38" t="s">
        <v>73</v>
      </c>
      <c r="B38" t="e" cm="1">
        <f t="array" aca="1" ref="B38" ca="1">_xll.BDP(A38 &amp; " ISIN", "TICKER")</f>
        <v>#NAME?</v>
      </c>
      <c r="C38" s="4" t="e" cm="1">
        <f t="array" aca="1" ref="C38" ca="1">_xll.BDP(A38 &amp; " ISIN", "PARSEKYABLE_DES")</f>
        <v>#NAME?</v>
      </c>
      <c r="E38" t="s">
        <v>83</v>
      </c>
    </row>
    <row r="39" spans="1:5">
      <c r="A39" t="s">
        <v>74</v>
      </c>
      <c r="B39" t="e" cm="1">
        <f t="array" aca="1" ref="B39" ca="1">_xll.BDP(A39 &amp; " ISIN", "TICKER")</f>
        <v>#NAME?</v>
      </c>
      <c r="C39" s="4" t="e" cm="1">
        <f t="array" aca="1" ref="C39" ca="1">_xll.BDP(A39 &amp; " ISIN", "PARSEKYABLE_DES")</f>
        <v>#NAME?</v>
      </c>
      <c r="E39" t="s">
        <v>84</v>
      </c>
    </row>
    <row r="40" spans="1:5">
      <c r="A40" t="s">
        <v>75</v>
      </c>
      <c r="B40" t="e" cm="1">
        <f t="array" aca="1" ref="B40" ca="1">_xll.BDP(A40 &amp; " ISIN", "TICKER")</f>
        <v>#NAME?</v>
      </c>
      <c r="C40" s="4" t="e" cm="1">
        <f t="array" aca="1" ref="C40" ca="1">_xll.BDP(A40 &amp; " ISIN", "PARSEKYABLE_DES")</f>
        <v>#NAME?</v>
      </c>
      <c r="E40" t="s">
        <v>85</v>
      </c>
    </row>
    <row r="41" spans="1:5">
      <c r="A41" t="s">
        <v>76</v>
      </c>
      <c r="B41" t="e" cm="1">
        <f t="array" aca="1" ref="B41" ca="1">_xll.BDP(A41 &amp; " ISIN", "TICKER")</f>
        <v>#NAME?</v>
      </c>
      <c r="C41" s="4" t="e" cm="1">
        <f t="array" aca="1" ref="C41" ca="1">_xll.BDP(A41 &amp; " ISIN", "PARSEKYABLE_DES")</f>
        <v>#NAME?</v>
      </c>
      <c r="E41" t="s">
        <v>86</v>
      </c>
    </row>
    <row r="42" spans="1:5">
      <c r="A42" t="s">
        <v>77</v>
      </c>
      <c r="B42" t="e" cm="1">
        <f t="array" aca="1" ref="B42" ca="1">_xll.BDP(A42 &amp; " ISIN", "TICKER")</f>
        <v>#NAME?</v>
      </c>
      <c r="C42" s="4" t="e" cm="1">
        <f t="array" aca="1" ref="C42" ca="1">_xll.BDP(A42 &amp; " ISIN", "PARSEKYABLE_DES")</f>
        <v>#NAME?</v>
      </c>
      <c r="E42" t="s">
        <v>87</v>
      </c>
    </row>
    <row r="43" spans="1:5">
      <c r="A43" t="s">
        <v>78</v>
      </c>
      <c r="B43" t="e" cm="1">
        <f t="array" aca="1" ref="B43" ca="1">_xll.BDP(A43 &amp; " ISIN", "TICKER")</f>
        <v>#NAME?</v>
      </c>
      <c r="C43" s="4" t="e" cm="1">
        <f t="array" aca="1" ref="C43" ca="1">_xll.BDP(A43 &amp; " ISIN", "PARSEKYABLE_DES")</f>
        <v>#NAME?</v>
      </c>
      <c r="E43" t="s">
        <v>88</v>
      </c>
    </row>
    <row r="44" spans="1:5">
      <c r="A44" t="s">
        <v>79</v>
      </c>
      <c r="B44" t="e" cm="1">
        <f t="array" aca="1" ref="B44" ca="1">_xll.BDP(A44 &amp; " ISIN", "TICKER")</f>
        <v>#NAME?</v>
      </c>
      <c r="C44" s="4" t="e" cm="1">
        <f t="array" aca="1" ref="C44" ca="1">_xll.BDP(A44 &amp; " ISIN", "PARSEKYABLE_DES")</f>
        <v>#NAME?</v>
      </c>
      <c r="E44" t="s">
        <v>89</v>
      </c>
    </row>
    <row r="45" spans="1:5">
      <c r="A45" t="s">
        <v>80</v>
      </c>
      <c r="B45" t="e" cm="1">
        <f t="array" aca="1" ref="B45" ca="1">_xll.BDP(A45 &amp; " ISIN", "TICKER")</f>
        <v>#NAME?</v>
      </c>
      <c r="C45" s="4" t="e" cm="1">
        <f t="array" aca="1" ref="C45" ca="1">_xll.BDP(A45 &amp; " ISIN", "PARSEKYABLE_DES")</f>
        <v>#NAME?</v>
      </c>
      <c r="E45" t="s">
        <v>90</v>
      </c>
    </row>
    <row r="46" spans="1:5">
      <c r="A46" t="s">
        <v>91</v>
      </c>
      <c r="C46" s="4" t="str">
        <f>A46&amp;" US Equity"</f>
        <v>QRPIX US Equity</v>
      </c>
      <c r="E46" t="s">
        <v>189</v>
      </c>
    </row>
    <row r="47" spans="1:5">
      <c r="A47" t="s">
        <v>106</v>
      </c>
      <c r="C47" s="4" t="str">
        <f t="shared" ref="C47:C65" si="0">A47&amp;" US Equity"</f>
        <v>ADAIX US Equity</v>
      </c>
      <c r="E47" t="s">
        <v>190</v>
      </c>
    </row>
    <row r="48" spans="1:5">
      <c r="A48" t="s">
        <v>114</v>
      </c>
      <c r="C48" s="4" t="str">
        <f t="shared" si="0"/>
        <v>QTELX US Equity</v>
      </c>
      <c r="E48" t="s">
        <v>191</v>
      </c>
    </row>
    <row r="49" spans="1:5">
      <c r="A49" t="s">
        <v>122</v>
      </c>
      <c r="C49" s="4" t="str">
        <f t="shared" si="0"/>
        <v>AQGIX US Equity</v>
      </c>
      <c r="E49" t="s">
        <v>192</v>
      </c>
    </row>
    <row r="50" spans="1:5">
      <c r="A50" t="s">
        <v>126</v>
      </c>
      <c r="C50" s="4" t="str">
        <f t="shared" si="0"/>
        <v>ANDIX US Equity</v>
      </c>
      <c r="E50" t="s">
        <v>193</v>
      </c>
    </row>
    <row r="51" spans="1:5">
      <c r="A51" t="s">
        <v>130</v>
      </c>
      <c r="C51" s="4" t="str">
        <f t="shared" si="0"/>
        <v>AIMOX US Equity</v>
      </c>
      <c r="E51" t="s">
        <v>194</v>
      </c>
    </row>
    <row r="52" spans="1:5">
      <c r="A52" t="s">
        <v>134</v>
      </c>
      <c r="C52" s="4" t="str">
        <f t="shared" si="0"/>
        <v>QICLX US Equity</v>
      </c>
      <c r="E52" t="s">
        <v>195</v>
      </c>
    </row>
    <row r="53" spans="1:5">
      <c r="A53" t="s">
        <v>138</v>
      </c>
      <c r="C53" s="4" t="str">
        <f t="shared" si="0"/>
        <v>AUEIX US Equity</v>
      </c>
      <c r="E53" t="s">
        <v>196</v>
      </c>
    </row>
    <row r="54" spans="1:5">
      <c r="A54" t="s">
        <v>142</v>
      </c>
      <c r="C54" s="4" t="str">
        <f t="shared" si="0"/>
        <v>AMOMX US Equity</v>
      </c>
      <c r="E54" t="s">
        <v>197</v>
      </c>
    </row>
    <row r="55" spans="1:5">
      <c r="A55" t="s">
        <v>146</v>
      </c>
      <c r="C55" s="4" t="str">
        <f t="shared" si="0"/>
        <v>QCELX US Equity</v>
      </c>
      <c r="E55" t="s">
        <v>198</v>
      </c>
    </row>
    <row r="56" spans="1:5">
      <c r="A56" t="s">
        <v>150</v>
      </c>
      <c r="C56" s="4" t="str">
        <f t="shared" si="0"/>
        <v>QLEIX US Equity</v>
      </c>
      <c r="E56" t="s">
        <v>199</v>
      </c>
    </row>
    <row r="57" spans="1:5">
      <c r="A57" t="s">
        <v>154</v>
      </c>
      <c r="C57" s="4" t="str">
        <f t="shared" si="0"/>
        <v>QGMIX US Equity</v>
      </c>
      <c r="E57" t="s">
        <v>200</v>
      </c>
    </row>
    <row r="58" spans="1:5">
      <c r="A58" t="s">
        <v>158</v>
      </c>
      <c r="C58" s="4" t="str">
        <f t="shared" si="0"/>
        <v>AQMIX US Equity</v>
      </c>
      <c r="E58" t="s">
        <v>201</v>
      </c>
    </row>
    <row r="59" spans="1:5">
      <c r="A59" t="s">
        <v>162</v>
      </c>
      <c r="C59" s="4" t="str">
        <f t="shared" si="0"/>
        <v>QMHIX US Equity</v>
      </c>
      <c r="E59" t="s">
        <v>202</v>
      </c>
    </row>
    <row r="60" spans="1:5">
      <c r="A60" t="s">
        <v>166</v>
      </c>
      <c r="C60" s="4" t="str">
        <f t="shared" si="0"/>
        <v>AQRIX US Equity</v>
      </c>
      <c r="E60" t="s">
        <v>203</v>
      </c>
    </row>
    <row r="61" spans="1:5">
      <c r="A61" t="s">
        <v>170</v>
      </c>
      <c r="C61" s="4" t="str">
        <f t="shared" si="0"/>
        <v>ARCIX US Equity</v>
      </c>
      <c r="E61" t="s">
        <v>204</v>
      </c>
    </row>
    <row r="62" spans="1:5">
      <c r="A62" t="s">
        <v>174</v>
      </c>
      <c r="C62" s="4" t="str">
        <f t="shared" si="0"/>
        <v>ASMOX US Equity</v>
      </c>
      <c r="E62" t="s">
        <v>205</v>
      </c>
    </row>
    <row r="63" spans="1:5">
      <c r="A63" t="s">
        <v>178</v>
      </c>
      <c r="C63" s="4" t="str">
        <f t="shared" si="0"/>
        <v>QSMLX US Equity</v>
      </c>
      <c r="E63" t="s">
        <v>206</v>
      </c>
    </row>
    <row r="64" spans="1:5">
      <c r="A64" t="s">
        <v>182</v>
      </c>
      <c r="C64" s="4" t="str">
        <f t="shared" si="0"/>
        <v>QSPIX US Equity</v>
      </c>
      <c r="E64" t="s">
        <v>207</v>
      </c>
    </row>
    <row r="65" spans="1:5">
      <c r="A65" t="s">
        <v>186</v>
      </c>
      <c r="C65" s="4" t="str">
        <f t="shared" si="0"/>
        <v>QNZIX US Equity</v>
      </c>
      <c r="E65" t="s">
        <v>208</v>
      </c>
    </row>
    <row r="66" spans="1:5">
      <c r="C66" s="4"/>
    </row>
    <row r="67" spans="1:5">
      <c r="C67" s="4"/>
    </row>
    <row r="68" spans="1:5">
      <c r="C68" s="4"/>
    </row>
    <row r="69" spans="1:5">
      <c r="C69" s="4"/>
    </row>
    <row r="70" spans="1:5">
      <c r="C70" s="4"/>
    </row>
    <row r="71" spans="1:5">
      <c r="C71" s="4"/>
    </row>
    <row r="72" spans="1:5">
      <c r="C72" s="4"/>
    </row>
    <row r="73" spans="1:5">
      <c r="C73" s="4"/>
    </row>
    <row r="74" spans="1:5">
      <c r="C74" s="4"/>
    </row>
    <row r="75" spans="1:5">
      <c r="C75" s="4"/>
    </row>
    <row r="76" spans="1:5">
      <c r="C76" s="4"/>
    </row>
    <row r="77" spans="1:5">
      <c r="C77" s="4"/>
    </row>
    <row r="78" spans="1:5">
      <c r="C78" s="4"/>
    </row>
    <row r="79" spans="1:5">
      <c r="C79" s="4"/>
    </row>
    <row r="80" spans="1:5">
      <c r="C80" s="4"/>
    </row>
    <row r="81" spans="3:3">
      <c r="C81" s="4"/>
    </row>
    <row r="82" spans="3:3">
      <c r="C82" s="4"/>
    </row>
    <row r="83" spans="3:3">
      <c r="C83" s="4"/>
    </row>
    <row r="84" spans="3:3">
      <c r="C84" s="4"/>
    </row>
    <row r="85" spans="3:3">
      <c r="C85" s="4"/>
    </row>
    <row r="86" spans="3:3">
      <c r="C86" s="4"/>
    </row>
    <row r="87" spans="3:3">
      <c r="C87" s="4"/>
    </row>
    <row r="88" spans="3:3">
      <c r="C88" s="4"/>
    </row>
    <row r="89" spans="3:3">
      <c r="C89" s="4"/>
    </row>
    <row r="90" spans="3:3">
      <c r="C90" s="4"/>
    </row>
    <row r="91" spans="3:3">
      <c r="C91" s="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D254-D470-42BF-9741-F96D79575F76}">
  <dimension ref="A1:F67"/>
  <sheetViews>
    <sheetView workbookViewId="0">
      <selection activeCell="B65" activeCellId="19" sqref="B2 B5 B11 B17 B20 B23 B26 B29 B32 B35 B38 B41 B44 B47 B50 B53 B56 B59 B62 B65"/>
    </sheetView>
  </sheetViews>
  <sheetFormatPr baseColWidth="10" defaultRowHeight="14.5"/>
  <cols>
    <col min="1" max="1" width="81.1796875" bestFit="1" customWidth="1"/>
    <col min="2" max="2" width="8.26953125" bestFit="1" customWidth="1"/>
    <col min="3" max="3" width="8" bestFit="1" customWidth="1"/>
    <col min="4" max="4" width="5.453125" bestFit="1" customWidth="1"/>
    <col min="5" max="5" width="23.54296875" bestFit="1" customWidth="1"/>
    <col min="6" max="6" width="15" bestFit="1" customWidth="1"/>
  </cols>
  <sheetData>
    <row r="1" spans="1:6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</row>
    <row r="2" spans="1:6">
      <c r="A2" t="s">
        <v>98</v>
      </c>
      <c r="B2" t="s">
        <v>91</v>
      </c>
      <c r="C2" t="s">
        <v>99</v>
      </c>
      <c r="D2" t="s">
        <v>100</v>
      </c>
      <c r="E2" t="s">
        <v>100</v>
      </c>
      <c r="F2" t="s">
        <v>100</v>
      </c>
    </row>
    <row r="3" spans="1:6" hidden="1">
      <c r="A3" t="s">
        <v>98</v>
      </c>
      <c r="B3" t="s">
        <v>101</v>
      </c>
      <c r="C3" t="s">
        <v>102</v>
      </c>
      <c r="D3" t="s">
        <v>100</v>
      </c>
      <c r="E3" t="s">
        <v>100</v>
      </c>
      <c r="F3" t="s">
        <v>100</v>
      </c>
    </row>
    <row r="4" spans="1:6" hidden="1">
      <c r="A4" t="s">
        <v>98</v>
      </c>
      <c r="B4" t="s">
        <v>103</v>
      </c>
      <c r="C4" t="s">
        <v>104</v>
      </c>
      <c r="D4" t="s">
        <v>100</v>
      </c>
      <c r="E4" t="s">
        <v>100</v>
      </c>
      <c r="F4" t="s">
        <v>100</v>
      </c>
    </row>
    <row r="5" spans="1:6">
      <c r="A5" t="s">
        <v>105</v>
      </c>
      <c r="B5" t="s">
        <v>106</v>
      </c>
      <c r="C5" t="s">
        <v>99</v>
      </c>
      <c r="D5" t="s">
        <v>100</v>
      </c>
      <c r="E5" t="s">
        <v>100</v>
      </c>
      <c r="F5" t="s">
        <v>100</v>
      </c>
    </row>
    <row r="6" spans="1:6" hidden="1">
      <c r="A6" t="s">
        <v>105</v>
      </c>
      <c r="B6" t="s">
        <v>107</v>
      </c>
      <c r="C6" t="s">
        <v>102</v>
      </c>
      <c r="D6" t="s">
        <v>100</v>
      </c>
      <c r="E6" t="s">
        <v>100</v>
      </c>
      <c r="F6" t="s">
        <v>100</v>
      </c>
    </row>
    <row r="7" spans="1:6" hidden="1">
      <c r="A7" t="s">
        <v>105</v>
      </c>
      <c r="B7" t="s">
        <v>108</v>
      </c>
      <c r="C7" t="s">
        <v>104</v>
      </c>
      <c r="D7" t="s">
        <v>100</v>
      </c>
      <c r="E7" t="s">
        <v>100</v>
      </c>
      <c r="F7" t="s">
        <v>100</v>
      </c>
    </row>
    <row r="8" spans="1:6" hidden="1">
      <c r="A8" t="s">
        <v>109</v>
      </c>
      <c r="B8" t="s">
        <v>110</v>
      </c>
      <c r="C8" t="s">
        <v>99</v>
      </c>
      <c r="D8" t="s">
        <v>100</v>
      </c>
      <c r="E8" t="s">
        <v>100</v>
      </c>
      <c r="F8" t="s">
        <v>100</v>
      </c>
    </row>
    <row r="9" spans="1:6" hidden="1">
      <c r="A9" t="s">
        <v>109</v>
      </c>
      <c r="B9" t="s">
        <v>111</v>
      </c>
      <c r="C9" t="s">
        <v>102</v>
      </c>
      <c r="D9" t="s">
        <v>100</v>
      </c>
      <c r="E9" t="s">
        <v>100</v>
      </c>
      <c r="F9" t="s">
        <v>100</v>
      </c>
    </row>
    <row r="10" spans="1:6" hidden="1">
      <c r="A10" t="s">
        <v>109</v>
      </c>
      <c r="B10" t="s">
        <v>112</v>
      </c>
      <c r="C10" t="s">
        <v>104</v>
      </c>
      <c r="D10" t="s">
        <v>100</v>
      </c>
      <c r="E10" t="s">
        <v>100</v>
      </c>
      <c r="F10" t="s">
        <v>100</v>
      </c>
    </row>
    <row r="11" spans="1:6">
      <c r="A11" t="s">
        <v>113</v>
      </c>
      <c r="B11" t="s">
        <v>114</v>
      </c>
      <c r="C11" t="s">
        <v>99</v>
      </c>
      <c r="D11" t="s">
        <v>100</v>
      </c>
      <c r="E11" t="s">
        <v>100</v>
      </c>
      <c r="F11" t="s">
        <v>100</v>
      </c>
    </row>
    <row r="12" spans="1:6" hidden="1">
      <c r="A12" t="s">
        <v>113</v>
      </c>
      <c r="B12" t="s">
        <v>115</v>
      </c>
      <c r="C12" t="s">
        <v>102</v>
      </c>
      <c r="D12" t="s">
        <v>100</v>
      </c>
      <c r="E12" t="s">
        <v>100</v>
      </c>
      <c r="F12" t="s">
        <v>100</v>
      </c>
    </row>
    <row r="13" spans="1:6" hidden="1">
      <c r="A13" t="s">
        <v>113</v>
      </c>
      <c r="B13" t="s">
        <v>116</v>
      </c>
      <c r="C13" t="s">
        <v>104</v>
      </c>
      <c r="D13" t="s">
        <v>100</v>
      </c>
      <c r="E13" t="s">
        <v>100</v>
      </c>
      <c r="F13" t="s">
        <v>100</v>
      </c>
    </row>
    <row r="14" spans="1:6" hidden="1">
      <c r="A14" t="s">
        <v>117</v>
      </c>
      <c r="B14" t="s">
        <v>118</v>
      </c>
      <c r="C14" t="s">
        <v>99</v>
      </c>
      <c r="D14" t="s">
        <v>100</v>
      </c>
      <c r="E14" t="s">
        <v>100</v>
      </c>
      <c r="F14" t="s">
        <v>100</v>
      </c>
    </row>
    <row r="15" spans="1:6" hidden="1">
      <c r="A15" t="s">
        <v>117</v>
      </c>
      <c r="B15" t="s">
        <v>119</v>
      </c>
      <c r="C15" t="s">
        <v>102</v>
      </c>
      <c r="D15" t="s">
        <v>100</v>
      </c>
      <c r="E15" t="s">
        <v>100</v>
      </c>
      <c r="F15" t="s">
        <v>100</v>
      </c>
    </row>
    <row r="16" spans="1:6" hidden="1">
      <c r="A16" t="s">
        <v>117</v>
      </c>
      <c r="B16" t="s">
        <v>120</v>
      </c>
      <c r="C16" t="s">
        <v>104</v>
      </c>
      <c r="D16" t="s">
        <v>100</v>
      </c>
      <c r="E16" t="s">
        <v>100</v>
      </c>
      <c r="F16" t="s">
        <v>100</v>
      </c>
    </row>
    <row r="17" spans="1:6">
      <c r="A17" t="s">
        <v>121</v>
      </c>
      <c r="B17" t="s">
        <v>122</v>
      </c>
      <c r="C17" t="s">
        <v>99</v>
      </c>
      <c r="D17" t="s">
        <v>100</v>
      </c>
      <c r="E17" t="s">
        <v>100</v>
      </c>
      <c r="F17" t="s">
        <v>100</v>
      </c>
    </row>
    <row r="18" spans="1:6" hidden="1">
      <c r="A18" t="s">
        <v>121</v>
      </c>
      <c r="B18" t="s">
        <v>123</v>
      </c>
      <c r="C18" t="s">
        <v>102</v>
      </c>
      <c r="D18" t="s">
        <v>100</v>
      </c>
      <c r="E18" t="s">
        <v>100</v>
      </c>
      <c r="F18" t="s">
        <v>100</v>
      </c>
    </row>
    <row r="19" spans="1:6" hidden="1">
      <c r="A19" t="s">
        <v>121</v>
      </c>
      <c r="B19" t="s">
        <v>124</v>
      </c>
      <c r="C19" t="s">
        <v>104</v>
      </c>
      <c r="D19" t="s">
        <v>100</v>
      </c>
      <c r="E19" t="s">
        <v>100</v>
      </c>
      <c r="F19" t="s">
        <v>100</v>
      </c>
    </row>
    <row r="20" spans="1:6">
      <c r="A20" t="s">
        <v>125</v>
      </c>
      <c r="B20" t="s">
        <v>126</v>
      </c>
      <c r="C20" t="s">
        <v>99</v>
      </c>
      <c r="D20" t="s">
        <v>100</v>
      </c>
      <c r="E20" t="s">
        <v>100</v>
      </c>
      <c r="F20" t="s">
        <v>100</v>
      </c>
    </row>
    <row r="21" spans="1:6" hidden="1">
      <c r="A21" t="s">
        <v>125</v>
      </c>
      <c r="B21" t="s">
        <v>127</v>
      </c>
      <c r="C21" t="s">
        <v>102</v>
      </c>
      <c r="D21" t="s">
        <v>100</v>
      </c>
      <c r="E21" t="s">
        <v>100</v>
      </c>
      <c r="F21" t="s">
        <v>100</v>
      </c>
    </row>
    <row r="22" spans="1:6" hidden="1">
      <c r="A22" t="s">
        <v>125</v>
      </c>
      <c r="B22" t="s">
        <v>128</v>
      </c>
      <c r="C22" t="s">
        <v>104</v>
      </c>
      <c r="D22" t="s">
        <v>100</v>
      </c>
      <c r="E22" t="s">
        <v>100</v>
      </c>
      <c r="F22" t="s">
        <v>100</v>
      </c>
    </row>
    <row r="23" spans="1:6">
      <c r="A23" t="s">
        <v>129</v>
      </c>
      <c r="B23" t="s">
        <v>130</v>
      </c>
      <c r="C23" t="s">
        <v>99</v>
      </c>
      <c r="D23" t="s">
        <v>100</v>
      </c>
      <c r="E23" t="s">
        <v>100</v>
      </c>
      <c r="F23" t="s">
        <v>100</v>
      </c>
    </row>
    <row r="24" spans="1:6" hidden="1">
      <c r="A24" t="s">
        <v>129</v>
      </c>
      <c r="B24" t="s">
        <v>131</v>
      </c>
      <c r="C24" t="s">
        <v>102</v>
      </c>
      <c r="D24" t="s">
        <v>100</v>
      </c>
      <c r="E24" t="s">
        <v>100</v>
      </c>
      <c r="F24" t="s">
        <v>100</v>
      </c>
    </row>
    <row r="25" spans="1:6" hidden="1">
      <c r="A25" t="s">
        <v>129</v>
      </c>
      <c r="B25" t="s">
        <v>132</v>
      </c>
      <c r="C25" t="s">
        <v>104</v>
      </c>
      <c r="D25" t="s">
        <v>100</v>
      </c>
      <c r="E25" t="s">
        <v>100</v>
      </c>
      <c r="F25" t="s">
        <v>100</v>
      </c>
    </row>
    <row r="26" spans="1:6">
      <c r="A26" t="s">
        <v>133</v>
      </c>
      <c r="B26" t="s">
        <v>134</v>
      </c>
      <c r="C26" t="s">
        <v>99</v>
      </c>
      <c r="D26" t="s">
        <v>100</v>
      </c>
      <c r="E26" t="s">
        <v>100</v>
      </c>
      <c r="F26" t="s">
        <v>100</v>
      </c>
    </row>
    <row r="27" spans="1:6" hidden="1">
      <c r="A27" t="s">
        <v>133</v>
      </c>
      <c r="B27" t="s">
        <v>135</v>
      </c>
      <c r="C27" t="s">
        <v>102</v>
      </c>
      <c r="D27" t="s">
        <v>100</v>
      </c>
      <c r="E27" t="s">
        <v>100</v>
      </c>
      <c r="F27" t="s">
        <v>100</v>
      </c>
    </row>
    <row r="28" spans="1:6" hidden="1">
      <c r="A28" t="s">
        <v>133</v>
      </c>
      <c r="B28" t="s">
        <v>136</v>
      </c>
      <c r="C28" t="s">
        <v>104</v>
      </c>
      <c r="D28" t="s">
        <v>100</v>
      </c>
      <c r="E28" t="s">
        <v>100</v>
      </c>
      <c r="F28" t="s">
        <v>100</v>
      </c>
    </row>
    <row r="29" spans="1:6">
      <c r="A29" t="s">
        <v>137</v>
      </c>
      <c r="B29" t="s">
        <v>138</v>
      </c>
      <c r="C29" t="s">
        <v>99</v>
      </c>
      <c r="D29" t="s">
        <v>100</v>
      </c>
      <c r="E29" t="s">
        <v>100</v>
      </c>
      <c r="F29" t="s">
        <v>100</v>
      </c>
    </row>
    <row r="30" spans="1:6" hidden="1">
      <c r="A30" t="s">
        <v>137</v>
      </c>
      <c r="B30" t="s">
        <v>139</v>
      </c>
      <c r="C30" t="s">
        <v>102</v>
      </c>
      <c r="D30" t="s">
        <v>100</v>
      </c>
      <c r="E30" t="s">
        <v>100</v>
      </c>
      <c r="F30" t="s">
        <v>100</v>
      </c>
    </row>
    <row r="31" spans="1:6" hidden="1">
      <c r="A31" t="s">
        <v>137</v>
      </c>
      <c r="B31" t="s">
        <v>140</v>
      </c>
      <c r="C31" t="s">
        <v>104</v>
      </c>
      <c r="D31" t="s">
        <v>100</v>
      </c>
      <c r="E31" t="s">
        <v>100</v>
      </c>
      <c r="F31" t="s">
        <v>100</v>
      </c>
    </row>
    <row r="32" spans="1:6">
      <c r="A32" t="s">
        <v>141</v>
      </c>
      <c r="B32" t="s">
        <v>142</v>
      </c>
      <c r="C32" t="s">
        <v>99</v>
      </c>
      <c r="D32" t="s">
        <v>100</v>
      </c>
      <c r="E32" t="s">
        <v>100</v>
      </c>
      <c r="F32" t="s">
        <v>100</v>
      </c>
    </row>
    <row r="33" spans="1:6" hidden="1">
      <c r="A33" t="s">
        <v>141</v>
      </c>
      <c r="B33" t="s">
        <v>143</v>
      </c>
      <c r="C33" t="s">
        <v>102</v>
      </c>
      <c r="D33" t="s">
        <v>100</v>
      </c>
      <c r="E33" t="s">
        <v>100</v>
      </c>
      <c r="F33" t="s">
        <v>100</v>
      </c>
    </row>
    <row r="34" spans="1:6" hidden="1">
      <c r="A34" t="s">
        <v>141</v>
      </c>
      <c r="B34" t="s">
        <v>144</v>
      </c>
      <c r="C34" t="s">
        <v>104</v>
      </c>
      <c r="D34" t="s">
        <v>100</v>
      </c>
      <c r="E34" t="s">
        <v>100</v>
      </c>
      <c r="F34" t="s">
        <v>100</v>
      </c>
    </row>
    <row r="35" spans="1:6">
      <c r="A35" t="s">
        <v>145</v>
      </c>
      <c r="B35" t="s">
        <v>146</v>
      </c>
      <c r="C35" t="s">
        <v>99</v>
      </c>
      <c r="D35" t="s">
        <v>100</v>
      </c>
      <c r="E35" t="s">
        <v>100</v>
      </c>
      <c r="F35" t="s">
        <v>100</v>
      </c>
    </row>
    <row r="36" spans="1:6" hidden="1">
      <c r="A36" t="s">
        <v>145</v>
      </c>
      <c r="B36" t="s">
        <v>147</v>
      </c>
      <c r="C36" t="s">
        <v>102</v>
      </c>
      <c r="D36" t="s">
        <v>100</v>
      </c>
      <c r="E36" t="s">
        <v>100</v>
      </c>
      <c r="F36" t="s">
        <v>100</v>
      </c>
    </row>
    <row r="37" spans="1:6" hidden="1">
      <c r="A37" t="s">
        <v>145</v>
      </c>
      <c r="B37" t="s">
        <v>148</v>
      </c>
      <c r="C37" t="s">
        <v>104</v>
      </c>
      <c r="D37" t="s">
        <v>100</v>
      </c>
      <c r="E37" t="s">
        <v>100</v>
      </c>
      <c r="F37" t="s">
        <v>100</v>
      </c>
    </row>
    <row r="38" spans="1:6">
      <c r="A38" t="s">
        <v>149</v>
      </c>
      <c r="B38" t="s">
        <v>150</v>
      </c>
      <c r="C38" t="s">
        <v>99</v>
      </c>
      <c r="D38" t="s">
        <v>100</v>
      </c>
      <c r="E38" t="s">
        <v>100</v>
      </c>
      <c r="F38" t="s">
        <v>100</v>
      </c>
    </row>
    <row r="39" spans="1:6" hidden="1">
      <c r="A39" t="s">
        <v>149</v>
      </c>
      <c r="B39" t="s">
        <v>151</v>
      </c>
      <c r="C39" t="s">
        <v>102</v>
      </c>
      <c r="D39" t="s">
        <v>100</v>
      </c>
      <c r="E39" t="s">
        <v>100</v>
      </c>
      <c r="F39" t="s">
        <v>100</v>
      </c>
    </row>
    <row r="40" spans="1:6" hidden="1">
      <c r="A40" t="s">
        <v>149</v>
      </c>
      <c r="B40" t="s">
        <v>152</v>
      </c>
      <c r="C40" t="s">
        <v>104</v>
      </c>
      <c r="D40" t="s">
        <v>100</v>
      </c>
      <c r="E40" t="s">
        <v>100</v>
      </c>
      <c r="F40" t="s">
        <v>100</v>
      </c>
    </row>
    <row r="41" spans="1:6">
      <c r="A41" t="s">
        <v>153</v>
      </c>
      <c r="B41" t="s">
        <v>154</v>
      </c>
      <c r="C41" t="s">
        <v>99</v>
      </c>
      <c r="D41" t="s">
        <v>100</v>
      </c>
      <c r="E41" t="s">
        <v>100</v>
      </c>
      <c r="F41" t="s">
        <v>100</v>
      </c>
    </row>
    <row r="42" spans="1:6" hidden="1">
      <c r="A42" t="s">
        <v>153</v>
      </c>
      <c r="B42" t="s">
        <v>155</v>
      </c>
      <c r="C42" t="s">
        <v>102</v>
      </c>
      <c r="D42" t="s">
        <v>100</v>
      </c>
      <c r="E42" t="s">
        <v>100</v>
      </c>
      <c r="F42" t="s">
        <v>100</v>
      </c>
    </row>
    <row r="43" spans="1:6" hidden="1">
      <c r="A43" t="s">
        <v>153</v>
      </c>
      <c r="B43" t="s">
        <v>156</v>
      </c>
      <c r="C43" t="s">
        <v>104</v>
      </c>
      <c r="D43" t="s">
        <v>100</v>
      </c>
      <c r="E43" t="s">
        <v>100</v>
      </c>
      <c r="F43" t="s">
        <v>100</v>
      </c>
    </row>
    <row r="44" spans="1:6">
      <c r="A44" t="s">
        <v>157</v>
      </c>
      <c r="B44" t="s">
        <v>158</v>
      </c>
      <c r="C44" t="s">
        <v>99</v>
      </c>
      <c r="D44" t="s">
        <v>100</v>
      </c>
      <c r="E44" t="s">
        <v>100</v>
      </c>
      <c r="F44" t="s">
        <v>100</v>
      </c>
    </row>
    <row r="45" spans="1:6" hidden="1">
      <c r="A45" t="s">
        <v>157</v>
      </c>
      <c r="B45" t="s">
        <v>159</v>
      </c>
      <c r="C45" t="s">
        <v>102</v>
      </c>
      <c r="D45" t="s">
        <v>100</v>
      </c>
      <c r="E45" t="s">
        <v>100</v>
      </c>
      <c r="F45" t="s">
        <v>100</v>
      </c>
    </row>
    <row r="46" spans="1:6" hidden="1">
      <c r="A46" t="s">
        <v>157</v>
      </c>
      <c r="B46" t="s">
        <v>160</v>
      </c>
      <c r="C46" t="s">
        <v>104</v>
      </c>
      <c r="D46" t="s">
        <v>100</v>
      </c>
      <c r="E46" t="s">
        <v>100</v>
      </c>
      <c r="F46" t="s">
        <v>100</v>
      </c>
    </row>
    <row r="47" spans="1:6">
      <c r="A47" t="s">
        <v>161</v>
      </c>
      <c r="B47" t="s">
        <v>162</v>
      </c>
      <c r="C47" t="s">
        <v>99</v>
      </c>
      <c r="D47" t="s">
        <v>100</v>
      </c>
      <c r="E47" t="s">
        <v>100</v>
      </c>
      <c r="F47" t="s">
        <v>100</v>
      </c>
    </row>
    <row r="48" spans="1:6" hidden="1">
      <c r="A48" t="s">
        <v>161</v>
      </c>
      <c r="B48" t="s">
        <v>163</v>
      </c>
      <c r="C48" t="s">
        <v>102</v>
      </c>
      <c r="D48" t="s">
        <v>100</v>
      </c>
      <c r="E48" t="s">
        <v>100</v>
      </c>
      <c r="F48" t="s">
        <v>100</v>
      </c>
    </row>
    <row r="49" spans="1:6" hidden="1">
      <c r="A49" t="s">
        <v>161</v>
      </c>
      <c r="B49" t="s">
        <v>164</v>
      </c>
      <c r="C49" t="s">
        <v>104</v>
      </c>
      <c r="D49" t="s">
        <v>100</v>
      </c>
      <c r="E49" t="s">
        <v>100</v>
      </c>
      <c r="F49" t="s">
        <v>100</v>
      </c>
    </row>
    <row r="50" spans="1:6">
      <c r="A50" t="s">
        <v>165</v>
      </c>
      <c r="B50" t="s">
        <v>166</v>
      </c>
      <c r="C50" t="s">
        <v>99</v>
      </c>
      <c r="D50" t="s">
        <v>100</v>
      </c>
      <c r="E50" t="s">
        <v>100</v>
      </c>
      <c r="F50" t="s">
        <v>100</v>
      </c>
    </row>
    <row r="51" spans="1:6" hidden="1">
      <c r="A51" t="s">
        <v>165</v>
      </c>
      <c r="B51" t="s">
        <v>167</v>
      </c>
      <c r="C51" t="s">
        <v>102</v>
      </c>
      <c r="D51" t="s">
        <v>100</v>
      </c>
      <c r="E51" t="s">
        <v>100</v>
      </c>
      <c r="F51" t="s">
        <v>100</v>
      </c>
    </row>
    <row r="52" spans="1:6" hidden="1">
      <c r="A52" t="s">
        <v>165</v>
      </c>
      <c r="B52" t="s">
        <v>168</v>
      </c>
      <c r="C52" t="s">
        <v>104</v>
      </c>
      <c r="D52" t="s">
        <v>100</v>
      </c>
      <c r="E52" t="s">
        <v>100</v>
      </c>
      <c r="F52" t="s">
        <v>100</v>
      </c>
    </row>
    <row r="53" spans="1:6">
      <c r="A53" t="s">
        <v>169</v>
      </c>
      <c r="B53" t="s">
        <v>170</v>
      </c>
      <c r="C53" t="s">
        <v>99</v>
      </c>
      <c r="D53" t="s">
        <v>100</v>
      </c>
      <c r="E53" t="s">
        <v>100</v>
      </c>
      <c r="F53" t="s">
        <v>100</v>
      </c>
    </row>
    <row r="54" spans="1:6" hidden="1">
      <c r="A54" t="s">
        <v>169</v>
      </c>
      <c r="B54" t="s">
        <v>171</v>
      </c>
      <c r="C54" t="s">
        <v>102</v>
      </c>
      <c r="D54" t="s">
        <v>100</v>
      </c>
      <c r="E54" t="s">
        <v>100</v>
      </c>
      <c r="F54" t="s">
        <v>100</v>
      </c>
    </row>
    <row r="55" spans="1:6" hidden="1">
      <c r="A55" t="s">
        <v>169</v>
      </c>
      <c r="B55" t="s">
        <v>172</v>
      </c>
      <c r="C55" t="s">
        <v>104</v>
      </c>
      <c r="D55" t="s">
        <v>100</v>
      </c>
      <c r="E55" t="s">
        <v>100</v>
      </c>
      <c r="F55" t="s">
        <v>100</v>
      </c>
    </row>
    <row r="56" spans="1:6">
      <c r="A56" t="s">
        <v>173</v>
      </c>
      <c r="B56" t="s">
        <v>174</v>
      </c>
      <c r="C56" t="s">
        <v>99</v>
      </c>
      <c r="D56" t="s">
        <v>100</v>
      </c>
      <c r="E56" t="s">
        <v>100</v>
      </c>
      <c r="F56" t="s">
        <v>100</v>
      </c>
    </row>
    <row r="57" spans="1:6" hidden="1">
      <c r="A57" t="s">
        <v>173</v>
      </c>
      <c r="B57" t="s">
        <v>175</v>
      </c>
      <c r="C57" t="s">
        <v>102</v>
      </c>
      <c r="D57" t="s">
        <v>100</v>
      </c>
      <c r="E57" t="s">
        <v>100</v>
      </c>
      <c r="F57" t="s">
        <v>100</v>
      </c>
    </row>
    <row r="58" spans="1:6" hidden="1">
      <c r="A58" t="s">
        <v>173</v>
      </c>
      <c r="B58" t="s">
        <v>176</v>
      </c>
      <c r="C58" t="s">
        <v>104</v>
      </c>
      <c r="D58" t="s">
        <v>100</v>
      </c>
      <c r="E58" t="s">
        <v>100</v>
      </c>
      <c r="F58" t="s">
        <v>100</v>
      </c>
    </row>
    <row r="59" spans="1:6">
      <c r="A59" t="s">
        <v>177</v>
      </c>
      <c r="B59" t="s">
        <v>178</v>
      </c>
      <c r="C59" t="s">
        <v>99</v>
      </c>
      <c r="D59" t="s">
        <v>100</v>
      </c>
      <c r="E59" t="s">
        <v>100</v>
      </c>
      <c r="F59" t="s">
        <v>100</v>
      </c>
    </row>
    <row r="60" spans="1:6" hidden="1">
      <c r="A60" t="s">
        <v>177</v>
      </c>
      <c r="B60" t="s">
        <v>179</v>
      </c>
      <c r="C60" t="s">
        <v>102</v>
      </c>
      <c r="D60" t="s">
        <v>100</v>
      </c>
      <c r="E60" t="s">
        <v>100</v>
      </c>
      <c r="F60" t="s">
        <v>100</v>
      </c>
    </row>
    <row r="61" spans="1:6" hidden="1">
      <c r="A61" t="s">
        <v>177</v>
      </c>
      <c r="B61" t="s">
        <v>180</v>
      </c>
      <c r="C61" t="s">
        <v>104</v>
      </c>
      <c r="D61" t="s">
        <v>100</v>
      </c>
      <c r="E61" t="s">
        <v>100</v>
      </c>
      <c r="F61" t="s">
        <v>100</v>
      </c>
    </row>
    <row r="62" spans="1:6">
      <c r="A62" t="s">
        <v>181</v>
      </c>
      <c r="B62" t="s">
        <v>182</v>
      </c>
      <c r="C62" t="s">
        <v>99</v>
      </c>
      <c r="D62" t="s">
        <v>100</v>
      </c>
      <c r="E62" t="s">
        <v>100</v>
      </c>
      <c r="F62" t="s">
        <v>100</v>
      </c>
    </row>
    <row r="63" spans="1:6" hidden="1">
      <c r="A63" t="s">
        <v>181</v>
      </c>
      <c r="B63" t="s">
        <v>183</v>
      </c>
      <c r="C63" t="s">
        <v>102</v>
      </c>
      <c r="D63" t="s">
        <v>100</v>
      </c>
      <c r="E63" t="s">
        <v>100</v>
      </c>
      <c r="F63" t="s">
        <v>100</v>
      </c>
    </row>
    <row r="64" spans="1:6" hidden="1">
      <c r="A64" t="s">
        <v>181</v>
      </c>
      <c r="B64" t="s">
        <v>184</v>
      </c>
      <c r="C64" t="s">
        <v>104</v>
      </c>
      <c r="D64" t="s">
        <v>100</v>
      </c>
      <c r="E64" t="s">
        <v>100</v>
      </c>
      <c r="F64" t="s">
        <v>100</v>
      </c>
    </row>
    <row r="65" spans="1:6">
      <c r="A65" t="s">
        <v>185</v>
      </c>
      <c r="B65" t="s">
        <v>186</v>
      </c>
      <c r="C65" t="s">
        <v>99</v>
      </c>
      <c r="D65" t="s">
        <v>100</v>
      </c>
      <c r="E65" t="s">
        <v>100</v>
      </c>
      <c r="F65" t="s">
        <v>100</v>
      </c>
    </row>
    <row r="66" spans="1:6" hidden="1">
      <c r="A66" t="s">
        <v>185</v>
      </c>
      <c r="B66" t="s">
        <v>187</v>
      </c>
      <c r="C66" t="s">
        <v>102</v>
      </c>
      <c r="D66" t="s">
        <v>100</v>
      </c>
      <c r="E66" t="s">
        <v>100</v>
      </c>
      <c r="F66" t="s">
        <v>100</v>
      </c>
    </row>
    <row r="67" spans="1:6" hidden="1">
      <c r="A67" t="s">
        <v>185</v>
      </c>
      <c r="B67" t="s">
        <v>188</v>
      </c>
      <c r="C67" t="s">
        <v>104</v>
      </c>
      <c r="D67" t="s">
        <v>100</v>
      </c>
      <c r="E67" t="s">
        <v>100</v>
      </c>
      <c r="F67" t="s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EAE59-C3C7-4874-A301-BEA4EBC4BA2F}">
  <sheetPr codeName="Feuil2"/>
  <dimension ref="A1:BR5103"/>
  <sheetViews>
    <sheetView topLeftCell="O1" zoomScale="70" zoomScaleNormal="70" workbookViewId="0">
      <pane ySplit="1" topLeftCell="A814" activePane="bottomLeft" state="frozen"/>
      <selection pane="bottomLeft" activeCell="AM5" sqref="AM5"/>
    </sheetView>
  </sheetViews>
  <sheetFormatPr baseColWidth="10" defaultRowHeight="14.5"/>
  <cols>
    <col min="1" max="1" width="13.1796875" customWidth="1"/>
    <col min="2" max="2" width="10" bestFit="1" customWidth="1"/>
    <col min="3" max="3" width="12.453125" bestFit="1" customWidth="1"/>
    <col min="4" max="4" width="10" bestFit="1" customWidth="1"/>
    <col min="5" max="5" width="12.453125" bestFit="1" customWidth="1"/>
    <col min="6" max="6" width="10" bestFit="1" customWidth="1"/>
    <col min="7" max="7" width="12.453125" bestFit="1" customWidth="1"/>
    <col min="8" max="8" width="10" bestFit="1" customWidth="1"/>
    <col min="9" max="9" width="12.453125" bestFit="1" customWidth="1"/>
    <col min="10" max="10" width="10" bestFit="1" customWidth="1"/>
    <col min="11" max="11" width="12.453125" bestFit="1" customWidth="1"/>
    <col min="12" max="12" width="10" bestFit="1" customWidth="1"/>
    <col min="13" max="13" width="16" bestFit="1" customWidth="1"/>
    <col min="14" max="14" width="10" bestFit="1" customWidth="1"/>
    <col min="15" max="15" width="12.453125" bestFit="1" customWidth="1"/>
    <col min="16" max="16" width="10" bestFit="1" customWidth="1"/>
    <col min="17" max="17" width="12.453125" bestFit="1" customWidth="1"/>
    <col min="18" max="18" width="10" bestFit="1" customWidth="1"/>
    <col min="19" max="19" width="12.453125" bestFit="1" customWidth="1"/>
    <col min="20" max="20" width="10" bestFit="1" customWidth="1"/>
    <col min="21" max="21" width="14.54296875" bestFit="1" customWidth="1"/>
    <col min="22" max="22" width="11.1796875" bestFit="1" customWidth="1"/>
    <col min="23" max="23" width="14.81640625" bestFit="1" customWidth="1"/>
    <col min="24" max="24" width="11.1796875" bestFit="1" customWidth="1"/>
    <col min="25" max="25" width="14.54296875" bestFit="1" customWidth="1"/>
    <col min="26" max="26" width="11.1796875" bestFit="1" customWidth="1"/>
    <col min="27" max="27" width="14.81640625" bestFit="1" customWidth="1"/>
    <col min="28" max="28" width="11.1796875" bestFit="1" customWidth="1"/>
    <col min="29" max="29" width="14.81640625" bestFit="1" customWidth="1"/>
    <col min="30" max="30" width="11.1796875" bestFit="1" customWidth="1"/>
    <col min="31" max="31" width="15" bestFit="1" customWidth="1"/>
    <col min="32" max="32" width="10" bestFit="1" customWidth="1"/>
    <col min="33" max="33" width="15" bestFit="1" customWidth="1"/>
    <col min="34" max="34" width="10" bestFit="1" customWidth="1"/>
    <col min="35" max="35" width="14.81640625" bestFit="1" customWidth="1"/>
    <col min="36" max="36" width="11.1796875" bestFit="1" customWidth="1"/>
    <col min="37" max="37" width="15" bestFit="1" customWidth="1"/>
    <col min="38" max="38" width="8.7265625" bestFit="1" customWidth="1"/>
    <col min="39" max="39" width="15.26953125" bestFit="1" customWidth="1"/>
    <col min="40" max="40" width="10" bestFit="1" customWidth="1"/>
    <col min="41" max="41" width="14.81640625" bestFit="1" customWidth="1"/>
    <col min="42" max="42" width="10" bestFit="1" customWidth="1"/>
    <col min="43" max="43" width="16.453125" bestFit="1" customWidth="1"/>
    <col min="44" max="44" width="10" bestFit="1" customWidth="1"/>
    <col min="45" max="45" width="15" bestFit="1" customWidth="1"/>
    <col min="46" max="46" width="8.7265625" bestFit="1" customWidth="1"/>
    <col min="47" max="47" width="15" bestFit="1" customWidth="1"/>
    <col min="48" max="48" width="11.1796875" bestFit="1" customWidth="1"/>
    <col min="49" max="49" width="16.81640625" bestFit="1" customWidth="1"/>
    <col min="50" max="50" width="8.7265625" bestFit="1" customWidth="1"/>
    <col min="51" max="51" width="14" bestFit="1" customWidth="1"/>
    <col min="52" max="52" width="10" bestFit="1" customWidth="1"/>
    <col min="53" max="53" width="16.81640625" bestFit="1" customWidth="1"/>
    <col min="54" max="54" width="8.7265625" bestFit="1" customWidth="1"/>
    <col min="55" max="55" width="19.26953125" bestFit="1" customWidth="1"/>
    <col min="56" max="56" width="10" bestFit="1" customWidth="1"/>
    <col min="57" max="57" width="17.453125" bestFit="1" customWidth="1"/>
    <col min="58" max="58" width="11.1796875" bestFit="1" customWidth="1"/>
    <col min="59" max="59" width="20" bestFit="1" customWidth="1"/>
    <col min="60" max="60" width="10" bestFit="1" customWidth="1"/>
    <col min="61" max="61" width="15" bestFit="1" customWidth="1"/>
    <col min="62" max="62" width="10" bestFit="1" customWidth="1"/>
    <col min="63" max="63" width="15.26953125" bestFit="1" customWidth="1"/>
    <col min="64" max="64" width="11.1796875" bestFit="1" customWidth="1"/>
    <col min="65" max="65" width="16.7265625" bestFit="1" customWidth="1"/>
    <col min="66" max="66" width="8.7265625" bestFit="1" customWidth="1"/>
    <col min="67" max="67" width="14.54296875" bestFit="1" customWidth="1"/>
    <col min="68" max="68" width="10" bestFit="1" customWidth="1"/>
    <col min="69" max="69" width="15.453125" bestFit="1" customWidth="1"/>
    <col min="70" max="70" width="10" bestFit="1" customWidth="1"/>
  </cols>
  <sheetData>
    <row r="1" spans="1:70" ht="26.5" thickBot="1">
      <c r="A1" s="1" t="s">
        <v>35</v>
      </c>
      <c r="C1" s="3" t="s">
        <v>36</v>
      </c>
      <c r="E1" s="3" t="s">
        <v>37</v>
      </c>
      <c r="F1" s="3"/>
      <c r="G1" s="3" t="s">
        <v>38</v>
      </c>
      <c r="H1" s="3" cm="1">
        <f t="array" ref="H1">INDEX(ISINTICKER!D:D, COLUMN(B1))</f>
        <v>0</v>
      </c>
      <c r="I1" s="3" t="s">
        <v>39</v>
      </c>
      <c r="K1" s="3" t="s">
        <v>40</v>
      </c>
      <c r="M1" t="s">
        <v>41</v>
      </c>
      <c r="O1" s="3" t="s">
        <v>42</v>
      </c>
      <c r="Q1" s="3" t="s">
        <v>43</v>
      </c>
      <c r="S1" s="3" t="s">
        <v>44</v>
      </c>
      <c r="U1" t="s">
        <v>45</v>
      </c>
      <c r="W1" t="s">
        <v>46</v>
      </c>
      <c r="Y1" t="s">
        <v>47</v>
      </c>
      <c r="AA1" t="s">
        <v>48</v>
      </c>
      <c r="AC1" t="s">
        <v>49</v>
      </c>
      <c r="AE1" t="s">
        <v>50</v>
      </c>
      <c r="AG1" t="s">
        <v>51</v>
      </c>
      <c r="AI1" t="s">
        <v>52</v>
      </c>
      <c r="AK1" t="s">
        <v>53</v>
      </c>
      <c r="AM1" t="s">
        <v>54</v>
      </c>
      <c r="AO1" t="s">
        <v>55</v>
      </c>
      <c r="AQ1" t="s">
        <v>56</v>
      </c>
      <c r="AS1" t="s">
        <v>57</v>
      </c>
      <c r="AU1" t="s">
        <v>58</v>
      </c>
      <c r="AW1" t="s">
        <v>59</v>
      </c>
      <c r="AY1" t="s">
        <v>60</v>
      </c>
      <c r="BA1" t="s">
        <v>61</v>
      </c>
      <c r="BC1" t="s">
        <v>62</v>
      </c>
      <c r="BE1" t="s">
        <v>63</v>
      </c>
      <c r="BG1" t="s">
        <v>64</v>
      </c>
      <c r="BI1" t="s">
        <v>65</v>
      </c>
      <c r="BK1" t="s">
        <v>66</v>
      </c>
      <c r="BM1" t="s">
        <v>67</v>
      </c>
      <c r="BO1" t="s">
        <v>68</v>
      </c>
      <c r="BQ1" t="s">
        <v>69</v>
      </c>
    </row>
    <row r="2" spans="1:70">
      <c r="A2" s="2">
        <f>_xll.BDH(A1,"PX_LAST","01/01/1900","1/3/2025","cols=2;rows=4009")</f>
        <v>39897</v>
      </c>
      <c r="B2">
        <v>25.19</v>
      </c>
      <c r="C2" s="2">
        <f>_xll.BDH(C1,"PX_LAST","01/01/1900","1/3/2025","cols=2;rows=3559")</f>
        <v>40548</v>
      </c>
      <c r="D2">
        <v>50.29</v>
      </c>
      <c r="E2" s="2">
        <f>_xll.BDH(E1,"PX_LAST","01/01/1900","1/3/2025","cols=2;rows=2743")</f>
        <v>41488</v>
      </c>
      <c r="F2">
        <v>50.06</v>
      </c>
      <c r="G2" s="2">
        <f>_xll.BDH(G1,"PX_LAST","01/01/1900","1/3/2025","cols=2;rows=2444")</f>
        <v>42167</v>
      </c>
      <c r="H2">
        <v>24.9</v>
      </c>
      <c r="I2" s="2">
        <f>_xll.BDH(I1,"PX_LAST","01/01/1900","1/3/2025","cols=2;rows=2444")</f>
        <v>42167</v>
      </c>
      <c r="J2">
        <v>24.88</v>
      </c>
      <c r="K2" s="2">
        <f>_xll.BDH(K1,"PX_LAST","01/01/1900","1/3/2025","cols=2;rows=1462")</f>
        <v>43593</v>
      </c>
      <c r="L2">
        <v>25.004999999999999</v>
      </c>
      <c r="M2" s="2">
        <f>_xll.BDH(M1,"PX_LAST","01/01/1900","1/3/2025","cols=2;rows=1301")</f>
        <v>43822</v>
      </c>
      <c r="N2">
        <v>24.839500000000001</v>
      </c>
      <c r="O2" s="2">
        <f>_xll.BDH(O1,"PX_LAST","01/01/1900","1/3/2025","cols=2;rows=1109")</f>
        <v>44104</v>
      </c>
      <c r="P2">
        <v>25.1553</v>
      </c>
      <c r="Q2" s="2">
        <f>_xll.BDH(Q1,"PX_LAST","01/01/1900","1/3/2025","cols=2;rows=3371")</f>
        <v>40820</v>
      </c>
      <c r="R2">
        <v>10.525</v>
      </c>
      <c r="S2" s="2">
        <f>_xll.BDH(S1,"PX_LAST","01/01/1900","1/3/2025","cols=2;rows=3")</f>
        <v>45274</v>
      </c>
      <c r="T2">
        <v>1948</v>
      </c>
      <c r="U2" s="2">
        <f>_xll.BDH(U1,"PX_LAST","01/01/1900","1/3/2025","cols=2;rows=4834")</f>
        <v>38698</v>
      </c>
      <c r="V2">
        <v>119.56</v>
      </c>
      <c r="W2" s="2">
        <f>_xll.BDH(W1,"PX_LAST","01/01/1900","1/3/2025","cols=2;rows=4698")</f>
        <v>38894</v>
      </c>
      <c r="X2">
        <v>73.349999999999994</v>
      </c>
      <c r="Y2" s="2">
        <f>_xll.BDH(Y1,"PX_LAST","01/01/1900","1/3/2025","cols=2;rows=4700")</f>
        <v>38894</v>
      </c>
      <c r="Z2">
        <v>80.45</v>
      </c>
      <c r="AA2" s="2">
        <f>_xll.BDH(AA1,"PX_LAST","01/01/1900","1/3/2025","cols=2;rows=4700")</f>
        <v>38894</v>
      </c>
      <c r="AB2">
        <v>89.19</v>
      </c>
      <c r="AC2" s="2">
        <f>_xll.BDH(AC1,"PX_LAST","01/01/1900","1/3/2025","cols=2;rows=4541")</f>
        <v>39126</v>
      </c>
      <c r="AD2">
        <v>82.69</v>
      </c>
      <c r="AE2" s="2">
        <f>_xll.BDH(AE1,"PX_LAST","01/01/1900","1/3/2025","cols=2;rows=4537")</f>
        <v>39133</v>
      </c>
      <c r="AF2">
        <v>24.97</v>
      </c>
      <c r="AG2" s="2">
        <f>_xll.BDH(AG1,"PX_LAST","01/01/1900","1/3/2025","cols=2;rows=4536")</f>
        <v>39133</v>
      </c>
      <c r="AH2">
        <v>25.07</v>
      </c>
      <c r="AI2" s="2">
        <f>_xll.BDH(AI1,"PX_LAST","01/01/1900","1/3/2025","cols=2;rows=3865")</f>
        <v>39777</v>
      </c>
      <c r="AJ2">
        <v>103</v>
      </c>
      <c r="AK2" s="2">
        <f>_xll.BDH(AK1,"PX_LAST","01/01/1900","1/3/2025","cols=2;rows=3564")</f>
        <v>40575</v>
      </c>
      <c r="AL2">
        <v>9.99</v>
      </c>
      <c r="AM2" s="2">
        <f>_xll.BDH(AM1,"PX_LAST","01/01/1900","1/3/2025","cols=2;rows=3570")</f>
        <v>40583</v>
      </c>
      <c r="AN2">
        <v>48.5</v>
      </c>
      <c r="AO2" s="2">
        <f>_xll.BDH(AO1,"PX_LAST","01/01/1900","1/3/2025","cols=2;rows=3463")</f>
        <v>40640</v>
      </c>
      <c r="AP2">
        <v>9.8023000000000007</v>
      </c>
      <c r="AQ2" s="2">
        <f>_xll.BDH(AQ1,"PX_LAST","01/01/1900","1/3/2025","cols=2;rows=2816")</f>
        <v>41626</v>
      </c>
      <c r="AR2">
        <v>25</v>
      </c>
      <c r="AS2" s="2">
        <f>_xll.BDH(AS1,"PX_LAST","01/01/1900","1/3/2025","cols=2;rows=4943")</f>
        <v>38664</v>
      </c>
      <c r="AT2">
        <v>39.15</v>
      </c>
      <c r="AU2" s="2">
        <f>_xll.BDH(AU1,"PX_LAST","01/01/1900","1/3/2025","cols=2;rows=5102")</f>
        <v>38309</v>
      </c>
      <c r="AV2">
        <v>44.38</v>
      </c>
      <c r="AW2" s="2">
        <f>_xll.BDH(AW1,"PX_LAST","01/01/1900","1/3/2025","cols=2;rows=83")</f>
        <v>45594</v>
      </c>
      <c r="AX2">
        <v>1816.5</v>
      </c>
      <c r="AY2" s="2">
        <f>_xll.BDH(AY1,"PX_LAST","01/01/1900","1/3/2025","cols=2;rows=5054")</f>
        <v>38380</v>
      </c>
      <c r="AZ2">
        <v>8.5380000000000003</v>
      </c>
      <c r="BA2" s="2">
        <f>_xll.BDH(BA1,"PX_LAST","01/01/1900","1/3/2025","cols=2;rows=4879")</f>
        <v>38749</v>
      </c>
      <c r="BB2">
        <v>26.33</v>
      </c>
      <c r="BC2" s="2">
        <f>_xll.BDH(BC1,"PX_LAST","01/01/1900","1/3/2025","cols=2;rows=3808")</f>
        <v>40186</v>
      </c>
      <c r="BD2">
        <v>795.59</v>
      </c>
      <c r="BE2" s="2">
        <f>_xll.BDH(BE1,"PX_LAST","01/01/1900","1/3/2025","cols=2;rows=179")</f>
        <v>40899</v>
      </c>
      <c r="BF2">
        <v>503.20600000000002</v>
      </c>
      <c r="BG2" s="2">
        <f>_xll.BDH(BG1,"PX_LAST","01/01/1900","1/3/2025","cols=2;rows=3728")</f>
        <v>40189</v>
      </c>
      <c r="BH2">
        <v>723.25</v>
      </c>
      <c r="BI2" s="2">
        <f>_xll.BDH(BI1,"PX_LAST","01/01/1900","1/3/2025","cols=2;rows=4798")</f>
        <v>38751</v>
      </c>
      <c r="BJ2">
        <v>24.5</v>
      </c>
      <c r="BK2" s="2">
        <f>_xll.BDH(BK1,"PX_LAST","01/01/1900","1/3/2025","cols=2;rows=4753")</f>
        <v>38817</v>
      </c>
      <c r="BL2">
        <v>544.16</v>
      </c>
      <c r="BM2" s="2">
        <f>_xll.BDH(BM1,"PX_LAST","01/01/1900","1/3/2025","cols=2;rows=4775")</f>
        <v>38868</v>
      </c>
      <c r="BN2">
        <v>28.47</v>
      </c>
      <c r="BO2" s="2">
        <f>_xll.BDH(BO1,"PX_LAST","01/01/1900","1/3/2025","cols=2;rows=4714")</f>
        <v>38874</v>
      </c>
      <c r="BP2">
        <v>50</v>
      </c>
      <c r="BQ2" s="2">
        <f>_xll.BDH(BQ1,"PX_LAST","01/01/1900","1/3/2025","cols=2;rows=4682")</f>
        <v>38919</v>
      </c>
      <c r="BR2">
        <v>49.25</v>
      </c>
    </row>
    <row r="3" spans="1:70">
      <c r="A3" s="2">
        <v>39898</v>
      </c>
      <c r="B3">
        <v>25.2</v>
      </c>
      <c r="C3" s="2">
        <v>40549</v>
      </c>
      <c r="D3">
        <v>49.95</v>
      </c>
      <c r="E3" s="2">
        <v>41491</v>
      </c>
      <c r="F3">
        <v>50</v>
      </c>
      <c r="G3" s="2">
        <v>42170</v>
      </c>
      <c r="H3">
        <v>24.78</v>
      </c>
      <c r="I3" s="2">
        <v>42170</v>
      </c>
      <c r="J3">
        <v>24.76</v>
      </c>
      <c r="K3" s="2">
        <v>43594</v>
      </c>
      <c r="L3">
        <v>25.019300000000001</v>
      </c>
      <c r="M3" s="2">
        <v>43823</v>
      </c>
      <c r="N3">
        <v>24.954999999999998</v>
      </c>
      <c r="O3" s="2">
        <v>44105</v>
      </c>
      <c r="P3">
        <v>25.13</v>
      </c>
      <c r="Q3" s="2">
        <v>40821</v>
      </c>
      <c r="R3">
        <v>11.3475</v>
      </c>
      <c r="S3" s="2">
        <v>45400</v>
      </c>
      <c r="T3">
        <v>2901</v>
      </c>
      <c r="U3" s="2">
        <v>38699</v>
      </c>
      <c r="V3">
        <v>119.55</v>
      </c>
      <c r="W3" s="2">
        <v>38895</v>
      </c>
      <c r="X3">
        <v>73.42</v>
      </c>
      <c r="Y3" s="2">
        <v>38895</v>
      </c>
      <c r="Z3">
        <v>80.489999999999995</v>
      </c>
      <c r="AA3" s="2">
        <v>38895</v>
      </c>
      <c r="AB3">
        <v>89.14</v>
      </c>
      <c r="AC3" s="2">
        <v>39127</v>
      </c>
      <c r="AD3">
        <v>83.1</v>
      </c>
      <c r="AE3" s="2">
        <v>39134</v>
      </c>
      <c r="AF3">
        <v>24.96</v>
      </c>
      <c r="AG3" s="2">
        <v>39134</v>
      </c>
      <c r="AH3">
        <v>25.12</v>
      </c>
      <c r="AI3" s="2">
        <v>39778</v>
      </c>
      <c r="AJ3">
        <v>103.2</v>
      </c>
      <c r="AK3" s="2">
        <v>40576</v>
      </c>
      <c r="AL3">
        <v>9.8800000000000008</v>
      </c>
      <c r="AM3" s="2">
        <v>40584</v>
      </c>
      <c r="AN3">
        <v>47.98</v>
      </c>
      <c r="AO3" s="2">
        <v>40641</v>
      </c>
      <c r="AP3">
        <v>9.7716999999999992</v>
      </c>
      <c r="AQ3" s="2">
        <v>41627</v>
      </c>
      <c r="AR3">
        <v>25.199000000000002</v>
      </c>
      <c r="AS3" s="2">
        <v>38665</v>
      </c>
      <c r="AT3">
        <v>39.299999999999997</v>
      </c>
      <c r="AU3" s="2">
        <v>38310</v>
      </c>
      <c r="AV3">
        <v>44.78</v>
      </c>
      <c r="AW3" s="2">
        <v>45595</v>
      </c>
      <c r="AX3">
        <v>1828.5</v>
      </c>
      <c r="AY3" s="2">
        <v>38383</v>
      </c>
      <c r="AZ3">
        <v>8.4540000000000006</v>
      </c>
      <c r="BA3" s="2">
        <v>38750</v>
      </c>
      <c r="BB3">
        <v>25.6</v>
      </c>
      <c r="BC3" s="2">
        <v>40189</v>
      </c>
      <c r="BD3">
        <v>810.8</v>
      </c>
      <c r="BE3" s="2">
        <v>40907</v>
      </c>
      <c r="BF3">
        <v>493.44959999999998</v>
      </c>
      <c r="BG3" s="2">
        <v>40190</v>
      </c>
      <c r="BH3">
        <v>722.84</v>
      </c>
      <c r="BI3" s="2">
        <v>38754</v>
      </c>
      <c r="BJ3">
        <v>24.2</v>
      </c>
      <c r="BK3" s="2">
        <v>38818</v>
      </c>
      <c r="BL3">
        <v>545.6</v>
      </c>
      <c r="BM3" s="2">
        <v>38869</v>
      </c>
      <c r="BN3">
        <v>28.3</v>
      </c>
      <c r="BO3" s="2">
        <v>38875</v>
      </c>
      <c r="BP3">
        <v>50.2</v>
      </c>
      <c r="BQ3" s="2">
        <v>38922</v>
      </c>
      <c r="BR3">
        <v>49.7</v>
      </c>
    </row>
    <row r="4" spans="1:70">
      <c r="A4" s="2">
        <v>39899</v>
      </c>
      <c r="B4">
        <v>24.97</v>
      </c>
      <c r="C4" s="2">
        <v>40550</v>
      </c>
      <c r="D4">
        <v>49.88</v>
      </c>
      <c r="E4" s="2">
        <v>41492</v>
      </c>
      <c r="F4">
        <v>49.878</v>
      </c>
      <c r="G4" s="2">
        <v>42171</v>
      </c>
      <c r="H4">
        <v>24.914999999999999</v>
      </c>
      <c r="I4" s="2">
        <v>42171</v>
      </c>
      <c r="J4">
        <v>24.89</v>
      </c>
      <c r="K4" s="2">
        <v>43595</v>
      </c>
      <c r="L4">
        <v>25.022600000000001</v>
      </c>
      <c r="M4" s="2">
        <v>43825</v>
      </c>
      <c r="N4">
        <v>25.080100000000002</v>
      </c>
      <c r="O4" s="2">
        <v>44106</v>
      </c>
      <c r="P4">
        <v>25.006900000000002</v>
      </c>
      <c r="Q4" s="2">
        <v>40822</v>
      </c>
      <c r="R4">
        <v>11.5825</v>
      </c>
      <c r="S4" s="2">
        <v>45532</v>
      </c>
      <c r="T4">
        <v>2836.55</v>
      </c>
      <c r="U4" s="2">
        <v>38700</v>
      </c>
      <c r="V4">
        <v>120.1</v>
      </c>
      <c r="W4" s="2">
        <v>38896</v>
      </c>
      <c r="X4">
        <v>72.989999999999995</v>
      </c>
      <c r="Y4" s="2">
        <v>38896</v>
      </c>
      <c r="Z4">
        <v>80.3</v>
      </c>
      <c r="AA4" s="2">
        <v>38896</v>
      </c>
      <c r="AB4">
        <v>89.19</v>
      </c>
      <c r="AC4" s="2">
        <v>39128</v>
      </c>
      <c r="AD4">
        <v>84.03</v>
      </c>
      <c r="AE4" s="2">
        <v>39135</v>
      </c>
      <c r="AF4">
        <v>24.93</v>
      </c>
      <c r="AG4" s="2">
        <v>39135</v>
      </c>
      <c r="AH4">
        <v>25.12</v>
      </c>
      <c r="AI4" s="2">
        <v>39780</v>
      </c>
      <c r="AJ4">
        <v>103.6</v>
      </c>
      <c r="AK4" s="2">
        <v>40577</v>
      </c>
      <c r="AL4">
        <v>9.91</v>
      </c>
      <c r="AM4" s="2">
        <v>40585</v>
      </c>
      <c r="AN4">
        <v>47.25</v>
      </c>
      <c r="AO4" s="2">
        <v>40644</v>
      </c>
      <c r="AP4">
        <v>9.7614999999999998</v>
      </c>
      <c r="AQ4" s="2">
        <v>41628</v>
      </c>
      <c r="AR4">
        <v>25.120999999999999</v>
      </c>
      <c r="AS4" s="2">
        <v>38666</v>
      </c>
      <c r="AT4">
        <v>39.700000000000003</v>
      </c>
      <c r="AU4" s="2">
        <v>38313</v>
      </c>
      <c r="AV4">
        <v>44.95</v>
      </c>
      <c r="AW4" s="2">
        <v>45596</v>
      </c>
      <c r="AX4">
        <v>1828.5</v>
      </c>
      <c r="AY4" s="2">
        <v>38384</v>
      </c>
      <c r="AZ4">
        <v>8.4239999999999995</v>
      </c>
      <c r="BA4" s="2">
        <v>38751</v>
      </c>
      <c r="BB4">
        <v>26.1</v>
      </c>
      <c r="BC4" s="2">
        <v>40190</v>
      </c>
      <c r="BD4">
        <v>804.4</v>
      </c>
      <c r="BE4" s="2">
        <v>40926</v>
      </c>
      <c r="BF4">
        <v>517.77440000000001</v>
      </c>
      <c r="BG4" s="2">
        <v>40191</v>
      </c>
      <c r="BH4">
        <v>708.04</v>
      </c>
      <c r="BI4" s="2">
        <v>38755</v>
      </c>
      <c r="BJ4">
        <v>23.5</v>
      </c>
      <c r="BK4" s="2">
        <v>38819</v>
      </c>
      <c r="BL4">
        <v>542.72</v>
      </c>
      <c r="BM4" s="2">
        <v>38870</v>
      </c>
      <c r="BN4">
        <v>28.23</v>
      </c>
      <c r="BO4" s="2">
        <v>38876</v>
      </c>
      <c r="BP4">
        <v>49.25</v>
      </c>
      <c r="BQ4" s="2">
        <v>38923</v>
      </c>
      <c r="BR4">
        <v>49.25</v>
      </c>
    </row>
    <row r="5" spans="1:70" ht="15" thickBot="1">
      <c r="A5" s="2">
        <v>39902</v>
      </c>
      <c r="B5">
        <v>24.75</v>
      </c>
      <c r="C5" s="2">
        <v>40553</v>
      </c>
      <c r="D5">
        <v>50.04</v>
      </c>
      <c r="E5" s="2">
        <v>41493</v>
      </c>
      <c r="F5">
        <v>49.63</v>
      </c>
      <c r="G5" s="2">
        <v>42172</v>
      </c>
      <c r="H5">
        <v>24.96</v>
      </c>
      <c r="I5" s="2">
        <v>42172</v>
      </c>
      <c r="J5">
        <v>24.95</v>
      </c>
      <c r="K5" s="2">
        <v>43598</v>
      </c>
      <c r="L5">
        <v>24.839500000000001</v>
      </c>
      <c r="M5" s="2">
        <v>43826</v>
      </c>
      <c r="N5">
        <v>25.079000000000001</v>
      </c>
      <c r="O5" s="2">
        <v>44109</v>
      </c>
      <c r="P5">
        <v>25.179400000000001</v>
      </c>
      <c r="Q5" s="2">
        <v>40823</v>
      </c>
      <c r="R5">
        <v>11.672499999999999</v>
      </c>
      <c r="U5" s="2">
        <v>38701</v>
      </c>
      <c r="V5">
        <v>119.76</v>
      </c>
      <c r="W5" s="2">
        <v>38897</v>
      </c>
      <c r="X5">
        <v>73.900000000000006</v>
      </c>
      <c r="Y5" s="2">
        <v>38897</v>
      </c>
      <c r="Z5">
        <v>80.87</v>
      </c>
      <c r="AA5" s="2">
        <v>38897</v>
      </c>
      <c r="AB5">
        <v>90.1</v>
      </c>
      <c r="AC5" s="2">
        <v>39129</v>
      </c>
      <c r="AD5">
        <v>83.92</v>
      </c>
      <c r="AE5" s="2">
        <v>39136</v>
      </c>
      <c r="AF5">
        <v>24.99</v>
      </c>
      <c r="AG5" s="2">
        <v>39136</v>
      </c>
      <c r="AH5">
        <v>25.04</v>
      </c>
      <c r="AI5" s="2">
        <v>39783</v>
      </c>
      <c r="AJ5">
        <v>108.92</v>
      </c>
      <c r="AK5" s="2">
        <v>40578</v>
      </c>
      <c r="AL5">
        <v>9.83</v>
      </c>
      <c r="AM5" s="2">
        <v>40588</v>
      </c>
      <c r="AN5">
        <v>46.35</v>
      </c>
      <c r="AO5" s="2">
        <v>40645</v>
      </c>
      <c r="AP5">
        <v>9.8430999999999997</v>
      </c>
      <c r="AQ5" s="2">
        <v>41631</v>
      </c>
      <c r="AR5">
        <v>25.14</v>
      </c>
      <c r="AS5" s="2">
        <v>38667</v>
      </c>
      <c r="AT5">
        <v>39.799999999999997</v>
      </c>
      <c r="AU5" s="2">
        <v>38314</v>
      </c>
      <c r="AV5">
        <v>44.75</v>
      </c>
      <c r="AW5" s="2">
        <v>45597</v>
      </c>
      <c r="AX5">
        <v>1816</v>
      </c>
      <c r="AY5" s="2">
        <v>38385</v>
      </c>
      <c r="AZ5">
        <v>8.4459999999999997</v>
      </c>
      <c r="BA5" s="2">
        <v>38754</v>
      </c>
      <c r="BB5">
        <v>26.28</v>
      </c>
      <c r="BC5" s="2">
        <v>40191</v>
      </c>
      <c r="BD5">
        <v>787.05</v>
      </c>
      <c r="BE5" s="2">
        <v>40931</v>
      </c>
      <c r="BF5">
        <v>529.18209999999999</v>
      </c>
      <c r="BG5" s="2">
        <v>40192</v>
      </c>
      <c r="BH5">
        <v>710.16</v>
      </c>
      <c r="BI5" s="2">
        <v>38756</v>
      </c>
      <c r="BJ5">
        <v>23.4</v>
      </c>
      <c r="BK5" s="2">
        <v>38820</v>
      </c>
      <c r="BL5">
        <v>550.55999999999995</v>
      </c>
      <c r="BM5" s="2">
        <v>38873</v>
      </c>
      <c r="BN5">
        <v>28.46</v>
      </c>
      <c r="BO5" s="2">
        <v>38877</v>
      </c>
      <c r="BP5">
        <v>48.85</v>
      </c>
      <c r="BQ5" s="2">
        <v>38924</v>
      </c>
      <c r="BR5">
        <v>49.62</v>
      </c>
    </row>
    <row r="6" spans="1:70" ht="15" thickBot="1">
      <c r="A6" s="2">
        <v>39903</v>
      </c>
      <c r="B6">
        <v>24.91</v>
      </c>
      <c r="C6" s="2">
        <v>40554</v>
      </c>
      <c r="D6" s="3">
        <v>50.23</v>
      </c>
      <c r="E6" s="2">
        <v>41494</v>
      </c>
      <c r="F6">
        <v>49.42</v>
      </c>
      <c r="G6" s="2">
        <v>42173</v>
      </c>
      <c r="H6">
        <v>25.18</v>
      </c>
      <c r="I6" s="2">
        <v>42173</v>
      </c>
      <c r="J6">
        <v>25.17</v>
      </c>
      <c r="K6" s="2">
        <v>43599</v>
      </c>
      <c r="L6">
        <v>24.982399999999998</v>
      </c>
      <c r="M6" s="2">
        <v>43829</v>
      </c>
      <c r="N6">
        <v>25.1356</v>
      </c>
      <c r="O6" s="2">
        <v>44110</v>
      </c>
      <c r="P6">
        <v>24.92</v>
      </c>
      <c r="Q6" s="2">
        <v>40826</v>
      </c>
      <c r="R6">
        <v>12.15</v>
      </c>
      <c r="U6" s="2">
        <v>38702</v>
      </c>
      <c r="V6">
        <v>120.22</v>
      </c>
      <c r="W6" s="2">
        <v>38898</v>
      </c>
      <c r="X6">
        <v>74.47</v>
      </c>
      <c r="Y6" s="2">
        <v>38898</v>
      </c>
      <c r="Z6">
        <v>81.829899999999995</v>
      </c>
      <c r="AA6" s="2">
        <v>38898</v>
      </c>
      <c r="AB6">
        <v>89.79</v>
      </c>
      <c r="AC6" s="2">
        <v>39133</v>
      </c>
      <c r="AD6">
        <v>83.51</v>
      </c>
      <c r="AE6" s="2">
        <v>39139</v>
      </c>
      <c r="AF6">
        <v>25.03</v>
      </c>
      <c r="AG6" s="2">
        <v>39139</v>
      </c>
      <c r="AH6">
        <v>25.04</v>
      </c>
      <c r="AI6" s="2">
        <v>39784</v>
      </c>
      <c r="AJ6">
        <v>108.12</v>
      </c>
      <c r="AK6" s="2">
        <v>40581</v>
      </c>
      <c r="AL6">
        <v>9.8699999999999992</v>
      </c>
      <c r="AM6" s="2">
        <v>40589</v>
      </c>
      <c r="AN6">
        <v>46.734999999999999</v>
      </c>
      <c r="AO6" s="2">
        <v>40646</v>
      </c>
      <c r="AP6">
        <v>9.8329000000000004</v>
      </c>
      <c r="AQ6" s="2">
        <v>41632</v>
      </c>
      <c r="AR6">
        <v>25.13</v>
      </c>
      <c r="AS6" s="2">
        <v>38670</v>
      </c>
      <c r="AT6">
        <v>40</v>
      </c>
      <c r="AU6" s="2">
        <v>38315</v>
      </c>
      <c r="AV6">
        <v>45.05</v>
      </c>
      <c r="AW6" s="2">
        <v>45600</v>
      </c>
      <c r="AX6">
        <v>1798</v>
      </c>
      <c r="AY6" s="2">
        <v>38386</v>
      </c>
      <c r="AZ6">
        <v>8.3439999999999994</v>
      </c>
      <c r="BA6" s="2">
        <v>38755</v>
      </c>
      <c r="BB6">
        <v>25.7</v>
      </c>
      <c r="BC6" s="2">
        <v>40192</v>
      </c>
      <c r="BD6">
        <v>798.27</v>
      </c>
      <c r="BE6" s="2">
        <v>40946</v>
      </c>
      <c r="BF6">
        <v>543.77570000000003</v>
      </c>
      <c r="BG6" s="2">
        <v>40193</v>
      </c>
      <c r="BH6">
        <v>710.48</v>
      </c>
      <c r="BI6" s="2">
        <v>38757</v>
      </c>
      <c r="BJ6">
        <v>23.62</v>
      </c>
      <c r="BK6" s="2">
        <v>38824</v>
      </c>
      <c r="BL6">
        <v>558.32000000000005</v>
      </c>
      <c r="BM6" s="2">
        <v>38874</v>
      </c>
      <c r="BN6">
        <v>28.21</v>
      </c>
      <c r="BO6" s="2">
        <v>38880</v>
      </c>
      <c r="BP6">
        <v>48.8</v>
      </c>
      <c r="BQ6" s="2">
        <v>38925</v>
      </c>
      <c r="BR6">
        <v>50.15</v>
      </c>
    </row>
    <row r="7" spans="1:70">
      <c r="A7" s="2">
        <v>39904</v>
      </c>
      <c r="B7">
        <v>24.84</v>
      </c>
      <c r="C7" s="2">
        <v>40555</v>
      </c>
      <c r="D7">
        <v>50.58</v>
      </c>
      <c r="E7" s="2">
        <v>41495</v>
      </c>
      <c r="F7">
        <v>49.53</v>
      </c>
      <c r="G7" s="2">
        <v>42174</v>
      </c>
      <c r="H7">
        <v>25.15</v>
      </c>
      <c r="I7" s="2">
        <v>42174</v>
      </c>
      <c r="J7">
        <v>25.04</v>
      </c>
      <c r="K7" s="2">
        <v>43600</v>
      </c>
      <c r="L7">
        <v>25.294</v>
      </c>
      <c r="M7" s="2">
        <v>43830</v>
      </c>
      <c r="N7">
        <v>25.063300000000002</v>
      </c>
      <c r="O7" s="2">
        <v>44111</v>
      </c>
      <c r="P7">
        <v>25.1464</v>
      </c>
      <c r="Q7" s="2">
        <v>40827</v>
      </c>
      <c r="R7">
        <v>12.315</v>
      </c>
      <c r="U7" s="2">
        <v>38705</v>
      </c>
      <c r="V7">
        <v>120.14</v>
      </c>
      <c r="W7" s="2">
        <v>38901</v>
      </c>
      <c r="X7">
        <v>74.38</v>
      </c>
      <c r="Y7" s="2">
        <v>38901</v>
      </c>
      <c r="Z7">
        <v>81.608999999999995</v>
      </c>
      <c r="AA7" s="2">
        <v>38901</v>
      </c>
      <c r="AB7">
        <v>90.29</v>
      </c>
      <c r="AC7" s="2">
        <v>39134</v>
      </c>
      <c r="AD7">
        <v>82.9</v>
      </c>
      <c r="AE7" s="2">
        <v>39140</v>
      </c>
      <c r="AF7">
        <v>25.25</v>
      </c>
      <c r="AG7" s="2">
        <v>39140</v>
      </c>
      <c r="AH7">
        <v>24.9</v>
      </c>
      <c r="AI7" s="2">
        <v>39785</v>
      </c>
      <c r="AJ7">
        <v>108.12</v>
      </c>
      <c r="AK7" s="2">
        <v>40582</v>
      </c>
      <c r="AL7">
        <v>9.8699999999999992</v>
      </c>
      <c r="AM7" s="2">
        <v>40590</v>
      </c>
      <c r="AN7">
        <v>46.96</v>
      </c>
      <c r="AO7" s="2">
        <v>40647</v>
      </c>
      <c r="AP7">
        <v>9.8226999999999993</v>
      </c>
      <c r="AQ7" s="2">
        <v>41634</v>
      </c>
      <c r="AR7">
        <v>25.1799</v>
      </c>
      <c r="AS7" s="2">
        <v>38671</v>
      </c>
      <c r="AT7">
        <v>40</v>
      </c>
      <c r="AU7" s="2">
        <v>38317</v>
      </c>
      <c r="AV7">
        <v>45.29</v>
      </c>
      <c r="AW7" s="2">
        <v>45601</v>
      </c>
      <c r="AX7">
        <v>1798</v>
      </c>
      <c r="AY7" s="2">
        <v>38387</v>
      </c>
      <c r="AZ7">
        <v>8.3000000000000007</v>
      </c>
      <c r="BA7" s="2">
        <v>38756</v>
      </c>
      <c r="BB7">
        <v>25.65</v>
      </c>
      <c r="BC7" s="2">
        <v>40193</v>
      </c>
      <c r="BD7">
        <v>795.09</v>
      </c>
      <c r="BE7" s="2">
        <v>41002</v>
      </c>
      <c r="BF7">
        <v>549.75</v>
      </c>
      <c r="BG7" s="2">
        <v>40196</v>
      </c>
      <c r="BH7">
        <v>713.29</v>
      </c>
      <c r="BI7" s="2">
        <v>38758</v>
      </c>
      <c r="BJ7">
        <v>23.189900000000002</v>
      </c>
      <c r="BK7" s="2">
        <v>38825</v>
      </c>
      <c r="BL7">
        <v>566</v>
      </c>
      <c r="BM7" s="2">
        <v>38875</v>
      </c>
      <c r="BN7">
        <v>28.09</v>
      </c>
      <c r="BO7" s="2">
        <v>38881</v>
      </c>
      <c r="BP7">
        <v>47.38</v>
      </c>
      <c r="BQ7" s="2">
        <v>38926</v>
      </c>
      <c r="BR7">
        <v>49.55</v>
      </c>
    </row>
    <row r="8" spans="1:70">
      <c r="A8" s="2">
        <v>39905</v>
      </c>
      <c r="B8">
        <v>25.11</v>
      </c>
      <c r="C8" s="2">
        <v>40556</v>
      </c>
      <c r="D8">
        <v>50.119</v>
      </c>
      <c r="E8" s="2">
        <v>41498</v>
      </c>
      <c r="F8">
        <v>49.48</v>
      </c>
      <c r="G8" s="2">
        <v>42177</v>
      </c>
      <c r="H8">
        <v>25.23</v>
      </c>
      <c r="I8" s="2">
        <v>42177</v>
      </c>
      <c r="J8">
        <v>25.19</v>
      </c>
      <c r="K8" s="2">
        <v>43601</v>
      </c>
      <c r="L8">
        <v>25.565799999999999</v>
      </c>
      <c r="M8" s="2">
        <v>43832</v>
      </c>
      <c r="N8">
        <v>24.872399999999999</v>
      </c>
      <c r="O8" s="2">
        <v>44112</v>
      </c>
      <c r="P8">
        <v>25.297699999999999</v>
      </c>
      <c r="Q8" s="2">
        <v>40828</v>
      </c>
      <c r="R8">
        <v>13.172499999999999</v>
      </c>
      <c r="U8" s="2">
        <v>38706</v>
      </c>
      <c r="V8">
        <v>118.73</v>
      </c>
      <c r="W8" s="2">
        <v>38903</v>
      </c>
      <c r="X8">
        <v>74.34</v>
      </c>
      <c r="Y8" s="2">
        <v>38903</v>
      </c>
      <c r="Z8">
        <v>81.25</v>
      </c>
      <c r="AA8" s="2">
        <v>38903</v>
      </c>
      <c r="AB8">
        <v>90</v>
      </c>
      <c r="AC8" s="2">
        <v>39135</v>
      </c>
      <c r="AD8">
        <v>82.46</v>
      </c>
      <c r="AE8" s="2">
        <v>39141</v>
      </c>
      <c r="AF8">
        <v>25.16</v>
      </c>
      <c r="AG8" s="2">
        <v>39141</v>
      </c>
      <c r="AH8">
        <v>24.940100000000001</v>
      </c>
      <c r="AI8" s="2">
        <v>39786</v>
      </c>
      <c r="AJ8">
        <v>111.08</v>
      </c>
      <c r="AK8" s="2">
        <v>40583</v>
      </c>
      <c r="AL8">
        <v>9.8699999999999992</v>
      </c>
      <c r="AM8" s="2">
        <v>40591</v>
      </c>
      <c r="AN8">
        <v>47.8</v>
      </c>
      <c r="AO8" s="2">
        <v>40652</v>
      </c>
      <c r="AP8">
        <v>9.7409999999999997</v>
      </c>
      <c r="AQ8" s="2">
        <v>41635</v>
      </c>
      <c r="AR8">
        <v>25.17</v>
      </c>
      <c r="AS8" s="2">
        <v>38672</v>
      </c>
      <c r="AT8">
        <v>40.85</v>
      </c>
      <c r="AU8" s="2">
        <v>38320</v>
      </c>
      <c r="AV8">
        <v>45.4</v>
      </c>
      <c r="AW8" s="2">
        <v>45602</v>
      </c>
      <c r="AX8">
        <v>1802.5</v>
      </c>
      <c r="AY8" s="2">
        <v>38390</v>
      </c>
      <c r="AZ8">
        <v>8.27</v>
      </c>
      <c r="BA8" s="2">
        <v>38757</v>
      </c>
      <c r="BB8">
        <v>25.88</v>
      </c>
      <c r="BC8" s="2">
        <v>40196</v>
      </c>
      <c r="BD8">
        <v>794.86</v>
      </c>
      <c r="BE8" s="2">
        <v>41012</v>
      </c>
      <c r="BF8">
        <v>500</v>
      </c>
      <c r="BG8" s="2">
        <v>40198</v>
      </c>
      <c r="BH8">
        <v>698.24</v>
      </c>
      <c r="BI8" s="2">
        <v>38761</v>
      </c>
      <c r="BJ8">
        <v>22.83</v>
      </c>
      <c r="BK8" s="2">
        <v>38826</v>
      </c>
      <c r="BL8">
        <v>574.79999999999995</v>
      </c>
      <c r="BM8" s="2">
        <v>38876</v>
      </c>
      <c r="BN8">
        <v>28.04</v>
      </c>
      <c r="BO8" s="2">
        <v>38882</v>
      </c>
      <c r="BP8">
        <v>47.45</v>
      </c>
      <c r="BQ8" s="2">
        <v>38929</v>
      </c>
      <c r="BR8">
        <v>50.75</v>
      </c>
    </row>
    <row r="9" spans="1:70">
      <c r="A9" s="2">
        <v>39906</v>
      </c>
      <c r="B9">
        <v>25</v>
      </c>
      <c r="C9" s="2">
        <v>40557</v>
      </c>
      <c r="D9">
        <v>50.349899999999998</v>
      </c>
      <c r="E9" s="2">
        <v>41499</v>
      </c>
      <c r="F9">
        <v>49.73</v>
      </c>
      <c r="G9" s="2">
        <v>42178</v>
      </c>
      <c r="H9">
        <v>25.26</v>
      </c>
      <c r="I9" s="2">
        <v>42178</v>
      </c>
      <c r="J9">
        <v>25.51</v>
      </c>
      <c r="K9" s="2">
        <v>43602</v>
      </c>
      <c r="L9">
        <v>25.6462</v>
      </c>
      <c r="M9" s="2">
        <v>43833</v>
      </c>
      <c r="N9">
        <v>25.104099999999999</v>
      </c>
      <c r="O9" s="2">
        <v>44113</v>
      </c>
      <c r="P9">
        <v>25.470700000000001</v>
      </c>
      <c r="Q9" s="2">
        <v>40829</v>
      </c>
      <c r="R9">
        <v>13.067500000000001</v>
      </c>
      <c r="U9" s="2">
        <v>38707</v>
      </c>
      <c r="V9">
        <v>118.45</v>
      </c>
      <c r="W9" s="2">
        <v>38904</v>
      </c>
      <c r="X9">
        <v>74.7</v>
      </c>
      <c r="Y9" s="2">
        <v>38904</v>
      </c>
      <c r="Z9">
        <v>81.44</v>
      </c>
      <c r="AA9" s="2">
        <v>38904</v>
      </c>
      <c r="AB9">
        <v>89.95</v>
      </c>
      <c r="AC9" s="2">
        <v>39136</v>
      </c>
      <c r="AD9">
        <v>82.78</v>
      </c>
      <c r="AE9" s="2">
        <v>39142</v>
      </c>
      <c r="AF9">
        <v>25.12</v>
      </c>
      <c r="AG9" s="2">
        <v>39142</v>
      </c>
      <c r="AH9">
        <v>24.97</v>
      </c>
      <c r="AI9" s="2">
        <v>39787</v>
      </c>
      <c r="AJ9">
        <v>109.04</v>
      </c>
      <c r="AK9" s="2">
        <v>40584</v>
      </c>
      <c r="AL9">
        <v>9.94</v>
      </c>
      <c r="AM9" s="2">
        <v>40592</v>
      </c>
      <c r="AN9">
        <v>48.354999999999997</v>
      </c>
      <c r="AO9" s="2">
        <v>40653</v>
      </c>
      <c r="AP9">
        <v>9.7614999999999998</v>
      </c>
      <c r="AQ9" s="2">
        <v>41638</v>
      </c>
      <c r="AR9">
        <v>25.15</v>
      </c>
      <c r="AS9" s="2">
        <v>38673</v>
      </c>
      <c r="AT9">
        <v>41.3</v>
      </c>
      <c r="AU9" s="2">
        <v>38321</v>
      </c>
      <c r="AV9">
        <v>45.12</v>
      </c>
      <c r="AW9" s="2">
        <v>45603</v>
      </c>
      <c r="AX9">
        <v>1769.5</v>
      </c>
      <c r="AY9" s="2">
        <v>38391</v>
      </c>
      <c r="AZ9">
        <v>8.2579999999999991</v>
      </c>
      <c r="BA9" s="2">
        <v>38758</v>
      </c>
      <c r="BB9">
        <v>25.35</v>
      </c>
      <c r="BC9" s="2">
        <v>40197</v>
      </c>
      <c r="BD9">
        <v>793.39</v>
      </c>
      <c r="BE9" s="2">
        <v>41017</v>
      </c>
      <c r="BF9">
        <v>490</v>
      </c>
      <c r="BG9" s="2">
        <v>40199</v>
      </c>
      <c r="BH9">
        <v>687.43</v>
      </c>
      <c r="BI9" s="2">
        <v>38762</v>
      </c>
      <c r="BJ9">
        <v>22.64</v>
      </c>
      <c r="BK9" s="2">
        <v>38827</v>
      </c>
      <c r="BL9">
        <v>568.72</v>
      </c>
      <c r="BM9" s="2">
        <v>38877</v>
      </c>
      <c r="BN9">
        <v>28.39</v>
      </c>
      <c r="BO9" s="2">
        <v>38883</v>
      </c>
      <c r="BP9">
        <v>48.63</v>
      </c>
      <c r="BQ9" s="2">
        <v>38930</v>
      </c>
      <c r="BR9">
        <v>50.75</v>
      </c>
    </row>
    <row r="10" spans="1:70">
      <c r="A10" s="2">
        <v>39909</v>
      </c>
      <c r="B10">
        <v>25.12</v>
      </c>
      <c r="C10" s="2">
        <v>40561</v>
      </c>
      <c r="D10">
        <v>50.46</v>
      </c>
      <c r="E10" s="2">
        <v>41500</v>
      </c>
      <c r="F10">
        <v>49.78</v>
      </c>
      <c r="G10" s="2">
        <v>42179</v>
      </c>
      <c r="H10">
        <v>24.98</v>
      </c>
      <c r="I10" s="2">
        <v>42179</v>
      </c>
      <c r="J10">
        <v>25.024999999999999</v>
      </c>
      <c r="K10" s="2">
        <v>43605</v>
      </c>
      <c r="L10">
        <v>25.480899999999998</v>
      </c>
      <c r="M10" s="2">
        <v>43836</v>
      </c>
      <c r="N10">
        <v>25.295200000000001</v>
      </c>
      <c r="O10" s="2">
        <v>44116</v>
      </c>
      <c r="P10">
        <v>25.865300000000001</v>
      </c>
      <c r="Q10" s="2">
        <v>40830</v>
      </c>
      <c r="R10">
        <v>13.9375</v>
      </c>
      <c r="U10" s="2">
        <v>38708</v>
      </c>
      <c r="V10">
        <v>118.87</v>
      </c>
      <c r="W10" s="2">
        <v>38905</v>
      </c>
      <c r="X10">
        <v>75.31</v>
      </c>
      <c r="Y10" s="2">
        <v>38905</v>
      </c>
      <c r="Z10">
        <v>81.88</v>
      </c>
      <c r="AA10" s="2">
        <v>38905</v>
      </c>
      <c r="AB10">
        <v>89.85</v>
      </c>
      <c r="AC10" s="2">
        <v>39139</v>
      </c>
      <c r="AD10">
        <v>83.08</v>
      </c>
      <c r="AE10" s="2">
        <v>39143</v>
      </c>
      <c r="AF10">
        <v>25.12</v>
      </c>
      <c r="AG10" s="2">
        <v>39143</v>
      </c>
      <c r="AH10">
        <v>24.96</v>
      </c>
      <c r="AI10" s="2">
        <v>39790</v>
      </c>
      <c r="AJ10">
        <v>108.72</v>
      </c>
      <c r="AK10" s="2">
        <v>40585</v>
      </c>
      <c r="AL10">
        <v>10.01</v>
      </c>
      <c r="AM10" s="2">
        <v>40595</v>
      </c>
      <c r="AN10">
        <v>48.534999999999997</v>
      </c>
      <c r="AO10" s="2">
        <v>40654</v>
      </c>
      <c r="AP10">
        <v>9.7308000000000003</v>
      </c>
      <c r="AQ10" s="2">
        <v>41639</v>
      </c>
      <c r="AR10">
        <v>25.11</v>
      </c>
      <c r="AS10" s="2">
        <v>38674</v>
      </c>
      <c r="AT10">
        <v>41.4</v>
      </c>
      <c r="AU10" s="2">
        <v>38322</v>
      </c>
      <c r="AV10">
        <v>45.38</v>
      </c>
      <c r="AW10" s="2">
        <v>45604</v>
      </c>
      <c r="AX10">
        <v>1781.5</v>
      </c>
      <c r="AY10" s="2">
        <v>38392</v>
      </c>
      <c r="AZ10">
        <v>8.2680000000000007</v>
      </c>
      <c r="BA10" s="2">
        <v>38761</v>
      </c>
      <c r="BB10">
        <v>25.11</v>
      </c>
      <c r="BC10" s="2">
        <v>40198</v>
      </c>
      <c r="BD10">
        <v>777.97</v>
      </c>
      <c r="BE10" s="2">
        <v>41037</v>
      </c>
      <c r="BF10">
        <v>521</v>
      </c>
      <c r="BG10" s="2">
        <v>40204</v>
      </c>
      <c r="BH10">
        <v>689.07</v>
      </c>
      <c r="BI10" s="2">
        <v>38763</v>
      </c>
      <c r="BJ10">
        <v>22.31</v>
      </c>
      <c r="BK10" s="2">
        <v>38828</v>
      </c>
      <c r="BL10">
        <v>582.48</v>
      </c>
      <c r="BM10" s="2">
        <v>38880</v>
      </c>
      <c r="BN10">
        <v>28.32</v>
      </c>
      <c r="BO10" s="2">
        <v>38884</v>
      </c>
      <c r="BP10">
        <v>48.8</v>
      </c>
      <c r="BQ10" s="2">
        <v>38931</v>
      </c>
      <c r="BR10">
        <v>51.59</v>
      </c>
    </row>
    <row r="11" spans="1:70">
      <c r="A11" s="2">
        <v>39910</v>
      </c>
      <c r="B11">
        <v>25.11</v>
      </c>
      <c r="C11" s="2">
        <v>40562</v>
      </c>
      <c r="D11">
        <v>50.39</v>
      </c>
      <c r="E11" s="2">
        <v>41501</v>
      </c>
      <c r="F11">
        <v>49.59</v>
      </c>
      <c r="G11" s="2">
        <v>42180</v>
      </c>
      <c r="H11">
        <v>24.93</v>
      </c>
      <c r="I11" s="2">
        <v>42180</v>
      </c>
      <c r="J11">
        <v>24.96</v>
      </c>
      <c r="K11" s="2">
        <v>43606</v>
      </c>
      <c r="L11">
        <v>25.5092</v>
      </c>
      <c r="M11" s="2">
        <v>43837</v>
      </c>
      <c r="N11">
        <v>24.815000000000001</v>
      </c>
      <c r="O11" s="2">
        <v>44117</v>
      </c>
      <c r="P11">
        <v>25.704899999999999</v>
      </c>
      <c r="Q11" s="2">
        <v>40833</v>
      </c>
      <c r="R11">
        <v>12.404999999999999</v>
      </c>
      <c r="U11" s="2">
        <v>38709</v>
      </c>
      <c r="V11">
        <v>118.87</v>
      </c>
      <c r="W11" s="2">
        <v>38908</v>
      </c>
      <c r="X11">
        <v>74.83</v>
      </c>
      <c r="Y11" s="2">
        <v>38908</v>
      </c>
      <c r="Z11">
        <v>81.349999999999994</v>
      </c>
      <c r="AA11" s="2">
        <v>38908</v>
      </c>
      <c r="AB11">
        <v>89</v>
      </c>
      <c r="AC11" s="2">
        <v>39140</v>
      </c>
      <c r="AD11">
        <v>84.8</v>
      </c>
      <c r="AE11" s="2">
        <v>39146</v>
      </c>
      <c r="AF11">
        <v>25</v>
      </c>
      <c r="AG11" s="2">
        <v>39146</v>
      </c>
      <c r="AH11">
        <v>25.12</v>
      </c>
      <c r="AI11" s="2">
        <v>39791</v>
      </c>
      <c r="AJ11">
        <v>111.16</v>
      </c>
      <c r="AK11" s="2">
        <v>40588</v>
      </c>
      <c r="AL11">
        <v>9.9600000000000009</v>
      </c>
      <c r="AM11" s="2">
        <v>40596</v>
      </c>
      <c r="AN11">
        <v>48.47</v>
      </c>
      <c r="AO11" s="2">
        <v>40659</v>
      </c>
      <c r="AP11">
        <v>9.7308000000000003</v>
      </c>
      <c r="AQ11" s="2">
        <v>41641</v>
      </c>
      <c r="AR11">
        <v>25.27</v>
      </c>
      <c r="AS11" s="2">
        <v>38677</v>
      </c>
      <c r="AT11">
        <v>41.45</v>
      </c>
      <c r="AU11" s="2">
        <v>38323</v>
      </c>
      <c r="AV11">
        <v>44.95</v>
      </c>
      <c r="AW11" s="2">
        <v>45607</v>
      </c>
      <c r="AX11">
        <v>1780</v>
      </c>
      <c r="AY11" s="2">
        <v>38393</v>
      </c>
      <c r="AZ11">
        <v>8.3620000000000001</v>
      </c>
      <c r="BA11" s="2">
        <v>38762</v>
      </c>
      <c r="BB11">
        <v>24.85</v>
      </c>
      <c r="BC11" s="2">
        <v>40199</v>
      </c>
      <c r="BD11">
        <v>766.97</v>
      </c>
      <c r="BE11" s="2">
        <v>41038</v>
      </c>
      <c r="BF11">
        <v>496.63279999999997</v>
      </c>
      <c r="BG11" s="2">
        <v>40205</v>
      </c>
      <c r="BH11">
        <v>688.29</v>
      </c>
      <c r="BI11" s="2">
        <v>38764</v>
      </c>
      <c r="BJ11">
        <v>22.58</v>
      </c>
      <c r="BK11" s="2">
        <v>38831</v>
      </c>
      <c r="BL11">
        <v>568.08000000000004</v>
      </c>
      <c r="BM11" s="2">
        <v>38881</v>
      </c>
      <c r="BN11">
        <v>27.65</v>
      </c>
      <c r="BO11" s="2">
        <v>38887</v>
      </c>
      <c r="BP11">
        <v>47.86</v>
      </c>
      <c r="BQ11" s="2">
        <v>38932</v>
      </c>
      <c r="BR11">
        <v>50.77</v>
      </c>
    </row>
    <row r="12" spans="1:70">
      <c r="A12" s="2">
        <v>39911</v>
      </c>
      <c r="B12">
        <v>25.13</v>
      </c>
      <c r="C12" s="2">
        <v>40563</v>
      </c>
      <c r="D12">
        <v>50.28</v>
      </c>
      <c r="E12" s="2">
        <v>41502</v>
      </c>
      <c r="F12">
        <v>49.5</v>
      </c>
      <c r="G12" s="2">
        <v>42181</v>
      </c>
      <c r="H12">
        <v>24.94</v>
      </c>
      <c r="I12" s="2">
        <v>42181</v>
      </c>
      <c r="J12">
        <v>24.95</v>
      </c>
      <c r="K12" s="2">
        <v>43607</v>
      </c>
      <c r="L12">
        <v>25.524799999999999</v>
      </c>
      <c r="M12" s="2">
        <v>43838</v>
      </c>
      <c r="N12">
        <v>24.945599999999999</v>
      </c>
      <c r="O12" s="2">
        <v>44118</v>
      </c>
      <c r="P12">
        <v>25.69</v>
      </c>
      <c r="Q12" s="2">
        <v>40834</v>
      </c>
      <c r="R12">
        <v>12.835000000000001</v>
      </c>
      <c r="U12" s="2">
        <v>38713</v>
      </c>
      <c r="V12">
        <v>118.49</v>
      </c>
      <c r="W12" s="2">
        <v>38909</v>
      </c>
      <c r="X12">
        <v>75.48</v>
      </c>
      <c r="Y12" s="2">
        <v>38909</v>
      </c>
      <c r="Z12">
        <v>81.63</v>
      </c>
      <c r="AA12" s="2">
        <v>38909</v>
      </c>
      <c r="AB12">
        <v>88.51</v>
      </c>
      <c r="AC12" s="2">
        <v>39141</v>
      </c>
      <c r="AD12">
        <v>84.62</v>
      </c>
      <c r="AE12" s="2">
        <v>39147</v>
      </c>
      <c r="AF12">
        <v>25.02</v>
      </c>
      <c r="AG12" s="2">
        <v>39147</v>
      </c>
      <c r="AH12">
        <v>25.1</v>
      </c>
      <c r="AI12" s="2">
        <v>39792</v>
      </c>
      <c r="AJ12">
        <v>109.9605</v>
      </c>
      <c r="AK12" s="2">
        <v>40589</v>
      </c>
      <c r="AL12">
        <v>9.9499999999999993</v>
      </c>
      <c r="AM12" s="2">
        <v>40597</v>
      </c>
      <c r="AN12">
        <v>49.49</v>
      </c>
      <c r="AO12" s="2">
        <v>40665</v>
      </c>
      <c r="AP12">
        <v>9.7002000000000006</v>
      </c>
      <c r="AQ12" s="2">
        <v>41642</v>
      </c>
      <c r="AR12">
        <v>25.23</v>
      </c>
      <c r="AS12" s="2">
        <v>38678</v>
      </c>
      <c r="AT12">
        <v>41.77</v>
      </c>
      <c r="AU12" s="2">
        <v>38324</v>
      </c>
      <c r="AV12">
        <v>45.6</v>
      </c>
      <c r="AW12" s="2">
        <v>45608</v>
      </c>
      <c r="AX12">
        <v>1741</v>
      </c>
      <c r="AY12" s="2">
        <v>38394</v>
      </c>
      <c r="AZ12">
        <v>8.4239999999999995</v>
      </c>
      <c r="BA12" s="2">
        <v>38763</v>
      </c>
      <c r="BB12">
        <v>24.92</v>
      </c>
      <c r="BC12" s="2">
        <v>40200</v>
      </c>
      <c r="BD12">
        <v>765.27</v>
      </c>
      <c r="BE12" s="2">
        <v>41044</v>
      </c>
      <c r="BF12">
        <v>486.29149999999998</v>
      </c>
      <c r="BG12" s="2">
        <v>40206</v>
      </c>
      <c r="BH12">
        <v>683.9</v>
      </c>
      <c r="BI12" s="2">
        <v>38765</v>
      </c>
      <c r="BJ12">
        <v>22.9</v>
      </c>
      <c r="BK12" s="2">
        <v>38832</v>
      </c>
      <c r="BL12">
        <v>565.12</v>
      </c>
      <c r="BM12" s="2">
        <v>38882</v>
      </c>
      <c r="BN12">
        <v>27.48</v>
      </c>
      <c r="BO12" s="2">
        <v>38888</v>
      </c>
      <c r="BP12">
        <v>47.88</v>
      </c>
      <c r="BQ12" s="2">
        <v>38933</v>
      </c>
      <c r="BR12">
        <v>50.6</v>
      </c>
    </row>
    <row r="13" spans="1:70">
      <c r="A13" s="2">
        <v>39912</v>
      </c>
      <c r="B13">
        <v>25.31</v>
      </c>
      <c r="C13" s="2">
        <v>40564</v>
      </c>
      <c r="D13">
        <v>50.3</v>
      </c>
      <c r="E13" s="2">
        <v>41506</v>
      </c>
      <c r="F13">
        <v>49.281999999999996</v>
      </c>
      <c r="G13" s="2">
        <v>42184</v>
      </c>
      <c r="H13">
        <v>24.42</v>
      </c>
      <c r="I13" s="2">
        <v>42184</v>
      </c>
      <c r="J13">
        <v>24.43</v>
      </c>
      <c r="K13" s="2">
        <v>43608</v>
      </c>
      <c r="L13">
        <v>25.385300000000001</v>
      </c>
      <c r="M13" s="2">
        <v>43839</v>
      </c>
      <c r="N13">
        <v>25.155000000000001</v>
      </c>
      <c r="O13" s="2">
        <v>44119</v>
      </c>
      <c r="P13">
        <v>25.614999999999998</v>
      </c>
      <c r="Q13" s="2">
        <v>40835</v>
      </c>
      <c r="R13">
        <v>11.98</v>
      </c>
      <c r="U13" s="2">
        <v>38714</v>
      </c>
      <c r="V13">
        <v>118.49</v>
      </c>
      <c r="W13" s="2">
        <v>38910</v>
      </c>
      <c r="X13">
        <v>75.41</v>
      </c>
      <c r="Y13" s="2">
        <v>38910</v>
      </c>
      <c r="Z13">
        <v>81.11</v>
      </c>
      <c r="AA13" s="2">
        <v>38910</v>
      </c>
      <c r="AB13">
        <v>88.25</v>
      </c>
      <c r="AC13" s="2">
        <v>39142</v>
      </c>
      <c r="AD13">
        <v>85.29</v>
      </c>
      <c r="AE13" s="2">
        <v>39148</v>
      </c>
      <c r="AF13">
        <v>25.12</v>
      </c>
      <c r="AG13" s="2">
        <v>39148</v>
      </c>
      <c r="AH13">
        <v>25</v>
      </c>
      <c r="AI13" s="2">
        <v>39793</v>
      </c>
      <c r="AJ13">
        <v>112.16</v>
      </c>
      <c r="AK13" s="2">
        <v>40590</v>
      </c>
      <c r="AL13">
        <v>10</v>
      </c>
      <c r="AM13" s="2">
        <v>40598</v>
      </c>
      <c r="AN13">
        <v>49.604999999999997</v>
      </c>
      <c r="AO13" s="2">
        <v>40666</v>
      </c>
      <c r="AP13">
        <v>9.6798000000000002</v>
      </c>
      <c r="AQ13" s="2">
        <v>41645</v>
      </c>
      <c r="AR13">
        <v>25.19</v>
      </c>
      <c r="AS13" s="2">
        <v>38679</v>
      </c>
      <c r="AT13">
        <v>41.4</v>
      </c>
      <c r="AU13" s="2">
        <v>38327</v>
      </c>
      <c r="AV13">
        <v>45.17</v>
      </c>
      <c r="AW13" s="2">
        <v>45609</v>
      </c>
      <c r="AX13">
        <v>1744</v>
      </c>
      <c r="AY13" s="2">
        <v>38397</v>
      </c>
      <c r="AZ13">
        <v>8.5239999999999991</v>
      </c>
      <c r="BA13" s="2">
        <v>38764</v>
      </c>
      <c r="BB13">
        <v>24.67</v>
      </c>
      <c r="BC13" s="2">
        <v>40203</v>
      </c>
      <c r="BD13">
        <v>767.18</v>
      </c>
      <c r="BE13" s="2">
        <v>41045</v>
      </c>
      <c r="BF13">
        <v>482</v>
      </c>
      <c r="BG13" s="2">
        <v>40207</v>
      </c>
      <c r="BH13">
        <v>678.7</v>
      </c>
      <c r="BI13" s="2">
        <v>38769</v>
      </c>
      <c r="BJ13">
        <v>23.28</v>
      </c>
      <c r="BK13" s="2">
        <v>38833</v>
      </c>
      <c r="BL13">
        <v>556.32000000000005</v>
      </c>
      <c r="BM13" s="2">
        <v>38883</v>
      </c>
      <c r="BN13">
        <v>27.85</v>
      </c>
      <c r="BO13" s="2">
        <v>38889</v>
      </c>
      <c r="BP13">
        <v>48.29</v>
      </c>
      <c r="BQ13" s="2">
        <v>38936</v>
      </c>
      <c r="BR13">
        <v>51.33</v>
      </c>
    </row>
    <row r="14" spans="1:70">
      <c r="A14" s="2">
        <v>39916</v>
      </c>
      <c r="B14">
        <v>25.38</v>
      </c>
      <c r="C14" s="2">
        <v>40567</v>
      </c>
      <c r="D14">
        <v>50.2</v>
      </c>
      <c r="E14" s="2">
        <v>41507</v>
      </c>
      <c r="F14">
        <v>49.08</v>
      </c>
      <c r="G14" s="2">
        <v>42185</v>
      </c>
      <c r="H14">
        <v>24.481000000000002</v>
      </c>
      <c r="I14" s="2">
        <v>42185</v>
      </c>
      <c r="J14">
        <v>24.53</v>
      </c>
      <c r="K14" s="2">
        <v>43609</v>
      </c>
      <c r="L14">
        <v>25.4375</v>
      </c>
      <c r="M14" s="2">
        <v>43840</v>
      </c>
      <c r="N14">
        <v>25.05</v>
      </c>
      <c r="O14" s="2">
        <v>44120</v>
      </c>
      <c r="P14">
        <v>25.566099999999999</v>
      </c>
      <c r="Q14" s="2">
        <v>40836</v>
      </c>
      <c r="R14">
        <v>11.8775</v>
      </c>
      <c r="U14" s="2">
        <v>38715</v>
      </c>
      <c r="V14">
        <v>118.6</v>
      </c>
      <c r="W14" s="2">
        <v>38911</v>
      </c>
      <c r="X14">
        <v>75.59</v>
      </c>
      <c r="Y14" s="2">
        <v>38911</v>
      </c>
      <c r="Z14">
        <v>81.36</v>
      </c>
      <c r="AA14" s="2">
        <v>38911</v>
      </c>
      <c r="AB14">
        <v>88.54</v>
      </c>
      <c r="AC14" s="2">
        <v>39143</v>
      </c>
      <c r="AD14">
        <v>85.85</v>
      </c>
      <c r="AE14" s="2">
        <v>39149</v>
      </c>
      <c r="AF14">
        <v>24.99</v>
      </c>
      <c r="AG14" s="2">
        <v>39149</v>
      </c>
      <c r="AH14">
        <v>25.12</v>
      </c>
      <c r="AI14" s="2">
        <v>39794</v>
      </c>
      <c r="AJ14">
        <v>114.2</v>
      </c>
      <c r="AK14" s="2">
        <v>40591</v>
      </c>
      <c r="AL14">
        <v>9.98</v>
      </c>
      <c r="AM14" s="2">
        <v>40599</v>
      </c>
      <c r="AN14">
        <v>49.31</v>
      </c>
      <c r="AO14" s="2">
        <v>40668</v>
      </c>
      <c r="AP14">
        <v>9.8635999999999999</v>
      </c>
      <c r="AQ14" s="2">
        <v>41646</v>
      </c>
      <c r="AR14">
        <v>25.24</v>
      </c>
      <c r="AS14" s="2">
        <v>38680</v>
      </c>
      <c r="AT14">
        <v>41.61</v>
      </c>
      <c r="AU14" s="2">
        <v>38328</v>
      </c>
      <c r="AV14">
        <v>45.11</v>
      </c>
      <c r="AW14" s="2">
        <v>45610</v>
      </c>
      <c r="AX14">
        <v>1714</v>
      </c>
      <c r="AY14" s="2">
        <v>38398</v>
      </c>
      <c r="AZ14">
        <v>8.5180000000000007</v>
      </c>
      <c r="BA14" s="2">
        <v>38765</v>
      </c>
      <c r="BB14">
        <v>25.08</v>
      </c>
      <c r="BC14" s="2">
        <v>40204</v>
      </c>
      <c r="BD14">
        <v>764.97</v>
      </c>
      <c r="BE14" s="2">
        <v>41053</v>
      </c>
      <c r="BF14">
        <v>490.1</v>
      </c>
      <c r="BG14" s="2">
        <v>40210</v>
      </c>
      <c r="BH14">
        <v>686.74</v>
      </c>
      <c r="BI14" s="2">
        <v>38770</v>
      </c>
      <c r="BJ14">
        <v>22.9</v>
      </c>
      <c r="BK14" s="2">
        <v>38834</v>
      </c>
      <c r="BL14">
        <v>549.6</v>
      </c>
      <c r="BM14" s="2">
        <v>38884</v>
      </c>
      <c r="BN14">
        <v>27.61</v>
      </c>
      <c r="BO14" s="2">
        <v>38890</v>
      </c>
      <c r="BP14">
        <v>48.1</v>
      </c>
      <c r="BQ14" s="2">
        <v>38937</v>
      </c>
      <c r="BR14">
        <v>51.1</v>
      </c>
    </row>
    <row r="15" spans="1:70">
      <c r="A15" s="2">
        <v>39917</v>
      </c>
      <c r="B15">
        <v>25.31</v>
      </c>
      <c r="C15" s="2">
        <v>40568</v>
      </c>
      <c r="D15">
        <v>49.8</v>
      </c>
      <c r="E15" s="2">
        <v>41509</v>
      </c>
      <c r="F15">
        <v>49.4</v>
      </c>
      <c r="G15" s="2">
        <v>42186</v>
      </c>
      <c r="H15">
        <v>24.59</v>
      </c>
      <c r="I15" s="2">
        <v>42186</v>
      </c>
      <c r="J15">
        <v>24.67</v>
      </c>
      <c r="K15" s="2">
        <v>43613</v>
      </c>
      <c r="L15">
        <v>25.596599999999999</v>
      </c>
      <c r="M15" s="2">
        <v>43843</v>
      </c>
      <c r="N15">
        <v>24.87</v>
      </c>
      <c r="O15" s="2">
        <v>44123</v>
      </c>
      <c r="P15">
        <v>25.29</v>
      </c>
      <c r="Q15" s="2">
        <v>40837</v>
      </c>
      <c r="R15">
        <v>12.4625</v>
      </c>
      <c r="U15" s="2">
        <v>38716</v>
      </c>
      <c r="V15">
        <v>118.51</v>
      </c>
      <c r="W15" s="2">
        <v>38912</v>
      </c>
      <c r="X15">
        <v>75.48</v>
      </c>
      <c r="Y15" s="2">
        <v>38912</v>
      </c>
      <c r="Z15">
        <v>81.040000000000006</v>
      </c>
      <c r="AA15" s="2">
        <v>38912</v>
      </c>
      <c r="AB15">
        <v>88.76</v>
      </c>
      <c r="AC15" s="2">
        <v>39146</v>
      </c>
      <c r="AD15">
        <v>86.45</v>
      </c>
      <c r="AE15" s="2">
        <v>39150</v>
      </c>
      <c r="AF15">
        <v>24.97</v>
      </c>
      <c r="AG15" s="2">
        <v>39150</v>
      </c>
      <c r="AH15">
        <v>25.16</v>
      </c>
      <c r="AI15" s="2">
        <v>39797</v>
      </c>
      <c r="AJ15">
        <v>113.96</v>
      </c>
      <c r="AK15" s="2">
        <v>40592</v>
      </c>
      <c r="AL15">
        <v>9.89</v>
      </c>
      <c r="AM15" s="2">
        <v>40602</v>
      </c>
      <c r="AN15">
        <v>49.935000000000002</v>
      </c>
      <c r="AO15" s="2">
        <v>40674</v>
      </c>
      <c r="AP15">
        <v>9.7409999999999997</v>
      </c>
      <c r="AQ15" s="2">
        <v>41647</v>
      </c>
      <c r="AR15">
        <v>25.31</v>
      </c>
      <c r="AS15" s="2">
        <v>38681</v>
      </c>
      <c r="AT15">
        <v>42.14</v>
      </c>
      <c r="AU15" s="2">
        <v>38329</v>
      </c>
      <c r="AV15">
        <v>44.01</v>
      </c>
      <c r="AW15" s="2">
        <v>45611</v>
      </c>
      <c r="AX15">
        <v>1714</v>
      </c>
      <c r="AY15" s="2">
        <v>38399</v>
      </c>
      <c r="AZ15">
        <v>8.5120000000000005</v>
      </c>
      <c r="BA15" s="2">
        <v>38768</v>
      </c>
      <c r="BB15">
        <v>25.15</v>
      </c>
      <c r="BC15" s="2">
        <v>40205</v>
      </c>
      <c r="BD15">
        <v>766.72</v>
      </c>
      <c r="BE15" s="2">
        <v>41058</v>
      </c>
      <c r="BF15">
        <v>492</v>
      </c>
      <c r="BG15" s="2">
        <v>40211</v>
      </c>
      <c r="BH15">
        <v>698.02</v>
      </c>
      <c r="BI15" s="2">
        <v>38771</v>
      </c>
      <c r="BJ15">
        <v>22.82</v>
      </c>
      <c r="BK15" s="2">
        <v>38835</v>
      </c>
      <c r="BL15">
        <v>556.96</v>
      </c>
      <c r="BM15" s="2">
        <v>38887</v>
      </c>
      <c r="BN15">
        <v>27.51</v>
      </c>
      <c r="BO15" s="2">
        <v>38891</v>
      </c>
      <c r="BP15">
        <v>47.95</v>
      </c>
      <c r="BQ15" s="2">
        <v>38938</v>
      </c>
      <c r="BR15">
        <v>51.33</v>
      </c>
    </row>
    <row r="16" spans="1:70">
      <c r="A16" s="2">
        <v>39918</v>
      </c>
      <c r="B16">
        <v>25.35</v>
      </c>
      <c r="C16" s="2">
        <v>40569</v>
      </c>
      <c r="D16">
        <v>50.2</v>
      </c>
      <c r="E16" s="2">
        <v>41512</v>
      </c>
      <c r="F16">
        <v>49.11</v>
      </c>
      <c r="G16" s="2">
        <v>42187</v>
      </c>
      <c r="H16">
        <v>24.58</v>
      </c>
      <c r="I16" s="2">
        <v>42187</v>
      </c>
      <c r="J16">
        <v>24.65</v>
      </c>
      <c r="K16" s="2">
        <v>43614</v>
      </c>
      <c r="L16">
        <v>25.494299999999999</v>
      </c>
      <c r="M16" s="2">
        <v>43844</v>
      </c>
      <c r="N16">
        <v>24.89</v>
      </c>
      <c r="O16" s="2">
        <v>44124</v>
      </c>
      <c r="P16">
        <v>25.385000000000002</v>
      </c>
      <c r="Q16" s="2">
        <v>40840</v>
      </c>
      <c r="R16">
        <v>13.265000000000001</v>
      </c>
      <c r="U16" s="2">
        <v>38720</v>
      </c>
      <c r="V16">
        <v>120.18</v>
      </c>
      <c r="W16" s="2">
        <v>38915</v>
      </c>
      <c r="X16">
        <v>74.959999999999994</v>
      </c>
      <c r="Y16" s="2">
        <v>38915</v>
      </c>
      <c r="Z16">
        <v>80.17</v>
      </c>
      <c r="AA16" s="2">
        <v>38915</v>
      </c>
      <c r="AB16">
        <v>88.15</v>
      </c>
      <c r="AC16" s="2">
        <v>39147</v>
      </c>
      <c r="AD16">
        <v>85.81</v>
      </c>
      <c r="AE16" s="2">
        <v>39153</v>
      </c>
      <c r="AF16">
        <v>25.08</v>
      </c>
      <c r="AG16" s="2">
        <v>39153</v>
      </c>
      <c r="AH16">
        <v>25.08</v>
      </c>
      <c r="AI16" s="2">
        <v>39798</v>
      </c>
      <c r="AJ16">
        <v>119.92</v>
      </c>
      <c r="AK16" s="2">
        <v>40595</v>
      </c>
      <c r="AL16">
        <v>9.89</v>
      </c>
      <c r="AM16" s="2">
        <v>40603</v>
      </c>
      <c r="AN16">
        <v>50.08</v>
      </c>
      <c r="AO16" s="2">
        <v>40675</v>
      </c>
      <c r="AP16">
        <v>9.8430999999999997</v>
      </c>
      <c r="AQ16" s="2">
        <v>41648</v>
      </c>
      <c r="AR16">
        <v>25.282</v>
      </c>
      <c r="AS16" s="2">
        <v>38684</v>
      </c>
      <c r="AT16">
        <v>41.85</v>
      </c>
      <c r="AU16" s="2">
        <v>38330</v>
      </c>
      <c r="AV16">
        <v>43.78</v>
      </c>
      <c r="AW16" s="2">
        <v>45614</v>
      </c>
      <c r="AX16">
        <v>1726</v>
      </c>
      <c r="AY16" s="2">
        <v>38400</v>
      </c>
      <c r="AZ16">
        <v>8.548</v>
      </c>
      <c r="BA16" s="2">
        <v>38769</v>
      </c>
      <c r="BB16">
        <v>25.45</v>
      </c>
      <c r="BC16" s="2">
        <v>40206</v>
      </c>
      <c r="BD16">
        <v>760.29</v>
      </c>
      <c r="BE16" s="2">
        <v>41095</v>
      </c>
      <c r="BF16">
        <v>505</v>
      </c>
      <c r="BG16" s="2">
        <v>40212</v>
      </c>
      <c r="BH16">
        <v>699.49</v>
      </c>
      <c r="BI16" s="2">
        <v>38772</v>
      </c>
      <c r="BJ16">
        <v>23.44</v>
      </c>
      <c r="BK16" s="2">
        <v>38838</v>
      </c>
      <c r="BL16">
        <v>572</v>
      </c>
      <c r="BM16" s="2">
        <v>38888</v>
      </c>
      <c r="BN16">
        <v>27.64</v>
      </c>
      <c r="BO16" s="2">
        <v>38894</v>
      </c>
      <c r="BP16">
        <v>48.21</v>
      </c>
      <c r="BQ16" s="2">
        <v>38939</v>
      </c>
      <c r="BR16">
        <v>50</v>
      </c>
    </row>
    <row r="17" spans="1:70">
      <c r="A17" s="2">
        <v>39919</v>
      </c>
      <c r="B17">
        <v>25.37</v>
      </c>
      <c r="C17" s="2">
        <v>40570</v>
      </c>
      <c r="D17">
        <v>49.905000000000001</v>
      </c>
      <c r="E17" s="2">
        <v>41514</v>
      </c>
      <c r="F17">
        <v>48.98</v>
      </c>
      <c r="G17" s="2">
        <v>42191</v>
      </c>
      <c r="H17">
        <v>24.48</v>
      </c>
      <c r="I17" s="2">
        <v>42191</v>
      </c>
      <c r="J17">
        <v>24.56</v>
      </c>
      <c r="K17" s="2">
        <v>43615</v>
      </c>
      <c r="L17">
        <v>25.546900000000001</v>
      </c>
      <c r="M17" s="2">
        <v>43845</v>
      </c>
      <c r="N17">
        <v>25.0107</v>
      </c>
      <c r="O17" s="2">
        <v>44125</v>
      </c>
      <c r="P17">
        <v>25.313099999999999</v>
      </c>
      <c r="Q17" s="2">
        <v>40841</v>
      </c>
      <c r="R17">
        <v>12.365</v>
      </c>
      <c r="U17" s="2">
        <v>38721</v>
      </c>
      <c r="V17">
        <v>121.35</v>
      </c>
      <c r="W17" s="2">
        <v>38916</v>
      </c>
      <c r="X17">
        <v>74.819999999999993</v>
      </c>
      <c r="Y17" s="2">
        <v>38916</v>
      </c>
      <c r="Z17">
        <v>79.8</v>
      </c>
      <c r="AA17" s="2">
        <v>38916</v>
      </c>
      <c r="AB17">
        <v>88.17</v>
      </c>
      <c r="AC17" s="2">
        <v>39148</v>
      </c>
      <c r="AD17">
        <v>86.32</v>
      </c>
      <c r="AE17" s="2">
        <v>39154</v>
      </c>
      <c r="AF17">
        <v>25.13</v>
      </c>
      <c r="AG17" s="2">
        <v>39154</v>
      </c>
      <c r="AH17">
        <v>25.02</v>
      </c>
      <c r="AI17" s="2">
        <v>39799</v>
      </c>
      <c r="AJ17">
        <v>123.64</v>
      </c>
      <c r="AK17" s="2">
        <v>40596</v>
      </c>
      <c r="AL17">
        <v>9.99</v>
      </c>
      <c r="AM17" s="2">
        <v>40604</v>
      </c>
      <c r="AN17">
        <v>50.61</v>
      </c>
      <c r="AO17" s="2">
        <v>40676</v>
      </c>
      <c r="AP17">
        <v>9.8635999999999999</v>
      </c>
      <c r="AQ17" s="2">
        <v>41649</v>
      </c>
      <c r="AR17">
        <v>25.17</v>
      </c>
      <c r="AS17" s="2">
        <v>38685</v>
      </c>
      <c r="AT17">
        <v>42.1</v>
      </c>
      <c r="AU17" s="2">
        <v>38331</v>
      </c>
      <c r="AV17">
        <v>43.44</v>
      </c>
      <c r="AW17" s="2">
        <v>45615</v>
      </c>
      <c r="AX17">
        <v>1750</v>
      </c>
      <c r="AY17" s="2">
        <v>38401</v>
      </c>
      <c r="AZ17">
        <v>8.5679999999999996</v>
      </c>
      <c r="BA17" s="2">
        <v>38770</v>
      </c>
      <c r="BB17">
        <v>25.04</v>
      </c>
      <c r="BC17" s="2">
        <v>40207</v>
      </c>
      <c r="BD17">
        <v>758.06</v>
      </c>
      <c r="BE17" s="2">
        <v>41100</v>
      </c>
      <c r="BF17">
        <v>501</v>
      </c>
      <c r="BG17" s="2">
        <v>40213</v>
      </c>
      <c r="BH17">
        <v>674.01</v>
      </c>
      <c r="BI17" s="2">
        <v>38775</v>
      </c>
      <c r="BJ17">
        <v>22.98</v>
      </c>
      <c r="BK17" s="2">
        <v>38839</v>
      </c>
      <c r="BL17">
        <v>578.72</v>
      </c>
      <c r="BM17" s="2">
        <v>38889</v>
      </c>
      <c r="BN17">
        <v>27.53</v>
      </c>
      <c r="BO17" s="2">
        <v>38895</v>
      </c>
      <c r="BP17">
        <v>48.17</v>
      </c>
      <c r="BQ17" s="2">
        <v>38940</v>
      </c>
      <c r="BR17">
        <v>49.85</v>
      </c>
    </row>
    <row r="18" spans="1:70">
      <c r="A18" s="2">
        <v>39920</v>
      </c>
      <c r="B18">
        <v>25.39</v>
      </c>
      <c r="C18" s="2">
        <v>40571</v>
      </c>
      <c r="D18">
        <v>50.24</v>
      </c>
      <c r="E18" s="2">
        <v>41515</v>
      </c>
      <c r="F18">
        <v>49.01</v>
      </c>
      <c r="G18" s="2">
        <v>42192</v>
      </c>
      <c r="H18">
        <v>24.61</v>
      </c>
      <c r="I18" s="2">
        <v>42192</v>
      </c>
      <c r="J18">
        <v>24.72</v>
      </c>
      <c r="K18" s="2">
        <v>43616</v>
      </c>
      <c r="L18">
        <v>25.346</v>
      </c>
      <c r="M18" s="2">
        <v>43846</v>
      </c>
      <c r="N18">
        <v>25.004999999999999</v>
      </c>
      <c r="O18" s="2">
        <v>44126</v>
      </c>
      <c r="P18">
        <v>25.3294</v>
      </c>
      <c r="Q18" s="2">
        <v>40842</v>
      </c>
      <c r="R18">
        <v>12.78</v>
      </c>
      <c r="U18" s="2">
        <v>38722</v>
      </c>
      <c r="V18">
        <v>121.09</v>
      </c>
      <c r="W18" s="2">
        <v>38917</v>
      </c>
      <c r="X18">
        <v>75.23</v>
      </c>
      <c r="Y18" s="2">
        <v>38917</v>
      </c>
      <c r="Z18">
        <v>80.260000000000005</v>
      </c>
      <c r="AA18" s="2">
        <v>38917</v>
      </c>
      <c r="AB18">
        <v>88.28</v>
      </c>
      <c r="AC18" s="2">
        <v>39149</v>
      </c>
      <c r="AD18">
        <v>85.52</v>
      </c>
      <c r="AE18" s="2">
        <v>39155</v>
      </c>
      <c r="AF18">
        <v>25.18</v>
      </c>
      <c r="AG18" s="2">
        <v>39155</v>
      </c>
      <c r="AH18">
        <v>24.96</v>
      </c>
      <c r="AI18" s="2">
        <v>39800</v>
      </c>
      <c r="AJ18">
        <v>118.3545</v>
      </c>
      <c r="AK18" s="2">
        <v>40597</v>
      </c>
      <c r="AL18">
        <v>9.99</v>
      </c>
      <c r="AM18" s="2">
        <v>40605</v>
      </c>
      <c r="AN18">
        <v>51.24</v>
      </c>
      <c r="AO18" s="2">
        <v>40679</v>
      </c>
      <c r="AP18">
        <v>9.9451999999999998</v>
      </c>
      <c r="AQ18" s="2">
        <v>41652</v>
      </c>
      <c r="AR18">
        <v>25.1096</v>
      </c>
      <c r="AS18" s="2">
        <v>38686</v>
      </c>
      <c r="AT18">
        <v>41.89</v>
      </c>
      <c r="AU18" s="2">
        <v>38334</v>
      </c>
      <c r="AV18">
        <v>43.91</v>
      </c>
      <c r="AW18" s="2">
        <v>45616</v>
      </c>
      <c r="AX18">
        <v>1757</v>
      </c>
      <c r="AY18" s="2">
        <v>38405</v>
      </c>
      <c r="AZ18">
        <v>8.7200000000000006</v>
      </c>
      <c r="BA18" s="2">
        <v>38771</v>
      </c>
      <c r="BB18">
        <v>24.99</v>
      </c>
      <c r="BC18" s="2">
        <v>40210</v>
      </c>
      <c r="BD18">
        <v>757.75</v>
      </c>
      <c r="BE18" s="2">
        <v>41116</v>
      </c>
      <c r="BF18">
        <v>508</v>
      </c>
      <c r="BG18" s="2">
        <v>40214</v>
      </c>
      <c r="BH18">
        <v>665.49</v>
      </c>
      <c r="BI18" s="2">
        <v>38776</v>
      </c>
      <c r="BJ18">
        <v>23.29</v>
      </c>
      <c r="BK18" s="2">
        <v>38840</v>
      </c>
      <c r="BL18">
        <v>561.76</v>
      </c>
      <c r="BM18" s="2">
        <v>38890</v>
      </c>
      <c r="BN18">
        <v>27.98</v>
      </c>
      <c r="BO18" s="2">
        <v>38896</v>
      </c>
      <c r="BP18">
        <v>48.34</v>
      </c>
      <c r="BQ18" s="2">
        <v>38943</v>
      </c>
      <c r="BR18">
        <v>48.98</v>
      </c>
    </row>
    <row r="19" spans="1:70">
      <c r="A19" s="2">
        <v>39923</v>
      </c>
      <c r="B19">
        <v>25.1</v>
      </c>
      <c r="C19" s="2">
        <v>40574</v>
      </c>
      <c r="D19">
        <v>50.568100000000001</v>
      </c>
      <c r="E19" s="2">
        <v>41516</v>
      </c>
      <c r="F19">
        <v>48.95</v>
      </c>
      <c r="G19" s="2">
        <v>42193</v>
      </c>
      <c r="H19">
        <v>24.19</v>
      </c>
      <c r="I19" s="2">
        <v>42193</v>
      </c>
      <c r="J19">
        <v>24.34</v>
      </c>
      <c r="K19" s="2">
        <v>43619</v>
      </c>
      <c r="L19">
        <v>25.257300000000001</v>
      </c>
      <c r="M19" s="2">
        <v>43847</v>
      </c>
      <c r="N19">
        <v>25.184000000000001</v>
      </c>
      <c r="O19" s="2">
        <v>44127</v>
      </c>
      <c r="P19">
        <v>25.3963</v>
      </c>
      <c r="Q19" s="2">
        <v>40843</v>
      </c>
      <c r="R19">
        <v>14.4575</v>
      </c>
      <c r="U19" s="2">
        <v>38723</v>
      </c>
      <c r="V19">
        <v>121.62</v>
      </c>
      <c r="W19" s="2">
        <v>38918</v>
      </c>
      <c r="X19">
        <v>75.39</v>
      </c>
      <c r="Y19" s="2">
        <v>38918</v>
      </c>
      <c r="Z19">
        <v>80.41</v>
      </c>
      <c r="AA19" s="2">
        <v>38918</v>
      </c>
      <c r="AB19">
        <v>88.489900000000006</v>
      </c>
      <c r="AC19" s="2">
        <v>39150</v>
      </c>
      <c r="AD19">
        <v>84.62</v>
      </c>
      <c r="AE19" s="2">
        <v>39156</v>
      </c>
      <c r="AF19">
        <v>25.15</v>
      </c>
      <c r="AG19" s="2">
        <v>39157</v>
      </c>
      <c r="AH19">
        <v>24.87</v>
      </c>
      <c r="AI19" s="2">
        <v>39801</v>
      </c>
      <c r="AJ19">
        <v>118.8395</v>
      </c>
      <c r="AK19" s="2">
        <v>40598</v>
      </c>
      <c r="AL19">
        <v>9.93</v>
      </c>
      <c r="AM19" s="2">
        <v>40606</v>
      </c>
      <c r="AN19">
        <v>51.66</v>
      </c>
      <c r="AO19" s="2">
        <v>40680</v>
      </c>
      <c r="AP19">
        <v>9.9555000000000007</v>
      </c>
      <c r="AQ19" s="2">
        <v>41653</v>
      </c>
      <c r="AR19">
        <v>25.21</v>
      </c>
      <c r="AS19" s="2">
        <v>38687</v>
      </c>
      <c r="AT19">
        <v>42.65</v>
      </c>
      <c r="AU19" s="2">
        <v>38335</v>
      </c>
      <c r="AV19">
        <v>43.55</v>
      </c>
      <c r="AW19" s="2">
        <v>45617</v>
      </c>
      <c r="AX19">
        <v>1775.5</v>
      </c>
      <c r="AY19" s="2">
        <v>38406</v>
      </c>
      <c r="AZ19">
        <v>8.6959999999999997</v>
      </c>
      <c r="BA19" s="2">
        <v>38772</v>
      </c>
      <c r="BB19">
        <v>25.02</v>
      </c>
      <c r="BC19" s="2">
        <v>40211</v>
      </c>
      <c r="BD19">
        <v>780.04</v>
      </c>
      <c r="BE19" s="2">
        <v>41124</v>
      </c>
      <c r="BF19">
        <v>499.8</v>
      </c>
      <c r="BG19" s="2">
        <v>40217</v>
      </c>
      <c r="BH19">
        <v>672.27</v>
      </c>
      <c r="BI19" s="2">
        <v>38777</v>
      </c>
      <c r="BJ19">
        <v>23.24</v>
      </c>
      <c r="BK19" s="2">
        <v>38841</v>
      </c>
      <c r="BL19">
        <v>546.55999999999995</v>
      </c>
      <c r="BM19" s="2">
        <v>38891</v>
      </c>
      <c r="BN19">
        <v>28.2</v>
      </c>
      <c r="BO19" s="2">
        <v>38897</v>
      </c>
      <c r="BP19">
        <v>49.11</v>
      </c>
      <c r="BQ19" s="2">
        <v>38944</v>
      </c>
      <c r="BR19">
        <v>48.85</v>
      </c>
    </row>
    <row r="20" spans="1:70">
      <c r="A20" s="2">
        <v>39924</v>
      </c>
      <c r="B20">
        <v>25.225000000000001</v>
      </c>
      <c r="C20" s="2">
        <v>40575</v>
      </c>
      <c r="D20">
        <v>50.91</v>
      </c>
      <c r="E20" s="2">
        <v>41521</v>
      </c>
      <c r="F20">
        <v>49.161000000000001</v>
      </c>
      <c r="G20" s="2">
        <v>42194</v>
      </c>
      <c r="H20">
        <v>24.27</v>
      </c>
      <c r="I20" s="2">
        <v>42194</v>
      </c>
      <c r="J20">
        <v>24.4</v>
      </c>
      <c r="K20" s="2">
        <v>43620</v>
      </c>
      <c r="L20">
        <v>25.298500000000001</v>
      </c>
      <c r="M20" s="2">
        <v>43851</v>
      </c>
      <c r="N20">
        <v>25.31</v>
      </c>
      <c r="O20" s="2">
        <v>44130</v>
      </c>
      <c r="P20">
        <v>25.235800000000001</v>
      </c>
      <c r="Q20" s="2">
        <v>40844</v>
      </c>
      <c r="R20">
        <v>14.695</v>
      </c>
      <c r="U20" s="2">
        <v>38726</v>
      </c>
      <c r="V20">
        <v>120.93</v>
      </c>
      <c r="W20" s="2">
        <v>38919</v>
      </c>
      <c r="X20">
        <v>75.48</v>
      </c>
      <c r="Y20" s="2">
        <v>38919</v>
      </c>
      <c r="Z20">
        <v>80.92</v>
      </c>
      <c r="AA20" s="2">
        <v>38919</v>
      </c>
      <c r="AB20">
        <v>88</v>
      </c>
      <c r="AC20" s="2">
        <v>39153</v>
      </c>
      <c r="AD20">
        <v>85.01</v>
      </c>
      <c r="AE20" s="2">
        <v>39157</v>
      </c>
      <c r="AF20">
        <v>25.28</v>
      </c>
      <c r="AG20" s="2">
        <v>39160</v>
      </c>
      <c r="AH20">
        <v>25</v>
      </c>
      <c r="AI20" s="2">
        <v>39804</v>
      </c>
      <c r="AJ20">
        <v>116.04</v>
      </c>
      <c r="AK20" s="2">
        <v>40599</v>
      </c>
      <c r="AL20">
        <v>9.8800000000000008</v>
      </c>
      <c r="AM20" s="2">
        <v>40609</v>
      </c>
      <c r="AN20">
        <v>51.89</v>
      </c>
      <c r="AO20" s="2">
        <v>40681</v>
      </c>
      <c r="AP20">
        <v>9.9146000000000001</v>
      </c>
      <c r="AQ20" s="2">
        <v>41654</v>
      </c>
      <c r="AR20">
        <v>25.3123</v>
      </c>
      <c r="AS20" s="2">
        <v>38688</v>
      </c>
      <c r="AT20">
        <v>42.9</v>
      </c>
      <c r="AU20" s="2">
        <v>38336</v>
      </c>
      <c r="AV20">
        <v>43.99</v>
      </c>
      <c r="AW20" s="2">
        <v>45618</v>
      </c>
      <c r="AX20">
        <v>1802</v>
      </c>
      <c r="AY20" s="2">
        <v>38407</v>
      </c>
      <c r="AZ20">
        <v>8.6859999999999999</v>
      </c>
      <c r="BA20" s="2">
        <v>38775</v>
      </c>
      <c r="BB20">
        <v>24.77</v>
      </c>
      <c r="BC20" s="2">
        <v>40212</v>
      </c>
      <c r="BD20">
        <v>779.66</v>
      </c>
      <c r="BE20" s="2">
        <v>41127</v>
      </c>
      <c r="BF20">
        <v>513</v>
      </c>
      <c r="BG20" s="2">
        <v>40218</v>
      </c>
      <c r="BH20">
        <v>676.74</v>
      </c>
      <c r="BI20" s="2">
        <v>38778</v>
      </c>
      <c r="BJ20">
        <v>23.66</v>
      </c>
      <c r="BK20" s="2">
        <v>38842</v>
      </c>
      <c r="BL20">
        <v>544</v>
      </c>
      <c r="BM20" s="2">
        <v>38894</v>
      </c>
      <c r="BN20">
        <v>28.01</v>
      </c>
      <c r="BO20" s="2">
        <v>38898</v>
      </c>
      <c r="BP20">
        <v>49.86</v>
      </c>
      <c r="BQ20" s="2">
        <v>38945</v>
      </c>
      <c r="BR20">
        <v>48.45</v>
      </c>
    </row>
    <row r="21" spans="1:70">
      <c r="A21" s="2">
        <v>39925</v>
      </c>
      <c r="B21">
        <v>25.23</v>
      </c>
      <c r="C21" s="2">
        <v>40576</v>
      </c>
      <c r="D21">
        <v>51.099899999999998</v>
      </c>
      <c r="E21" s="2">
        <v>41522</v>
      </c>
      <c r="F21">
        <v>49.402000000000001</v>
      </c>
      <c r="G21" s="2">
        <v>42195</v>
      </c>
      <c r="H21">
        <v>24.52</v>
      </c>
      <c r="I21" s="2">
        <v>42195</v>
      </c>
      <c r="J21">
        <v>24.66</v>
      </c>
      <c r="K21" s="2">
        <v>43621</v>
      </c>
      <c r="L21">
        <v>25.394500000000001</v>
      </c>
      <c r="M21" s="2">
        <v>43852</v>
      </c>
      <c r="N21">
        <v>25.335000000000001</v>
      </c>
      <c r="O21" s="2">
        <v>44131</v>
      </c>
      <c r="P21">
        <v>25.22</v>
      </c>
      <c r="Q21" s="2">
        <v>40847</v>
      </c>
      <c r="R21">
        <v>13.11</v>
      </c>
      <c r="U21" s="2">
        <v>38727</v>
      </c>
      <c r="V21">
        <v>120.79</v>
      </c>
      <c r="W21" s="2">
        <v>38922</v>
      </c>
      <c r="X21">
        <v>75.56</v>
      </c>
      <c r="Y21" s="2">
        <v>38922</v>
      </c>
      <c r="Z21">
        <v>80.290000000000006</v>
      </c>
      <c r="AA21" s="2">
        <v>38922</v>
      </c>
      <c r="AB21">
        <v>87.81</v>
      </c>
      <c r="AC21" s="2">
        <v>39154</v>
      </c>
      <c r="AD21">
        <v>85.99</v>
      </c>
      <c r="AE21" s="2">
        <v>39160</v>
      </c>
      <c r="AF21">
        <v>25.25</v>
      </c>
      <c r="AG21" s="2">
        <v>39161</v>
      </c>
      <c r="AH21">
        <v>24.85</v>
      </c>
      <c r="AI21" s="2">
        <v>39805</v>
      </c>
      <c r="AJ21">
        <v>114.23950000000001</v>
      </c>
      <c r="AK21" s="2">
        <v>40602</v>
      </c>
      <c r="AL21">
        <v>9.86</v>
      </c>
      <c r="AM21" s="2">
        <v>40610</v>
      </c>
      <c r="AN21">
        <v>50.79</v>
      </c>
      <c r="AO21" s="2">
        <v>40682</v>
      </c>
      <c r="AP21">
        <v>9.8941999999999997</v>
      </c>
      <c r="AQ21" s="2">
        <v>41655</v>
      </c>
      <c r="AR21">
        <v>25.31</v>
      </c>
      <c r="AS21" s="2">
        <v>38691</v>
      </c>
      <c r="AT21">
        <v>42.78</v>
      </c>
      <c r="AU21" s="2">
        <v>38337</v>
      </c>
      <c r="AV21">
        <v>43.68</v>
      </c>
      <c r="AW21" s="2">
        <v>45621</v>
      </c>
      <c r="AX21">
        <v>1790</v>
      </c>
      <c r="AY21" s="2">
        <v>38408</v>
      </c>
      <c r="AZ21">
        <v>8.7080000000000002</v>
      </c>
      <c r="BA21" s="2">
        <v>38776</v>
      </c>
      <c r="BB21">
        <v>24.51</v>
      </c>
      <c r="BC21" s="2">
        <v>40213</v>
      </c>
      <c r="BD21">
        <v>774.24</v>
      </c>
      <c r="BE21" s="2">
        <v>41136</v>
      </c>
      <c r="BF21">
        <v>500</v>
      </c>
      <c r="BG21" s="2">
        <v>40219</v>
      </c>
      <c r="BH21">
        <v>671.45</v>
      </c>
      <c r="BI21" s="2">
        <v>38779</v>
      </c>
      <c r="BJ21">
        <v>23.88</v>
      </c>
      <c r="BK21" s="2">
        <v>38845</v>
      </c>
      <c r="BL21">
        <v>543.04</v>
      </c>
      <c r="BM21" s="2">
        <v>38895</v>
      </c>
      <c r="BN21">
        <v>28.07</v>
      </c>
      <c r="BO21" s="2">
        <v>38901</v>
      </c>
      <c r="BP21">
        <v>50.07</v>
      </c>
      <c r="BQ21" s="2">
        <v>38946</v>
      </c>
      <c r="BR21">
        <v>47.73</v>
      </c>
    </row>
    <row r="22" spans="1:70">
      <c r="A22" s="2">
        <v>39926</v>
      </c>
      <c r="B22">
        <v>25.25</v>
      </c>
      <c r="C22" s="2">
        <v>40577</v>
      </c>
      <c r="D22">
        <v>50.95</v>
      </c>
      <c r="E22" s="2">
        <v>41523</v>
      </c>
      <c r="F22">
        <v>49.43</v>
      </c>
      <c r="G22" s="2">
        <v>42198</v>
      </c>
      <c r="H22">
        <v>24.74</v>
      </c>
      <c r="I22" s="2">
        <v>42198</v>
      </c>
      <c r="J22">
        <v>24.95</v>
      </c>
      <c r="K22" s="2">
        <v>43622</v>
      </c>
      <c r="L22">
        <v>25.36</v>
      </c>
      <c r="M22" s="2">
        <v>43853</v>
      </c>
      <c r="N22">
        <v>25.385100000000001</v>
      </c>
      <c r="O22" s="2">
        <v>44132</v>
      </c>
      <c r="P22">
        <v>24.85</v>
      </c>
      <c r="Q22" s="2">
        <v>40848</v>
      </c>
      <c r="R22">
        <v>11.157500000000001</v>
      </c>
      <c r="U22" s="2">
        <v>38728</v>
      </c>
      <c r="V22">
        <v>121.37</v>
      </c>
      <c r="W22" s="2">
        <v>38923</v>
      </c>
      <c r="X22">
        <v>75.5</v>
      </c>
      <c r="Y22" s="2">
        <v>38923</v>
      </c>
      <c r="Z22">
        <v>79.89</v>
      </c>
      <c r="AA22" s="2">
        <v>38923</v>
      </c>
      <c r="AB22">
        <v>87.8399</v>
      </c>
      <c r="AC22" s="2">
        <v>39155</v>
      </c>
      <c r="AD22">
        <v>85.5</v>
      </c>
      <c r="AE22" s="2">
        <v>39161</v>
      </c>
      <c r="AF22">
        <v>25.37</v>
      </c>
      <c r="AG22" s="2">
        <v>39162</v>
      </c>
      <c r="AH22">
        <v>24.78</v>
      </c>
      <c r="AI22" s="2">
        <v>39806</v>
      </c>
      <c r="AJ22">
        <v>114.684</v>
      </c>
      <c r="AK22" s="2">
        <v>40603</v>
      </c>
      <c r="AL22">
        <v>9.86</v>
      </c>
      <c r="AM22" s="2">
        <v>40611</v>
      </c>
      <c r="AN22">
        <v>50.91</v>
      </c>
      <c r="AO22" s="2">
        <v>40683</v>
      </c>
      <c r="AP22">
        <v>9.8941999999999997</v>
      </c>
      <c r="AQ22" s="2">
        <v>41656</v>
      </c>
      <c r="AR22">
        <v>25.38</v>
      </c>
      <c r="AS22" s="2">
        <v>38692</v>
      </c>
      <c r="AT22">
        <v>42.83</v>
      </c>
      <c r="AU22" s="2">
        <v>38338</v>
      </c>
      <c r="AV22">
        <v>44.19</v>
      </c>
      <c r="AW22" s="2">
        <v>45622</v>
      </c>
      <c r="AX22">
        <v>1758.5</v>
      </c>
      <c r="AY22" s="2">
        <v>38411</v>
      </c>
      <c r="AZ22">
        <v>8.7219999999999995</v>
      </c>
      <c r="BA22" s="2">
        <v>38777</v>
      </c>
      <c r="BB22">
        <v>24.75</v>
      </c>
      <c r="BC22" s="2">
        <v>40214</v>
      </c>
      <c r="BD22">
        <v>740.84</v>
      </c>
      <c r="BE22" s="2">
        <v>41157</v>
      </c>
      <c r="BF22">
        <v>537</v>
      </c>
      <c r="BG22" s="2">
        <v>40220</v>
      </c>
      <c r="BH22">
        <v>680.51</v>
      </c>
      <c r="BI22" s="2">
        <v>38782</v>
      </c>
      <c r="BJ22">
        <v>23.5</v>
      </c>
      <c r="BK22" s="2">
        <v>38846</v>
      </c>
      <c r="BL22">
        <v>547.20000000000005</v>
      </c>
      <c r="BM22" s="2">
        <v>38896</v>
      </c>
      <c r="BN22">
        <v>28.27</v>
      </c>
      <c r="BO22" s="2">
        <v>38903</v>
      </c>
      <c r="BP22">
        <v>50.2</v>
      </c>
      <c r="BQ22" s="2">
        <v>38947</v>
      </c>
      <c r="BR22">
        <v>47.87</v>
      </c>
    </row>
    <row r="23" spans="1:70">
      <c r="A23" s="2">
        <v>39927</v>
      </c>
      <c r="B23">
        <v>25.33</v>
      </c>
      <c r="C23" s="2">
        <v>40578</v>
      </c>
      <c r="D23">
        <v>50.82</v>
      </c>
      <c r="E23" s="2">
        <v>41526</v>
      </c>
      <c r="F23">
        <v>49.448</v>
      </c>
      <c r="G23" s="2">
        <v>42199</v>
      </c>
      <c r="H23">
        <v>24.87</v>
      </c>
      <c r="I23" s="2">
        <v>42199</v>
      </c>
      <c r="J23">
        <v>25.04</v>
      </c>
      <c r="K23" s="2">
        <v>43623</v>
      </c>
      <c r="L23">
        <v>25.555800000000001</v>
      </c>
      <c r="M23" s="2">
        <v>43854</v>
      </c>
      <c r="N23">
        <v>25.414999999999999</v>
      </c>
      <c r="O23" s="2">
        <v>44133</v>
      </c>
      <c r="P23">
        <v>24.73</v>
      </c>
      <c r="Q23" s="2">
        <v>40849</v>
      </c>
      <c r="R23">
        <v>11.5275</v>
      </c>
      <c r="U23" s="2">
        <v>38729</v>
      </c>
      <c r="V23">
        <v>120.45</v>
      </c>
      <c r="W23" s="2">
        <v>38924</v>
      </c>
      <c r="X23">
        <v>76.48</v>
      </c>
      <c r="Y23" s="2">
        <v>38924</v>
      </c>
      <c r="Z23">
        <v>80.59</v>
      </c>
      <c r="AA23" s="2">
        <v>38924</v>
      </c>
      <c r="AB23">
        <v>88.46</v>
      </c>
      <c r="AC23" s="2">
        <v>39156</v>
      </c>
      <c r="AD23">
        <v>85.11</v>
      </c>
      <c r="AE23" s="2">
        <v>39162</v>
      </c>
      <c r="AF23">
        <v>25.44</v>
      </c>
      <c r="AG23" s="2">
        <v>39163</v>
      </c>
      <c r="AH23">
        <v>24.776</v>
      </c>
      <c r="AI23" s="2">
        <v>39808</v>
      </c>
      <c r="AJ23">
        <v>114.41200000000001</v>
      </c>
      <c r="AK23" s="2">
        <v>40604</v>
      </c>
      <c r="AL23">
        <v>9.89</v>
      </c>
      <c r="AM23" s="2">
        <v>40612</v>
      </c>
      <c r="AN23">
        <v>50</v>
      </c>
      <c r="AO23" s="2">
        <v>40688</v>
      </c>
      <c r="AP23">
        <v>9.9861000000000004</v>
      </c>
      <c r="AQ23" s="2">
        <v>41660</v>
      </c>
      <c r="AR23">
        <v>25.347999999999999</v>
      </c>
      <c r="AS23" s="2">
        <v>38693</v>
      </c>
      <c r="AT23">
        <v>43.7</v>
      </c>
      <c r="AU23" s="2">
        <v>38341</v>
      </c>
      <c r="AV23">
        <v>44.34</v>
      </c>
      <c r="AW23" s="2">
        <v>45623</v>
      </c>
      <c r="AX23">
        <v>1770</v>
      </c>
      <c r="AY23" s="2">
        <v>38412</v>
      </c>
      <c r="AZ23">
        <v>8.6560000000000006</v>
      </c>
      <c r="BA23" s="2">
        <v>38778</v>
      </c>
      <c r="BB23">
        <v>24.86</v>
      </c>
      <c r="BC23" s="2">
        <v>40217</v>
      </c>
      <c r="BD23">
        <v>745.62</v>
      </c>
      <c r="BE23" s="2">
        <v>41164</v>
      </c>
      <c r="BF23">
        <v>552</v>
      </c>
      <c r="BG23" s="2">
        <v>40221</v>
      </c>
      <c r="BH23">
        <v>682.59</v>
      </c>
      <c r="BI23" s="2">
        <v>38783</v>
      </c>
      <c r="BJ23">
        <v>23.09</v>
      </c>
      <c r="BK23" s="2">
        <v>38847</v>
      </c>
      <c r="BL23">
        <v>558.16</v>
      </c>
      <c r="BM23" s="2">
        <v>38897</v>
      </c>
      <c r="BN23">
        <v>28.62</v>
      </c>
      <c r="BO23" s="2">
        <v>38904</v>
      </c>
      <c r="BP23">
        <v>50.92</v>
      </c>
      <c r="BQ23" s="2">
        <v>38950</v>
      </c>
      <c r="BR23">
        <v>48.43</v>
      </c>
    </row>
    <row r="24" spans="1:70">
      <c r="A24" s="2">
        <v>39930</v>
      </c>
      <c r="B24">
        <v>25.16</v>
      </c>
      <c r="C24" s="2">
        <v>40581</v>
      </c>
      <c r="D24">
        <v>50.674999999999997</v>
      </c>
      <c r="E24" s="2">
        <v>41527</v>
      </c>
      <c r="F24">
        <v>49.67</v>
      </c>
      <c r="G24" s="2">
        <v>42200</v>
      </c>
      <c r="H24">
        <v>24.71</v>
      </c>
      <c r="I24" s="2">
        <v>42200</v>
      </c>
      <c r="J24">
        <v>25.01</v>
      </c>
      <c r="K24" s="2">
        <v>43626</v>
      </c>
      <c r="L24">
        <v>25.427199999999999</v>
      </c>
      <c r="M24" s="2">
        <v>43857</v>
      </c>
      <c r="N24">
        <v>25.3599</v>
      </c>
      <c r="O24" s="2">
        <v>44134</v>
      </c>
      <c r="P24">
        <v>24.531099999999999</v>
      </c>
      <c r="Q24" s="2">
        <v>40850</v>
      </c>
      <c r="R24">
        <v>12.09</v>
      </c>
      <c r="U24" s="2">
        <v>38730</v>
      </c>
      <c r="V24">
        <v>121.45</v>
      </c>
      <c r="W24" s="2">
        <v>38925</v>
      </c>
      <c r="X24">
        <v>76.510000000000005</v>
      </c>
      <c r="Y24" s="2">
        <v>38925</v>
      </c>
      <c r="Z24">
        <v>80.81</v>
      </c>
      <c r="AA24" s="2">
        <v>38925</v>
      </c>
      <c r="AB24">
        <v>88.16</v>
      </c>
      <c r="AC24" s="2">
        <v>39157</v>
      </c>
      <c r="AD24">
        <v>85.6</v>
      </c>
      <c r="AE24" s="2">
        <v>39163</v>
      </c>
      <c r="AF24">
        <v>25.38</v>
      </c>
      <c r="AG24" s="2">
        <v>39164</v>
      </c>
      <c r="AH24">
        <v>24.93</v>
      </c>
      <c r="AI24" s="2">
        <v>39811</v>
      </c>
      <c r="AJ24">
        <v>115.51949999999999</v>
      </c>
      <c r="AK24" s="2">
        <v>40605</v>
      </c>
      <c r="AL24">
        <v>9.85</v>
      </c>
      <c r="AM24" s="2">
        <v>40613</v>
      </c>
      <c r="AN24">
        <v>50.13</v>
      </c>
      <c r="AO24" s="2">
        <v>40689</v>
      </c>
      <c r="AP24">
        <v>10.006500000000001</v>
      </c>
      <c r="AQ24" s="2">
        <v>41661</v>
      </c>
      <c r="AR24">
        <v>25.375</v>
      </c>
      <c r="AS24" s="2">
        <v>38694</v>
      </c>
      <c r="AT24">
        <v>43.55</v>
      </c>
      <c r="AU24" s="2">
        <v>38342</v>
      </c>
      <c r="AV24">
        <v>44.22</v>
      </c>
      <c r="AW24" s="2">
        <v>45624</v>
      </c>
      <c r="AX24">
        <v>1763</v>
      </c>
      <c r="AY24" s="2">
        <v>38413</v>
      </c>
      <c r="AZ24">
        <v>8.6639999999999997</v>
      </c>
      <c r="BA24" s="2">
        <v>38779</v>
      </c>
      <c r="BB24">
        <v>24.8</v>
      </c>
      <c r="BC24" s="2">
        <v>40218</v>
      </c>
      <c r="BD24">
        <v>750.66</v>
      </c>
      <c r="BE24" s="2">
        <v>41177</v>
      </c>
      <c r="BF24">
        <v>553.75</v>
      </c>
      <c r="BG24" s="2">
        <v>40224</v>
      </c>
      <c r="BH24">
        <v>690.03</v>
      </c>
      <c r="BI24" s="2">
        <v>38784</v>
      </c>
      <c r="BJ24">
        <v>22.72</v>
      </c>
      <c r="BK24" s="2">
        <v>38848</v>
      </c>
      <c r="BL24">
        <v>562.4</v>
      </c>
      <c r="BM24" s="2">
        <v>38898</v>
      </c>
      <c r="BN24">
        <v>28.5</v>
      </c>
      <c r="BO24" s="2">
        <v>38905</v>
      </c>
      <c r="BP24">
        <v>50.27</v>
      </c>
      <c r="BQ24" s="2">
        <v>38951</v>
      </c>
      <c r="BR24">
        <v>48.56</v>
      </c>
    </row>
    <row r="25" spans="1:70">
      <c r="A25" s="2">
        <v>39931</v>
      </c>
      <c r="B25">
        <v>25.2</v>
      </c>
      <c r="C25" s="2">
        <v>40582</v>
      </c>
      <c r="D25">
        <v>50.84</v>
      </c>
      <c r="E25" s="2">
        <v>41533</v>
      </c>
      <c r="F25">
        <v>50.02</v>
      </c>
      <c r="G25" s="2">
        <v>42201</v>
      </c>
      <c r="H25">
        <v>24.84</v>
      </c>
      <c r="I25" s="2">
        <v>42201</v>
      </c>
      <c r="J25">
        <v>25.22</v>
      </c>
      <c r="K25" s="2">
        <v>43627</v>
      </c>
      <c r="L25">
        <v>25.375</v>
      </c>
      <c r="M25" s="2">
        <v>43858</v>
      </c>
      <c r="N25">
        <v>25.393699999999999</v>
      </c>
      <c r="O25" s="2">
        <v>44137</v>
      </c>
      <c r="P25">
        <v>24.6844</v>
      </c>
      <c r="Q25" s="2">
        <v>40851</v>
      </c>
      <c r="R25">
        <v>11.852499999999999</v>
      </c>
      <c r="U25" s="2">
        <v>38734</v>
      </c>
      <c r="V25">
        <v>121.16</v>
      </c>
      <c r="W25" s="2">
        <v>38926</v>
      </c>
      <c r="X25">
        <v>77.054500000000004</v>
      </c>
      <c r="Y25" s="2">
        <v>38926</v>
      </c>
      <c r="Z25">
        <v>81.11</v>
      </c>
      <c r="AA25" s="2">
        <v>38926</v>
      </c>
      <c r="AB25">
        <v>88.56</v>
      </c>
      <c r="AC25" s="2">
        <v>39160</v>
      </c>
      <c r="AD25">
        <v>85.15</v>
      </c>
      <c r="AE25" s="2">
        <v>39164</v>
      </c>
      <c r="AF25">
        <v>25.3</v>
      </c>
      <c r="AG25" s="2">
        <v>39167</v>
      </c>
      <c r="AH25">
        <v>24.85</v>
      </c>
      <c r="AI25" s="2">
        <v>39812</v>
      </c>
      <c r="AJ25">
        <v>115.7195</v>
      </c>
      <c r="AK25" s="2">
        <v>40606</v>
      </c>
      <c r="AL25">
        <v>9.8800000000000008</v>
      </c>
      <c r="AM25" s="2">
        <v>40616</v>
      </c>
      <c r="AN25">
        <v>51.75</v>
      </c>
      <c r="AO25" s="2">
        <v>40690</v>
      </c>
      <c r="AP25">
        <v>9.9861000000000004</v>
      </c>
      <c r="AQ25" s="2">
        <v>41662</v>
      </c>
      <c r="AR25">
        <v>25.26</v>
      </c>
      <c r="AS25" s="2">
        <v>38695</v>
      </c>
      <c r="AT25">
        <v>44.58</v>
      </c>
      <c r="AU25" s="2">
        <v>38343</v>
      </c>
      <c r="AV25">
        <v>44.02</v>
      </c>
      <c r="AW25" s="2">
        <v>45625</v>
      </c>
      <c r="AX25">
        <v>1781</v>
      </c>
      <c r="AY25" s="2">
        <v>38414</v>
      </c>
      <c r="AZ25">
        <v>8.6120000000000001</v>
      </c>
      <c r="BA25" s="2">
        <v>38782</v>
      </c>
      <c r="BB25">
        <v>24.93</v>
      </c>
      <c r="BC25" s="2">
        <v>40219</v>
      </c>
      <c r="BD25">
        <v>755.04</v>
      </c>
      <c r="BE25" s="2">
        <v>41183</v>
      </c>
      <c r="BF25">
        <v>558.39</v>
      </c>
      <c r="BG25" s="2">
        <v>40225</v>
      </c>
      <c r="BH25">
        <v>701.19</v>
      </c>
      <c r="BI25" s="2">
        <v>38785</v>
      </c>
      <c r="BJ25">
        <v>22.95</v>
      </c>
      <c r="BK25" s="2">
        <v>38849</v>
      </c>
      <c r="BL25">
        <v>552.88</v>
      </c>
      <c r="BM25" s="2">
        <v>38901</v>
      </c>
      <c r="BN25">
        <v>28.65</v>
      </c>
      <c r="BO25" s="2">
        <v>38908</v>
      </c>
      <c r="BP25">
        <v>50.33</v>
      </c>
      <c r="BQ25" s="2">
        <v>38952</v>
      </c>
      <c r="BR25">
        <v>48.03</v>
      </c>
    </row>
    <row r="26" spans="1:70">
      <c r="A26" s="2">
        <v>39932</v>
      </c>
      <c r="B26">
        <v>25.31</v>
      </c>
      <c r="C26" s="2">
        <v>40583</v>
      </c>
      <c r="D26">
        <v>51.48</v>
      </c>
      <c r="E26" s="2">
        <v>41535</v>
      </c>
      <c r="F26">
        <v>50.04</v>
      </c>
      <c r="G26" s="2">
        <v>42202</v>
      </c>
      <c r="H26">
        <v>24.7</v>
      </c>
      <c r="I26" s="2">
        <v>42202</v>
      </c>
      <c r="J26">
        <v>25.24</v>
      </c>
      <c r="K26" s="2">
        <v>43628</v>
      </c>
      <c r="L26">
        <v>25.4864</v>
      </c>
      <c r="M26" s="2">
        <v>43859</v>
      </c>
      <c r="N26">
        <v>25.555</v>
      </c>
      <c r="O26" s="2">
        <v>44138</v>
      </c>
      <c r="P26">
        <v>24.949200000000001</v>
      </c>
      <c r="Q26" s="2">
        <v>40854</v>
      </c>
      <c r="R26">
        <v>11.93</v>
      </c>
      <c r="U26" s="2">
        <v>38735</v>
      </c>
      <c r="V26">
        <v>121.2</v>
      </c>
      <c r="W26" s="2">
        <v>38929</v>
      </c>
      <c r="X26">
        <v>76.92</v>
      </c>
      <c r="Y26" s="2">
        <v>38929</v>
      </c>
      <c r="Z26">
        <v>81.320099999999996</v>
      </c>
      <c r="AA26" s="2">
        <v>38929</v>
      </c>
      <c r="AB26">
        <v>88.62</v>
      </c>
      <c r="AC26" s="2">
        <v>39161</v>
      </c>
      <c r="AD26">
        <v>85.33</v>
      </c>
      <c r="AE26" s="2">
        <v>39167</v>
      </c>
      <c r="AF26">
        <v>25.36</v>
      </c>
      <c r="AG26" s="2">
        <v>39168</v>
      </c>
      <c r="AH26">
        <v>24.84</v>
      </c>
      <c r="AI26" s="2">
        <v>39813</v>
      </c>
      <c r="AJ26">
        <v>114.65600000000001</v>
      </c>
      <c r="AK26" s="2">
        <v>40609</v>
      </c>
      <c r="AL26">
        <v>9.8800000000000008</v>
      </c>
      <c r="AM26" s="2">
        <v>40617</v>
      </c>
      <c r="AN26">
        <v>51.62</v>
      </c>
      <c r="AO26" s="2">
        <v>40693</v>
      </c>
      <c r="AP26">
        <v>9.9861000000000004</v>
      </c>
      <c r="AQ26" s="2">
        <v>41663</v>
      </c>
      <c r="AR26">
        <v>25.22</v>
      </c>
      <c r="AS26" s="2">
        <v>38698</v>
      </c>
      <c r="AT26">
        <v>44.6</v>
      </c>
      <c r="AU26" s="2">
        <v>38344</v>
      </c>
      <c r="AV26">
        <v>44.27</v>
      </c>
      <c r="AW26" s="2">
        <v>45628</v>
      </c>
      <c r="AX26">
        <v>1766</v>
      </c>
      <c r="AY26" s="2">
        <v>38415</v>
      </c>
      <c r="AZ26">
        <v>8.6859999999999999</v>
      </c>
      <c r="BA26" s="2">
        <v>38783</v>
      </c>
      <c r="BB26">
        <v>24.7</v>
      </c>
      <c r="BC26" s="2">
        <v>40220</v>
      </c>
      <c r="BD26">
        <v>753.9</v>
      </c>
      <c r="BE26" s="2">
        <v>41194</v>
      </c>
      <c r="BF26">
        <v>544</v>
      </c>
      <c r="BG26" s="2">
        <v>40226</v>
      </c>
      <c r="BH26">
        <v>705.75</v>
      </c>
      <c r="BI26" s="2">
        <v>38786</v>
      </c>
      <c r="BJ26">
        <v>22.85</v>
      </c>
      <c r="BK26" s="2">
        <v>38852</v>
      </c>
      <c r="BL26">
        <v>533.04</v>
      </c>
      <c r="BM26" s="2">
        <v>38902</v>
      </c>
      <c r="BN26">
        <v>28.6</v>
      </c>
      <c r="BO26" s="2">
        <v>38909</v>
      </c>
      <c r="BP26">
        <v>50.96</v>
      </c>
      <c r="BQ26" s="2">
        <v>38953</v>
      </c>
      <c r="BR26">
        <v>48.55</v>
      </c>
    </row>
    <row r="27" spans="1:70">
      <c r="A27" s="2">
        <v>39933</v>
      </c>
      <c r="B27">
        <v>25.48</v>
      </c>
      <c r="C27" s="2">
        <v>40584</v>
      </c>
      <c r="D27">
        <v>50.811</v>
      </c>
      <c r="E27" s="2">
        <v>41537</v>
      </c>
      <c r="F27">
        <v>50.05</v>
      </c>
      <c r="G27" s="2">
        <v>42205</v>
      </c>
      <c r="H27">
        <v>24.67</v>
      </c>
      <c r="I27" s="2">
        <v>42205</v>
      </c>
      <c r="J27">
        <v>25.26</v>
      </c>
      <c r="K27" s="2">
        <v>43629</v>
      </c>
      <c r="L27">
        <v>25.636700000000001</v>
      </c>
      <c r="M27" s="2">
        <v>43860</v>
      </c>
      <c r="N27">
        <v>25.495000000000001</v>
      </c>
      <c r="O27" s="2">
        <v>44139</v>
      </c>
      <c r="P27">
        <v>25.1751</v>
      </c>
      <c r="Q27" s="2">
        <v>40855</v>
      </c>
      <c r="R27">
        <v>12.5025</v>
      </c>
      <c r="U27" s="2">
        <v>38736</v>
      </c>
      <c r="V27">
        <v>121.06</v>
      </c>
      <c r="W27" s="2">
        <v>38930</v>
      </c>
      <c r="X27">
        <v>76.599999999999994</v>
      </c>
      <c r="Y27" s="2">
        <v>38930</v>
      </c>
      <c r="Z27">
        <v>81.599999999999994</v>
      </c>
      <c r="AA27" s="2">
        <v>38930</v>
      </c>
      <c r="AB27">
        <v>88.43</v>
      </c>
      <c r="AC27" s="2">
        <v>39162</v>
      </c>
      <c r="AD27">
        <v>85.129900000000006</v>
      </c>
      <c r="AE27" s="2">
        <v>39168</v>
      </c>
      <c r="AF27">
        <v>25.4</v>
      </c>
      <c r="AG27" s="2">
        <v>39169</v>
      </c>
      <c r="AH27">
        <v>24.84</v>
      </c>
      <c r="AI27" s="2">
        <v>39815</v>
      </c>
      <c r="AJ27">
        <v>110.648</v>
      </c>
      <c r="AK27" s="2">
        <v>40610</v>
      </c>
      <c r="AL27">
        <v>9.9</v>
      </c>
      <c r="AM27" s="2">
        <v>40618</v>
      </c>
      <c r="AN27">
        <v>51.05</v>
      </c>
      <c r="AO27" s="2">
        <v>40694</v>
      </c>
      <c r="AP27">
        <v>9.8737999999999992</v>
      </c>
      <c r="AQ27" s="2">
        <v>41666</v>
      </c>
      <c r="AR27">
        <v>25.210999999999999</v>
      </c>
      <c r="AS27" s="2">
        <v>38699</v>
      </c>
      <c r="AT27">
        <v>43.77</v>
      </c>
      <c r="AU27" s="2">
        <v>38348</v>
      </c>
      <c r="AV27">
        <v>44.48</v>
      </c>
      <c r="AW27" s="2">
        <v>45629</v>
      </c>
      <c r="AX27">
        <v>1778.5</v>
      </c>
      <c r="AY27" s="2">
        <v>38418</v>
      </c>
      <c r="AZ27">
        <v>8.6959999999999997</v>
      </c>
      <c r="BA27" s="2">
        <v>38784</v>
      </c>
      <c r="BB27">
        <v>24.16</v>
      </c>
      <c r="BC27" s="2">
        <v>40221</v>
      </c>
      <c r="BD27">
        <v>760.64</v>
      </c>
      <c r="BE27" s="2">
        <v>41206</v>
      </c>
      <c r="BF27">
        <v>537</v>
      </c>
      <c r="BG27" s="2">
        <v>40228</v>
      </c>
      <c r="BH27">
        <v>705.12</v>
      </c>
      <c r="BI27" s="2">
        <v>38789</v>
      </c>
      <c r="BJ27">
        <v>23.15</v>
      </c>
      <c r="BK27" s="2">
        <v>38853</v>
      </c>
      <c r="BL27">
        <v>533.6</v>
      </c>
      <c r="BM27" s="2">
        <v>38903</v>
      </c>
      <c r="BN27">
        <v>28.6</v>
      </c>
      <c r="BO27" s="2">
        <v>38910</v>
      </c>
      <c r="BP27">
        <v>51.35</v>
      </c>
      <c r="BQ27" s="2">
        <v>38954</v>
      </c>
      <c r="BR27">
        <v>48.44</v>
      </c>
    </row>
    <row r="28" spans="1:70">
      <c r="A28" s="2">
        <v>39934</v>
      </c>
      <c r="B28">
        <v>25.44</v>
      </c>
      <c r="C28" s="2">
        <v>40585</v>
      </c>
      <c r="D28">
        <v>50.638599999999997</v>
      </c>
      <c r="E28" s="2">
        <v>41540</v>
      </c>
      <c r="F28">
        <v>49.89</v>
      </c>
      <c r="G28" s="2">
        <v>42206</v>
      </c>
      <c r="H28">
        <v>24.51</v>
      </c>
      <c r="I28" s="2">
        <v>42206</v>
      </c>
      <c r="J28">
        <v>25.15</v>
      </c>
      <c r="K28" s="2">
        <v>43630</v>
      </c>
      <c r="L28">
        <v>25.7576</v>
      </c>
      <c r="M28" s="2">
        <v>43861</v>
      </c>
      <c r="N28">
        <v>25.352799999999998</v>
      </c>
      <c r="O28" s="2">
        <v>44140</v>
      </c>
      <c r="P28">
        <v>25.73</v>
      </c>
      <c r="Q28" s="2">
        <v>40856</v>
      </c>
      <c r="R28">
        <v>10.105399999999999</v>
      </c>
      <c r="U28" s="2">
        <v>38737</v>
      </c>
      <c r="V28">
        <v>121.48</v>
      </c>
      <c r="W28" s="2">
        <v>38931</v>
      </c>
      <c r="X28">
        <v>76.44</v>
      </c>
      <c r="Y28" s="2">
        <v>38931</v>
      </c>
      <c r="Z28">
        <v>81.299899999999994</v>
      </c>
      <c r="AA28" s="2">
        <v>38931</v>
      </c>
      <c r="AB28">
        <v>88.78</v>
      </c>
      <c r="AC28" s="2">
        <v>39163</v>
      </c>
      <c r="AD28">
        <v>84.76</v>
      </c>
      <c r="AE28" s="2">
        <v>39169</v>
      </c>
      <c r="AF28">
        <v>25.38</v>
      </c>
      <c r="AG28" s="2">
        <v>39170</v>
      </c>
      <c r="AH28">
        <v>24.87</v>
      </c>
      <c r="AI28" s="2">
        <v>39818</v>
      </c>
      <c r="AJ28">
        <v>107.52</v>
      </c>
      <c r="AK28" s="2">
        <v>40611</v>
      </c>
      <c r="AL28">
        <v>9.94</v>
      </c>
      <c r="AM28" s="2">
        <v>40619</v>
      </c>
      <c r="AN28">
        <v>52.25</v>
      </c>
      <c r="AO28" s="2">
        <v>40695</v>
      </c>
      <c r="AP28">
        <v>9.9555000000000007</v>
      </c>
      <c r="AQ28" s="2">
        <v>41667</v>
      </c>
      <c r="AR28">
        <v>25.26</v>
      </c>
      <c r="AS28" s="2">
        <v>38700</v>
      </c>
      <c r="AT28">
        <v>42.42</v>
      </c>
      <c r="AU28" s="2">
        <v>38349</v>
      </c>
      <c r="AV28">
        <v>44.37</v>
      </c>
      <c r="AW28" s="2">
        <v>45630</v>
      </c>
      <c r="AX28">
        <v>1778.5</v>
      </c>
      <c r="AY28" s="2">
        <v>38419</v>
      </c>
      <c r="AZ28">
        <v>8.81</v>
      </c>
      <c r="BA28" s="2">
        <v>38785</v>
      </c>
      <c r="BB28">
        <v>24.32</v>
      </c>
      <c r="BC28" s="2">
        <v>40224</v>
      </c>
      <c r="BD28">
        <v>769.13</v>
      </c>
      <c r="BE28" s="2">
        <v>41207</v>
      </c>
      <c r="BF28">
        <v>544</v>
      </c>
      <c r="BG28" s="2">
        <v>40231</v>
      </c>
      <c r="BH28">
        <v>706.49</v>
      </c>
      <c r="BI28" s="2">
        <v>38790</v>
      </c>
      <c r="BJ28">
        <v>23.49</v>
      </c>
      <c r="BK28" s="2">
        <v>38854</v>
      </c>
      <c r="BL28">
        <v>525.6</v>
      </c>
      <c r="BM28" s="2">
        <v>38904</v>
      </c>
      <c r="BN28">
        <v>28.97</v>
      </c>
      <c r="BO28" s="2">
        <v>38911</v>
      </c>
      <c r="BP28">
        <v>51.6</v>
      </c>
      <c r="BQ28" s="2">
        <v>38957</v>
      </c>
      <c r="BR28">
        <v>47.24</v>
      </c>
    </row>
    <row r="29" spans="1:70">
      <c r="A29" s="2">
        <v>39937</v>
      </c>
      <c r="B29">
        <v>25.79</v>
      </c>
      <c r="C29" s="2">
        <v>40588</v>
      </c>
      <c r="D29">
        <v>50.695</v>
      </c>
      <c r="E29" s="2">
        <v>41547</v>
      </c>
      <c r="F29">
        <v>49.72</v>
      </c>
      <c r="G29" s="2">
        <v>42207</v>
      </c>
      <c r="H29">
        <v>24.56</v>
      </c>
      <c r="I29" s="2">
        <v>42207</v>
      </c>
      <c r="J29">
        <v>25.08</v>
      </c>
      <c r="K29" s="2">
        <v>43633</v>
      </c>
      <c r="L29">
        <v>25.75</v>
      </c>
      <c r="M29" s="2">
        <v>43864</v>
      </c>
      <c r="N29">
        <v>25.475000000000001</v>
      </c>
      <c r="O29" s="2">
        <v>44141</v>
      </c>
      <c r="P29">
        <v>25.6386</v>
      </c>
      <c r="Q29" s="2">
        <v>40857</v>
      </c>
      <c r="R29">
        <v>10.725</v>
      </c>
      <c r="U29" s="2">
        <v>38740</v>
      </c>
      <c r="V29">
        <v>123.1799</v>
      </c>
      <c r="W29" s="2">
        <v>38932</v>
      </c>
      <c r="X29">
        <v>76.06</v>
      </c>
      <c r="Y29" s="2">
        <v>38932</v>
      </c>
      <c r="Z29">
        <v>81.269900000000007</v>
      </c>
      <c r="AA29" s="2">
        <v>38932</v>
      </c>
      <c r="AB29">
        <v>88.84</v>
      </c>
      <c r="AC29" s="2">
        <v>39164</v>
      </c>
      <c r="AD29">
        <v>84.64</v>
      </c>
      <c r="AE29" s="2">
        <v>39170</v>
      </c>
      <c r="AF29">
        <v>25.36</v>
      </c>
      <c r="AG29" s="2">
        <v>39171</v>
      </c>
      <c r="AH29">
        <v>24.79</v>
      </c>
      <c r="AI29" s="2">
        <v>39819</v>
      </c>
      <c r="AJ29">
        <v>106.48</v>
      </c>
      <c r="AK29" s="2">
        <v>40612</v>
      </c>
      <c r="AL29">
        <v>9.9600000000000009</v>
      </c>
      <c r="AM29" s="2">
        <v>40620</v>
      </c>
      <c r="AN29">
        <v>53.63</v>
      </c>
      <c r="AO29" s="2">
        <v>40696</v>
      </c>
      <c r="AP29">
        <v>9.9861000000000004</v>
      </c>
      <c r="AQ29" s="2">
        <v>41668</v>
      </c>
      <c r="AR29">
        <v>25.2699</v>
      </c>
      <c r="AS29" s="2">
        <v>38701</v>
      </c>
      <c r="AT29">
        <v>42.2</v>
      </c>
      <c r="AU29" s="2">
        <v>38350</v>
      </c>
      <c r="AV29">
        <v>43.66</v>
      </c>
      <c r="AW29" s="2">
        <v>45631</v>
      </c>
      <c r="AX29">
        <v>1778.5</v>
      </c>
      <c r="AY29" s="2">
        <v>38420</v>
      </c>
      <c r="AZ29">
        <v>8.8160000000000007</v>
      </c>
      <c r="BA29" s="2">
        <v>38786</v>
      </c>
      <c r="BB29">
        <v>24.4</v>
      </c>
      <c r="BC29" s="2">
        <v>40225</v>
      </c>
      <c r="BD29">
        <v>779.52</v>
      </c>
      <c r="BE29" s="2">
        <v>41208</v>
      </c>
      <c r="BF29">
        <v>539</v>
      </c>
      <c r="BG29" s="2">
        <v>40232</v>
      </c>
      <c r="BH29">
        <v>694.9</v>
      </c>
      <c r="BI29" s="2">
        <v>38791</v>
      </c>
      <c r="BJ29">
        <v>23.23</v>
      </c>
      <c r="BK29" s="2">
        <v>38855</v>
      </c>
      <c r="BL29">
        <v>533.91999999999996</v>
      </c>
      <c r="BM29" s="2">
        <v>38905</v>
      </c>
      <c r="BN29">
        <v>28.96</v>
      </c>
      <c r="BO29" s="2">
        <v>38912</v>
      </c>
      <c r="BP29">
        <v>51.7</v>
      </c>
      <c r="BQ29" s="2">
        <v>38958</v>
      </c>
      <c r="BR29">
        <v>47.01</v>
      </c>
    </row>
    <row r="30" spans="1:70">
      <c r="A30" s="2">
        <v>39938</v>
      </c>
      <c r="B30">
        <v>25.76</v>
      </c>
      <c r="C30" s="2">
        <v>40589</v>
      </c>
      <c r="D30">
        <v>50.46</v>
      </c>
      <c r="E30" s="2">
        <v>41548</v>
      </c>
      <c r="F30">
        <v>49.81</v>
      </c>
      <c r="G30" s="2">
        <v>42208</v>
      </c>
      <c r="H30">
        <v>24.41</v>
      </c>
      <c r="I30" s="2">
        <v>42208</v>
      </c>
      <c r="J30">
        <v>24.9499</v>
      </c>
      <c r="K30" s="2">
        <v>43634</v>
      </c>
      <c r="L30">
        <v>25.946000000000002</v>
      </c>
      <c r="M30" s="2">
        <v>43865</v>
      </c>
      <c r="N30">
        <v>25.296600000000002</v>
      </c>
      <c r="O30" s="2">
        <v>44144</v>
      </c>
      <c r="P30">
        <v>25.98</v>
      </c>
      <c r="Q30" s="2">
        <v>40858</v>
      </c>
      <c r="R30">
        <v>11.1875</v>
      </c>
      <c r="U30" s="2">
        <v>38741</v>
      </c>
      <c r="V30">
        <v>122.92</v>
      </c>
      <c r="W30" s="2">
        <v>38933</v>
      </c>
      <c r="X30">
        <v>76.61</v>
      </c>
      <c r="Y30" s="2">
        <v>38933</v>
      </c>
      <c r="Z30">
        <v>81.89</v>
      </c>
      <c r="AA30" s="2">
        <v>38933</v>
      </c>
      <c r="AB30">
        <v>88.6</v>
      </c>
      <c r="AC30" s="2">
        <v>39167</v>
      </c>
      <c r="AD30">
        <v>84.72</v>
      </c>
      <c r="AE30" s="2">
        <v>39171</v>
      </c>
      <c r="AF30">
        <v>25.408200000000001</v>
      </c>
      <c r="AG30" s="2">
        <v>39174</v>
      </c>
      <c r="AH30">
        <v>24.845500000000001</v>
      </c>
      <c r="AI30" s="2">
        <v>39820</v>
      </c>
      <c r="AJ30">
        <v>109.4</v>
      </c>
      <c r="AK30" s="2">
        <v>40613</v>
      </c>
      <c r="AL30">
        <v>9.98</v>
      </c>
      <c r="AM30" s="2">
        <v>40623</v>
      </c>
      <c r="AN30">
        <v>54.16</v>
      </c>
      <c r="AO30" s="2">
        <v>40697</v>
      </c>
      <c r="AP30">
        <v>9.9758999999999993</v>
      </c>
      <c r="AQ30" s="2">
        <v>41669</v>
      </c>
      <c r="AR30">
        <v>25.36</v>
      </c>
      <c r="AS30" s="2">
        <v>38702</v>
      </c>
      <c r="AT30">
        <v>41.92</v>
      </c>
      <c r="AU30" s="2">
        <v>38351</v>
      </c>
      <c r="AV30">
        <v>43.8</v>
      </c>
      <c r="AW30" s="2">
        <v>45632</v>
      </c>
      <c r="AX30">
        <v>1774</v>
      </c>
      <c r="AY30" s="2">
        <v>38421</v>
      </c>
      <c r="AZ30">
        <v>8.8460000000000001</v>
      </c>
      <c r="BA30" s="2">
        <v>38789</v>
      </c>
      <c r="BB30">
        <v>24.38</v>
      </c>
      <c r="BC30" s="2">
        <v>40226</v>
      </c>
      <c r="BD30">
        <v>783.42</v>
      </c>
      <c r="BE30" s="2">
        <v>41222</v>
      </c>
      <c r="BF30">
        <v>546</v>
      </c>
      <c r="BG30" s="2">
        <v>40233</v>
      </c>
      <c r="BH30">
        <v>691.77</v>
      </c>
      <c r="BI30" s="2">
        <v>38792</v>
      </c>
      <c r="BJ30">
        <v>23.43</v>
      </c>
      <c r="BK30" s="2">
        <v>38856</v>
      </c>
      <c r="BL30">
        <v>524.55999999999995</v>
      </c>
      <c r="BM30" s="2">
        <v>38908</v>
      </c>
      <c r="BN30">
        <v>28.98</v>
      </c>
      <c r="BO30" s="2">
        <v>38915</v>
      </c>
      <c r="BP30">
        <v>50.55</v>
      </c>
      <c r="BQ30" s="2">
        <v>38959</v>
      </c>
      <c r="BR30">
        <v>47</v>
      </c>
    </row>
    <row r="31" spans="1:70">
      <c r="A31" s="2">
        <v>39939</v>
      </c>
      <c r="B31">
        <v>25.81</v>
      </c>
      <c r="C31" s="2">
        <v>40590</v>
      </c>
      <c r="D31">
        <v>50.63</v>
      </c>
      <c r="E31" s="2">
        <v>41549</v>
      </c>
      <c r="F31">
        <v>49.86</v>
      </c>
      <c r="G31" s="2">
        <v>42209</v>
      </c>
      <c r="H31">
        <v>24.18</v>
      </c>
      <c r="I31" s="2">
        <v>42209</v>
      </c>
      <c r="J31">
        <v>24.71</v>
      </c>
      <c r="K31" s="2">
        <v>43635</v>
      </c>
      <c r="L31">
        <v>26.038</v>
      </c>
      <c r="M31" s="2">
        <v>43866</v>
      </c>
      <c r="N31">
        <v>25.594999999999999</v>
      </c>
      <c r="O31" s="2">
        <v>44145</v>
      </c>
      <c r="P31">
        <v>25.869599999999998</v>
      </c>
      <c r="Q31" s="2">
        <v>40861</v>
      </c>
      <c r="R31">
        <v>10.91</v>
      </c>
      <c r="U31" s="2">
        <v>38742</v>
      </c>
      <c r="V31">
        <v>122.57</v>
      </c>
      <c r="W31" s="2">
        <v>38936</v>
      </c>
      <c r="X31">
        <v>76.42</v>
      </c>
      <c r="Y31" s="2">
        <v>38936</v>
      </c>
      <c r="Z31">
        <v>81.67</v>
      </c>
      <c r="AA31" s="2">
        <v>38936</v>
      </c>
      <c r="AB31">
        <v>89.39</v>
      </c>
      <c r="AC31" s="2">
        <v>39168</v>
      </c>
      <c r="AD31">
        <v>84.83</v>
      </c>
      <c r="AE31" s="2">
        <v>39174</v>
      </c>
      <c r="AF31">
        <v>25.45</v>
      </c>
      <c r="AG31" s="2">
        <v>39175</v>
      </c>
      <c r="AH31">
        <v>24.88</v>
      </c>
      <c r="AI31" s="2">
        <v>39821</v>
      </c>
      <c r="AJ31">
        <v>112.52</v>
      </c>
      <c r="AK31" s="2">
        <v>40616</v>
      </c>
      <c r="AL31">
        <v>9.94</v>
      </c>
      <c r="AM31" s="2">
        <v>40624</v>
      </c>
      <c r="AN31">
        <v>54.11</v>
      </c>
      <c r="AO31" s="2">
        <v>40700</v>
      </c>
      <c r="AP31">
        <v>10.006500000000001</v>
      </c>
      <c r="AQ31" s="2">
        <v>41670</v>
      </c>
      <c r="AR31">
        <v>25.36</v>
      </c>
      <c r="AS31" s="2">
        <v>38705</v>
      </c>
      <c r="AT31">
        <v>42.16</v>
      </c>
      <c r="AU31" s="2">
        <v>38352</v>
      </c>
      <c r="AV31">
        <v>43.8</v>
      </c>
      <c r="AW31" s="2">
        <v>45635</v>
      </c>
      <c r="AX31">
        <v>1775.5</v>
      </c>
      <c r="AY31" s="2">
        <v>38422</v>
      </c>
      <c r="AZ31">
        <v>8.9</v>
      </c>
      <c r="BA31" s="2">
        <v>38790</v>
      </c>
      <c r="BB31">
        <v>24.44</v>
      </c>
      <c r="BC31" s="2">
        <v>40227</v>
      </c>
      <c r="BD31">
        <v>785.53</v>
      </c>
      <c r="BE31" s="2">
        <v>41227</v>
      </c>
      <c r="BF31">
        <v>535.5</v>
      </c>
      <c r="BG31" s="2">
        <v>40234</v>
      </c>
      <c r="BH31">
        <v>691.88</v>
      </c>
      <c r="BI31" s="2">
        <v>38793</v>
      </c>
      <c r="BJ31">
        <v>23.32</v>
      </c>
      <c r="BK31" s="2">
        <v>38859</v>
      </c>
      <c r="BL31">
        <v>530.24</v>
      </c>
      <c r="BM31" s="2">
        <v>38909</v>
      </c>
      <c r="BN31">
        <v>29</v>
      </c>
      <c r="BO31" s="2">
        <v>38916</v>
      </c>
      <c r="BP31">
        <v>49.6</v>
      </c>
      <c r="BQ31" s="2">
        <v>38960</v>
      </c>
      <c r="BR31">
        <v>47.13</v>
      </c>
    </row>
    <row r="32" spans="1:70">
      <c r="A32" s="2">
        <v>39940</v>
      </c>
      <c r="B32">
        <v>25.87</v>
      </c>
      <c r="C32" s="2">
        <v>40591</v>
      </c>
      <c r="D32">
        <v>51.069000000000003</v>
      </c>
      <c r="E32" s="2">
        <v>41550</v>
      </c>
      <c r="F32">
        <v>49.83</v>
      </c>
      <c r="G32" s="2">
        <v>42212</v>
      </c>
      <c r="H32">
        <v>23.95</v>
      </c>
      <c r="I32" s="2">
        <v>42212</v>
      </c>
      <c r="J32">
        <v>24.559899999999999</v>
      </c>
      <c r="K32" s="2">
        <v>43636</v>
      </c>
      <c r="L32">
        <v>25.992899999999999</v>
      </c>
      <c r="M32" s="2">
        <v>43867</v>
      </c>
      <c r="N32">
        <v>25.545000000000002</v>
      </c>
      <c r="O32" s="2">
        <v>44146</v>
      </c>
      <c r="P32">
        <v>26.09</v>
      </c>
      <c r="Q32" s="2">
        <v>40862</v>
      </c>
      <c r="R32">
        <v>11.022500000000001</v>
      </c>
      <c r="U32" s="2">
        <v>38743</v>
      </c>
      <c r="V32">
        <v>122.27</v>
      </c>
      <c r="W32" s="2">
        <v>38937</v>
      </c>
      <c r="X32">
        <v>76.28</v>
      </c>
      <c r="Y32" s="2">
        <v>38937</v>
      </c>
      <c r="Z32">
        <v>81.729900000000001</v>
      </c>
      <c r="AA32" s="2">
        <v>38937</v>
      </c>
      <c r="AB32">
        <v>89.25</v>
      </c>
      <c r="AC32" s="2">
        <v>39169</v>
      </c>
      <c r="AD32">
        <v>85.57</v>
      </c>
      <c r="AE32" s="2">
        <v>39175</v>
      </c>
      <c r="AF32">
        <v>25.35</v>
      </c>
      <c r="AG32" s="2">
        <v>39176</v>
      </c>
      <c r="AH32">
        <v>24.85</v>
      </c>
      <c r="AI32" s="2">
        <v>39822</v>
      </c>
      <c r="AJ32">
        <v>115.28</v>
      </c>
      <c r="AK32" s="2">
        <v>40617</v>
      </c>
      <c r="AL32">
        <v>10.06</v>
      </c>
      <c r="AM32" s="2">
        <v>40625</v>
      </c>
      <c r="AN32">
        <v>53.09</v>
      </c>
      <c r="AO32" s="2">
        <v>40701</v>
      </c>
      <c r="AP32">
        <v>9.9451999999999998</v>
      </c>
      <c r="AQ32" s="2">
        <v>41673</v>
      </c>
      <c r="AR32">
        <v>25.297999999999998</v>
      </c>
      <c r="AS32" s="2">
        <v>38706</v>
      </c>
      <c r="AT32">
        <v>42.14</v>
      </c>
      <c r="AU32" s="2">
        <v>38355</v>
      </c>
      <c r="AV32">
        <v>43.02</v>
      </c>
      <c r="AW32" s="2">
        <v>45636</v>
      </c>
      <c r="AX32">
        <v>1781</v>
      </c>
      <c r="AY32" s="2">
        <v>38425</v>
      </c>
      <c r="AZ32">
        <v>8.8119999999999994</v>
      </c>
      <c r="BA32" s="2">
        <v>38791</v>
      </c>
      <c r="BB32">
        <v>24.85</v>
      </c>
      <c r="BC32" s="2">
        <v>40228</v>
      </c>
      <c r="BD32">
        <v>776.83</v>
      </c>
      <c r="BE32" s="2">
        <v>41232</v>
      </c>
      <c r="BF32">
        <v>542.65</v>
      </c>
      <c r="BG32" s="2">
        <v>40235</v>
      </c>
      <c r="BH32">
        <v>701.36</v>
      </c>
      <c r="BI32" s="2">
        <v>38796</v>
      </c>
      <c r="BJ32">
        <v>22.84</v>
      </c>
      <c r="BK32" s="2">
        <v>38860</v>
      </c>
      <c r="BL32">
        <v>542.16</v>
      </c>
      <c r="BM32" s="2">
        <v>38910</v>
      </c>
      <c r="BN32">
        <v>29.2</v>
      </c>
      <c r="BO32" s="2">
        <v>38917</v>
      </c>
      <c r="BP32">
        <v>49.9</v>
      </c>
      <c r="BQ32" s="2">
        <v>38961</v>
      </c>
      <c r="BR32">
        <v>46.5</v>
      </c>
    </row>
    <row r="33" spans="1:70">
      <c r="A33" s="2">
        <v>39941</v>
      </c>
      <c r="B33">
        <v>25.8</v>
      </c>
      <c r="C33" s="2">
        <v>40592</v>
      </c>
      <c r="D33">
        <v>50.755200000000002</v>
      </c>
      <c r="E33" s="2">
        <v>41554</v>
      </c>
      <c r="F33">
        <v>49.72</v>
      </c>
      <c r="G33" s="2">
        <v>42213</v>
      </c>
      <c r="H33">
        <v>24.22</v>
      </c>
      <c r="I33" s="2">
        <v>42213</v>
      </c>
      <c r="J33">
        <v>24.86</v>
      </c>
      <c r="K33" s="2">
        <v>43637</v>
      </c>
      <c r="L33">
        <v>25.5747</v>
      </c>
      <c r="M33" s="2">
        <v>43868</v>
      </c>
      <c r="N33">
        <v>25.5564</v>
      </c>
      <c r="O33" s="2">
        <v>44147</v>
      </c>
      <c r="P33">
        <v>25.833400000000001</v>
      </c>
      <c r="Q33" s="2">
        <v>40863</v>
      </c>
      <c r="R33">
        <v>10.4975</v>
      </c>
      <c r="U33" s="2">
        <v>38744</v>
      </c>
      <c r="V33">
        <v>121.17</v>
      </c>
      <c r="W33" s="2">
        <v>38938</v>
      </c>
      <c r="X33">
        <v>76.69</v>
      </c>
      <c r="Y33" s="2">
        <v>38938</v>
      </c>
      <c r="Z33">
        <v>81.61</v>
      </c>
      <c r="AA33" s="2">
        <v>38938</v>
      </c>
      <c r="AB33">
        <v>89.45</v>
      </c>
      <c r="AC33" s="2">
        <v>39170</v>
      </c>
      <c r="AD33">
        <v>84.78</v>
      </c>
      <c r="AE33" s="2">
        <v>39176</v>
      </c>
      <c r="AF33">
        <v>25.42</v>
      </c>
      <c r="AG33" s="2">
        <v>39177</v>
      </c>
      <c r="AH33">
        <v>24.77</v>
      </c>
      <c r="AI33" s="2">
        <v>39825</v>
      </c>
      <c r="AJ33">
        <v>118.12</v>
      </c>
      <c r="AK33" s="2">
        <v>40618</v>
      </c>
      <c r="AL33">
        <v>10.1</v>
      </c>
      <c r="AM33" s="2">
        <v>40626</v>
      </c>
      <c r="AN33">
        <v>53.84</v>
      </c>
      <c r="AO33" s="2">
        <v>40702</v>
      </c>
      <c r="AP33">
        <v>9.9861000000000004</v>
      </c>
      <c r="AQ33" s="2">
        <v>41674</v>
      </c>
      <c r="AR33">
        <v>25.28</v>
      </c>
      <c r="AS33" s="2">
        <v>38707</v>
      </c>
      <c r="AT33">
        <v>41.47</v>
      </c>
      <c r="AU33" s="2">
        <v>38356</v>
      </c>
      <c r="AV33">
        <v>42.74</v>
      </c>
      <c r="AW33" s="2">
        <v>45637</v>
      </c>
      <c r="AX33">
        <v>1805</v>
      </c>
      <c r="AY33" s="2">
        <v>38426</v>
      </c>
      <c r="AZ33">
        <v>8.8160000000000007</v>
      </c>
      <c r="BA33" s="2">
        <v>38792</v>
      </c>
      <c r="BB33">
        <v>24.2</v>
      </c>
      <c r="BC33" s="2">
        <v>40231</v>
      </c>
      <c r="BD33">
        <v>777.16</v>
      </c>
      <c r="BE33" s="2">
        <v>41233</v>
      </c>
      <c r="BF33">
        <v>541.5</v>
      </c>
      <c r="BG33" s="2">
        <v>40239</v>
      </c>
      <c r="BH33">
        <v>710.41</v>
      </c>
      <c r="BI33" s="2">
        <v>38797</v>
      </c>
      <c r="BJ33">
        <v>22.92</v>
      </c>
      <c r="BK33" s="2">
        <v>38861</v>
      </c>
      <c r="BL33">
        <v>528.79999999999995</v>
      </c>
      <c r="BM33" s="2">
        <v>38911</v>
      </c>
      <c r="BN33">
        <v>29.75</v>
      </c>
      <c r="BO33" s="2">
        <v>38918</v>
      </c>
      <c r="BP33">
        <v>49.33</v>
      </c>
      <c r="BQ33" s="2">
        <v>38965</v>
      </c>
      <c r="BR33">
        <v>46.22</v>
      </c>
    </row>
    <row r="34" spans="1:70">
      <c r="A34" s="2">
        <v>39944</v>
      </c>
      <c r="B34">
        <v>25.73</v>
      </c>
      <c r="C34" s="2">
        <v>40596</v>
      </c>
      <c r="D34">
        <v>50.62</v>
      </c>
      <c r="E34" s="2">
        <v>41555</v>
      </c>
      <c r="F34">
        <v>49.55</v>
      </c>
      <c r="G34" s="2">
        <v>42214</v>
      </c>
      <c r="H34">
        <v>24.52</v>
      </c>
      <c r="I34" s="2">
        <v>42214</v>
      </c>
      <c r="J34">
        <v>25.04</v>
      </c>
      <c r="K34" s="2">
        <v>43640</v>
      </c>
      <c r="L34">
        <v>25.640699999999999</v>
      </c>
      <c r="M34" s="2">
        <v>43871</v>
      </c>
      <c r="N34">
        <v>25.438700000000001</v>
      </c>
      <c r="O34" s="2">
        <v>44148</v>
      </c>
      <c r="P34">
        <v>26.190100000000001</v>
      </c>
      <c r="Q34" s="2">
        <v>40864</v>
      </c>
      <c r="R34">
        <v>9.9924999999999997</v>
      </c>
      <c r="U34" s="2">
        <v>38747</v>
      </c>
      <c r="V34">
        <v>121.06</v>
      </c>
      <c r="W34" s="2">
        <v>38939</v>
      </c>
      <c r="X34">
        <v>76.86</v>
      </c>
      <c r="Y34" s="2">
        <v>38939</v>
      </c>
      <c r="Z34">
        <v>81.06</v>
      </c>
      <c r="AA34" s="2">
        <v>38939</v>
      </c>
      <c r="AB34">
        <v>88.9</v>
      </c>
      <c r="AC34" s="2">
        <v>39171</v>
      </c>
      <c r="AD34">
        <v>84.92</v>
      </c>
      <c r="AE34" s="2">
        <v>39177</v>
      </c>
      <c r="AF34">
        <v>25.5</v>
      </c>
      <c r="AG34" s="2">
        <v>39181</v>
      </c>
      <c r="AH34">
        <v>24.93</v>
      </c>
      <c r="AI34" s="2">
        <v>39826</v>
      </c>
      <c r="AJ34">
        <v>118.02249999999999</v>
      </c>
      <c r="AK34" s="2">
        <v>40619</v>
      </c>
      <c r="AL34">
        <v>10.220000000000001</v>
      </c>
      <c r="AM34" s="2">
        <v>40627</v>
      </c>
      <c r="AN34">
        <v>53.08</v>
      </c>
      <c r="AO34" s="2">
        <v>40703</v>
      </c>
      <c r="AP34">
        <v>9.9861000000000004</v>
      </c>
      <c r="AQ34" s="2">
        <v>41675</v>
      </c>
      <c r="AR34">
        <v>25.22</v>
      </c>
      <c r="AS34" s="2">
        <v>38708</v>
      </c>
      <c r="AT34">
        <v>42.15</v>
      </c>
      <c r="AU34" s="2">
        <v>38357</v>
      </c>
      <c r="AV34">
        <v>42.67</v>
      </c>
      <c r="AW34" s="2">
        <v>45638</v>
      </c>
      <c r="AX34">
        <v>1822.5</v>
      </c>
      <c r="AY34" s="2">
        <v>38427</v>
      </c>
      <c r="AZ34">
        <v>8.8740000000000006</v>
      </c>
      <c r="BA34" s="2">
        <v>38793</v>
      </c>
      <c r="BB34">
        <v>24.52</v>
      </c>
      <c r="BC34" s="2">
        <v>40232</v>
      </c>
      <c r="BD34">
        <v>771.78</v>
      </c>
      <c r="BE34" s="2">
        <v>41239</v>
      </c>
      <c r="BF34">
        <v>544.75</v>
      </c>
      <c r="BG34" s="2">
        <v>40240</v>
      </c>
      <c r="BH34">
        <v>717.61</v>
      </c>
      <c r="BI34" s="2">
        <v>38798</v>
      </c>
      <c r="BJ34">
        <v>22.88</v>
      </c>
      <c r="BK34" s="2">
        <v>38862</v>
      </c>
      <c r="BL34">
        <v>542.4</v>
      </c>
      <c r="BM34" s="2">
        <v>38912</v>
      </c>
      <c r="BN34">
        <v>29.75</v>
      </c>
      <c r="BO34" s="2">
        <v>38919</v>
      </c>
      <c r="BP34">
        <v>49.09</v>
      </c>
      <c r="BQ34" s="2">
        <v>38966</v>
      </c>
      <c r="BR34">
        <v>45.82</v>
      </c>
    </row>
    <row r="35" spans="1:70">
      <c r="A35" s="2">
        <v>39945</v>
      </c>
      <c r="B35">
        <v>25.82</v>
      </c>
      <c r="C35" s="2">
        <v>40597</v>
      </c>
      <c r="D35">
        <v>51.13</v>
      </c>
      <c r="E35" s="2">
        <v>41556</v>
      </c>
      <c r="F35">
        <v>49.52</v>
      </c>
      <c r="G35" s="2">
        <v>42215</v>
      </c>
      <c r="H35">
        <v>24.56</v>
      </c>
      <c r="I35" s="2">
        <v>42215</v>
      </c>
      <c r="J35">
        <v>25.06</v>
      </c>
      <c r="K35" s="2">
        <v>43641</v>
      </c>
      <c r="L35">
        <v>25.6814</v>
      </c>
      <c r="M35" s="2">
        <v>43872</v>
      </c>
      <c r="N35">
        <v>25.44</v>
      </c>
      <c r="O35" s="2">
        <v>44151</v>
      </c>
      <c r="P35">
        <v>26.465</v>
      </c>
      <c r="Q35" s="2">
        <v>40865</v>
      </c>
      <c r="R35">
        <v>10.3125</v>
      </c>
      <c r="U35" s="2">
        <v>38748</v>
      </c>
      <c r="V35">
        <v>121.75</v>
      </c>
      <c r="W35" s="2">
        <v>38940</v>
      </c>
      <c r="X35">
        <v>76.739999999999995</v>
      </c>
      <c r="Y35" s="2">
        <v>38940</v>
      </c>
      <c r="Z35">
        <v>80.489999999999995</v>
      </c>
      <c r="AA35" s="2">
        <v>38940</v>
      </c>
      <c r="AB35">
        <v>89.14</v>
      </c>
      <c r="AC35" s="2">
        <v>39174</v>
      </c>
      <c r="AD35">
        <v>84.91</v>
      </c>
      <c r="AE35" s="2">
        <v>39181</v>
      </c>
      <c r="AF35">
        <v>25.402200000000001</v>
      </c>
      <c r="AG35" s="2">
        <v>39182</v>
      </c>
      <c r="AH35">
        <v>24.85</v>
      </c>
      <c r="AI35" s="2">
        <v>39827</v>
      </c>
      <c r="AJ35">
        <v>118.04</v>
      </c>
      <c r="AK35" s="2">
        <v>40620</v>
      </c>
      <c r="AL35">
        <v>10.08</v>
      </c>
      <c r="AM35" s="2">
        <v>40630</v>
      </c>
      <c r="AN35">
        <v>53.01</v>
      </c>
      <c r="AO35" s="2">
        <v>40704</v>
      </c>
      <c r="AP35">
        <v>9.9758999999999993</v>
      </c>
      <c r="AQ35" s="2">
        <v>41676</v>
      </c>
      <c r="AR35">
        <v>25.180099999999999</v>
      </c>
      <c r="AS35" s="2">
        <v>38709</v>
      </c>
      <c r="AT35">
        <v>42.44</v>
      </c>
      <c r="AU35" s="2">
        <v>38358</v>
      </c>
      <c r="AV35">
        <v>42.16</v>
      </c>
      <c r="AW35" s="2">
        <v>45639</v>
      </c>
      <c r="AX35">
        <v>1810</v>
      </c>
      <c r="AY35" s="2">
        <v>38428</v>
      </c>
      <c r="AZ35">
        <v>8.7739999999999991</v>
      </c>
      <c r="BA35" s="2">
        <v>38796</v>
      </c>
      <c r="BB35">
        <v>24.4</v>
      </c>
      <c r="BC35" s="2">
        <v>40233</v>
      </c>
      <c r="BD35">
        <v>768.11</v>
      </c>
      <c r="BE35" s="2">
        <v>41281</v>
      </c>
      <c r="BF35">
        <v>520</v>
      </c>
      <c r="BG35" s="2">
        <v>40241</v>
      </c>
      <c r="BH35">
        <v>712.37</v>
      </c>
      <c r="BI35" s="2">
        <v>38799</v>
      </c>
      <c r="BJ35">
        <v>23.27</v>
      </c>
      <c r="BK35" s="2">
        <v>38863</v>
      </c>
      <c r="BL35">
        <v>542</v>
      </c>
      <c r="BM35" s="2">
        <v>38915</v>
      </c>
      <c r="BN35">
        <v>29.53</v>
      </c>
      <c r="BO35" s="2">
        <v>38922</v>
      </c>
      <c r="BP35">
        <v>49.65</v>
      </c>
      <c r="BQ35" s="2">
        <v>38967</v>
      </c>
      <c r="BR35">
        <v>45.5</v>
      </c>
    </row>
    <row r="36" spans="1:70">
      <c r="A36" s="2">
        <v>39946</v>
      </c>
      <c r="B36">
        <v>25.73</v>
      </c>
      <c r="C36" s="2">
        <v>40598</v>
      </c>
      <c r="D36">
        <v>50.86</v>
      </c>
      <c r="E36" s="2">
        <v>41557</v>
      </c>
      <c r="F36">
        <v>50.07</v>
      </c>
      <c r="G36" s="2">
        <v>42216</v>
      </c>
      <c r="H36">
        <v>24.61</v>
      </c>
      <c r="I36" s="2">
        <v>42216</v>
      </c>
      <c r="J36">
        <v>24.979900000000001</v>
      </c>
      <c r="K36" s="2">
        <v>43642</v>
      </c>
      <c r="L36">
        <v>25.41</v>
      </c>
      <c r="M36" s="2">
        <v>43873</v>
      </c>
      <c r="N36">
        <v>25.535</v>
      </c>
      <c r="O36" s="2">
        <v>44152</v>
      </c>
      <c r="P36">
        <v>26.410699999999999</v>
      </c>
      <c r="Q36" s="2">
        <v>40868</v>
      </c>
      <c r="R36">
        <v>10.210000000000001</v>
      </c>
      <c r="U36" s="2">
        <v>38749</v>
      </c>
      <c r="V36">
        <v>120.6801</v>
      </c>
      <c r="W36" s="2">
        <v>38943</v>
      </c>
      <c r="X36">
        <v>76.13</v>
      </c>
      <c r="Y36" s="2">
        <v>38943</v>
      </c>
      <c r="Z36">
        <v>80.599999999999994</v>
      </c>
      <c r="AA36" s="2">
        <v>38943</v>
      </c>
      <c r="AB36">
        <v>88.86</v>
      </c>
      <c r="AC36" s="2">
        <v>39175</v>
      </c>
      <c r="AD36">
        <v>84.13</v>
      </c>
      <c r="AE36" s="2">
        <v>39182</v>
      </c>
      <c r="AF36">
        <v>25.52</v>
      </c>
      <c r="AG36" s="2">
        <v>39183</v>
      </c>
      <c r="AH36">
        <v>24.847000000000001</v>
      </c>
      <c r="AI36" s="2">
        <v>39828</v>
      </c>
      <c r="AJ36">
        <v>116.48</v>
      </c>
      <c r="AK36" s="2">
        <v>40623</v>
      </c>
      <c r="AL36">
        <v>10</v>
      </c>
      <c r="AM36" s="2">
        <v>40631</v>
      </c>
      <c r="AN36">
        <v>52.81</v>
      </c>
      <c r="AO36" s="2">
        <v>40707</v>
      </c>
      <c r="AP36">
        <v>9.9962999999999997</v>
      </c>
      <c r="AQ36" s="2">
        <v>41677</v>
      </c>
      <c r="AR36">
        <v>25.189900000000002</v>
      </c>
      <c r="AS36" s="2">
        <v>38713</v>
      </c>
      <c r="AT36">
        <v>43.15</v>
      </c>
      <c r="AU36" s="2">
        <v>38359</v>
      </c>
      <c r="AV36">
        <v>41.84</v>
      </c>
      <c r="AW36" s="2">
        <v>45642</v>
      </c>
      <c r="AX36">
        <v>1789.5</v>
      </c>
      <c r="AY36" s="2">
        <v>38429</v>
      </c>
      <c r="AZ36">
        <v>8.7899999999999991</v>
      </c>
      <c r="BA36" s="2">
        <v>38797</v>
      </c>
      <c r="BB36">
        <v>24.06</v>
      </c>
      <c r="BC36" s="2">
        <v>40234</v>
      </c>
      <c r="BD36">
        <v>763.43</v>
      </c>
      <c r="BE36" s="2">
        <v>41291</v>
      </c>
      <c r="BF36">
        <v>525</v>
      </c>
      <c r="BG36" s="2">
        <v>40242</v>
      </c>
      <c r="BH36">
        <v>715.93</v>
      </c>
      <c r="BI36" s="2">
        <v>38800</v>
      </c>
      <c r="BJ36">
        <v>23.22</v>
      </c>
      <c r="BK36" s="2">
        <v>38867</v>
      </c>
      <c r="BL36">
        <v>546.55999999999995</v>
      </c>
      <c r="BM36" s="2">
        <v>38916</v>
      </c>
      <c r="BN36">
        <v>29.48</v>
      </c>
      <c r="BO36" s="2">
        <v>38923</v>
      </c>
      <c r="BP36">
        <v>49.57</v>
      </c>
      <c r="BQ36" s="2">
        <v>38968</v>
      </c>
      <c r="BR36">
        <v>44.71</v>
      </c>
    </row>
    <row r="37" spans="1:70">
      <c r="A37" s="2">
        <v>39947</v>
      </c>
      <c r="B37">
        <v>25.79</v>
      </c>
      <c r="C37" s="2">
        <v>40599</v>
      </c>
      <c r="D37">
        <v>51.46</v>
      </c>
      <c r="E37" s="2">
        <v>41558</v>
      </c>
      <c r="F37">
        <v>50.13</v>
      </c>
      <c r="G37" s="2">
        <v>42219</v>
      </c>
      <c r="H37">
        <v>24.52</v>
      </c>
      <c r="I37" s="2">
        <v>42219</v>
      </c>
      <c r="J37">
        <v>24.91</v>
      </c>
      <c r="K37" s="2">
        <v>43643</v>
      </c>
      <c r="L37">
        <v>25.534500000000001</v>
      </c>
      <c r="M37" s="2">
        <v>43874</v>
      </c>
      <c r="N37">
        <v>25.434999999999999</v>
      </c>
      <c r="O37" s="2">
        <v>44153</v>
      </c>
      <c r="P37">
        <v>26.146000000000001</v>
      </c>
      <c r="Q37" s="2">
        <v>40869</v>
      </c>
      <c r="R37">
        <v>10.4175</v>
      </c>
      <c r="U37" s="2">
        <v>38750</v>
      </c>
      <c r="V37">
        <v>121.0001</v>
      </c>
      <c r="W37" s="2">
        <v>38944</v>
      </c>
      <c r="X37">
        <v>76.7</v>
      </c>
      <c r="Y37" s="2">
        <v>38944</v>
      </c>
      <c r="Z37">
        <v>80.930000000000007</v>
      </c>
      <c r="AA37" s="2">
        <v>38944</v>
      </c>
      <c r="AB37">
        <v>89.22</v>
      </c>
      <c r="AC37" s="2">
        <v>39176</v>
      </c>
      <c r="AD37">
        <v>84.31</v>
      </c>
      <c r="AE37" s="2">
        <v>39183</v>
      </c>
      <c r="AF37">
        <v>25.55</v>
      </c>
      <c r="AG37" s="2">
        <v>39184</v>
      </c>
      <c r="AH37">
        <v>24.7</v>
      </c>
      <c r="AI37" s="2">
        <v>39829</v>
      </c>
      <c r="AJ37">
        <v>113.76</v>
      </c>
      <c r="AK37" s="2">
        <v>40624</v>
      </c>
      <c r="AL37">
        <v>9.9600000000000009</v>
      </c>
      <c r="AM37" s="2">
        <v>40632</v>
      </c>
      <c r="AN37">
        <v>52.79</v>
      </c>
      <c r="AO37" s="2">
        <v>40708</v>
      </c>
      <c r="AP37">
        <v>9.8840000000000003</v>
      </c>
      <c r="AQ37" s="2">
        <v>41680</v>
      </c>
      <c r="AR37">
        <v>25.18</v>
      </c>
      <c r="AS37" s="2">
        <v>38714</v>
      </c>
      <c r="AT37">
        <v>43.18</v>
      </c>
      <c r="AU37" s="2">
        <v>38362</v>
      </c>
      <c r="AV37">
        <v>41.95</v>
      </c>
      <c r="AW37" s="2">
        <v>45643</v>
      </c>
      <c r="AX37">
        <v>1785</v>
      </c>
      <c r="AY37" s="2">
        <v>38432</v>
      </c>
      <c r="AZ37">
        <v>8.6199999999999992</v>
      </c>
      <c r="BA37" s="2">
        <v>38798</v>
      </c>
      <c r="BB37">
        <v>24.25</v>
      </c>
      <c r="BC37" s="2">
        <v>40235</v>
      </c>
      <c r="BD37">
        <v>776.12</v>
      </c>
      <c r="BE37" s="2">
        <v>41299</v>
      </c>
      <c r="BF37">
        <v>517</v>
      </c>
      <c r="BG37" s="2">
        <v>40245</v>
      </c>
      <c r="BH37">
        <v>708.42</v>
      </c>
      <c r="BI37" s="2">
        <v>38803</v>
      </c>
      <c r="BJ37">
        <v>23.36</v>
      </c>
      <c r="BK37" s="2">
        <v>38868</v>
      </c>
      <c r="BL37">
        <v>541.84</v>
      </c>
      <c r="BM37" s="2">
        <v>38917</v>
      </c>
      <c r="BN37">
        <v>29.5</v>
      </c>
      <c r="BO37" s="2">
        <v>38924</v>
      </c>
      <c r="BP37">
        <v>49.64</v>
      </c>
      <c r="BQ37" s="2">
        <v>38971</v>
      </c>
      <c r="BR37">
        <v>43.91</v>
      </c>
    </row>
    <row r="38" spans="1:70">
      <c r="A38" s="2">
        <v>39948</v>
      </c>
      <c r="B38">
        <v>25.74</v>
      </c>
      <c r="C38" s="2">
        <v>40602</v>
      </c>
      <c r="D38">
        <v>51.58</v>
      </c>
      <c r="E38" s="2">
        <v>41561</v>
      </c>
      <c r="F38">
        <v>50.238999999999997</v>
      </c>
      <c r="G38" s="2">
        <v>42220</v>
      </c>
      <c r="H38">
        <v>24.5</v>
      </c>
      <c r="I38" s="2">
        <v>42220</v>
      </c>
      <c r="J38">
        <v>24.881</v>
      </c>
      <c r="K38" s="2">
        <v>43644</v>
      </c>
      <c r="L38">
        <v>25.655200000000001</v>
      </c>
      <c r="M38" s="2">
        <v>43875</v>
      </c>
      <c r="N38">
        <v>25.545000000000002</v>
      </c>
      <c r="O38" s="2">
        <v>44154</v>
      </c>
      <c r="P38">
        <v>26.26</v>
      </c>
      <c r="Q38" s="2">
        <v>40870</v>
      </c>
      <c r="R38">
        <v>9.9450000000000003</v>
      </c>
      <c r="U38" s="2">
        <v>38751</v>
      </c>
      <c r="V38">
        <v>120.27</v>
      </c>
      <c r="W38" s="2">
        <v>38945</v>
      </c>
      <c r="X38">
        <v>77.05</v>
      </c>
      <c r="Y38" s="2">
        <v>38945</v>
      </c>
      <c r="Z38">
        <v>81.37</v>
      </c>
      <c r="AA38" s="2">
        <v>38945</v>
      </c>
      <c r="AB38">
        <v>89.65</v>
      </c>
      <c r="AC38" s="2">
        <v>39177</v>
      </c>
      <c r="AD38">
        <v>84.25</v>
      </c>
      <c r="AE38" s="2">
        <v>39184</v>
      </c>
      <c r="AF38">
        <v>25.6</v>
      </c>
      <c r="AG38" s="2">
        <v>39185</v>
      </c>
      <c r="AH38">
        <v>24.69</v>
      </c>
      <c r="AI38" s="2">
        <v>39833</v>
      </c>
      <c r="AJ38">
        <v>116.68</v>
      </c>
      <c r="AK38" s="2">
        <v>40625</v>
      </c>
      <c r="AL38">
        <v>9.91</v>
      </c>
      <c r="AM38" s="2">
        <v>40633</v>
      </c>
      <c r="AN38">
        <v>53.99</v>
      </c>
      <c r="AO38" s="2">
        <v>40710</v>
      </c>
      <c r="AP38">
        <v>10.0474</v>
      </c>
      <c r="AQ38" s="2">
        <v>41681</v>
      </c>
      <c r="AR38">
        <v>25.18</v>
      </c>
      <c r="AS38" s="2">
        <v>38715</v>
      </c>
      <c r="AT38">
        <v>43.51</v>
      </c>
      <c r="AU38" s="2">
        <v>38363</v>
      </c>
      <c r="AV38">
        <v>42.21</v>
      </c>
      <c r="AW38" s="2">
        <v>45644</v>
      </c>
      <c r="AX38">
        <v>1785</v>
      </c>
      <c r="AY38" s="2">
        <v>38433</v>
      </c>
      <c r="AZ38">
        <v>8.5399999999999991</v>
      </c>
      <c r="BA38" s="2">
        <v>38799</v>
      </c>
      <c r="BB38">
        <v>24.52</v>
      </c>
      <c r="BC38" s="2">
        <v>40238</v>
      </c>
      <c r="BD38">
        <v>777.07</v>
      </c>
      <c r="BE38" s="2">
        <v>41317</v>
      </c>
      <c r="BF38">
        <v>513</v>
      </c>
      <c r="BG38" s="2">
        <v>40246</v>
      </c>
      <c r="BH38">
        <v>703.2</v>
      </c>
      <c r="BI38" s="2">
        <v>38804</v>
      </c>
      <c r="BJ38">
        <v>23.66</v>
      </c>
      <c r="BK38" s="2">
        <v>38869</v>
      </c>
      <c r="BL38">
        <v>534.55999999999995</v>
      </c>
      <c r="BM38" s="2">
        <v>38918</v>
      </c>
      <c r="BN38">
        <v>28.71</v>
      </c>
      <c r="BO38" s="2">
        <v>38925</v>
      </c>
      <c r="BP38">
        <v>49.98</v>
      </c>
      <c r="BQ38" s="2">
        <v>38972</v>
      </c>
      <c r="BR38">
        <v>43.37</v>
      </c>
    </row>
    <row r="39" spans="1:70">
      <c r="A39" s="2">
        <v>39951</v>
      </c>
      <c r="B39">
        <v>25.91</v>
      </c>
      <c r="C39" s="2">
        <v>40603</v>
      </c>
      <c r="D39">
        <v>51.55</v>
      </c>
      <c r="E39" s="2">
        <v>41562</v>
      </c>
      <c r="F39">
        <v>50.02</v>
      </c>
      <c r="G39" s="2">
        <v>42221</v>
      </c>
      <c r="H39">
        <v>24.6</v>
      </c>
      <c r="I39" s="2">
        <v>42221</v>
      </c>
      <c r="J39">
        <v>24.97</v>
      </c>
      <c r="K39" s="2">
        <v>43647</v>
      </c>
      <c r="L39">
        <v>25.76</v>
      </c>
      <c r="M39" s="2">
        <v>43879</v>
      </c>
      <c r="N39">
        <v>25.605599999999999</v>
      </c>
      <c r="O39" s="2">
        <v>44155</v>
      </c>
      <c r="P39">
        <v>26.01</v>
      </c>
      <c r="Q39" s="2">
        <v>40872</v>
      </c>
      <c r="R39">
        <v>9.8125</v>
      </c>
      <c r="U39" s="2">
        <v>38754</v>
      </c>
      <c r="V39">
        <v>119.65</v>
      </c>
      <c r="W39" s="2">
        <v>38946</v>
      </c>
      <c r="X39">
        <v>76.31</v>
      </c>
      <c r="Y39" s="2">
        <v>38946</v>
      </c>
      <c r="Z39">
        <v>81.180000000000007</v>
      </c>
      <c r="AA39" s="2">
        <v>38946</v>
      </c>
      <c r="AB39">
        <v>89.25</v>
      </c>
      <c r="AC39" s="2">
        <v>39181</v>
      </c>
      <c r="AD39">
        <v>83.87</v>
      </c>
      <c r="AE39" s="2">
        <v>39185</v>
      </c>
      <c r="AF39">
        <v>25.68</v>
      </c>
      <c r="AG39" s="2">
        <v>39188</v>
      </c>
      <c r="AH39">
        <v>24.59</v>
      </c>
      <c r="AI39" s="2">
        <v>39834</v>
      </c>
      <c r="AJ39">
        <v>116.6</v>
      </c>
      <c r="AK39" s="2">
        <v>40626</v>
      </c>
      <c r="AL39">
        <v>9.89</v>
      </c>
      <c r="AM39" s="2">
        <v>40634</v>
      </c>
      <c r="AN39">
        <v>53.79</v>
      </c>
      <c r="AO39" s="2">
        <v>40711</v>
      </c>
      <c r="AP39">
        <v>10.006500000000001</v>
      </c>
      <c r="AQ39" s="2">
        <v>41682</v>
      </c>
      <c r="AR39">
        <v>25.169899999999998</v>
      </c>
      <c r="AS39" s="2">
        <v>38716</v>
      </c>
      <c r="AT39">
        <v>43.6</v>
      </c>
      <c r="AU39" s="2">
        <v>38364</v>
      </c>
      <c r="AV39">
        <v>42.6</v>
      </c>
      <c r="AW39" s="2">
        <v>45645</v>
      </c>
      <c r="AX39">
        <v>1763</v>
      </c>
      <c r="AY39" s="2">
        <v>38434</v>
      </c>
      <c r="AZ39">
        <v>8.4939999999999998</v>
      </c>
      <c r="BA39" s="2">
        <v>38800</v>
      </c>
      <c r="BB39">
        <v>24.76</v>
      </c>
      <c r="BC39" s="2">
        <v>40239</v>
      </c>
      <c r="BD39">
        <v>787.69</v>
      </c>
      <c r="BE39" s="2">
        <v>41320</v>
      </c>
      <c r="BF39">
        <v>503.2192</v>
      </c>
      <c r="BG39" s="2">
        <v>40247</v>
      </c>
      <c r="BH39">
        <v>706.09</v>
      </c>
      <c r="BI39" s="2">
        <v>38805</v>
      </c>
      <c r="BJ39">
        <v>23.82</v>
      </c>
      <c r="BK39" s="2">
        <v>38870</v>
      </c>
      <c r="BL39">
        <v>551.20000000000005</v>
      </c>
      <c r="BM39" s="2">
        <v>38919</v>
      </c>
      <c r="BN39">
        <v>28.51</v>
      </c>
      <c r="BO39" s="2">
        <v>38926</v>
      </c>
      <c r="BP39">
        <v>50.1</v>
      </c>
      <c r="BQ39" s="2">
        <v>38973</v>
      </c>
      <c r="BR39">
        <v>43.27</v>
      </c>
    </row>
    <row r="40" spans="1:70">
      <c r="A40" s="2">
        <v>39952</v>
      </c>
      <c r="B40">
        <v>25.96</v>
      </c>
      <c r="C40" s="2">
        <v>40604</v>
      </c>
      <c r="D40">
        <v>51.8</v>
      </c>
      <c r="E40" s="2">
        <v>41563</v>
      </c>
      <c r="F40">
        <v>50.29</v>
      </c>
      <c r="G40" s="2">
        <v>42222</v>
      </c>
      <c r="H40">
        <v>24.35</v>
      </c>
      <c r="I40" s="2">
        <v>42222</v>
      </c>
      <c r="J40">
        <v>24.796800000000001</v>
      </c>
      <c r="K40" s="2">
        <v>43648</v>
      </c>
      <c r="L40">
        <v>25.9954</v>
      </c>
      <c r="M40" s="2">
        <v>43880</v>
      </c>
      <c r="N40">
        <v>25.52</v>
      </c>
      <c r="O40" s="2">
        <v>44158</v>
      </c>
      <c r="P40">
        <v>26.11</v>
      </c>
      <c r="Q40" s="2">
        <v>40875</v>
      </c>
      <c r="R40">
        <v>10.2525</v>
      </c>
      <c r="U40" s="2">
        <v>38755</v>
      </c>
      <c r="V40">
        <v>119.74</v>
      </c>
      <c r="W40" s="2">
        <v>38947</v>
      </c>
      <c r="X40">
        <v>76.069999999999993</v>
      </c>
      <c r="Y40" s="2">
        <v>38947</v>
      </c>
      <c r="Z40">
        <v>81.14</v>
      </c>
      <c r="AA40" s="2">
        <v>38947</v>
      </c>
      <c r="AB40">
        <v>88.96</v>
      </c>
      <c r="AC40" s="2">
        <v>39182</v>
      </c>
      <c r="AD40">
        <v>83.97</v>
      </c>
      <c r="AE40" s="2">
        <v>39188</v>
      </c>
      <c r="AF40">
        <v>25.68</v>
      </c>
      <c r="AG40" s="2">
        <v>39189</v>
      </c>
      <c r="AH40">
        <v>24.58</v>
      </c>
      <c r="AI40" s="2">
        <v>39835</v>
      </c>
      <c r="AJ40">
        <v>118.56</v>
      </c>
      <c r="AK40" s="2">
        <v>40627</v>
      </c>
      <c r="AL40">
        <v>9.81</v>
      </c>
      <c r="AM40" s="2">
        <v>40637</v>
      </c>
      <c r="AN40">
        <v>54.21</v>
      </c>
      <c r="AO40" s="2">
        <v>40714</v>
      </c>
      <c r="AP40">
        <v>9.9962999999999997</v>
      </c>
      <c r="AQ40" s="2">
        <v>41683</v>
      </c>
      <c r="AR40">
        <v>25.0504</v>
      </c>
      <c r="AS40" s="2">
        <v>38719</v>
      </c>
      <c r="AT40">
        <v>43.73</v>
      </c>
      <c r="AU40" s="2">
        <v>38365</v>
      </c>
      <c r="AV40">
        <v>42.6</v>
      </c>
      <c r="AW40" s="2">
        <v>45646</v>
      </c>
      <c r="AX40">
        <v>1761</v>
      </c>
      <c r="AY40" s="2">
        <v>38435</v>
      </c>
      <c r="AZ40">
        <v>8.4939999999999998</v>
      </c>
      <c r="BA40" s="2">
        <v>38803</v>
      </c>
      <c r="BB40">
        <v>24.6</v>
      </c>
      <c r="BC40" s="2">
        <v>40240</v>
      </c>
      <c r="BD40">
        <v>795.9</v>
      </c>
      <c r="BE40" s="2">
        <v>41337</v>
      </c>
      <c r="BF40">
        <v>499</v>
      </c>
      <c r="BG40" s="2">
        <v>40248</v>
      </c>
      <c r="BH40">
        <v>695.89</v>
      </c>
      <c r="BI40" s="2">
        <v>38806</v>
      </c>
      <c r="BJ40">
        <v>24.11</v>
      </c>
      <c r="BK40" s="2">
        <v>38873</v>
      </c>
      <c r="BL40">
        <v>549.91999999999996</v>
      </c>
      <c r="BM40" s="2">
        <v>38922</v>
      </c>
      <c r="BN40">
        <v>28.51</v>
      </c>
      <c r="BO40" s="2">
        <v>38929</v>
      </c>
      <c r="BP40">
        <v>51.15</v>
      </c>
      <c r="BQ40" s="2">
        <v>38974</v>
      </c>
      <c r="BR40">
        <v>42.37</v>
      </c>
    </row>
    <row r="41" spans="1:70">
      <c r="A41" s="2">
        <v>39953</v>
      </c>
      <c r="B41">
        <v>26.1</v>
      </c>
      <c r="C41" s="2">
        <v>40605</v>
      </c>
      <c r="D41">
        <v>52.07</v>
      </c>
      <c r="E41" s="2">
        <v>41565</v>
      </c>
      <c r="F41">
        <v>50.29</v>
      </c>
      <c r="G41" s="2">
        <v>42223</v>
      </c>
      <c r="H41">
        <v>24.3</v>
      </c>
      <c r="I41" s="2">
        <v>42223</v>
      </c>
      <c r="J41">
        <v>24.72</v>
      </c>
      <c r="K41" s="2">
        <v>43649</v>
      </c>
      <c r="L41">
        <v>26.233000000000001</v>
      </c>
      <c r="M41" s="2">
        <v>43881</v>
      </c>
      <c r="N41">
        <v>25.454999999999998</v>
      </c>
      <c r="O41" s="2">
        <v>44159</v>
      </c>
      <c r="P41">
        <v>26.596399999999999</v>
      </c>
      <c r="Q41" s="2">
        <v>40876</v>
      </c>
      <c r="R41">
        <v>10.445</v>
      </c>
      <c r="U41" s="2">
        <v>38756</v>
      </c>
      <c r="V41">
        <v>119.64</v>
      </c>
      <c r="W41" s="2">
        <v>38950</v>
      </c>
      <c r="X41">
        <v>76.58</v>
      </c>
      <c r="Y41" s="2">
        <v>38950</v>
      </c>
      <c r="Z41">
        <v>81.75</v>
      </c>
      <c r="AA41" s="2">
        <v>38950</v>
      </c>
      <c r="AB41">
        <v>89.68</v>
      </c>
      <c r="AC41" s="2">
        <v>39183</v>
      </c>
      <c r="AD41">
        <v>83.79</v>
      </c>
      <c r="AE41" s="2">
        <v>39189</v>
      </c>
      <c r="AF41">
        <v>25.81</v>
      </c>
      <c r="AG41" s="2">
        <v>39190</v>
      </c>
      <c r="AH41">
        <v>24.55</v>
      </c>
      <c r="AI41" s="2">
        <v>39836</v>
      </c>
      <c r="AJ41">
        <v>118.4</v>
      </c>
      <c r="AK41" s="2">
        <v>40630</v>
      </c>
      <c r="AL41">
        <v>9.76</v>
      </c>
      <c r="AM41" s="2">
        <v>40638</v>
      </c>
      <c r="AN41">
        <v>54.25</v>
      </c>
      <c r="AO41" s="2">
        <v>40715</v>
      </c>
      <c r="AP41">
        <v>9.9247999999999994</v>
      </c>
      <c r="AQ41" s="2">
        <v>41684</v>
      </c>
      <c r="AR41">
        <v>25.007899999999999</v>
      </c>
      <c r="AS41" s="2">
        <v>38720</v>
      </c>
      <c r="AT41">
        <v>43.94</v>
      </c>
      <c r="AU41" s="2">
        <v>38366</v>
      </c>
      <c r="AV41">
        <v>42.32</v>
      </c>
      <c r="AW41" s="2">
        <v>45649</v>
      </c>
      <c r="AX41">
        <v>1769.5</v>
      </c>
      <c r="AY41" s="2">
        <v>38439</v>
      </c>
      <c r="AZ41">
        <v>8.516</v>
      </c>
      <c r="BA41" s="2">
        <v>38804</v>
      </c>
      <c r="BB41">
        <v>24.66</v>
      </c>
      <c r="BC41" s="2">
        <v>40241</v>
      </c>
      <c r="BD41">
        <v>788.38</v>
      </c>
      <c r="BE41" s="2">
        <v>41345</v>
      </c>
      <c r="BF41">
        <v>493</v>
      </c>
      <c r="BG41" s="2">
        <v>40249</v>
      </c>
      <c r="BH41">
        <v>696.66</v>
      </c>
      <c r="BI41" s="2">
        <v>38807</v>
      </c>
      <c r="BJ41">
        <v>23.94</v>
      </c>
      <c r="BK41" s="2">
        <v>38874</v>
      </c>
      <c r="BL41">
        <v>550.08000000000004</v>
      </c>
      <c r="BM41" s="2">
        <v>38923</v>
      </c>
      <c r="BN41">
        <v>28.58</v>
      </c>
      <c r="BO41" s="2">
        <v>38930</v>
      </c>
      <c r="BP41">
        <v>51.13</v>
      </c>
      <c r="BQ41" s="2">
        <v>38975</v>
      </c>
      <c r="BR41">
        <v>42.2</v>
      </c>
    </row>
    <row r="42" spans="1:70">
      <c r="A42" s="2">
        <v>39954</v>
      </c>
      <c r="B42">
        <v>25.91</v>
      </c>
      <c r="C42" s="2">
        <v>40606</v>
      </c>
      <c r="D42">
        <v>52.17</v>
      </c>
      <c r="E42" s="2">
        <v>41568</v>
      </c>
      <c r="F42">
        <v>50.3</v>
      </c>
      <c r="G42" s="2">
        <v>42226</v>
      </c>
      <c r="H42">
        <v>24.64</v>
      </c>
      <c r="I42" s="2">
        <v>42226</v>
      </c>
      <c r="J42">
        <v>25.01</v>
      </c>
      <c r="K42" s="2">
        <v>43651</v>
      </c>
      <c r="L42">
        <v>25.973700000000001</v>
      </c>
      <c r="M42" s="2">
        <v>43882</v>
      </c>
      <c r="N42">
        <v>25.3385</v>
      </c>
      <c r="O42" s="2">
        <v>44160</v>
      </c>
      <c r="P42">
        <v>26.578299999999999</v>
      </c>
      <c r="Q42" s="2">
        <v>40877</v>
      </c>
      <c r="R42">
        <v>11.404999999999999</v>
      </c>
      <c r="U42" s="2">
        <v>38757</v>
      </c>
      <c r="V42">
        <v>119.94</v>
      </c>
      <c r="W42" s="2">
        <v>38951</v>
      </c>
      <c r="X42">
        <v>76.430000000000007</v>
      </c>
      <c r="Y42" s="2">
        <v>38951</v>
      </c>
      <c r="Z42">
        <v>81.05</v>
      </c>
      <c r="AA42" s="2">
        <v>38951</v>
      </c>
      <c r="AB42">
        <v>89.895799999999994</v>
      </c>
      <c r="AC42" s="2">
        <v>39184</v>
      </c>
      <c r="AD42">
        <v>83.97</v>
      </c>
      <c r="AE42" s="2">
        <v>39190</v>
      </c>
      <c r="AF42">
        <v>25.83</v>
      </c>
      <c r="AG42" s="2">
        <v>39191</v>
      </c>
      <c r="AH42">
        <v>24.55</v>
      </c>
      <c r="AI42" s="2">
        <v>39839</v>
      </c>
      <c r="AJ42">
        <v>118.32</v>
      </c>
      <c r="AK42" s="2">
        <v>40631</v>
      </c>
      <c r="AL42">
        <v>9.76</v>
      </c>
      <c r="AM42" s="2">
        <v>40639</v>
      </c>
      <c r="AN42">
        <v>55.68</v>
      </c>
      <c r="AO42" s="2">
        <v>40717</v>
      </c>
      <c r="AP42">
        <v>9.9962999999999997</v>
      </c>
      <c r="AQ42" s="2">
        <v>41688</v>
      </c>
      <c r="AR42">
        <v>24.981000000000002</v>
      </c>
      <c r="AS42" s="2">
        <v>38721</v>
      </c>
      <c r="AT42">
        <v>43.75</v>
      </c>
      <c r="AU42" s="2">
        <v>38370</v>
      </c>
      <c r="AV42">
        <v>42.32</v>
      </c>
      <c r="AW42" s="2">
        <v>45650</v>
      </c>
      <c r="AX42">
        <v>1769.5</v>
      </c>
      <c r="AY42" s="2">
        <v>38440</v>
      </c>
      <c r="AZ42">
        <v>8.5220000000000002</v>
      </c>
      <c r="BA42" s="2">
        <v>38805</v>
      </c>
      <c r="BB42">
        <v>25.26</v>
      </c>
      <c r="BC42" s="2">
        <v>40242</v>
      </c>
      <c r="BD42">
        <v>794.73</v>
      </c>
      <c r="BE42" s="2">
        <v>41366</v>
      </c>
      <c r="BF42">
        <v>498</v>
      </c>
      <c r="BG42" s="2">
        <v>40252</v>
      </c>
      <c r="BH42">
        <v>694.62</v>
      </c>
      <c r="BI42" s="2">
        <v>38810</v>
      </c>
      <c r="BJ42">
        <v>24.05</v>
      </c>
      <c r="BK42" s="2">
        <v>38875</v>
      </c>
      <c r="BL42">
        <v>538.24</v>
      </c>
      <c r="BM42" s="2">
        <v>38924</v>
      </c>
      <c r="BN42">
        <v>28.58</v>
      </c>
      <c r="BO42" s="2">
        <v>38931</v>
      </c>
      <c r="BP42">
        <v>51.71</v>
      </c>
      <c r="BQ42" s="2">
        <v>38978</v>
      </c>
      <c r="BR42">
        <v>42.65</v>
      </c>
    </row>
    <row r="43" spans="1:70">
      <c r="A43" s="2">
        <v>39955</v>
      </c>
      <c r="B43">
        <v>25.97</v>
      </c>
      <c r="C43" s="2">
        <v>40609</v>
      </c>
      <c r="D43">
        <v>52</v>
      </c>
      <c r="E43" s="2">
        <v>41569</v>
      </c>
      <c r="F43">
        <v>50.41</v>
      </c>
      <c r="G43" s="2">
        <v>42227</v>
      </c>
      <c r="H43">
        <v>24.43</v>
      </c>
      <c r="I43" s="2">
        <v>42227</v>
      </c>
      <c r="J43">
        <v>24.8</v>
      </c>
      <c r="K43" s="2">
        <v>43654</v>
      </c>
      <c r="L43">
        <v>25.918600000000001</v>
      </c>
      <c r="M43" s="2">
        <v>43885</v>
      </c>
      <c r="N43">
        <v>25.401900000000001</v>
      </c>
      <c r="O43" s="2">
        <v>44162</v>
      </c>
      <c r="P43">
        <v>26.651399999999999</v>
      </c>
      <c r="Q43" s="2">
        <v>40878</v>
      </c>
      <c r="R43">
        <v>11.637499999999999</v>
      </c>
      <c r="U43" s="2">
        <v>38758</v>
      </c>
      <c r="V43">
        <v>119.1</v>
      </c>
      <c r="W43" s="2">
        <v>38952</v>
      </c>
      <c r="X43">
        <v>76.59</v>
      </c>
      <c r="Y43" s="2">
        <v>38952</v>
      </c>
      <c r="Z43">
        <v>81</v>
      </c>
      <c r="AA43" s="2">
        <v>38952</v>
      </c>
      <c r="AB43">
        <v>90.1</v>
      </c>
      <c r="AC43" s="2">
        <v>39185</v>
      </c>
      <c r="AD43">
        <v>83.913499999999999</v>
      </c>
      <c r="AE43" s="2">
        <v>39191</v>
      </c>
      <c r="AF43">
        <v>25.82</v>
      </c>
      <c r="AG43" s="2">
        <v>39192</v>
      </c>
      <c r="AH43">
        <v>24.46</v>
      </c>
      <c r="AI43" s="2">
        <v>39840</v>
      </c>
      <c r="AJ43">
        <v>118.12050000000001</v>
      </c>
      <c r="AK43" s="2">
        <v>40632</v>
      </c>
      <c r="AL43">
        <v>9.6999999999999993</v>
      </c>
      <c r="AM43" s="2">
        <v>40640</v>
      </c>
      <c r="AN43">
        <v>55.12</v>
      </c>
      <c r="AO43" s="2">
        <v>40718</v>
      </c>
      <c r="AP43">
        <v>10.077999999999999</v>
      </c>
      <c r="AQ43" s="2">
        <v>41689</v>
      </c>
      <c r="AR43">
        <v>25.068999999999999</v>
      </c>
      <c r="AS43" s="2">
        <v>38722</v>
      </c>
      <c r="AT43">
        <v>43.36</v>
      </c>
      <c r="AU43" s="2">
        <v>38371</v>
      </c>
      <c r="AV43">
        <v>42.26</v>
      </c>
      <c r="AW43" s="2">
        <v>45653</v>
      </c>
      <c r="AX43">
        <v>1773.5</v>
      </c>
      <c r="AY43" s="2">
        <v>38441</v>
      </c>
      <c r="AZ43">
        <v>8.5280000000000005</v>
      </c>
      <c r="BA43" s="2">
        <v>38806</v>
      </c>
      <c r="BB43">
        <v>25.19</v>
      </c>
      <c r="BC43" s="2">
        <v>40245</v>
      </c>
      <c r="BD43">
        <v>782.19</v>
      </c>
      <c r="BE43" s="2">
        <v>41369</v>
      </c>
      <c r="BF43">
        <v>500</v>
      </c>
      <c r="BG43" s="2">
        <v>40253</v>
      </c>
      <c r="BH43">
        <v>707.13</v>
      </c>
      <c r="BI43" s="2">
        <v>38811</v>
      </c>
      <c r="BJ43">
        <v>23.92</v>
      </c>
      <c r="BK43" s="2">
        <v>38876</v>
      </c>
      <c r="BL43">
        <v>536.96</v>
      </c>
      <c r="BM43" s="2">
        <v>38925</v>
      </c>
      <c r="BN43">
        <v>28.64</v>
      </c>
      <c r="BO43" s="2">
        <v>38932</v>
      </c>
      <c r="BP43">
        <v>50.75</v>
      </c>
      <c r="BQ43" s="2">
        <v>38979</v>
      </c>
      <c r="BR43">
        <v>41.5</v>
      </c>
    </row>
    <row r="44" spans="1:70">
      <c r="A44" s="2">
        <v>39959</v>
      </c>
      <c r="B44">
        <v>25.9</v>
      </c>
      <c r="C44" s="2">
        <v>40610</v>
      </c>
      <c r="D44">
        <v>51.780999999999999</v>
      </c>
      <c r="E44" s="2">
        <v>41571</v>
      </c>
      <c r="F44">
        <v>50.02</v>
      </c>
      <c r="G44" s="2">
        <v>42228</v>
      </c>
      <c r="H44">
        <v>24.4</v>
      </c>
      <c r="I44" s="2">
        <v>42228</v>
      </c>
      <c r="J44">
        <v>24.82</v>
      </c>
      <c r="K44" s="2">
        <v>43655</v>
      </c>
      <c r="L44">
        <v>25.889700000000001</v>
      </c>
      <c r="M44" s="2">
        <v>43886</v>
      </c>
      <c r="N44">
        <v>24.980599999999999</v>
      </c>
      <c r="O44" s="2">
        <v>44165</v>
      </c>
      <c r="P44">
        <v>26.531600000000001</v>
      </c>
      <c r="Q44" s="2">
        <v>40879</v>
      </c>
      <c r="R44">
        <v>11.69</v>
      </c>
      <c r="U44" s="2">
        <v>38761</v>
      </c>
      <c r="V44">
        <v>119.1601</v>
      </c>
      <c r="W44" s="2">
        <v>38953</v>
      </c>
      <c r="X44">
        <v>76.459999999999994</v>
      </c>
      <c r="Y44" s="2">
        <v>38953</v>
      </c>
      <c r="Z44">
        <v>80.73</v>
      </c>
      <c r="AA44" s="2">
        <v>38953</v>
      </c>
      <c r="AB44">
        <v>90.24</v>
      </c>
      <c r="AC44" s="2">
        <v>39188</v>
      </c>
      <c r="AD44">
        <v>83.54</v>
      </c>
      <c r="AE44" s="2">
        <v>39192</v>
      </c>
      <c r="AF44">
        <v>25.82</v>
      </c>
      <c r="AG44" s="2">
        <v>39195</v>
      </c>
      <c r="AH44">
        <v>24.59</v>
      </c>
      <c r="AI44" s="2">
        <v>39841</v>
      </c>
      <c r="AJ44">
        <v>114.6913</v>
      </c>
      <c r="AK44" s="2">
        <v>40633</v>
      </c>
      <c r="AL44">
        <v>9.6999999999999993</v>
      </c>
      <c r="AM44" s="2">
        <v>40641</v>
      </c>
      <c r="AN44">
        <v>56.85</v>
      </c>
      <c r="AO44" s="2">
        <v>40721</v>
      </c>
      <c r="AP44">
        <v>10.077999999999999</v>
      </c>
      <c r="AQ44" s="2">
        <v>41690</v>
      </c>
      <c r="AR44">
        <v>25.08</v>
      </c>
      <c r="AS44" s="2">
        <v>38723</v>
      </c>
      <c r="AT44">
        <v>44.01</v>
      </c>
      <c r="AU44" s="2">
        <v>38372</v>
      </c>
      <c r="AV44">
        <v>42.25</v>
      </c>
      <c r="AW44" s="2">
        <v>45656</v>
      </c>
      <c r="AX44">
        <v>1768.5</v>
      </c>
      <c r="AY44" s="2">
        <v>38442</v>
      </c>
      <c r="AZ44">
        <v>8.5760000000000005</v>
      </c>
      <c r="BA44" s="2">
        <v>38807</v>
      </c>
      <c r="BB44">
        <v>25.2</v>
      </c>
      <c r="BC44" s="2">
        <v>40246</v>
      </c>
      <c r="BD44">
        <v>777.62</v>
      </c>
      <c r="BE44" s="2">
        <v>41381</v>
      </c>
      <c r="BF44">
        <v>434</v>
      </c>
      <c r="BG44" s="2">
        <v>40255</v>
      </c>
      <c r="BH44">
        <v>707.32</v>
      </c>
      <c r="BI44" s="2">
        <v>38812</v>
      </c>
      <c r="BJ44">
        <v>24.07</v>
      </c>
      <c r="BK44" s="2">
        <v>38877</v>
      </c>
      <c r="BL44">
        <v>544.55999999999995</v>
      </c>
      <c r="BM44" s="2">
        <v>38926</v>
      </c>
      <c r="BN44">
        <v>28.8</v>
      </c>
      <c r="BO44" s="2">
        <v>38933</v>
      </c>
      <c r="BP44">
        <v>50.99</v>
      </c>
      <c r="BQ44" s="2">
        <v>38980</v>
      </c>
      <c r="BR44">
        <v>41</v>
      </c>
    </row>
    <row r="45" spans="1:70">
      <c r="A45" s="2">
        <v>39960</v>
      </c>
      <c r="B45">
        <v>25.86</v>
      </c>
      <c r="C45" s="2">
        <v>40611</v>
      </c>
      <c r="D45">
        <v>51.667000000000002</v>
      </c>
      <c r="E45" s="2">
        <v>41572</v>
      </c>
      <c r="F45">
        <v>49.960700000000003</v>
      </c>
      <c r="G45" s="2">
        <v>42229</v>
      </c>
      <c r="H45">
        <v>24.4</v>
      </c>
      <c r="I45" s="2">
        <v>42229</v>
      </c>
      <c r="J45">
        <v>24.8</v>
      </c>
      <c r="K45" s="2">
        <v>43656</v>
      </c>
      <c r="L45">
        <v>25.85</v>
      </c>
      <c r="M45" s="2">
        <v>43887</v>
      </c>
      <c r="N45">
        <v>25.086300000000001</v>
      </c>
      <c r="O45" s="2">
        <v>44166</v>
      </c>
      <c r="P45">
        <v>26.9</v>
      </c>
      <c r="Q45" s="2">
        <v>40882</v>
      </c>
      <c r="R45">
        <v>11.705</v>
      </c>
      <c r="U45" s="2">
        <v>38762</v>
      </c>
      <c r="V45">
        <v>119.27</v>
      </c>
      <c r="W45" s="2">
        <v>38954</v>
      </c>
      <c r="X45">
        <v>75.930000000000007</v>
      </c>
      <c r="Y45" s="2">
        <v>38954</v>
      </c>
      <c r="Z45">
        <v>80.739999999999995</v>
      </c>
      <c r="AA45" s="2">
        <v>38954</v>
      </c>
      <c r="AB45">
        <v>90.4</v>
      </c>
      <c r="AC45" s="2">
        <v>39189</v>
      </c>
      <c r="AD45">
        <v>84.19</v>
      </c>
      <c r="AE45" s="2">
        <v>39195</v>
      </c>
      <c r="AF45">
        <v>25.81</v>
      </c>
      <c r="AG45" s="2">
        <v>39196</v>
      </c>
      <c r="AH45">
        <v>24.56</v>
      </c>
      <c r="AI45" s="2">
        <v>39842</v>
      </c>
      <c r="AJ45">
        <v>115.48</v>
      </c>
      <c r="AK45" s="2">
        <v>40634</v>
      </c>
      <c r="AL45">
        <v>9.67</v>
      </c>
      <c r="AM45" s="2">
        <v>40644</v>
      </c>
      <c r="AN45">
        <v>56.83</v>
      </c>
      <c r="AO45" s="2">
        <v>40722</v>
      </c>
      <c r="AP45">
        <v>10.037100000000001</v>
      </c>
      <c r="AQ45" s="2">
        <v>41691</v>
      </c>
      <c r="AR45">
        <v>25.06</v>
      </c>
      <c r="AS45" s="2">
        <v>38726</v>
      </c>
      <c r="AT45">
        <v>44.87</v>
      </c>
      <c r="AU45" s="2">
        <v>38373</v>
      </c>
      <c r="AV45">
        <v>42.74</v>
      </c>
      <c r="AW45" s="2">
        <v>45657</v>
      </c>
      <c r="AX45">
        <v>1761</v>
      </c>
      <c r="AY45" s="2">
        <v>38443</v>
      </c>
      <c r="AZ45">
        <v>8.5259999999999998</v>
      </c>
      <c r="BA45" s="2">
        <v>38810</v>
      </c>
      <c r="BB45">
        <v>25.27</v>
      </c>
      <c r="BC45" s="2">
        <v>40247</v>
      </c>
      <c r="BD45">
        <v>783.58</v>
      </c>
      <c r="BE45" s="2">
        <v>41386</v>
      </c>
      <c r="BF45">
        <v>443.5</v>
      </c>
      <c r="BG45" s="2">
        <v>40256</v>
      </c>
      <c r="BH45">
        <v>695.21</v>
      </c>
      <c r="BI45" s="2">
        <v>38813</v>
      </c>
      <c r="BJ45">
        <v>24.5</v>
      </c>
      <c r="BK45" s="2">
        <v>38880</v>
      </c>
      <c r="BL45">
        <v>536.64</v>
      </c>
      <c r="BM45" s="2">
        <v>38929</v>
      </c>
      <c r="BN45">
        <v>28.69</v>
      </c>
      <c r="BO45" s="2">
        <v>38936</v>
      </c>
      <c r="BP45">
        <v>51.08</v>
      </c>
      <c r="BQ45" s="2">
        <v>38981</v>
      </c>
      <c r="BR45">
        <v>41.45</v>
      </c>
    </row>
    <row r="46" spans="1:70">
      <c r="A46" s="2">
        <v>39961</v>
      </c>
      <c r="B46">
        <v>26.391999999999999</v>
      </c>
      <c r="C46" s="2">
        <v>40612</v>
      </c>
      <c r="D46">
        <v>51.088999999999999</v>
      </c>
      <c r="E46" s="2">
        <v>41575</v>
      </c>
      <c r="F46">
        <v>50.18</v>
      </c>
      <c r="G46" s="2">
        <v>42230</v>
      </c>
      <c r="H46">
        <v>24.54</v>
      </c>
      <c r="I46" s="2">
        <v>42230</v>
      </c>
      <c r="J46">
        <v>24.899899999999999</v>
      </c>
      <c r="K46" s="2">
        <v>43657</v>
      </c>
      <c r="L46">
        <v>25.6342</v>
      </c>
      <c r="M46" s="2">
        <v>43889</v>
      </c>
      <c r="N46">
        <v>24.5459</v>
      </c>
      <c r="O46" s="2">
        <v>44167</v>
      </c>
      <c r="P46">
        <v>26.888400000000001</v>
      </c>
      <c r="Q46" s="2">
        <v>40883</v>
      </c>
      <c r="R46">
        <v>11.7525</v>
      </c>
      <c r="U46" s="2">
        <v>38763</v>
      </c>
      <c r="V46">
        <v>118.962</v>
      </c>
      <c r="W46" s="2">
        <v>38958</v>
      </c>
      <c r="X46">
        <v>76.400000000000006</v>
      </c>
      <c r="Y46" s="2">
        <v>38957</v>
      </c>
      <c r="Z46">
        <v>80.95</v>
      </c>
      <c r="AA46" s="2">
        <v>38957</v>
      </c>
      <c r="AB46">
        <v>90.269900000000007</v>
      </c>
      <c r="AC46" s="2">
        <v>39190</v>
      </c>
      <c r="AD46">
        <v>84.31</v>
      </c>
      <c r="AE46" s="2">
        <v>39196</v>
      </c>
      <c r="AF46">
        <v>25.91</v>
      </c>
      <c r="AG46" s="2">
        <v>39197</v>
      </c>
      <c r="AH46">
        <v>24.52</v>
      </c>
      <c r="AI46" s="2">
        <v>39843</v>
      </c>
      <c r="AJ46">
        <v>115.68</v>
      </c>
      <c r="AK46" s="2">
        <v>40637</v>
      </c>
      <c r="AL46">
        <v>9.64</v>
      </c>
      <c r="AM46" s="2">
        <v>40645</v>
      </c>
      <c r="AN46">
        <v>57</v>
      </c>
      <c r="AO46" s="2">
        <v>40724</v>
      </c>
      <c r="AP46">
        <v>9.8329000000000004</v>
      </c>
      <c r="AQ46" s="2">
        <v>41694</v>
      </c>
      <c r="AR46">
        <v>25.02</v>
      </c>
      <c r="AS46" s="2">
        <v>38727</v>
      </c>
      <c r="AT46">
        <v>44.58</v>
      </c>
      <c r="AU46" s="2">
        <v>38376</v>
      </c>
      <c r="AV46">
        <v>42.77</v>
      </c>
      <c r="AW46" s="2">
        <v>45659</v>
      </c>
      <c r="AX46">
        <v>1779.5</v>
      </c>
      <c r="AY46" s="2">
        <v>38446</v>
      </c>
      <c r="AZ46">
        <v>8.484</v>
      </c>
      <c r="BA46" s="2">
        <v>38811</v>
      </c>
      <c r="BB46">
        <v>24.78</v>
      </c>
      <c r="BC46" s="2">
        <v>40248</v>
      </c>
      <c r="BD46">
        <v>770.45</v>
      </c>
      <c r="BE46" s="2">
        <v>41396</v>
      </c>
      <c r="BF46">
        <v>457</v>
      </c>
      <c r="BG46" s="2">
        <v>40259</v>
      </c>
      <c r="BH46">
        <v>690.2</v>
      </c>
      <c r="BI46" s="2">
        <v>38814</v>
      </c>
      <c r="BJ46">
        <v>24.39</v>
      </c>
      <c r="BK46" s="2">
        <v>38881</v>
      </c>
      <c r="BL46">
        <v>521.44000000000005</v>
      </c>
      <c r="BM46" s="2">
        <v>38930</v>
      </c>
      <c r="BN46">
        <v>28.78</v>
      </c>
      <c r="BO46" s="2">
        <v>38937</v>
      </c>
      <c r="BP46">
        <v>50.88</v>
      </c>
      <c r="BQ46" s="2">
        <v>38982</v>
      </c>
      <c r="BR46">
        <v>40.938899999999997</v>
      </c>
    </row>
    <row r="47" spans="1:70">
      <c r="A47" s="2">
        <v>39962</v>
      </c>
      <c r="B47">
        <v>26.19</v>
      </c>
      <c r="C47" s="2">
        <v>40613</v>
      </c>
      <c r="D47">
        <v>51.09</v>
      </c>
      <c r="E47" s="2">
        <v>41576</v>
      </c>
      <c r="F47">
        <v>50.27</v>
      </c>
      <c r="G47" s="2">
        <v>42233</v>
      </c>
      <c r="H47">
        <v>24.75</v>
      </c>
      <c r="I47" s="2">
        <v>42233</v>
      </c>
      <c r="J47">
        <v>25.04</v>
      </c>
      <c r="K47" s="2">
        <v>43658</v>
      </c>
      <c r="L47">
        <v>25.6999</v>
      </c>
      <c r="M47" s="2">
        <v>43892</v>
      </c>
      <c r="N47">
        <v>24.222200000000001</v>
      </c>
      <c r="O47" s="2">
        <v>44168</v>
      </c>
      <c r="P47">
        <v>26.8447</v>
      </c>
      <c r="Q47" s="2">
        <v>40884</v>
      </c>
      <c r="R47">
        <v>11.39</v>
      </c>
      <c r="U47" s="2">
        <v>38764</v>
      </c>
      <c r="V47">
        <v>119.06</v>
      </c>
      <c r="W47" s="2">
        <v>38959</v>
      </c>
      <c r="X47">
        <v>76.760000000000005</v>
      </c>
      <c r="Y47" s="2">
        <v>38958</v>
      </c>
      <c r="Z47">
        <v>81.430000000000007</v>
      </c>
      <c r="AA47" s="2">
        <v>38958</v>
      </c>
      <c r="AB47">
        <v>90.54</v>
      </c>
      <c r="AC47" s="2">
        <v>39191</v>
      </c>
      <c r="AD47">
        <v>84.49</v>
      </c>
      <c r="AE47" s="2">
        <v>39197</v>
      </c>
      <c r="AF47">
        <v>25.93</v>
      </c>
      <c r="AG47" s="2">
        <v>39198</v>
      </c>
      <c r="AH47">
        <v>24.62</v>
      </c>
      <c r="AI47" s="2">
        <v>39846</v>
      </c>
      <c r="AJ47">
        <v>116.48480000000001</v>
      </c>
      <c r="AK47" s="2">
        <v>40638</v>
      </c>
      <c r="AL47">
        <v>9.69</v>
      </c>
      <c r="AM47" s="2">
        <v>40646</v>
      </c>
      <c r="AN47">
        <v>57.42</v>
      </c>
      <c r="AO47" s="2">
        <v>40729</v>
      </c>
      <c r="AP47">
        <v>9.8023000000000007</v>
      </c>
      <c r="AQ47" s="2">
        <v>41695</v>
      </c>
      <c r="AR47">
        <v>25.01</v>
      </c>
      <c r="AS47" s="2">
        <v>38728</v>
      </c>
      <c r="AT47">
        <v>44.8</v>
      </c>
      <c r="AU47" s="2">
        <v>38377</v>
      </c>
      <c r="AV47">
        <v>42.24</v>
      </c>
      <c r="AW47" s="2">
        <v>45660</v>
      </c>
      <c r="AX47">
        <v>1796.5</v>
      </c>
      <c r="AY47" s="2">
        <v>38447</v>
      </c>
      <c r="AZ47">
        <v>8.4960000000000004</v>
      </c>
      <c r="BA47" s="2">
        <v>38812</v>
      </c>
      <c r="BB47">
        <v>24.7</v>
      </c>
      <c r="BC47" s="2">
        <v>40249</v>
      </c>
      <c r="BD47">
        <v>775.25</v>
      </c>
      <c r="BE47" s="2">
        <v>41430</v>
      </c>
      <c r="BF47">
        <v>437.32209999999998</v>
      </c>
      <c r="BG47" s="2">
        <v>40260</v>
      </c>
      <c r="BH47">
        <v>695.19</v>
      </c>
      <c r="BI47" s="2">
        <v>38817</v>
      </c>
      <c r="BJ47">
        <v>24.84</v>
      </c>
      <c r="BK47" s="2">
        <v>38882</v>
      </c>
      <c r="BL47">
        <v>526.32000000000005</v>
      </c>
      <c r="BM47" s="2">
        <v>38931</v>
      </c>
      <c r="BN47">
        <v>29.14</v>
      </c>
      <c r="BO47" s="2">
        <v>38938</v>
      </c>
      <c r="BP47">
        <v>51.5</v>
      </c>
      <c r="BQ47" s="2">
        <v>38985</v>
      </c>
      <c r="BR47">
        <v>41</v>
      </c>
    </row>
    <row r="48" spans="1:70">
      <c r="A48" s="2">
        <v>39965</v>
      </c>
      <c r="B48">
        <v>26.27</v>
      </c>
      <c r="C48" s="2">
        <v>40616</v>
      </c>
      <c r="D48">
        <v>51.13</v>
      </c>
      <c r="E48" s="2">
        <v>41577</v>
      </c>
      <c r="F48">
        <v>50.228999999999999</v>
      </c>
      <c r="G48" s="2">
        <v>42234</v>
      </c>
      <c r="H48">
        <v>24.68</v>
      </c>
      <c r="I48" s="2">
        <v>42234</v>
      </c>
      <c r="J48">
        <v>24.96</v>
      </c>
      <c r="K48" s="2">
        <v>43661</v>
      </c>
      <c r="L48">
        <v>25.835100000000001</v>
      </c>
      <c r="M48" s="2">
        <v>43893</v>
      </c>
      <c r="N48">
        <v>24.217300000000002</v>
      </c>
      <c r="O48" s="2">
        <v>44169</v>
      </c>
      <c r="P48">
        <v>27.16</v>
      </c>
      <c r="Q48" s="2">
        <v>40885</v>
      </c>
      <c r="R48">
        <v>10.87</v>
      </c>
      <c r="U48" s="2">
        <v>38765</v>
      </c>
      <c r="V48">
        <v>119.47</v>
      </c>
      <c r="W48" s="2">
        <v>38960</v>
      </c>
      <c r="X48">
        <v>76.760000000000005</v>
      </c>
      <c r="Y48" s="2">
        <v>38959</v>
      </c>
      <c r="Z48">
        <v>81.53</v>
      </c>
      <c r="AA48" s="2">
        <v>38959</v>
      </c>
      <c r="AB48">
        <v>90.39</v>
      </c>
      <c r="AC48" s="2">
        <v>39192</v>
      </c>
      <c r="AD48">
        <v>84.224999999999994</v>
      </c>
      <c r="AE48" s="2">
        <v>39198</v>
      </c>
      <c r="AF48">
        <v>25.829899999999999</v>
      </c>
      <c r="AG48" s="2">
        <v>39199</v>
      </c>
      <c r="AH48">
        <v>24.54</v>
      </c>
      <c r="AI48" s="2">
        <v>39847</v>
      </c>
      <c r="AJ48">
        <v>116.68</v>
      </c>
      <c r="AK48" s="2">
        <v>40639</v>
      </c>
      <c r="AL48">
        <v>9.64</v>
      </c>
      <c r="AM48" s="2">
        <v>40647</v>
      </c>
      <c r="AN48">
        <v>57.27</v>
      </c>
      <c r="AO48" s="2">
        <v>40730</v>
      </c>
      <c r="AP48">
        <v>9.8533000000000008</v>
      </c>
      <c r="AQ48" s="2">
        <v>41696</v>
      </c>
      <c r="AR48">
        <v>25.09</v>
      </c>
      <c r="AS48" s="2">
        <v>38729</v>
      </c>
      <c r="AT48">
        <v>45.12</v>
      </c>
      <c r="AU48" s="2">
        <v>38378</v>
      </c>
      <c r="AV48">
        <v>42.69</v>
      </c>
      <c r="AW48" s="2">
        <v>45663</v>
      </c>
      <c r="AX48">
        <v>1787.5</v>
      </c>
      <c r="AY48" s="2">
        <v>38448</v>
      </c>
      <c r="AZ48">
        <v>8.5359999999999996</v>
      </c>
      <c r="BA48" s="2">
        <v>38813</v>
      </c>
      <c r="BB48">
        <v>25.07</v>
      </c>
      <c r="BC48" s="2">
        <v>40252</v>
      </c>
      <c r="BD48">
        <v>768.1</v>
      </c>
      <c r="BE48" s="2">
        <v>41451</v>
      </c>
      <c r="BF48">
        <v>384.16669999999999</v>
      </c>
      <c r="BG48" s="2">
        <v>40261</v>
      </c>
      <c r="BH48">
        <v>687.4</v>
      </c>
      <c r="BI48" s="2">
        <v>38818</v>
      </c>
      <c r="BJ48">
        <v>24.94</v>
      </c>
      <c r="BK48" s="2">
        <v>38883</v>
      </c>
      <c r="BL48">
        <v>529.28</v>
      </c>
      <c r="BM48" s="2">
        <v>38932</v>
      </c>
      <c r="BN48">
        <v>28.89</v>
      </c>
      <c r="BO48" s="2">
        <v>38939</v>
      </c>
      <c r="BP48">
        <v>50.78</v>
      </c>
      <c r="BQ48" s="2">
        <v>38986</v>
      </c>
      <c r="BR48">
        <v>41.3</v>
      </c>
    </row>
    <row r="49" spans="1:70">
      <c r="A49" s="2">
        <v>39966</v>
      </c>
      <c r="B49">
        <v>26.25</v>
      </c>
      <c r="C49" s="2">
        <v>40617</v>
      </c>
      <c r="D49">
        <v>50.26</v>
      </c>
      <c r="E49" s="2">
        <v>41578</v>
      </c>
      <c r="F49">
        <v>50.14</v>
      </c>
      <c r="G49" s="2">
        <v>42235</v>
      </c>
      <c r="H49">
        <v>24.47</v>
      </c>
      <c r="I49" s="2">
        <v>42235</v>
      </c>
      <c r="J49">
        <v>24.82</v>
      </c>
      <c r="K49" s="2">
        <v>43662</v>
      </c>
      <c r="L49">
        <v>25.8247</v>
      </c>
      <c r="M49" s="2">
        <v>43894</v>
      </c>
      <c r="N49">
        <v>24.715</v>
      </c>
      <c r="O49" s="2">
        <v>44172</v>
      </c>
      <c r="P49">
        <v>27.073399999999999</v>
      </c>
      <c r="Q49" s="2">
        <v>40886</v>
      </c>
      <c r="R49">
        <v>11.615</v>
      </c>
      <c r="U49" s="2">
        <v>38769</v>
      </c>
      <c r="V49">
        <v>119.31</v>
      </c>
      <c r="W49" s="2">
        <v>38961</v>
      </c>
      <c r="X49">
        <v>76.739999999999995</v>
      </c>
      <c r="Y49" s="2">
        <v>38960</v>
      </c>
      <c r="Z49">
        <v>81.33</v>
      </c>
      <c r="AA49" s="2">
        <v>38960</v>
      </c>
      <c r="AB49">
        <v>90.76</v>
      </c>
      <c r="AC49" s="2">
        <v>39195</v>
      </c>
      <c r="AD49">
        <v>84.31</v>
      </c>
      <c r="AE49" s="2">
        <v>39199</v>
      </c>
      <c r="AF49">
        <v>25.92</v>
      </c>
      <c r="AG49" s="2">
        <v>39202</v>
      </c>
      <c r="AH49">
        <v>24.49</v>
      </c>
      <c r="AI49" s="2">
        <v>39848</v>
      </c>
      <c r="AJ49">
        <v>116.6575</v>
      </c>
      <c r="AK49" s="2">
        <v>40640</v>
      </c>
      <c r="AL49">
        <v>9.57</v>
      </c>
      <c r="AM49" s="2">
        <v>40648</v>
      </c>
      <c r="AN49">
        <v>57.07</v>
      </c>
      <c r="AO49" s="2">
        <v>40731</v>
      </c>
      <c r="AP49">
        <v>9.7819000000000003</v>
      </c>
      <c r="AQ49" s="2">
        <v>41697</v>
      </c>
      <c r="AR49">
        <v>25.04</v>
      </c>
      <c r="AS49" s="2">
        <v>38730</v>
      </c>
      <c r="AT49">
        <v>45.81</v>
      </c>
      <c r="AU49" s="2">
        <v>38379</v>
      </c>
      <c r="AV49">
        <v>42.62</v>
      </c>
      <c r="AW49" s="2">
        <v>45664</v>
      </c>
      <c r="AX49">
        <v>1787.5</v>
      </c>
      <c r="AY49" s="2">
        <v>38449</v>
      </c>
      <c r="AZ49">
        <v>8.5180000000000007</v>
      </c>
      <c r="BA49" s="2">
        <v>38814</v>
      </c>
      <c r="BB49">
        <v>25.27</v>
      </c>
      <c r="BC49" s="2">
        <v>40253</v>
      </c>
      <c r="BD49">
        <v>784.78</v>
      </c>
      <c r="BE49" s="2">
        <v>41458</v>
      </c>
      <c r="BF49">
        <v>390.05</v>
      </c>
      <c r="BG49" s="2">
        <v>40262</v>
      </c>
      <c r="BH49">
        <v>688.27</v>
      </c>
      <c r="BI49" s="2">
        <v>38819</v>
      </c>
      <c r="BJ49">
        <v>24.89</v>
      </c>
      <c r="BK49" s="2">
        <v>38884</v>
      </c>
      <c r="BL49">
        <v>530</v>
      </c>
      <c r="BM49" s="2">
        <v>38933</v>
      </c>
      <c r="BN49">
        <v>28.65</v>
      </c>
      <c r="BO49" s="2">
        <v>38940</v>
      </c>
      <c r="BP49">
        <v>49.93</v>
      </c>
      <c r="BQ49" s="2">
        <v>38987</v>
      </c>
      <c r="BR49">
        <v>41.98</v>
      </c>
    </row>
    <row r="50" spans="1:70">
      <c r="A50" s="2">
        <v>39967</v>
      </c>
      <c r="B50">
        <v>26.061</v>
      </c>
      <c r="C50" s="2">
        <v>40618</v>
      </c>
      <c r="D50">
        <v>50.28</v>
      </c>
      <c r="E50" s="2">
        <v>41579</v>
      </c>
      <c r="F50">
        <v>49.86</v>
      </c>
      <c r="G50" s="2">
        <v>42236</v>
      </c>
      <c r="H50">
        <v>23.89</v>
      </c>
      <c r="I50" s="2">
        <v>42236</v>
      </c>
      <c r="J50">
        <v>24.27</v>
      </c>
      <c r="K50" s="2">
        <v>43663</v>
      </c>
      <c r="L50">
        <v>25.925000000000001</v>
      </c>
      <c r="M50" s="2">
        <v>43895</v>
      </c>
      <c r="N50">
        <v>24.602</v>
      </c>
      <c r="O50" s="2">
        <v>44173</v>
      </c>
      <c r="P50">
        <v>27.136099999999999</v>
      </c>
      <c r="Q50" s="2">
        <v>40889</v>
      </c>
      <c r="R50">
        <v>11.53</v>
      </c>
      <c r="U50" s="2">
        <v>38770</v>
      </c>
      <c r="V50">
        <v>119.2</v>
      </c>
      <c r="W50" s="2">
        <v>38965</v>
      </c>
      <c r="X50">
        <v>77.262200000000007</v>
      </c>
      <c r="Y50" s="2">
        <v>38961</v>
      </c>
      <c r="Z50">
        <v>81.349999999999994</v>
      </c>
      <c r="AA50" s="2">
        <v>38961</v>
      </c>
      <c r="AB50">
        <v>90.55</v>
      </c>
      <c r="AC50" s="2">
        <v>39196</v>
      </c>
      <c r="AD50">
        <v>84.36</v>
      </c>
      <c r="AE50" s="2">
        <v>39202</v>
      </c>
      <c r="AF50">
        <v>25.94</v>
      </c>
      <c r="AG50" s="2">
        <v>39203</v>
      </c>
      <c r="AH50">
        <v>24.64</v>
      </c>
      <c r="AI50" s="2">
        <v>39849</v>
      </c>
      <c r="AJ50">
        <v>112.32</v>
      </c>
      <c r="AK50" s="2">
        <v>40641</v>
      </c>
      <c r="AL50">
        <v>9.52</v>
      </c>
      <c r="AM50" s="2">
        <v>40651</v>
      </c>
      <c r="AN50">
        <v>53.82</v>
      </c>
      <c r="AO50" s="2">
        <v>40732</v>
      </c>
      <c r="AP50">
        <v>9.8226999999999993</v>
      </c>
      <c r="AQ50" s="2">
        <v>41698</v>
      </c>
      <c r="AR50">
        <v>24.969899999999999</v>
      </c>
      <c r="AS50" s="2">
        <v>38733</v>
      </c>
      <c r="AT50">
        <v>46.29</v>
      </c>
      <c r="AU50" s="2">
        <v>38380</v>
      </c>
      <c r="AV50">
        <v>42.69</v>
      </c>
      <c r="AW50" s="2">
        <v>45665</v>
      </c>
      <c r="AX50">
        <v>1792.5</v>
      </c>
      <c r="AY50" s="2">
        <v>38450</v>
      </c>
      <c r="AZ50">
        <v>8.5359999999999996</v>
      </c>
      <c r="BA50" s="2">
        <v>38817</v>
      </c>
      <c r="BB50">
        <v>25.4</v>
      </c>
      <c r="BC50" s="2">
        <v>40254</v>
      </c>
      <c r="BD50">
        <v>782.01</v>
      </c>
      <c r="BE50" s="2">
        <v>41460</v>
      </c>
      <c r="BF50">
        <v>376.5</v>
      </c>
      <c r="BG50" s="2">
        <v>40263</v>
      </c>
      <c r="BH50">
        <v>693.16</v>
      </c>
      <c r="BI50" s="2">
        <v>38820</v>
      </c>
      <c r="BJ50">
        <v>25.05</v>
      </c>
      <c r="BK50" s="2">
        <v>38887</v>
      </c>
      <c r="BL50">
        <v>524.32000000000005</v>
      </c>
      <c r="BM50" s="2">
        <v>38936</v>
      </c>
      <c r="BN50">
        <v>28.95</v>
      </c>
      <c r="BO50" s="2">
        <v>38943</v>
      </c>
      <c r="BP50">
        <v>49.67</v>
      </c>
      <c r="BQ50" s="2">
        <v>38988</v>
      </c>
      <c r="BR50">
        <v>41.84</v>
      </c>
    </row>
    <row r="51" spans="1:70">
      <c r="A51" s="2">
        <v>39968</v>
      </c>
      <c r="B51">
        <v>26.1</v>
      </c>
      <c r="C51" s="2">
        <v>40619</v>
      </c>
      <c r="D51">
        <v>51.6</v>
      </c>
      <c r="E51" s="2">
        <v>41584</v>
      </c>
      <c r="F51">
        <v>50.06</v>
      </c>
      <c r="G51" s="2">
        <v>42237</v>
      </c>
      <c r="H51">
        <v>23.329899999999999</v>
      </c>
      <c r="I51" s="2">
        <v>42237</v>
      </c>
      <c r="J51">
        <v>23.5</v>
      </c>
      <c r="K51" s="2">
        <v>43664</v>
      </c>
      <c r="L51">
        <v>25.924800000000001</v>
      </c>
      <c r="M51" s="2">
        <v>43896</v>
      </c>
      <c r="N51">
        <v>24.4481</v>
      </c>
      <c r="O51" s="2">
        <v>44174</v>
      </c>
      <c r="P51">
        <v>27.01</v>
      </c>
      <c r="Q51" s="2">
        <v>40890</v>
      </c>
      <c r="R51">
        <v>11.5542</v>
      </c>
      <c r="U51" s="2">
        <v>38771</v>
      </c>
      <c r="V51">
        <v>119.3</v>
      </c>
      <c r="W51" s="2">
        <v>38966</v>
      </c>
      <c r="X51">
        <v>76.73</v>
      </c>
      <c r="Y51" s="2">
        <v>38965</v>
      </c>
      <c r="Z51">
        <v>81.010000000000005</v>
      </c>
      <c r="AA51" s="2">
        <v>38965</v>
      </c>
      <c r="AB51">
        <v>90.03</v>
      </c>
      <c r="AC51" s="2">
        <v>39197</v>
      </c>
      <c r="AD51">
        <v>84.3</v>
      </c>
      <c r="AE51" s="2">
        <v>39203</v>
      </c>
      <c r="AF51">
        <v>25.9</v>
      </c>
      <c r="AG51" s="2">
        <v>39204</v>
      </c>
      <c r="AH51">
        <v>24.66</v>
      </c>
      <c r="AI51" s="2">
        <v>39850</v>
      </c>
      <c r="AJ51">
        <v>110.04</v>
      </c>
      <c r="AK51" s="2">
        <v>40644</v>
      </c>
      <c r="AL51">
        <v>9.48</v>
      </c>
      <c r="AM51" s="2">
        <v>40652</v>
      </c>
      <c r="AN51">
        <v>55.24</v>
      </c>
      <c r="AO51" s="2">
        <v>40735</v>
      </c>
      <c r="AP51">
        <v>9.8533000000000008</v>
      </c>
      <c r="AQ51" s="2">
        <v>41701</v>
      </c>
      <c r="AR51">
        <v>25.010100000000001</v>
      </c>
      <c r="AS51" s="2">
        <v>38734</v>
      </c>
      <c r="AT51">
        <v>46.17</v>
      </c>
      <c r="AU51" s="2">
        <v>38383</v>
      </c>
      <c r="AV51">
        <v>42.22</v>
      </c>
      <c r="AW51" s="2">
        <v>45666</v>
      </c>
      <c r="AX51">
        <v>1807</v>
      </c>
      <c r="AY51" s="2">
        <v>38453</v>
      </c>
      <c r="AZ51">
        <v>8.56</v>
      </c>
      <c r="BA51" s="2">
        <v>38818</v>
      </c>
      <c r="BB51">
        <v>25.3</v>
      </c>
      <c r="BC51" s="2">
        <v>40255</v>
      </c>
      <c r="BD51">
        <v>782.66</v>
      </c>
      <c r="BE51" s="2">
        <v>41472</v>
      </c>
      <c r="BF51">
        <v>405.5</v>
      </c>
      <c r="BG51" s="2">
        <v>40266</v>
      </c>
      <c r="BH51">
        <v>699.07</v>
      </c>
      <c r="BI51" s="2">
        <v>38824</v>
      </c>
      <c r="BJ51">
        <v>25.32</v>
      </c>
      <c r="BK51" s="2">
        <v>38888</v>
      </c>
      <c r="BL51">
        <v>522.32000000000005</v>
      </c>
      <c r="BM51" s="2">
        <v>38937</v>
      </c>
      <c r="BN51">
        <v>29.12</v>
      </c>
      <c r="BO51" s="2">
        <v>38944</v>
      </c>
      <c r="BP51">
        <v>49.56</v>
      </c>
      <c r="BQ51" s="2">
        <v>38989</v>
      </c>
      <c r="BR51">
        <v>42.07</v>
      </c>
    </row>
    <row r="52" spans="1:70">
      <c r="A52" s="2">
        <v>39969</v>
      </c>
      <c r="B52">
        <v>26.1</v>
      </c>
      <c r="C52" s="2">
        <v>40620</v>
      </c>
      <c r="D52">
        <v>51.396000000000001</v>
      </c>
      <c r="E52" s="2">
        <v>41585</v>
      </c>
      <c r="F52">
        <v>49.67</v>
      </c>
      <c r="G52" s="2">
        <v>42240</v>
      </c>
      <c r="H52">
        <v>22.42</v>
      </c>
      <c r="I52" s="2">
        <v>42240</v>
      </c>
      <c r="J52">
        <v>22.52</v>
      </c>
      <c r="K52" s="2">
        <v>43665</v>
      </c>
      <c r="L52">
        <v>25.9087</v>
      </c>
      <c r="M52" s="2">
        <v>43899</v>
      </c>
      <c r="N52">
        <v>23.654800000000002</v>
      </c>
      <c r="O52" s="2">
        <v>44175</v>
      </c>
      <c r="P52">
        <v>26.944800000000001</v>
      </c>
      <c r="Q52" s="2">
        <v>40891</v>
      </c>
      <c r="R52">
        <v>11.56</v>
      </c>
      <c r="U52" s="2">
        <v>38772</v>
      </c>
      <c r="V52">
        <v>118.82</v>
      </c>
      <c r="W52" s="2">
        <v>38967</v>
      </c>
      <c r="X52">
        <v>76.03</v>
      </c>
      <c r="Y52" s="2">
        <v>38966</v>
      </c>
      <c r="Z52">
        <v>81.02</v>
      </c>
      <c r="AA52" s="2">
        <v>38966</v>
      </c>
      <c r="AB52">
        <v>90.529899999999998</v>
      </c>
      <c r="AC52" s="2">
        <v>39198</v>
      </c>
      <c r="AD52">
        <v>83.65</v>
      </c>
      <c r="AE52" s="2">
        <v>39204</v>
      </c>
      <c r="AF52">
        <v>25.762</v>
      </c>
      <c r="AG52" s="2">
        <v>39205</v>
      </c>
      <c r="AH52">
        <v>24.69</v>
      </c>
      <c r="AI52" s="2">
        <v>39853</v>
      </c>
      <c r="AJ52">
        <v>111.84</v>
      </c>
      <c r="AK52" s="2">
        <v>40645</v>
      </c>
      <c r="AL52">
        <v>9.61</v>
      </c>
      <c r="AM52" s="2">
        <v>40653</v>
      </c>
      <c r="AN52">
        <v>57.46</v>
      </c>
      <c r="AO52" s="2">
        <v>40736</v>
      </c>
      <c r="AP52">
        <v>9.8533000000000008</v>
      </c>
      <c r="AQ52" s="2">
        <v>41702</v>
      </c>
      <c r="AR52">
        <v>25.069900000000001</v>
      </c>
      <c r="AS52" s="2">
        <v>38735</v>
      </c>
      <c r="AT52">
        <v>45.03</v>
      </c>
      <c r="AU52" s="2">
        <v>38384</v>
      </c>
      <c r="AV52">
        <v>42.1</v>
      </c>
      <c r="AW52" s="2">
        <v>45667</v>
      </c>
      <c r="AX52">
        <v>1817</v>
      </c>
      <c r="AY52" s="2">
        <v>38454</v>
      </c>
      <c r="AZ52">
        <v>8.56</v>
      </c>
      <c r="BA52" s="2">
        <v>38819</v>
      </c>
      <c r="BB52">
        <v>25.46</v>
      </c>
      <c r="BC52" s="2">
        <v>40256</v>
      </c>
      <c r="BD52">
        <v>771.28</v>
      </c>
      <c r="BE52" s="2">
        <v>41526</v>
      </c>
      <c r="BF52">
        <v>430</v>
      </c>
      <c r="BG52" s="2">
        <v>40267</v>
      </c>
      <c r="BH52">
        <v>695.06</v>
      </c>
      <c r="BI52" s="2">
        <v>38825</v>
      </c>
      <c r="BJ52">
        <v>25.65</v>
      </c>
      <c r="BK52" s="2">
        <v>38889</v>
      </c>
      <c r="BL52">
        <v>530.79999999999995</v>
      </c>
      <c r="BM52" s="2">
        <v>38938</v>
      </c>
      <c r="BN52">
        <v>29.05</v>
      </c>
      <c r="BO52" s="2">
        <v>38945</v>
      </c>
      <c r="BP52">
        <v>49.47</v>
      </c>
      <c r="BQ52" s="2">
        <v>38992</v>
      </c>
      <c r="BR52">
        <v>41.28</v>
      </c>
    </row>
    <row r="53" spans="1:70">
      <c r="A53" s="2">
        <v>39972</v>
      </c>
      <c r="B53">
        <v>25.94</v>
      </c>
      <c r="C53" s="2">
        <v>40623</v>
      </c>
      <c r="D53">
        <v>51.61</v>
      </c>
      <c r="E53" s="2">
        <v>41586</v>
      </c>
      <c r="F53">
        <v>49.949199999999998</v>
      </c>
      <c r="G53" s="2">
        <v>42241</v>
      </c>
      <c r="H53">
        <v>22.169899999999998</v>
      </c>
      <c r="I53" s="2">
        <v>42241</v>
      </c>
      <c r="J53">
        <v>22.32</v>
      </c>
      <c r="K53" s="2">
        <v>43668</v>
      </c>
      <c r="L53">
        <v>25.965399999999999</v>
      </c>
      <c r="M53" s="2">
        <v>43900</v>
      </c>
      <c r="N53">
        <v>23.2881</v>
      </c>
      <c r="O53" s="2">
        <v>44176</v>
      </c>
      <c r="P53">
        <v>26.87</v>
      </c>
      <c r="Q53" s="2">
        <v>40892</v>
      </c>
      <c r="R53">
        <v>11.99</v>
      </c>
      <c r="U53" s="2">
        <v>38775</v>
      </c>
      <c r="V53">
        <v>118.65</v>
      </c>
      <c r="W53" s="2">
        <v>38968</v>
      </c>
      <c r="X53">
        <v>75.510000000000005</v>
      </c>
      <c r="Y53" s="2">
        <v>38967</v>
      </c>
      <c r="Z53">
        <v>80.5</v>
      </c>
      <c r="AA53" s="2">
        <v>38967</v>
      </c>
      <c r="AB53">
        <v>90.2</v>
      </c>
      <c r="AC53" s="2">
        <v>39199</v>
      </c>
      <c r="AD53">
        <v>83.73</v>
      </c>
      <c r="AE53" s="2">
        <v>39205</v>
      </c>
      <c r="AF53">
        <v>25.79</v>
      </c>
      <c r="AG53" s="2">
        <v>39206</v>
      </c>
      <c r="AH53">
        <v>24.6</v>
      </c>
      <c r="AI53" s="2">
        <v>39854</v>
      </c>
      <c r="AJ53">
        <v>114.52</v>
      </c>
      <c r="AK53" s="2">
        <v>40646</v>
      </c>
      <c r="AL53">
        <v>9.5500000000000007</v>
      </c>
      <c r="AM53" s="2">
        <v>40654</v>
      </c>
      <c r="AN53">
        <v>58.26</v>
      </c>
      <c r="AO53" s="2">
        <v>40737</v>
      </c>
      <c r="AP53">
        <v>9.7819000000000003</v>
      </c>
      <c r="AQ53" s="2">
        <v>41703</v>
      </c>
      <c r="AR53">
        <v>25.001000000000001</v>
      </c>
      <c r="AS53" s="2">
        <v>38736</v>
      </c>
      <c r="AT53">
        <v>45.41</v>
      </c>
      <c r="AU53" s="2">
        <v>38385</v>
      </c>
      <c r="AV53">
        <v>42.16</v>
      </c>
      <c r="AW53" s="2">
        <v>45670</v>
      </c>
      <c r="AX53">
        <v>1822</v>
      </c>
      <c r="AY53" s="2">
        <v>38455</v>
      </c>
      <c r="AZ53">
        <v>8.5839999999999996</v>
      </c>
      <c r="BA53" s="2">
        <v>38820</v>
      </c>
      <c r="BB53">
        <v>25.48</v>
      </c>
      <c r="BC53" s="2">
        <v>40259</v>
      </c>
      <c r="BD53">
        <v>763.77</v>
      </c>
      <c r="BE53" s="2">
        <v>41548</v>
      </c>
      <c r="BF53">
        <v>407</v>
      </c>
      <c r="BG53" s="2">
        <v>40268</v>
      </c>
      <c r="BH53">
        <v>698.64</v>
      </c>
      <c r="BI53" s="2">
        <v>38826</v>
      </c>
      <c r="BJ53">
        <v>25.9</v>
      </c>
      <c r="BK53" s="2">
        <v>38890</v>
      </c>
      <c r="BL53">
        <v>536</v>
      </c>
      <c r="BM53" s="2">
        <v>38939</v>
      </c>
      <c r="BN53">
        <v>29</v>
      </c>
      <c r="BO53" s="2">
        <v>38946</v>
      </c>
      <c r="BP53">
        <v>48.68</v>
      </c>
      <c r="BQ53" s="2">
        <v>38993</v>
      </c>
      <c r="BR53">
        <v>40.28</v>
      </c>
    </row>
    <row r="54" spans="1:70">
      <c r="A54" s="2">
        <v>39973</v>
      </c>
      <c r="B54">
        <v>26</v>
      </c>
      <c r="C54" s="2">
        <v>40624</v>
      </c>
      <c r="D54">
        <v>51.83</v>
      </c>
      <c r="E54" s="2">
        <v>41590</v>
      </c>
      <c r="F54">
        <v>50.1</v>
      </c>
      <c r="G54" s="2">
        <v>42242</v>
      </c>
      <c r="H54">
        <v>22.68</v>
      </c>
      <c r="I54" s="2">
        <v>42242</v>
      </c>
      <c r="J54">
        <v>23.05</v>
      </c>
      <c r="K54" s="2">
        <v>43669</v>
      </c>
      <c r="L54">
        <v>26.125900000000001</v>
      </c>
      <c r="M54" s="2">
        <v>43901</v>
      </c>
      <c r="N54">
        <v>23.504300000000001</v>
      </c>
      <c r="O54" s="2">
        <v>44179</v>
      </c>
      <c r="P54">
        <v>26.73</v>
      </c>
      <c r="Q54" s="2">
        <v>40893</v>
      </c>
      <c r="R54">
        <v>12.0875</v>
      </c>
      <c r="U54" s="2">
        <v>38776</v>
      </c>
      <c r="V54">
        <v>119.4</v>
      </c>
      <c r="W54" s="2">
        <v>38971</v>
      </c>
      <c r="X54">
        <v>75.25</v>
      </c>
      <c r="Y54" s="2">
        <v>38968</v>
      </c>
      <c r="Z54">
        <v>80.210099999999997</v>
      </c>
      <c r="AA54" s="2">
        <v>38968</v>
      </c>
      <c r="AB54">
        <v>89.29</v>
      </c>
      <c r="AC54" s="2">
        <v>39202</v>
      </c>
      <c r="AD54">
        <v>83.7166</v>
      </c>
      <c r="AE54" s="2">
        <v>39206</v>
      </c>
      <c r="AF54">
        <v>25.87</v>
      </c>
      <c r="AG54" s="2">
        <v>39209</v>
      </c>
      <c r="AH54">
        <v>24.66</v>
      </c>
      <c r="AI54" s="2">
        <v>39855</v>
      </c>
      <c r="AJ54">
        <v>114.52</v>
      </c>
      <c r="AK54" s="2">
        <v>40647</v>
      </c>
      <c r="AL54">
        <v>9.5</v>
      </c>
      <c r="AM54" s="2">
        <v>40659</v>
      </c>
      <c r="AN54">
        <v>58.85</v>
      </c>
      <c r="AO54" s="2">
        <v>40738</v>
      </c>
      <c r="AP54">
        <v>9.7819000000000003</v>
      </c>
      <c r="AQ54" s="2">
        <v>41704</v>
      </c>
      <c r="AR54">
        <v>24.9099</v>
      </c>
      <c r="AS54" s="2">
        <v>38737</v>
      </c>
      <c r="AT54">
        <v>46.33</v>
      </c>
      <c r="AU54" s="2">
        <v>38386</v>
      </c>
      <c r="AV54">
        <v>41.68</v>
      </c>
      <c r="AW54" s="2">
        <v>45671</v>
      </c>
      <c r="AX54">
        <v>1813</v>
      </c>
      <c r="AY54" s="2">
        <v>38456</v>
      </c>
      <c r="AZ54">
        <v>8.4760000000000009</v>
      </c>
      <c r="BA54" s="2">
        <v>38825</v>
      </c>
      <c r="BB54">
        <v>26</v>
      </c>
      <c r="BC54" s="2">
        <v>40260</v>
      </c>
      <c r="BD54">
        <v>768.59</v>
      </c>
      <c r="BE54" s="2">
        <v>41558</v>
      </c>
      <c r="BF54">
        <v>393.63659999999999</v>
      </c>
      <c r="BG54" s="2">
        <v>40269</v>
      </c>
      <c r="BH54">
        <v>703.08</v>
      </c>
      <c r="BI54" s="2">
        <v>38827</v>
      </c>
      <c r="BJ54">
        <v>25.6</v>
      </c>
      <c r="BK54" s="2">
        <v>38891</v>
      </c>
      <c r="BL54">
        <v>535.12</v>
      </c>
      <c r="BM54" s="2">
        <v>38940</v>
      </c>
      <c r="BN54">
        <v>28.65</v>
      </c>
      <c r="BO54" s="2">
        <v>38947</v>
      </c>
      <c r="BP54">
        <v>48.91</v>
      </c>
      <c r="BQ54" s="2">
        <v>38994</v>
      </c>
      <c r="BR54">
        <v>40.67</v>
      </c>
    </row>
    <row r="55" spans="1:70">
      <c r="A55" s="2">
        <v>39974</v>
      </c>
      <c r="B55">
        <v>26.07</v>
      </c>
      <c r="C55" s="2">
        <v>40625</v>
      </c>
      <c r="D55">
        <v>51.85</v>
      </c>
      <c r="E55" s="2">
        <v>41591</v>
      </c>
      <c r="F55">
        <v>50.06</v>
      </c>
      <c r="G55" s="2">
        <v>42243</v>
      </c>
      <c r="H55">
        <v>23.245799999999999</v>
      </c>
      <c r="I55" s="2">
        <v>42243</v>
      </c>
      <c r="J55">
        <v>23.608799999999999</v>
      </c>
      <c r="K55" s="2">
        <v>43670</v>
      </c>
      <c r="L55">
        <v>26.348400000000002</v>
      </c>
      <c r="M55" s="2">
        <v>43902</v>
      </c>
      <c r="N55">
        <v>22.491099999999999</v>
      </c>
      <c r="O55" s="2">
        <v>44180</v>
      </c>
      <c r="P55">
        <v>27.073599999999999</v>
      </c>
      <c r="Q55" s="2">
        <v>40896</v>
      </c>
      <c r="R55">
        <v>12.175000000000001</v>
      </c>
      <c r="U55" s="2">
        <v>38777</v>
      </c>
      <c r="V55">
        <v>119.2</v>
      </c>
      <c r="W55" s="2">
        <v>38972</v>
      </c>
      <c r="X55">
        <v>75.489999999999995</v>
      </c>
      <c r="Y55" s="2">
        <v>38971</v>
      </c>
      <c r="Z55">
        <v>80.319999999999993</v>
      </c>
      <c r="AA55" s="2">
        <v>38971</v>
      </c>
      <c r="AB55">
        <v>89.32</v>
      </c>
      <c r="AC55" s="2">
        <v>39203</v>
      </c>
      <c r="AD55">
        <v>83.51</v>
      </c>
      <c r="AE55" s="2">
        <v>39209</v>
      </c>
      <c r="AF55">
        <v>25.92</v>
      </c>
      <c r="AG55" s="2">
        <v>39210</v>
      </c>
      <c r="AH55">
        <v>24.73</v>
      </c>
      <c r="AI55" s="2">
        <v>39856</v>
      </c>
      <c r="AJ55">
        <v>113.6</v>
      </c>
      <c r="AK55" s="2">
        <v>40648</v>
      </c>
      <c r="AL55">
        <v>9.51</v>
      </c>
      <c r="AM55" s="2">
        <v>40660</v>
      </c>
      <c r="AN55">
        <v>59.23</v>
      </c>
      <c r="AO55" s="2">
        <v>40739</v>
      </c>
      <c r="AP55">
        <v>9.7103999999999999</v>
      </c>
      <c r="AQ55" s="2">
        <v>41705</v>
      </c>
      <c r="AR55">
        <v>24.940999999999999</v>
      </c>
      <c r="AS55" s="2">
        <v>38740</v>
      </c>
      <c r="AT55">
        <v>45.08</v>
      </c>
      <c r="AU55" s="2">
        <v>38387</v>
      </c>
      <c r="AV55">
        <v>41.47</v>
      </c>
      <c r="AW55" s="2">
        <v>45672</v>
      </c>
      <c r="AX55">
        <v>1814</v>
      </c>
      <c r="AY55" s="2">
        <v>38457</v>
      </c>
      <c r="AZ55">
        <v>8.4939999999999998</v>
      </c>
      <c r="BA55" s="2">
        <v>38826</v>
      </c>
      <c r="BB55">
        <v>26.26</v>
      </c>
      <c r="BC55" s="2">
        <v>40261</v>
      </c>
      <c r="BD55">
        <v>761.88</v>
      </c>
      <c r="BE55" s="2">
        <v>41632</v>
      </c>
      <c r="BF55">
        <v>370</v>
      </c>
      <c r="BG55" s="2">
        <v>40274</v>
      </c>
      <c r="BH55">
        <v>714.41</v>
      </c>
      <c r="BI55" s="2">
        <v>38828</v>
      </c>
      <c r="BJ55">
        <v>26.14</v>
      </c>
      <c r="BK55" s="2">
        <v>38894</v>
      </c>
      <c r="BL55">
        <v>541.6</v>
      </c>
      <c r="BM55" s="2">
        <v>38943</v>
      </c>
      <c r="BN55">
        <v>27.98</v>
      </c>
      <c r="BO55" s="2">
        <v>38950</v>
      </c>
      <c r="BP55">
        <v>49.41</v>
      </c>
      <c r="BQ55" s="2">
        <v>38995</v>
      </c>
      <c r="BR55">
        <v>41.06</v>
      </c>
    </row>
    <row r="56" spans="1:70">
      <c r="A56" s="2">
        <v>39975</v>
      </c>
      <c r="B56">
        <v>26.19</v>
      </c>
      <c r="C56" s="2">
        <v>40626</v>
      </c>
      <c r="D56">
        <v>52.02</v>
      </c>
      <c r="E56" s="2">
        <v>41592</v>
      </c>
      <c r="F56">
        <v>50.43</v>
      </c>
      <c r="G56" s="2">
        <v>42244</v>
      </c>
      <c r="H56">
        <v>23.28</v>
      </c>
      <c r="I56" s="2">
        <v>42244</v>
      </c>
      <c r="J56">
        <v>23.65</v>
      </c>
      <c r="K56" s="2">
        <v>43671</v>
      </c>
      <c r="L56">
        <v>26.1159</v>
      </c>
      <c r="M56" s="2">
        <v>43903</v>
      </c>
      <c r="N56">
        <v>23.078800000000001</v>
      </c>
      <c r="O56" s="2">
        <v>44181</v>
      </c>
      <c r="P56">
        <v>27.185500000000001</v>
      </c>
      <c r="Q56" s="2">
        <v>40897</v>
      </c>
      <c r="R56">
        <v>12.93</v>
      </c>
      <c r="U56" s="2">
        <v>38778</v>
      </c>
      <c r="V56">
        <v>120.47</v>
      </c>
      <c r="W56" s="2">
        <v>38973</v>
      </c>
      <c r="X56">
        <v>75.42</v>
      </c>
      <c r="Y56" s="2">
        <v>38972</v>
      </c>
      <c r="Z56">
        <v>80.05</v>
      </c>
      <c r="AA56" s="2">
        <v>38972</v>
      </c>
      <c r="AB56">
        <v>89.43</v>
      </c>
      <c r="AC56" s="2">
        <v>39204</v>
      </c>
      <c r="AD56">
        <v>83.38</v>
      </c>
      <c r="AE56" s="2">
        <v>39210</v>
      </c>
      <c r="AF56">
        <v>25.83</v>
      </c>
      <c r="AG56" s="2">
        <v>39211</v>
      </c>
      <c r="AH56">
        <v>24.76</v>
      </c>
      <c r="AI56" s="2">
        <v>39857</v>
      </c>
      <c r="AJ56">
        <v>110.3595</v>
      </c>
      <c r="AK56" s="2">
        <v>40651</v>
      </c>
      <c r="AL56">
        <v>9.4700000000000006</v>
      </c>
      <c r="AM56" s="2">
        <v>40661</v>
      </c>
      <c r="AN56">
        <v>60.97</v>
      </c>
      <c r="AO56" s="2">
        <v>40743</v>
      </c>
      <c r="AP56">
        <v>9.69</v>
      </c>
      <c r="AQ56" s="2">
        <v>41708</v>
      </c>
      <c r="AR56">
        <v>24.97</v>
      </c>
      <c r="AS56" s="2">
        <v>38741</v>
      </c>
      <c r="AT56">
        <v>45.13</v>
      </c>
      <c r="AU56" s="2">
        <v>38390</v>
      </c>
      <c r="AV56">
        <v>41.27</v>
      </c>
      <c r="AW56" s="2">
        <v>45673</v>
      </c>
      <c r="AX56">
        <v>1827.5</v>
      </c>
      <c r="AY56" s="2">
        <v>38460</v>
      </c>
      <c r="AZ56">
        <v>8.5459999999999994</v>
      </c>
      <c r="BA56" s="2">
        <v>38827</v>
      </c>
      <c r="BB56">
        <v>26.03</v>
      </c>
      <c r="BC56" s="2">
        <v>40262</v>
      </c>
      <c r="BD56">
        <v>761.94</v>
      </c>
      <c r="BE56" s="2">
        <v>41639</v>
      </c>
      <c r="BF56">
        <v>390</v>
      </c>
      <c r="BG56" s="2">
        <v>40275</v>
      </c>
      <c r="BH56">
        <v>718.78</v>
      </c>
      <c r="BI56" s="2">
        <v>38831</v>
      </c>
      <c r="BJ56">
        <v>25.62</v>
      </c>
      <c r="BK56" s="2">
        <v>38895</v>
      </c>
      <c r="BL56">
        <v>544.64</v>
      </c>
      <c r="BM56" s="2">
        <v>38944</v>
      </c>
      <c r="BN56">
        <v>28.1</v>
      </c>
      <c r="BO56" s="2">
        <v>38951</v>
      </c>
      <c r="BP56">
        <v>49.59</v>
      </c>
      <c r="BQ56" s="2">
        <v>38996</v>
      </c>
      <c r="BR56">
        <v>41.4</v>
      </c>
    </row>
    <row r="57" spans="1:70">
      <c r="A57" s="2">
        <v>39976</v>
      </c>
      <c r="B57">
        <v>26.1</v>
      </c>
      <c r="C57" s="2">
        <v>40627</v>
      </c>
      <c r="D57">
        <v>52.02</v>
      </c>
      <c r="E57" s="2">
        <v>41593</v>
      </c>
      <c r="F57">
        <v>50.61</v>
      </c>
      <c r="G57" s="2">
        <v>42247</v>
      </c>
      <c r="H57">
        <v>23.25</v>
      </c>
      <c r="I57" s="2">
        <v>42247</v>
      </c>
      <c r="J57">
        <v>23.65</v>
      </c>
      <c r="K57" s="2">
        <v>43672</v>
      </c>
      <c r="L57">
        <v>26.300999999999998</v>
      </c>
      <c r="M57" s="2">
        <v>43906</v>
      </c>
      <c r="N57">
        <v>23.1005</v>
      </c>
      <c r="O57" s="2">
        <v>44182</v>
      </c>
      <c r="P57">
        <v>27.332999999999998</v>
      </c>
      <c r="Q57" s="2">
        <v>40898</v>
      </c>
      <c r="R57">
        <v>13.81</v>
      </c>
      <c r="U57" s="2">
        <v>38779</v>
      </c>
      <c r="V57">
        <v>120.43</v>
      </c>
      <c r="W57" s="2">
        <v>38974</v>
      </c>
      <c r="X57">
        <v>75.680000000000007</v>
      </c>
      <c r="Y57" s="2">
        <v>38973</v>
      </c>
      <c r="Z57">
        <v>79.95</v>
      </c>
      <c r="AA57" s="2">
        <v>38973</v>
      </c>
      <c r="AB57">
        <v>89.29</v>
      </c>
      <c r="AC57" s="2">
        <v>39205</v>
      </c>
      <c r="AD57">
        <v>83.11</v>
      </c>
      <c r="AE57" s="2">
        <v>39211</v>
      </c>
      <c r="AF57">
        <v>25.77</v>
      </c>
      <c r="AG57" s="2">
        <v>39212</v>
      </c>
      <c r="AH57">
        <v>24.79</v>
      </c>
      <c r="AI57" s="2">
        <v>39861</v>
      </c>
      <c r="AJ57">
        <v>109</v>
      </c>
      <c r="AK57" s="2">
        <v>40652</v>
      </c>
      <c r="AL57">
        <v>9.56</v>
      </c>
      <c r="AM57" s="2">
        <v>40662</v>
      </c>
      <c r="AN57">
        <v>60.65</v>
      </c>
      <c r="AO57" s="2">
        <v>40744</v>
      </c>
      <c r="AP57">
        <v>9.6696000000000009</v>
      </c>
      <c r="AQ57" s="2">
        <v>41709</v>
      </c>
      <c r="AR57">
        <v>25</v>
      </c>
      <c r="AS57" s="2">
        <v>38742</v>
      </c>
      <c r="AT57">
        <v>45.63</v>
      </c>
      <c r="AU57" s="2">
        <v>38391</v>
      </c>
      <c r="AV57">
        <v>41.26</v>
      </c>
      <c r="AW57" s="2">
        <v>45674</v>
      </c>
      <c r="AX57">
        <v>1837</v>
      </c>
      <c r="AY57" s="2">
        <v>38461</v>
      </c>
      <c r="AZ57">
        <v>8.6660000000000004</v>
      </c>
      <c r="BA57" s="2">
        <v>38828</v>
      </c>
      <c r="BB57">
        <v>26.08</v>
      </c>
      <c r="BC57" s="2">
        <v>40263</v>
      </c>
      <c r="BD57">
        <v>763.74</v>
      </c>
      <c r="BE57" s="2">
        <v>41669</v>
      </c>
      <c r="BF57">
        <v>385.6977</v>
      </c>
      <c r="BG57" s="2">
        <v>40276</v>
      </c>
      <c r="BH57">
        <v>722.38</v>
      </c>
      <c r="BI57" s="2">
        <v>38832</v>
      </c>
      <c r="BJ57">
        <v>25.7</v>
      </c>
      <c r="BK57" s="2">
        <v>38896</v>
      </c>
      <c r="BL57">
        <v>546.48</v>
      </c>
      <c r="BM57" s="2">
        <v>38945</v>
      </c>
      <c r="BN57">
        <v>28.11</v>
      </c>
      <c r="BO57" s="2">
        <v>38952</v>
      </c>
      <c r="BP57">
        <v>49.53</v>
      </c>
      <c r="BQ57" s="2">
        <v>38999</v>
      </c>
      <c r="BR57">
        <v>41.85</v>
      </c>
    </row>
    <row r="58" spans="1:70">
      <c r="A58" s="2">
        <v>39979</v>
      </c>
      <c r="B58">
        <v>26</v>
      </c>
      <c r="C58" s="2">
        <v>40630</v>
      </c>
      <c r="D58">
        <v>51.67</v>
      </c>
      <c r="E58" s="2">
        <v>41596</v>
      </c>
      <c r="F58">
        <v>50.81</v>
      </c>
      <c r="G58" s="2">
        <v>42248</v>
      </c>
      <c r="H58">
        <v>23.254999999999999</v>
      </c>
      <c r="I58" s="2">
        <v>42248</v>
      </c>
      <c r="J58">
        <v>23.649899999999999</v>
      </c>
      <c r="K58" s="2">
        <v>43675</v>
      </c>
      <c r="L58">
        <v>26.264399999999998</v>
      </c>
      <c r="M58" s="2">
        <v>43907</v>
      </c>
      <c r="N58">
        <v>22.947500000000002</v>
      </c>
      <c r="O58" s="2">
        <v>44183</v>
      </c>
      <c r="P58">
        <v>27.273099999999999</v>
      </c>
      <c r="Q58" s="2">
        <v>40899</v>
      </c>
      <c r="R58">
        <v>13.744999999999999</v>
      </c>
      <c r="U58" s="2">
        <v>38782</v>
      </c>
      <c r="V58">
        <v>120.26</v>
      </c>
      <c r="W58" s="2">
        <v>38975</v>
      </c>
      <c r="X58">
        <v>75.33</v>
      </c>
      <c r="Y58" s="2">
        <v>38974</v>
      </c>
      <c r="Z58">
        <v>79.95</v>
      </c>
      <c r="AA58" s="2">
        <v>38974</v>
      </c>
      <c r="AB58">
        <v>89.5</v>
      </c>
      <c r="AC58" s="2">
        <v>39206</v>
      </c>
      <c r="AD58">
        <v>83.23</v>
      </c>
      <c r="AE58" s="2">
        <v>39212</v>
      </c>
      <c r="AF58">
        <v>25.72</v>
      </c>
      <c r="AG58" s="2">
        <v>39213</v>
      </c>
      <c r="AH58">
        <v>24.81</v>
      </c>
      <c r="AI58" s="2">
        <v>39862</v>
      </c>
      <c r="AJ58">
        <v>106.0188</v>
      </c>
      <c r="AK58" s="2">
        <v>40653</v>
      </c>
      <c r="AL58">
        <v>9.4600000000000009</v>
      </c>
      <c r="AM58" s="2">
        <v>40665</v>
      </c>
      <c r="AN58">
        <v>61.71</v>
      </c>
      <c r="AO58" s="2">
        <v>40745</v>
      </c>
      <c r="AP58">
        <v>9.6491000000000007</v>
      </c>
      <c r="AQ58" s="2">
        <v>41710</v>
      </c>
      <c r="AR58">
        <v>24.989899999999999</v>
      </c>
      <c r="AS58" s="2">
        <v>38743</v>
      </c>
      <c r="AT58">
        <v>45.27</v>
      </c>
      <c r="AU58" s="2">
        <v>38392</v>
      </c>
      <c r="AV58">
        <v>41.31</v>
      </c>
      <c r="AW58" s="2">
        <v>45677</v>
      </c>
      <c r="AX58">
        <v>1832</v>
      </c>
      <c r="AY58" s="2">
        <v>38462</v>
      </c>
      <c r="AZ58">
        <v>8.6999999999999993</v>
      </c>
      <c r="BA58" s="2">
        <v>38831</v>
      </c>
      <c r="BB58">
        <v>26.14</v>
      </c>
      <c r="BC58" s="2">
        <v>40266</v>
      </c>
      <c r="BD58">
        <v>775.8</v>
      </c>
      <c r="BE58" s="2">
        <v>41673</v>
      </c>
      <c r="BF58">
        <v>381</v>
      </c>
      <c r="BG58" s="2">
        <v>40277</v>
      </c>
      <c r="BH58">
        <v>727.36</v>
      </c>
      <c r="BI58" s="2">
        <v>38833</v>
      </c>
      <c r="BJ58">
        <v>25.6</v>
      </c>
      <c r="BK58" s="2">
        <v>38897</v>
      </c>
      <c r="BL58">
        <v>556.08000000000004</v>
      </c>
      <c r="BM58" s="2">
        <v>38946</v>
      </c>
      <c r="BN58">
        <v>27.5</v>
      </c>
      <c r="BO58" s="2">
        <v>38953</v>
      </c>
      <c r="BP58">
        <v>49.83</v>
      </c>
      <c r="BQ58" s="2">
        <v>39000</v>
      </c>
      <c r="BR58">
        <v>41.15</v>
      </c>
    </row>
    <row r="59" spans="1:70">
      <c r="A59" s="2">
        <v>39980</v>
      </c>
      <c r="B59">
        <v>25.98</v>
      </c>
      <c r="C59" s="2">
        <v>40631</v>
      </c>
      <c r="D59">
        <v>51.73</v>
      </c>
      <c r="E59" s="2">
        <v>41597</v>
      </c>
      <c r="F59">
        <v>50.648400000000002</v>
      </c>
      <c r="G59" s="2">
        <v>42249</v>
      </c>
      <c r="H59">
        <v>23.26</v>
      </c>
      <c r="I59" s="2">
        <v>42249</v>
      </c>
      <c r="J59">
        <v>23.638000000000002</v>
      </c>
      <c r="K59" s="2">
        <v>43676</v>
      </c>
      <c r="L59">
        <v>26.097899999999999</v>
      </c>
      <c r="M59" s="2">
        <v>43908</v>
      </c>
      <c r="N59">
        <v>23.402799999999999</v>
      </c>
      <c r="O59" s="2">
        <v>44186</v>
      </c>
      <c r="P59">
        <v>27.13</v>
      </c>
      <c r="Q59" s="2">
        <v>40900</v>
      </c>
      <c r="R59">
        <v>13.425000000000001</v>
      </c>
      <c r="U59" s="2">
        <v>38783</v>
      </c>
      <c r="V59">
        <v>118.94</v>
      </c>
      <c r="W59" s="2">
        <v>38978</v>
      </c>
      <c r="X59">
        <v>75.647499999999994</v>
      </c>
      <c r="Y59" s="2">
        <v>38975</v>
      </c>
      <c r="Z59">
        <v>79.650000000000006</v>
      </c>
      <c r="AA59" s="2">
        <v>38975</v>
      </c>
      <c r="AB59">
        <v>89.44</v>
      </c>
      <c r="AC59" s="2">
        <v>39209</v>
      </c>
      <c r="AD59">
        <v>83.33</v>
      </c>
      <c r="AE59" s="2">
        <v>39213</v>
      </c>
      <c r="AF59">
        <v>25.78</v>
      </c>
      <c r="AG59" s="2">
        <v>39216</v>
      </c>
      <c r="AH59">
        <v>24.79</v>
      </c>
      <c r="AI59" s="2">
        <v>39863</v>
      </c>
      <c r="AJ59">
        <v>104.88</v>
      </c>
      <c r="AK59" s="2">
        <v>40654</v>
      </c>
      <c r="AL59">
        <v>9.32</v>
      </c>
      <c r="AM59" s="2">
        <v>40666</v>
      </c>
      <c r="AN59">
        <v>61.36</v>
      </c>
      <c r="AO59" s="2">
        <v>40746</v>
      </c>
      <c r="AP59">
        <v>9.6696000000000009</v>
      </c>
      <c r="AQ59" s="2">
        <v>41711</v>
      </c>
      <c r="AR59">
        <v>24.9101</v>
      </c>
      <c r="AS59" s="2">
        <v>38744</v>
      </c>
      <c r="AT59">
        <v>45.92</v>
      </c>
      <c r="AU59" s="2">
        <v>38393</v>
      </c>
      <c r="AV59">
        <v>41.75</v>
      </c>
      <c r="AW59" s="2">
        <v>45678</v>
      </c>
      <c r="AX59">
        <v>1831.5</v>
      </c>
      <c r="AY59" s="2">
        <v>38463</v>
      </c>
      <c r="AZ59">
        <v>8.6359999999999992</v>
      </c>
      <c r="BA59" s="2">
        <v>38832</v>
      </c>
      <c r="BB59">
        <v>25.75</v>
      </c>
      <c r="BC59" s="2">
        <v>40267</v>
      </c>
      <c r="BD59">
        <v>766.83</v>
      </c>
      <c r="BE59" s="2">
        <v>41703</v>
      </c>
      <c r="BF59">
        <v>412.5</v>
      </c>
      <c r="BG59" s="2">
        <v>40280</v>
      </c>
      <c r="BH59">
        <v>730.44</v>
      </c>
      <c r="BI59" s="2">
        <v>38834</v>
      </c>
      <c r="BJ59">
        <v>25.2</v>
      </c>
      <c r="BK59" s="2">
        <v>38898</v>
      </c>
      <c r="BL59">
        <v>558.16</v>
      </c>
      <c r="BM59" s="2">
        <v>38947</v>
      </c>
      <c r="BN59">
        <v>27.5</v>
      </c>
      <c r="BO59" s="2">
        <v>38954</v>
      </c>
      <c r="BP59">
        <v>49.77</v>
      </c>
      <c r="BQ59" s="2">
        <v>39001</v>
      </c>
      <c r="BR59">
        <v>40.799999999999997</v>
      </c>
    </row>
    <row r="60" spans="1:70">
      <c r="A60" s="2">
        <v>39981</v>
      </c>
      <c r="B60">
        <v>25.93</v>
      </c>
      <c r="C60" s="2">
        <v>40632</v>
      </c>
      <c r="D60">
        <v>51.63</v>
      </c>
      <c r="E60" s="2">
        <v>41598</v>
      </c>
      <c r="F60">
        <v>50.62</v>
      </c>
      <c r="G60" s="2">
        <v>42250</v>
      </c>
      <c r="H60">
        <v>23.26</v>
      </c>
      <c r="I60" s="2">
        <v>42250</v>
      </c>
      <c r="J60">
        <v>23.66</v>
      </c>
      <c r="K60" s="2">
        <v>43677</v>
      </c>
      <c r="L60">
        <v>26.215800000000002</v>
      </c>
      <c r="M60" s="2">
        <v>43909</v>
      </c>
      <c r="N60">
        <v>22.910299999999999</v>
      </c>
      <c r="O60" s="2">
        <v>44187</v>
      </c>
      <c r="P60">
        <v>27.07</v>
      </c>
      <c r="Q60" s="2">
        <v>40904</v>
      </c>
      <c r="R60">
        <v>13.5062</v>
      </c>
      <c r="U60" s="2">
        <v>38784</v>
      </c>
      <c r="V60">
        <v>119.37</v>
      </c>
      <c r="W60" s="2">
        <v>38979</v>
      </c>
      <c r="X60">
        <v>75.53</v>
      </c>
      <c r="Y60" s="2">
        <v>38978</v>
      </c>
      <c r="Z60">
        <v>79.930000000000007</v>
      </c>
      <c r="AA60" s="2">
        <v>38978</v>
      </c>
      <c r="AB60">
        <v>89.55</v>
      </c>
      <c r="AC60" s="2">
        <v>39210</v>
      </c>
      <c r="AD60">
        <v>83.37</v>
      </c>
      <c r="AE60" s="2">
        <v>39216</v>
      </c>
      <c r="AF60">
        <v>25.77</v>
      </c>
      <c r="AG60" s="2">
        <v>39217</v>
      </c>
      <c r="AH60">
        <v>24.71</v>
      </c>
      <c r="AI60" s="2">
        <v>39864</v>
      </c>
      <c r="AJ60">
        <v>107.32</v>
      </c>
      <c r="AK60" s="2">
        <v>40660</v>
      </c>
      <c r="AL60">
        <v>9.25</v>
      </c>
      <c r="AM60" s="2">
        <v>40667</v>
      </c>
      <c r="AN60">
        <v>61.31</v>
      </c>
      <c r="AO60" s="2">
        <v>40749</v>
      </c>
      <c r="AP60">
        <v>9.6491000000000007</v>
      </c>
      <c r="AQ60" s="2">
        <v>41712</v>
      </c>
      <c r="AR60">
        <v>24.88</v>
      </c>
      <c r="AS60" s="2">
        <v>38747</v>
      </c>
      <c r="AT60">
        <v>46.24</v>
      </c>
      <c r="AU60" s="2">
        <v>38394</v>
      </c>
      <c r="AV60">
        <v>42.08</v>
      </c>
      <c r="AW60" s="2">
        <v>45679</v>
      </c>
      <c r="AX60">
        <v>1847</v>
      </c>
      <c r="AY60" s="2">
        <v>38464</v>
      </c>
      <c r="AZ60">
        <v>8.6940000000000008</v>
      </c>
      <c r="BA60" s="2">
        <v>38833</v>
      </c>
      <c r="BB60">
        <v>25.92</v>
      </c>
      <c r="BC60" s="2">
        <v>40268</v>
      </c>
      <c r="BD60">
        <v>778.73</v>
      </c>
      <c r="BE60" s="2">
        <v>41775</v>
      </c>
      <c r="BF60">
        <v>401</v>
      </c>
      <c r="BG60" s="2">
        <v>40281</v>
      </c>
      <c r="BH60">
        <v>721.55</v>
      </c>
      <c r="BI60" s="2">
        <v>38835</v>
      </c>
      <c r="BJ60">
        <v>25.62</v>
      </c>
      <c r="BK60" s="2">
        <v>38901</v>
      </c>
      <c r="BL60">
        <v>559.44000000000005</v>
      </c>
      <c r="BM60" s="2">
        <v>38950</v>
      </c>
      <c r="BN60">
        <v>27.8</v>
      </c>
      <c r="BO60" s="2">
        <v>38957</v>
      </c>
      <c r="BP60">
        <v>49.23</v>
      </c>
      <c r="BQ60" s="2">
        <v>39002</v>
      </c>
      <c r="BR60">
        <v>40.93</v>
      </c>
    </row>
    <row r="61" spans="1:70">
      <c r="A61" s="2">
        <v>39982</v>
      </c>
      <c r="B61">
        <v>25.88</v>
      </c>
      <c r="C61" s="2">
        <v>40633</v>
      </c>
      <c r="D61">
        <v>52.1</v>
      </c>
      <c r="E61" s="2">
        <v>41599</v>
      </c>
      <c r="F61">
        <v>50.9</v>
      </c>
      <c r="G61" s="2">
        <v>42251</v>
      </c>
      <c r="H61">
        <v>23.26</v>
      </c>
      <c r="I61" s="2">
        <v>42251</v>
      </c>
      <c r="J61">
        <v>23.65</v>
      </c>
      <c r="K61" s="2">
        <v>43678</v>
      </c>
      <c r="L61">
        <v>26.425899999999999</v>
      </c>
      <c r="M61" s="2">
        <v>43910</v>
      </c>
      <c r="N61">
        <v>22.640699999999999</v>
      </c>
      <c r="O61" s="2">
        <v>44188</v>
      </c>
      <c r="P61">
        <v>27.07</v>
      </c>
      <c r="Q61" s="2">
        <v>40905</v>
      </c>
      <c r="R61">
        <v>12.93</v>
      </c>
      <c r="U61" s="2">
        <v>38785</v>
      </c>
      <c r="V61">
        <v>119.27</v>
      </c>
      <c r="W61" s="2">
        <v>38980</v>
      </c>
      <c r="X61">
        <v>75.510000000000005</v>
      </c>
      <c r="Y61" s="2">
        <v>38979</v>
      </c>
      <c r="Z61">
        <v>79.95</v>
      </c>
      <c r="AA61" s="2">
        <v>38979</v>
      </c>
      <c r="AB61">
        <v>88.86</v>
      </c>
      <c r="AC61" s="2">
        <v>39211</v>
      </c>
      <c r="AD61">
        <v>83.25</v>
      </c>
      <c r="AE61" s="2">
        <v>39217</v>
      </c>
      <c r="AF61">
        <v>25.87</v>
      </c>
      <c r="AG61" s="2">
        <v>39218</v>
      </c>
      <c r="AH61">
        <v>24.82</v>
      </c>
      <c r="AI61" s="2">
        <v>39867</v>
      </c>
      <c r="AJ61">
        <v>103.92</v>
      </c>
      <c r="AK61" s="2">
        <v>40661</v>
      </c>
      <c r="AL61">
        <v>9.18</v>
      </c>
      <c r="AM61" s="2">
        <v>40668</v>
      </c>
      <c r="AN61">
        <v>58.32</v>
      </c>
      <c r="AO61" s="2">
        <v>40750</v>
      </c>
      <c r="AP61">
        <v>9.6287000000000003</v>
      </c>
      <c r="AQ61" s="2">
        <v>41715</v>
      </c>
      <c r="AR61">
        <v>24.86</v>
      </c>
      <c r="AS61" s="2">
        <v>38748</v>
      </c>
      <c r="AT61">
        <v>46.64</v>
      </c>
      <c r="AU61" s="2">
        <v>38397</v>
      </c>
      <c r="AV61">
        <v>42.55</v>
      </c>
      <c r="AW61" s="2">
        <v>45680</v>
      </c>
      <c r="AX61">
        <v>1847</v>
      </c>
      <c r="AY61" s="2">
        <v>38467</v>
      </c>
      <c r="AZ61">
        <v>8.6859999999999999</v>
      </c>
      <c r="BA61" s="2">
        <v>38834</v>
      </c>
      <c r="BB61">
        <v>25.45</v>
      </c>
      <c r="BC61" s="2">
        <v>40269</v>
      </c>
      <c r="BD61">
        <v>783.05</v>
      </c>
      <c r="BE61" s="2">
        <v>41792</v>
      </c>
      <c r="BF61">
        <v>380</v>
      </c>
      <c r="BG61" s="2">
        <v>40282</v>
      </c>
      <c r="BH61">
        <v>726.13</v>
      </c>
      <c r="BI61" s="2">
        <v>38838</v>
      </c>
      <c r="BJ61">
        <v>25.9</v>
      </c>
      <c r="BK61" s="2">
        <v>38903</v>
      </c>
      <c r="BL61">
        <v>568</v>
      </c>
      <c r="BM61" s="2">
        <v>38951</v>
      </c>
      <c r="BN61">
        <v>27.85</v>
      </c>
      <c r="BO61" s="2">
        <v>38958</v>
      </c>
      <c r="BP61">
        <v>48.81</v>
      </c>
      <c r="BQ61" s="2">
        <v>39003</v>
      </c>
      <c r="BR61">
        <v>41.45</v>
      </c>
    </row>
    <row r="62" spans="1:70">
      <c r="A62" s="2">
        <v>39983</v>
      </c>
      <c r="B62">
        <v>25.88</v>
      </c>
      <c r="C62" s="2">
        <v>40634</v>
      </c>
      <c r="D62">
        <v>52.17</v>
      </c>
      <c r="E62" s="2">
        <v>41600</v>
      </c>
      <c r="F62">
        <v>51.19</v>
      </c>
      <c r="G62" s="2">
        <v>42255</v>
      </c>
      <c r="H62">
        <v>23.26</v>
      </c>
      <c r="I62" s="2">
        <v>42255</v>
      </c>
      <c r="J62">
        <v>23.65</v>
      </c>
      <c r="K62" s="2">
        <v>43679</v>
      </c>
      <c r="L62">
        <v>26.227</v>
      </c>
      <c r="M62" s="2">
        <v>43913</v>
      </c>
      <c r="N62">
        <v>22.47</v>
      </c>
      <c r="O62" s="2">
        <v>44189</v>
      </c>
      <c r="P62">
        <v>27.154299999999999</v>
      </c>
      <c r="Q62" s="2">
        <v>40906</v>
      </c>
      <c r="R62">
        <v>13.2575</v>
      </c>
      <c r="U62" s="2">
        <v>38786</v>
      </c>
      <c r="V62">
        <v>119.32</v>
      </c>
      <c r="W62" s="2">
        <v>38981</v>
      </c>
      <c r="X62">
        <v>75.98</v>
      </c>
      <c r="Y62" s="2">
        <v>38980</v>
      </c>
      <c r="Z62">
        <v>80</v>
      </c>
      <c r="AA62" s="2">
        <v>38980</v>
      </c>
      <c r="AB62">
        <v>88.8</v>
      </c>
      <c r="AC62" s="2">
        <v>39212</v>
      </c>
      <c r="AD62">
        <v>83.45</v>
      </c>
      <c r="AE62" s="2">
        <v>39218</v>
      </c>
      <c r="AF62">
        <v>25.75</v>
      </c>
      <c r="AG62" s="2">
        <v>39219</v>
      </c>
      <c r="AH62">
        <v>24.88</v>
      </c>
      <c r="AI62" s="2">
        <v>39868</v>
      </c>
      <c r="AJ62">
        <v>99.2</v>
      </c>
      <c r="AK62" s="2">
        <v>40662</v>
      </c>
      <c r="AL62">
        <v>9.18</v>
      </c>
      <c r="AM62" s="2">
        <v>40669</v>
      </c>
      <c r="AN62">
        <v>57.32</v>
      </c>
      <c r="AO62" s="2">
        <v>40751</v>
      </c>
      <c r="AP62">
        <v>9.6798000000000002</v>
      </c>
      <c r="AQ62" s="2">
        <v>41716</v>
      </c>
      <c r="AR62">
        <v>24.835999999999999</v>
      </c>
      <c r="AS62" s="2">
        <v>38749</v>
      </c>
      <c r="AT62">
        <v>46.44</v>
      </c>
      <c r="AU62" s="2">
        <v>38398</v>
      </c>
      <c r="AV62">
        <v>42.58</v>
      </c>
      <c r="AW62" s="2">
        <v>45681</v>
      </c>
      <c r="AX62">
        <v>1852.5</v>
      </c>
      <c r="AY62" s="2">
        <v>38468</v>
      </c>
      <c r="AZ62">
        <v>8.7420000000000009</v>
      </c>
      <c r="BA62" s="2">
        <v>38835</v>
      </c>
      <c r="BB62">
        <v>25.35</v>
      </c>
      <c r="BC62" s="2">
        <v>40274</v>
      </c>
      <c r="BD62">
        <v>792.21</v>
      </c>
      <c r="BE62" s="2">
        <v>41820</v>
      </c>
      <c r="BF62">
        <v>414.25</v>
      </c>
      <c r="BG62" s="2">
        <v>40283</v>
      </c>
      <c r="BH62">
        <v>727.61</v>
      </c>
      <c r="BI62" s="2">
        <v>38839</v>
      </c>
      <c r="BJ62">
        <v>26.2</v>
      </c>
      <c r="BK62" s="2">
        <v>38904</v>
      </c>
      <c r="BL62">
        <v>566.16</v>
      </c>
      <c r="BM62" s="2">
        <v>38952</v>
      </c>
      <c r="BN62">
        <v>27.85</v>
      </c>
      <c r="BO62" s="2">
        <v>38959</v>
      </c>
      <c r="BP62">
        <v>48.73</v>
      </c>
      <c r="BQ62" s="2">
        <v>39006</v>
      </c>
      <c r="BR62">
        <v>42.4</v>
      </c>
    </row>
    <row r="63" spans="1:70">
      <c r="A63" s="2">
        <v>39986</v>
      </c>
      <c r="B63">
        <v>25.7</v>
      </c>
      <c r="C63" s="2">
        <v>40637</v>
      </c>
      <c r="D63">
        <v>52.07</v>
      </c>
      <c r="E63" s="2">
        <v>41603</v>
      </c>
      <c r="F63">
        <v>51.06</v>
      </c>
      <c r="G63" s="2">
        <v>42256</v>
      </c>
      <c r="H63">
        <v>23.26</v>
      </c>
      <c r="I63" s="2">
        <v>42256</v>
      </c>
      <c r="J63">
        <v>23.65</v>
      </c>
      <c r="K63" s="2">
        <v>43682</v>
      </c>
      <c r="L63">
        <v>25.840499999999999</v>
      </c>
      <c r="M63" s="2">
        <v>43914</v>
      </c>
      <c r="N63">
        <v>22.780899999999999</v>
      </c>
      <c r="O63" s="2">
        <v>44193</v>
      </c>
      <c r="P63">
        <v>27.39</v>
      </c>
      <c r="Q63" s="2">
        <v>40907</v>
      </c>
      <c r="R63">
        <v>13.07</v>
      </c>
      <c r="U63" s="2">
        <v>38789</v>
      </c>
      <c r="V63">
        <v>119.74</v>
      </c>
      <c r="W63" s="2">
        <v>38985</v>
      </c>
      <c r="X63">
        <v>75.58</v>
      </c>
      <c r="Y63" s="2">
        <v>38981</v>
      </c>
      <c r="Z63">
        <v>80.569999999999993</v>
      </c>
      <c r="AA63" s="2">
        <v>38981</v>
      </c>
      <c r="AB63">
        <v>89.59</v>
      </c>
      <c r="AC63" s="2">
        <v>39213</v>
      </c>
      <c r="AD63">
        <v>83.32</v>
      </c>
      <c r="AE63" s="2">
        <v>39219</v>
      </c>
      <c r="AF63">
        <v>25.7</v>
      </c>
      <c r="AG63" s="2">
        <v>39220</v>
      </c>
      <c r="AH63">
        <v>24.83</v>
      </c>
      <c r="AI63" s="2">
        <v>39869</v>
      </c>
      <c r="AJ63">
        <v>97.48</v>
      </c>
      <c r="AK63" s="2">
        <v>40665</v>
      </c>
      <c r="AL63">
        <v>9.16</v>
      </c>
      <c r="AM63" s="2">
        <v>40672</v>
      </c>
      <c r="AN63">
        <v>54.38</v>
      </c>
      <c r="AO63" s="2">
        <v>40752</v>
      </c>
      <c r="AP63">
        <v>9.7002000000000006</v>
      </c>
      <c r="AQ63" s="2">
        <v>41717</v>
      </c>
      <c r="AR63">
        <v>25</v>
      </c>
      <c r="AS63" s="2">
        <v>38750</v>
      </c>
      <c r="AT63">
        <v>47.21</v>
      </c>
      <c r="AU63" s="2">
        <v>38399</v>
      </c>
      <c r="AV63">
        <v>42.52</v>
      </c>
      <c r="AW63" s="2">
        <v>45684</v>
      </c>
      <c r="AX63">
        <v>1847</v>
      </c>
      <c r="AY63" s="2">
        <v>38469</v>
      </c>
      <c r="AZ63">
        <v>8.6460000000000008</v>
      </c>
      <c r="BA63" s="2">
        <v>38839</v>
      </c>
      <c r="BB63">
        <v>25.52</v>
      </c>
      <c r="BC63" s="2">
        <v>40275</v>
      </c>
      <c r="BD63">
        <v>796.51</v>
      </c>
      <c r="BE63" s="2">
        <v>41829</v>
      </c>
      <c r="BF63">
        <v>405</v>
      </c>
      <c r="BG63" s="2">
        <v>40284</v>
      </c>
      <c r="BH63">
        <v>723.34</v>
      </c>
      <c r="BI63" s="2">
        <v>38840</v>
      </c>
      <c r="BJ63">
        <v>25.73</v>
      </c>
      <c r="BK63" s="2">
        <v>38905</v>
      </c>
      <c r="BL63">
        <v>558.79999999999995</v>
      </c>
      <c r="BM63" s="2">
        <v>38953</v>
      </c>
      <c r="BN63">
        <v>27.9</v>
      </c>
      <c r="BO63" s="2">
        <v>38960</v>
      </c>
      <c r="BP63">
        <v>49.25</v>
      </c>
      <c r="BQ63" s="2">
        <v>39007</v>
      </c>
      <c r="BR63">
        <v>41.85</v>
      </c>
    </row>
    <row r="64" spans="1:70">
      <c r="A64" s="2">
        <v>39987</v>
      </c>
      <c r="B64">
        <v>25.76</v>
      </c>
      <c r="C64" s="2">
        <v>40638</v>
      </c>
      <c r="D64">
        <v>52.25</v>
      </c>
      <c r="E64" s="2">
        <v>41605</v>
      </c>
      <c r="F64">
        <v>51.25</v>
      </c>
      <c r="G64" s="2">
        <v>42257</v>
      </c>
      <c r="H64">
        <v>23.26</v>
      </c>
      <c r="I64" s="2">
        <v>42257</v>
      </c>
      <c r="J64">
        <v>23.63</v>
      </c>
      <c r="K64" s="2">
        <v>43683</v>
      </c>
      <c r="L64">
        <v>26.246300000000002</v>
      </c>
      <c r="M64" s="2">
        <v>43915</v>
      </c>
      <c r="N64">
        <v>22.792200000000001</v>
      </c>
      <c r="O64" s="2">
        <v>44194</v>
      </c>
      <c r="P64">
        <v>27.3</v>
      </c>
      <c r="Q64" s="2">
        <v>40911</v>
      </c>
      <c r="R64">
        <v>13.7225</v>
      </c>
      <c r="U64" s="2">
        <v>38790</v>
      </c>
      <c r="V64">
        <v>120.3</v>
      </c>
      <c r="W64" s="2">
        <v>38986</v>
      </c>
      <c r="X64">
        <v>75.45</v>
      </c>
      <c r="Y64" s="2">
        <v>38982</v>
      </c>
      <c r="Z64">
        <v>80.98</v>
      </c>
      <c r="AA64" s="2">
        <v>38982</v>
      </c>
      <c r="AB64">
        <v>89.7</v>
      </c>
      <c r="AC64" s="2">
        <v>39216</v>
      </c>
      <c r="AD64">
        <v>83.14</v>
      </c>
      <c r="AE64" s="2">
        <v>39220</v>
      </c>
      <c r="AF64">
        <v>25.76</v>
      </c>
      <c r="AG64" s="2">
        <v>39223</v>
      </c>
      <c r="AH64">
        <v>24.9</v>
      </c>
      <c r="AI64" s="2">
        <v>39870</v>
      </c>
      <c r="AJ64">
        <v>96.019300000000001</v>
      </c>
      <c r="AK64" s="2">
        <v>40666</v>
      </c>
      <c r="AL64">
        <v>9.17</v>
      </c>
      <c r="AM64" s="2">
        <v>40673</v>
      </c>
      <c r="AN64">
        <v>55.3</v>
      </c>
      <c r="AO64" s="2">
        <v>40753</v>
      </c>
      <c r="AP64">
        <v>9.7409999999999997</v>
      </c>
      <c r="AQ64" s="2">
        <v>41718</v>
      </c>
      <c r="AR64">
        <v>25.12</v>
      </c>
      <c r="AS64" s="2">
        <v>38751</v>
      </c>
      <c r="AT64">
        <v>47.14</v>
      </c>
      <c r="AU64" s="2">
        <v>38400</v>
      </c>
      <c r="AV64">
        <v>42.73</v>
      </c>
      <c r="AW64" s="2">
        <v>45685</v>
      </c>
      <c r="AX64">
        <v>1842</v>
      </c>
      <c r="AY64" s="2">
        <v>38470</v>
      </c>
      <c r="AZ64">
        <v>8.6120000000000001</v>
      </c>
      <c r="BA64" s="2">
        <v>38840</v>
      </c>
      <c r="BB64">
        <v>25.61</v>
      </c>
      <c r="BC64" s="2">
        <v>40276</v>
      </c>
      <c r="BD64">
        <v>803.14</v>
      </c>
      <c r="BE64" s="2">
        <v>41830</v>
      </c>
      <c r="BF64">
        <v>416</v>
      </c>
      <c r="BG64" s="2">
        <v>40287</v>
      </c>
      <c r="BH64">
        <v>712.6</v>
      </c>
      <c r="BI64" s="2">
        <v>38841</v>
      </c>
      <c r="BJ64">
        <v>25.42</v>
      </c>
      <c r="BK64" s="2">
        <v>38908</v>
      </c>
      <c r="BL64">
        <v>556.48</v>
      </c>
      <c r="BM64" s="2">
        <v>38954</v>
      </c>
      <c r="BN64">
        <v>28.2</v>
      </c>
      <c r="BO64" s="2">
        <v>38961</v>
      </c>
      <c r="BP64">
        <v>48.89</v>
      </c>
      <c r="BQ64" s="2">
        <v>39008</v>
      </c>
      <c r="BR64">
        <v>41.4</v>
      </c>
    </row>
    <row r="65" spans="1:70">
      <c r="A65" s="2">
        <v>39988</v>
      </c>
      <c r="B65">
        <v>25.92</v>
      </c>
      <c r="C65" s="2">
        <v>40639</v>
      </c>
      <c r="D65">
        <v>52.33</v>
      </c>
      <c r="E65" s="2">
        <v>41610</v>
      </c>
      <c r="F65">
        <v>51.36</v>
      </c>
      <c r="G65" s="2">
        <v>42258</v>
      </c>
      <c r="H65">
        <v>23.23</v>
      </c>
      <c r="I65" s="2">
        <v>42258</v>
      </c>
      <c r="J65">
        <v>23.64</v>
      </c>
      <c r="K65" s="2">
        <v>43684</v>
      </c>
      <c r="L65">
        <v>26.330100000000002</v>
      </c>
      <c r="M65" s="2">
        <v>43916</v>
      </c>
      <c r="N65">
        <v>23.0001</v>
      </c>
      <c r="O65" s="2">
        <v>44195</v>
      </c>
      <c r="P65">
        <v>26.92</v>
      </c>
      <c r="Q65" s="2">
        <v>40912</v>
      </c>
      <c r="R65">
        <v>13.977499999999999</v>
      </c>
      <c r="U65" s="2">
        <v>38791</v>
      </c>
      <c r="V65">
        <v>120.86</v>
      </c>
      <c r="W65" s="2">
        <v>38987</v>
      </c>
      <c r="X65">
        <v>75.33</v>
      </c>
      <c r="Y65" s="2">
        <v>38985</v>
      </c>
      <c r="Z65">
        <v>80.849999999999994</v>
      </c>
      <c r="AA65" s="2">
        <v>38985</v>
      </c>
      <c r="AB65">
        <v>89.822599999999994</v>
      </c>
      <c r="AC65" s="2">
        <v>39217</v>
      </c>
      <c r="AD65">
        <v>83.23</v>
      </c>
      <c r="AE65" s="2">
        <v>39223</v>
      </c>
      <c r="AF65">
        <v>25.71</v>
      </c>
      <c r="AG65" s="2">
        <v>39224</v>
      </c>
      <c r="AH65">
        <v>24.91</v>
      </c>
      <c r="AI65" s="2">
        <v>39871</v>
      </c>
      <c r="AJ65">
        <v>97.719499999999996</v>
      </c>
      <c r="AK65" s="2">
        <v>40667</v>
      </c>
      <c r="AL65">
        <v>9.24</v>
      </c>
      <c r="AM65" s="2">
        <v>40674</v>
      </c>
      <c r="AN65">
        <v>54.86</v>
      </c>
      <c r="AO65" s="2">
        <v>40757</v>
      </c>
      <c r="AP65">
        <v>9.7819000000000003</v>
      </c>
      <c r="AQ65" s="2">
        <v>41719</v>
      </c>
      <c r="AR65">
        <v>24.990100000000002</v>
      </c>
      <c r="AS65" s="2">
        <v>38754</v>
      </c>
      <c r="AT65">
        <v>47.52</v>
      </c>
      <c r="AU65" s="2">
        <v>38401</v>
      </c>
      <c r="AV65">
        <v>42.75</v>
      </c>
      <c r="AW65" s="2">
        <v>45691</v>
      </c>
      <c r="AX65">
        <v>1887</v>
      </c>
      <c r="AY65" s="2">
        <v>38471</v>
      </c>
      <c r="AZ65">
        <v>8.6859999999999999</v>
      </c>
      <c r="BA65" s="2">
        <v>38841</v>
      </c>
      <c r="BB65">
        <v>25.26</v>
      </c>
      <c r="BC65" s="2">
        <v>40277</v>
      </c>
      <c r="BD65">
        <v>805.42</v>
      </c>
      <c r="BE65" s="2">
        <v>41894</v>
      </c>
      <c r="BF65">
        <v>383.38</v>
      </c>
      <c r="BG65" s="2">
        <v>40288</v>
      </c>
      <c r="BH65">
        <v>716.43</v>
      </c>
      <c r="BI65" s="2">
        <v>38842</v>
      </c>
      <c r="BJ65">
        <v>25.7</v>
      </c>
      <c r="BK65" s="2">
        <v>38909</v>
      </c>
      <c r="BL65">
        <v>560.64</v>
      </c>
      <c r="BM65" s="2">
        <v>38957</v>
      </c>
      <c r="BN65">
        <v>27.6</v>
      </c>
      <c r="BO65" s="2">
        <v>38965</v>
      </c>
      <c r="BP65">
        <v>49.32</v>
      </c>
      <c r="BQ65" s="2">
        <v>39009</v>
      </c>
      <c r="BR65">
        <v>41.89</v>
      </c>
    </row>
    <row r="66" spans="1:70">
      <c r="A66" s="2">
        <v>39989</v>
      </c>
      <c r="B66">
        <v>25.97</v>
      </c>
      <c r="C66" s="2">
        <v>40640</v>
      </c>
      <c r="D66">
        <v>52.34</v>
      </c>
      <c r="E66" s="2">
        <v>41611</v>
      </c>
      <c r="F66">
        <v>51.308999999999997</v>
      </c>
      <c r="G66" s="2">
        <v>42261</v>
      </c>
      <c r="H66">
        <v>23.26</v>
      </c>
      <c r="I66" s="2">
        <v>42261</v>
      </c>
      <c r="J66">
        <v>23.64</v>
      </c>
      <c r="K66" s="2">
        <v>43685</v>
      </c>
      <c r="L66">
        <v>26.593599999999999</v>
      </c>
      <c r="M66" s="2">
        <v>43917</v>
      </c>
      <c r="N66">
        <v>23.134399999999999</v>
      </c>
      <c r="O66" s="2">
        <v>44196</v>
      </c>
      <c r="P66">
        <v>27.0474</v>
      </c>
      <c r="Q66" s="2">
        <v>40913</v>
      </c>
      <c r="R66">
        <v>14.307499999999999</v>
      </c>
      <c r="U66" s="2">
        <v>38792</v>
      </c>
      <c r="V66">
        <v>121.93</v>
      </c>
      <c r="W66" s="2">
        <v>38988</v>
      </c>
      <c r="X66">
        <v>75.2</v>
      </c>
      <c r="Y66" s="2">
        <v>38986</v>
      </c>
      <c r="Z66">
        <v>80.489999999999995</v>
      </c>
      <c r="AA66" s="2">
        <v>38986</v>
      </c>
      <c r="AB66">
        <v>90.06</v>
      </c>
      <c r="AC66" s="2">
        <v>39218</v>
      </c>
      <c r="AD66">
        <v>82.85</v>
      </c>
      <c r="AE66" s="2">
        <v>39224</v>
      </c>
      <c r="AF66">
        <v>25.69</v>
      </c>
      <c r="AG66" s="2">
        <v>39225</v>
      </c>
      <c r="AH66">
        <v>24.89</v>
      </c>
      <c r="AI66" s="2">
        <v>39874</v>
      </c>
      <c r="AJ66">
        <v>97.6</v>
      </c>
      <c r="AK66" s="2">
        <v>40668</v>
      </c>
      <c r="AL66">
        <v>9.3000000000000007</v>
      </c>
      <c r="AM66" s="2">
        <v>40675</v>
      </c>
      <c r="AN66">
        <v>53.78</v>
      </c>
      <c r="AO66" s="2">
        <v>40758</v>
      </c>
      <c r="AP66">
        <v>9.8023000000000007</v>
      </c>
      <c r="AQ66" s="2">
        <v>41722</v>
      </c>
      <c r="AR66">
        <v>24.99</v>
      </c>
      <c r="AS66" s="2">
        <v>38755</v>
      </c>
      <c r="AT66">
        <v>46.3</v>
      </c>
      <c r="AU66" s="2">
        <v>38405</v>
      </c>
      <c r="AV66">
        <v>43.57</v>
      </c>
      <c r="AW66" s="2">
        <v>45692</v>
      </c>
      <c r="AX66">
        <v>1899</v>
      </c>
      <c r="AY66" s="2">
        <v>38474</v>
      </c>
      <c r="AZ66">
        <v>8.5939999999999994</v>
      </c>
      <c r="BA66" s="2">
        <v>38842</v>
      </c>
      <c r="BB66">
        <v>25.22</v>
      </c>
      <c r="BC66" s="2">
        <v>40280</v>
      </c>
      <c r="BD66">
        <v>808.55</v>
      </c>
      <c r="BE66" s="2">
        <v>41912</v>
      </c>
      <c r="BF66">
        <v>376.1</v>
      </c>
      <c r="BG66" s="2">
        <v>40289</v>
      </c>
      <c r="BH66">
        <v>720.03</v>
      </c>
      <c r="BI66" s="2">
        <v>38845</v>
      </c>
      <c r="BJ66">
        <v>25.63</v>
      </c>
      <c r="BK66" s="2">
        <v>38910</v>
      </c>
      <c r="BL66">
        <v>569.12</v>
      </c>
      <c r="BM66" s="2">
        <v>38958</v>
      </c>
      <c r="BN66">
        <v>27.26</v>
      </c>
      <c r="BO66" s="2">
        <v>38966</v>
      </c>
      <c r="BP66">
        <v>49.21</v>
      </c>
      <c r="BQ66" s="2">
        <v>39010</v>
      </c>
      <c r="BR66">
        <v>41.5</v>
      </c>
    </row>
    <row r="67" spans="1:70">
      <c r="A67" s="2">
        <v>39990</v>
      </c>
      <c r="B67">
        <v>26.07</v>
      </c>
      <c r="C67" s="2">
        <v>40641</v>
      </c>
      <c r="D67">
        <v>52.558999999999997</v>
      </c>
      <c r="E67" s="2">
        <v>41612</v>
      </c>
      <c r="F67">
        <v>51.14</v>
      </c>
      <c r="G67" s="2">
        <v>42262</v>
      </c>
      <c r="H67">
        <v>23.24</v>
      </c>
      <c r="I67" s="2">
        <v>42262</v>
      </c>
      <c r="J67">
        <v>23.63</v>
      </c>
      <c r="K67" s="2">
        <v>43686</v>
      </c>
      <c r="L67">
        <v>26.3644</v>
      </c>
      <c r="M67" s="2">
        <v>43920</v>
      </c>
      <c r="N67">
        <v>23.405100000000001</v>
      </c>
      <c r="O67" s="2">
        <v>44200</v>
      </c>
      <c r="P67">
        <v>26.820799999999998</v>
      </c>
      <c r="Q67" s="2">
        <v>40914</v>
      </c>
      <c r="R67">
        <v>14.54</v>
      </c>
      <c r="U67" s="2">
        <v>38793</v>
      </c>
      <c r="V67">
        <v>122.14</v>
      </c>
      <c r="W67" s="2">
        <v>38989</v>
      </c>
      <c r="X67">
        <v>74.91</v>
      </c>
      <c r="Y67" s="2">
        <v>38987</v>
      </c>
      <c r="Z67">
        <v>80.41</v>
      </c>
      <c r="AA67" s="2">
        <v>38987</v>
      </c>
      <c r="AB67">
        <v>90.2</v>
      </c>
      <c r="AC67" s="2">
        <v>39219</v>
      </c>
      <c r="AD67">
        <v>82.47</v>
      </c>
      <c r="AE67" s="2">
        <v>39225</v>
      </c>
      <c r="AF67">
        <v>25.73</v>
      </c>
      <c r="AG67" s="2">
        <v>39226</v>
      </c>
      <c r="AH67">
        <v>24.93</v>
      </c>
      <c r="AI67" s="2">
        <v>39875</v>
      </c>
      <c r="AJ67">
        <v>95.96</v>
      </c>
      <c r="AK67" s="2">
        <v>40669</v>
      </c>
      <c r="AL67">
        <v>9.35</v>
      </c>
      <c r="AM67" s="2">
        <v>40676</v>
      </c>
      <c r="AN67">
        <v>53.25</v>
      </c>
      <c r="AO67" s="2">
        <v>40759</v>
      </c>
      <c r="AP67">
        <v>9.9657</v>
      </c>
      <c r="AQ67" s="2">
        <v>41723</v>
      </c>
      <c r="AR67">
        <v>24.93</v>
      </c>
      <c r="AS67" s="2">
        <v>38756</v>
      </c>
      <c r="AT67">
        <v>45.83</v>
      </c>
      <c r="AU67" s="2">
        <v>38406</v>
      </c>
      <c r="AV67">
        <v>43.42</v>
      </c>
      <c r="AW67" s="2">
        <v>45693</v>
      </c>
      <c r="AX67">
        <v>1918.5</v>
      </c>
      <c r="AY67" s="2">
        <v>38475</v>
      </c>
      <c r="AZ67">
        <v>8.56</v>
      </c>
      <c r="BA67" s="2">
        <v>38845</v>
      </c>
      <c r="BB67">
        <v>24.95</v>
      </c>
      <c r="BC67" s="2">
        <v>40281</v>
      </c>
      <c r="BD67">
        <v>798.99</v>
      </c>
      <c r="BE67" s="2">
        <v>41921</v>
      </c>
      <c r="BF67">
        <v>372.5</v>
      </c>
      <c r="BG67" s="2">
        <v>40290</v>
      </c>
      <c r="BH67">
        <v>714.87</v>
      </c>
      <c r="BI67" s="2">
        <v>38846</v>
      </c>
      <c r="BJ67">
        <v>26.03</v>
      </c>
      <c r="BK67" s="2">
        <v>38911</v>
      </c>
      <c r="BL67">
        <v>586</v>
      </c>
      <c r="BM67" s="2">
        <v>38959</v>
      </c>
      <c r="BN67">
        <v>27.2</v>
      </c>
      <c r="BO67" s="2">
        <v>38967</v>
      </c>
      <c r="BP67">
        <v>48.91</v>
      </c>
      <c r="BQ67" s="2">
        <v>39013</v>
      </c>
      <c r="BR67">
        <v>41.1</v>
      </c>
    </row>
    <row r="68" spans="1:70">
      <c r="A68" s="2">
        <v>39993</v>
      </c>
      <c r="B68">
        <v>26.13</v>
      </c>
      <c r="C68" s="2">
        <v>40644</v>
      </c>
      <c r="D68">
        <v>52.35</v>
      </c>
      <c r="E68" s="2">
        <v>41617</v>
      </c>
      <c r="F68">
        <v>51.349899999999998</v>
      </c>
      <c r="G68" s="2">
        <v>42263</v>
      </c>
      <c r="H68">
        <v>23.23</v>
      </c>
      <c r="I68" s="2">
        <v>42263</v>
      </c>
      <c r="J68">
        <v>23.65</v>
      </c>
      <c r="K68" s="2">
        <v>43689</v>
      </c>
      <c r="L68">
        <v>26.7395</v>
      </c>
      <c r="M68" s="2">
        <v>43921</v>
      </c>
      <c r="N68">
        <v>23.249500000000001</v>
      </c>
      <c r="O68" s="2">
        <v>44201</v>
      </c>
      <c r="P68">
        <v>26.86</v>
      </c>
      <c r="Q68" s="2">
        <v>40917</v>
      </c>
      <c r="R68">
        <v>14.74</v>
      </c>
      <c r="U68" s="2">
        <v>38796</v>
      </c>
      <c r="V68">
        <v>121.87</v>
      </c>
      <c r="W68" s="2">
        <v>38992</v>
      </c>
      <c r="X68">
        <v>74.87</v>
      </c>
      <c r="Y68" s="2">
        <v>38988</v>
      </c>
      <c r="Z68">
        <v>80.329099999999997</v>
      </c>
      <c r="AA68" s="2">
        <v>38988</v>
      </c>
      <c r="AB68">
        <v>90.29</v>
      </c>
      <c r="AC68" s="2">
        <v>39220</v>
      </c>
      <c r="AD68">
        <v>82.61</v>
      </c>
      <c r="AE68" s="2">
        <v>39226</v>
      </c>
      <c r="AF68">
        <v>25.72</v>
      </c>
      <c r="AG68" s="2">
        <v>39227</v>
      </c>
      <c r="AH68">
        <v>24.91</v>
      </c>
      <c r="AI68" s="2">
        <v>39876</v>
      </c>
      <c r="AJ68">
        <v>94.4</v>
      </c>
      <c r="AK68" s="2">
        <v>40672</v>
      </c>
      <c r="AL68">
        <v>9.2799999999999994</v>
      </c>
      <c r="AM68" s="2">
        <v>40679</v>
      </c>
      <c r="AN68">
        <v>53.73</v>
      </c>
      <c r="AO68" s="2">
        <v>40760</v>
      </c>
      <c r="AP68">
        <v>9.9861000000000004</v>
      </c>
      <c r="AQ68" s="2">
        <v>41724</v>
      </c>
      <c r="AR68">
        <v>24.910399999999999</v>
      </c>
      <c r="AS68" s="2">
        <v>38757</v>
      </c>
      <c r="AT68">
        <v>46.46</v>
      </c>
      <c r="AU68" s="2">
        <v>38407</v>
      </c>
      <c r="AV68">
        <v>43.33</v>
      </c>
      <c r="AW68" s="2">
        <v>45694</v>
      </c>
      <c r="AX68">
        <v>1922</v>
      </c>
      <c r="AY68" s="2">
        <v>38476</v>
      </c>
      <c r="AZ68">
        <v>8.5879999999999992</v>
      </c>
      <c r="BA68" s="2">
        <v>38846</v>
      </c>
      <c r="BB68">
        <v>25.4</v>
      </c>
      <c r="BC68" s="2">
        <v>40282</v>
      </c>
      <c r="BD68">
        <v>804.41</v>
      </c>
      <c r="BE68" s="2">
        <v>41977</v>
      </c>
      <c r="BF68">
        <v>375</v>
      </c>
      <c r="BG68" s="2">
        <v>40291</v>
      </c>
      <c r="BH68">
        <v>725.47</v>
      </c>
      <c r="BI68" s="2">
        <v>38847</v>
      </c>
      <c r="BJ68">
        <v>26.68</v>
      </c>
      <c r="BK68" s="2">
        <v>38912</v>
      </c>
      <c r="BL68">
        <v>585.76</v>
      </c>
      <c r="BM68" s="2">
        <v>38960</v>
      </c>
      <c r="BN68">
        <v>27.64</v>
      </c>
      <c r="BO68" s="2">
        <v>38968</v>
      </c>
      <c r="BP68">
        <v>48.24</v>
      </c>
      <c r="BQ68" s="2">
        <v>39014</v>
      </c>
      <c r="BR68">
        <v>41.6</v>
      </c>
    </row>
    <row r="69" spans="1:70">
      <c r="A69" s="2">
        <v>39994</v>
      </c>
      <c r="B69">
        <v>26.1</v>
      </c>
      <c r="C69" s="2">
        <v>40645</v>
      </c>
      <c r="D69">
        <v>52.2</v>
      </c>
      <c r="E69" s="2">
        <v>41618</v>
      </c>
      <c r="F69">
        <v>51.25</v>
      </c>
      <c r="G69" s="2">
        <v>42264</v>
      </c>
      <c r="H69">
        <v>23.25</v>
      </c>
      <c r="I69" s="2">
        <v>42264</v>
      </c>
      <c r="J69">
        <v>23.649799999999999</v>
      </c>
      <c r="K69" s="2">
        <v>43690</v>
      </c>
      <c r="L69">
        <v>26.8719</v>
      </c>
      <c r="M69" s="2">
        <v>43922</v>
      </c>
      <c r="N69">
        <v>23.282399999999999</v>
      </c>
      <c r="O69" s="2">
        <v>44202</v>
      </c>
      <c r="P69">
        <v>27.07</v>
      </c>
      <c r="Q69" s="2">
        <v>40918</v>
      </c>
      <c r="R69">
        <v>15.025</v>
      </c>
      <c r="U69" s="2">
        <v>38797</v>
      </c>
      <c r="V69">
        <v>121.07</v>
      </c>
      <c r="W69" s="2">
        <v>38993</v>
      </c>
      <c r="X69">
        <v>74.400000000000006</v>
      </c>
      <c r="Y69" s="2">
        <v>38989</v>
      </c>
      <c r="Z69">
        <v>80</v>
      </c>
      <c r="AA69" s="2">
        <v>38989</v>
      </c>
      <c r="AB69">
        <v>89.67</v>
      </c>
      <c r="AC69" s="2">
        <v>39223</v>
      </c>
      <c r="AD69">
        <v>82.4</v>
      </c>
      <c r="AE69" s="2">
        <v>39227</v>
      </c>
      <c r="AF69">
        <v>25.74</v>
      </c>
      <c r="AG69" s="2">
        <v>39231</v>
      </c>
      <c r="AH69">
        <v>24.92</v>
      </c>
      <c r="AI69" s="2">
        <v>39877</v>
      </c>
      <c r="AJ69">
        <v>96.825500000000005</v>
      </c>
      <c r="AK69" s="2">
        <v>40673</v>
      </c>
      <c r="AL69">
        <v>9.31</v>
      </c>
      <c r="AM69" s="2">
        <v>40680</v>
      </c>
      <c r="AN69">
        <v>53.01</v>
      </c>
      <c r="AO69" s="2">
        <v>40763</v>
      </c>
      <c r="AP69">
        <v>10.0678</v>
      </c>
      <c r="AQ69" s="2">
        <v>41725</v>
      </c>
      <c r="AR69">
        <v>24.94</v>
      </c>
      <c r="AS69" s="2">
        <v>38758</v>
      </c>
      <c r="AT69">
        <v>45.8</v>
      </c>
      <c r="AU69" s="2">
        <v>38408</v>
      </c>
      <c r="AV69">
        <v>43.5</v>
      </c>
      <c r="AW69" s="2">
        <v>45695</v>
      </c>
      <c r="AX69">
        <v>1927</v>
      </c>
      <c r="AY69" s="2">
        <v>38477</v>
      </c>
      <c r="AZ69">
        <v>8.6</v>
      </c>
      <c r="BA69" s="2">
        <v>38847</v>
      </c>
      <c r="BB69">
        <v>25.2</v>
      </c>
      <c r="BC69" s="2">
        <v>40283</v>
      </c>
      <c r="BD69">
        <v>806.19</v>
      </c>
      <c r="BE69" s="2">
        <v>42009</v>
      </c>
      <c r="BF69">
        <v>370</v>
      </c>
      <c r="BG69" s="2">
        <v>40295</v>
      </c>
      <c r="BH69">
        <v>728.56</v>
      </c>
      <c r="BI69" s="2">
        <v>38848</v>
      </c>
      <c r="BJ69">
        <v>26.94</v>
      </c>
      <c r="BK69" s="2">
        <v>38915</v>
      </c>
      <c r="BL69">
        <v>573.20000000000005</v>
      </c>
      <c r="BM69" s="2">
        <v>38961</v>
      </c>
      <c r="BN69">
        <v>27.47</v>
      </c>
      <c r="BO69" s="2">
        <v>38971</v>
      </c>
      <c r="BP69">
        <v>46.91</v>
      </c>
      <c r="BQ69" s="2">
        <v>39015</v>
      </c>
      <c r="BR69">
        <v>42.63</v>
      </c>
    </row>
    <row r="70" spans="1:70">
      <c r="A70" s="2">
        <v>39995</v>
      </c>
      <c r="B70">
        <v>26.07</v>
      </c>
      <c r="C70" s="2">
        <v>40646</v>
      </c>
      <c r="D70">
        <v>52.408999999999999</v>
      </c>
      <c r="E70" s="2">
        <v>41619</v>
      </c>
      <c r="F70">
        <v>51.06</v>
      </c>
      <c r="G70" s="2">
        <v>42265</v>
      </c>
      <c r="H70">
        <v>23.249400000000001</v>
      </c>
      <c r="I70" s="2">
        <v>42265</v>
      </c>
      <c r="J70">
        <v>23.648</v>
      </c>
      <c r="K70" s="2">
        <v>43691</v>
      </c>
      <c r="L70">
        <v>27.253399999999999</v>
      </c>
      <c r="M70" s="2">
        <v>43923</v>
      </c>
      <c r="N70">
        <v>23.278099999999998</v>
      </c>
      <c r="O70" s="2">
        <v>44203</v>
      </c>
      <c r="P70">
        <v>27.4818</v>
      </c>
      <c r="Q70" s="2">
        <v>40919</v>
      </c>
      <c r="R70">
        <v>14.77</v>
      </c>
      <c r="U70" s="2">
        <v>38798</v>
      </c>
      <c r="V70">
        <v>120.99</v>
      </c>
      <c r="W70" s="2">
        <v>38994</v>
      </c>
      <c r="X70">
        <v>74.650000000000006</v>
      </c>
      <c r="Y70" s="2">
        <v>38992</v>
      </c>
      <c r="Z70">
        <v>80.58</v>
      </c>
      <c r="AA70" s="2">
        <v>38992</v>
      </c>
      <c r="AB70">
        <v>89.67</v>
      </c>
      <c r="AC70" s="2">
        <v>39224</v>
      </c>
      <c r="AD70">
        <v>82.25</v>
      </c>
      <c r="AE70" s="2">
        <v>39231</v>
      </c>
      <c r="AF70">
        <v>25.71</v>
      </c>
      <c r="AG70" s="2">
        <v>39232</v>
      </c>
      <c r="AH70">
        <v>24.96</v>
      </c>
      <c r="AI70" s="2">
        <v>39878</v>
      </c>
      <c r="AJ70">
        <v>96.4</v>
      </c>
      <c r="AK70" s="2">
        <v>40674</v>
      </c>
      <c r="AL70">
        <v>9.1999999999999993</v>
      </c>
      <c r="AM70" s="2">
        <v>40681</v>
      </c>
      <c r="AN70">
        <v>53.94</v>
      </c>
      <c r="AO70" s="2">
        <v>40764</v>
      </c>
      <c r="AP70">
        <v>10.0167</v>
      </c>
      <c r="AQ70" s="2">
        <v>41726</v>
      </c>
      <c r="AR70">
        <v>24.96</v>
      </c>
      <c r="AS70" s="2">
        <v>38761</v>
      </c>
      <c r="AT70">
        <v>45.5</v>
      </c>
      <c r="AU70" s="2">
        <v>38411</v>
      </c>
      <c r="AV70">
        <v>43.52</v>
      </c>
      <c r="AW70" s="2">
        <v>45698</v>
      </c>
      <c r="AX70">
        <v>1953</v>
      </c>
      <c r="AY70" s="2">
        <v>38478</v>
      </c>
      <c r="AZ70">
        <v>8.5180000000000007</v>
      </c>
      <c r="BA70" s="2">
        <v>38848</v>
      </c>
      <c r="BB70">
        <v>25.95</v>
      </c>
      <c r="BC70" s="2">
        <v>40284</v>
      </c>
      <c r="BD70">
        <v>795.9</v>
      </c>
      <c r="BE70" s="2">
        <v>42055</v>
      </c>
      <c r="BF70">
        <v>370</v>
      </c>
      <c r="BG70" s="2">
        <v>40296</v>
      </c>
      <c r="BH70">
        <v>730</v>
      </c>
      <c r="BI70" s="2">
        <v>38849</v>
      </c>
      <c r="BJ70">
        <v>26.85</v>
      </c>
      <c r="BK70" s="2">
        <v>38916</v>
      </c>
      <c r="BL70">
        <v>566</v>
      </c>
      <c r="BM70" s="2">
        <v>38964</v>
      </c>
      <c r="BN70">
        <v>27.35</v>
      </c>
      <c r="BO70" s="2">
        <v>38972</v>
      </c>
      <c r="BP70">
        <v>46.71</v>
      </c>
      <c r="BQ70" s="2">
        <v>39016</v>
      </c>
      <c r="BR70">
        <v>42.15</v>
      </c>
    </row>
    <row r="71" spans="1:70">
      <c r="A71" s="2">
        <v>39996</v>
      </c>
      <c r="B71">
        <v>26.08</v>
      </c>
      <c r="C71" s="2">
        <v>40647</v>
      </c>
      <c r="D71">
        <v>52.63</v>
      </c>
      <c r="E71" s="2">
        <v>41620</v>
      </c>
      <c r="F71">
        <v>51.1</v>
      </c>
      <c r="G71" s="2">
        <v>42268</v>
      </c>
      <c r="H71">
        <v>23.249199999999998</v>
      </c>
      <c r="I71" s="2">
        <v>42268</v>
      </c>
      <c r="J71">
        <v>23.62</v>
      </c>
      <c r="K71" s="2">
        <v>43692</v>
      </c>
      <c r="L71">
        <v>27.7242</v>
      </c>
      <c r="M71" s="2">
        <v>43924</v>
      </c>
      <c r="N71">
        <v>23.3614</v>
      </c>
      <c r="O71" s="2">
        <v>44204</v>
      </c>
      <c r="P71">
        <v>27.5581</v>
      </c>
      <c r="Q71" s="2">
        <v>40920</v>
      </c>
      <c r="R71">
        <v>14.975</v>
      </c>
      <c r="U71" s="2">
        <v>38799</v>
      </c>
      <c r="V71">
        <v>119.98</v>
      </c>
      <c r="W71" s="2">
        <v>38995</v>
      </c>
      <c r="X71">
        <v>74.75</v>
      </c>
      <c r="Y71" s="2">
        <v>38993</v>
      </c>
      <c r="Z71">
        <v>80.31</v>
      </c>
      <c r="AA71" s="2">
        <v>38993</v>
      </c>
      <c r="AB71">
        <v>89.13</v>
      </c>
      <c r="AC71" s="2">
        <v>39225</v>
      </c>
      <c r="AD71">
        <v>82.24</v>
      </c>
      <c r="AE71" s="2">
        <v>39232</v>
      </c>
      <c r="AF71">
        <v>25.690100000000001</v>
      </c>
      <c r="AG71" s="2">
        <v>39233</v>
      </c>
      <c r="AH71">
        <v>24.92</v>
      </c>
      <c r="AI71" s="2">
        <v>39881</v>
      </c>
      <c r="AJ71">
        <v>94.92</v>
      </c>
      <c r="AK71" s="2">
        <v>40675</v>
      </c>
      <c r="AL71">
        <v>9.4</v>
      </c>
      <c r="AM71" s="2">
        <v>40682</v>
      </c>
      <c r="AN71">
        <v>54.17</v>
      </c>
      <c r="AO71" s="2">
        <v>40765</v>
      </c>
      <c r="AP71">
        <v>10.088200000000001</v>
      </c>
      <c r="AQ71" s="2">
        <v>41729</v>
      </c>
      <c r="AR71">
        <v>24.96</v>
      </c>
      <c r="AS71" s="2">
        <v>38762</v>
      </c>
      <c r="AT71">
        <v>45.56</v>
      </c>
      <c r="AU71" s="2">
        <v>38412</v>
      </c>
      <c r="AV71">
        <v>43.22</v>
      </c>
      <c r="AW71" s="2">
        <v>45699</v>
      </c>
      <c r="AX71">
        <v>1966</v>
      </c>
      <c r="AY71" s="2">
        <v>38481</v>
      </c>
      <c r="AZ71">
        <v>8.5239999999999991</v>
      </c>
      <c r="BA71" s="2">
        <v>38849</v>
      </c>
      <c r="BB71">
        <v>25.35</v>
      </c>
      <c r="BC71" s="2">
        <v>40287</v>
      </c>
      <c r="BD71">
        <v>784.57</v>
      </c>
      <c r="BE71" s="2">
        <v>42082</v>
      </c>
      <c r="BF71">
        <v>357</v>
      </c>
      <c r="BG71" s="2">
        <v>40297</v>
      </c>
      <c r="BH71">
        <v>732.57</v>
      </c>
      <c r="BI71" s="2">
        <v>38852</v>
      </c>
      <c r="BJ71">
        <v>25.94</v>
      </c>
      <c r="BK71" s="2">
        <v>38917</v>
      </c>
      <c r="BL71">
        <v>558.79999999999995</v>
      </c>
      <c r="BM71" s="2">
        <v>38965</v>
      </c>
      <c r="BN71">
        <v>27.35</v>
      </c>
      <c r="BO71" s="2">
        <v>38973</v>
      </c>
      <c r="BP71">
        <v>46.61</v>
      </c>
      <c r="BQ71" s="2">
        <v>39017</v>
      </c>
      <c r="BR71">
        <v>42.15</v>
      </c>
    </row>
    <row r="72" spans="1:70">
      <c r="A72" s="2">
        <v>40000</v>
      </c>
      <c r="B72">
        <v>26.02</v>
      </c>
      <c r="C72" s="2">
        <v>40648</v>
      </c>
      <c r="D72">
        <v>52.64</v>
      </c>
      <c r="E72" s="2">
        <v>41621</v>
      </c>
      <c r="F72">
        <v>51.04</v>
      </c>
      <c r="G72" s="2">
        <v>42269</v>
      </c>
      <c r="H72">
        <v>23.2394</v>
      </c>
      <c r="I72" s="2">
        <v>42269</v>
      </c>
      <c r="J72">
        <v>23.61</v>
      </c>
      <c r="K72" s="2">
        <v>43693</v>
      </c>
      <c r="L72">
        <v>27.646000000000001</v>
      </c>
      <c r="M72" s="2">
        <v>43927</v>
      </c>
      <c r="N72">
        <v>23.364599999999999</v>
      </c>
      <c r="O72" s="2">
        <v>44207</v>
      </c>
      <c r="P72">
        <v>27.419</v>
      </c>
      <c r="Q72" s="2">
        <v>40921</v>
      </c>
      <c r="R72">
        <v>14.595000000000001</v>
      </c>
      <c r="U72" s="2">
        <v>38800</v>
      </c>
      <c r="V72">
        <v>120.59</v>
      </c>
      <c r="W72" s="2">
        <v>38996</v>
      </c>
      <c r="X72">
        <v>74.39</v>
      </c>
      <c r="Y72" s="2">
        <v>38994</v>
      </c>
      <c r="Z72">
        <v>80.14</v>
      </c>
      <c r="AA72" s="2">
        <v>38994</v>
      </c>
      <c r="AB72">
        <v>88.83</v>
      </c>
      <c r="AC72" s="2">
        <v>39226</v>
      </c>
      <c r="AD72">
        <v>82.45</v>
      </c>
      <c r="AE72" s="2">
        <v>39233</v>
      </c>
      <c r="AF72">
        <v>25.75</v>
      </c>
      <c r="AG72" s="2">
        <v>39234</v>
      </c>
      <c r="AH72">
        <v>24.93</v>
      </c>
      <c r="AI72" s="2">
        <v>39882</v>
      </c>
      <c r="AJ72">
        <v>95.56</v>
      </c>
      <c r="AK72" s="2">
        <v>40676</v>
      </c>
      <c r="AL72">
        <v>9.3800000000000008</v>
      </c>
      <c r="AM72" s="2">
        <v>40683</v>
      </c>
      <c r="AN72">
        <v>53.17</v>
      </c>
      <c r="AO72" s="2">
        <v>40766</v>
      </c>
      <c r="AP72">
        <v>10.0678</v>
      </c>
      <c r="AQ72" s="2">
        <v>41730</v>
      </c>
      <c r="AR72">
        <v>24.97</v>
      </c>
      <c r="AS72" s="2">
        <v>38763</v>
      </c>
      <c r="AT72">
        <v>45.53</v>
      </c>
      <c r="AU72" s="2">
        <v>38413</v>
      </c>
      <c r="AV72">
        <v>43.25</v>
      </c>
      <c r="AW72" s="2">
        <v>45700</v>
      </c>
      <c r="AX72">
        <v>1955</v>
      </c>
      <c r="AY72" s="2">
        <v>38482</v>
      </c>
      <c r="AZ72">
        <v>8.5259999999999998</v>
      </c>
      <c r="BA72" s="2">
        <v>38852</v>
      </c>
      <c r="BB72">
        <v>25.22</v>
      </c>
      <c r="BC72" s="2">
        <v>40288</v>
      </c>
      <c r="BD72">
        <v>796.52</v>
      </c>
      <c r="BE72" s="2">
        <v>42129</v>
      </c>
      <c r="BF72">
        <v>364.5</v>
      </c>
      <c r="BG72" s="2">
        <v>40298</v>
      </c>
      <c r="BH72">
        <v>740.18</v>
      </c>
      <c r="BI72" s="2">
        <v>38853</v>
      </c>
      <c r="BJ72">
        <v>26.02</v>
      </c>
      <c r="BK72" s="2">
        <v>38918</v>
      </c>
      <c r="BL72">
        <v>552.79999999999995</v>
      </c>
      <c r="BM72" s="2">
        <v>38966</v>
      </c>
      <c r="BN72">
        <v>27.25</v>
      </c>
      <c r="BO72" s="2">
        <v>38974</v>
      </c>
      <c r="BP72">
        <v>45.83</v>
      </c>
      <c r="BQ72" s="2">
        <v>39020</v>
      </c>
      <c r="BR72">
        <v>40.94</v>
      </c>
    </row>
    <row r="73" spans="1:70">
      <c r="A73" s="2">
        <v>40001</v>
      </c>
      <c r="B73">
        <v>25.97</v>
      </c>
      <c r="C73" s="2">
        <v>40651</v>
      </c>
      <c r="D73">
        <v>52.3</v>
      </c>
      <c r="E73" s="2">
        <v>41624</v>
      </c>
      <c r="F73">
        <v>51.24</v>
      </c>
      <c r="G73" s="2">
        <v>42270</v>
      </c>
      <c r="H73">
        <v>23.23</v>
      </c>
      <c r="I73" s="2">
        <v>42270</v>
      </c>
      <c r="J73">
        <v>23.58</v>
      </c>
      <c r="K73" s="2">
        <v>43696</v>
      </c>
      <c r="L73">
        <v>27.417100000000001</v>
      </c>
      <c r="M73" s="2">
        <v>43928</v>
      </c>
      <c r="N73">
        <v>23.263100000000001</v>
      </c>
      <c r="O73" s="2">
        <v>44208</v>
      </c>
      <c r="P73">
        <v>27.424499999999998</v>
      </c>
      <c r="Q73" s="2">
        <v>40925</v>
      </c>
      <c r="R73">
        <v>14.717499999999999</v>
      </c>
      <c r="U73" s="2">
        <v>38803</v>
      </c>
      <c r="V73">
        <v>120.328</v>
      </c>
      <c r="W73" s="2">
        <v>38999</v>
      </c>
      <c r="X73">
        <v>74.53</v>
      </c>
      <c r="Y73" s="2">
        <v>38995</v>
      </c>
      <c r="Z73">
        <v>79.930000000000007</v>
      </c>
      <c r="AA73" s="2">
        <v>38995</v>
      </c>
      <c r="AB73">
        <v>88.88</v>
      </c>
      <c r="AC73" s="2">
        <v>39227</v>
      </c>
      <c r="AD73">
        <v>82.13</v>
      </c>
      <c r="AE73" s="2">
        <v>39234</v>
      </c>
      <c r="AF73">
        <v>25.726900000000001</v>
      </c>
      <c r="AG73" s="2">
        <v>39237</v>
      </c>
      <c r="AH73">
        <v>24.83</v>
      </c>
      <c r="AI73" s="2">
        <v>39883</v>
      </c>
      <c r="AJ73">
        <v>98.52</v>
      </c>
      <c r="AK73" s="2">
        <v>40679</v>
      </c>
      <c r="AL73">
        <v>9.4700000000000006</v>
      </c>
      <c r="AM73" s="2">
        <v>40686</v>
      </c>
      <c r="AN73">
        <v>51.62</v>
      </c>
      <c r="AO73" s="2">
        <v>40767</v>
      </c>
      <c r="AP73">
        <v>10.077999999999999</v>
      </c>
      <c r="AQ73" s="2">
        <v>41731</v>
      </c>
      <c r="AR73">
        <v>25.01</v>
      </c>
      <c r="AS73" s="2">
        <v>38764</v>
      </c>
      <c r="AT73">
        <v>45.3</v>
      </c>
      <c r="AU73" s="2">
        <v>38414</v>
      </c>
      <c r="AV73">
        <v>42.97</v>
      </c>
      <c r="AW73" s="2">
        <v>45701</v>
      </c>
      <c r="AX73">
        <v>1960</v>
      </c>
      <c r="AY73" s="2">
        <v>38483</v>
      </c>
      <c r="AZ73">
        <v>8.548</v>
      </c>
      <c r="BA73" s="2">
        <v>38853</v>
      </c>
      <c r="BB73">
        <v>24.95</v>
      </c>
      <c r="BC73" s="2">
        <v>40289</v>
      </c>
      <c r="BD73">
        <v>796.15</v>
      </c>
      <c r="BE73" s="2">
        <v>42142</v>
      </c>
      <c r="BF73">
        <v>370</v>
      </c>
      <c r="BG73" s="2">
        <v>40301</v>
      </c>
      <c r="BH73">
        <v>743.34</v>
      </c>
      <c r="BI73" s="2">
        <v>38854</v>
      </c>
      <c r="BJ73">
        <v>25.98</v>
      </c>
      <c r="BK73" s="2">
        <v>38919</v>
      </c>
      <c r="BL73">
        <v>556.16</v>
      </c>
      <c r="BM73" s="2">
        <v>38967</v>
      </c>
      <c r="BN73">
        <v>27.3</v>
      </c>
      <c r="BO73" s="2">
        <v>38975</v>
      </c>
      <c r="BP73">
        <v>45.67</v>
      </c>
      <c r="BQ73" s="2">
        <v>39021</v>
      </c>
      <c r="BR73">
        <v>41</v>
      </c>
    </row>
    <row r="74" spans="1:70">
      <c r="A74" s="2">
        <v>40002</v>
      </c>
      <c r="B74">
        <v>25.95</v>
      </c>
      <c r="C74" s="2">
        <v>40652</v>
      </c>
      <c r="D74">
        <v>52.38</v>
      </c>
      <c r="E74" s="2">
        <v>41625</v>
      </c>
      <c r="F74">
        <v>51.18</v>
      </c>
      <c r="G74" s="2">
        <v>42271</v>
      </c>
      <c r="H74">
        <v>23.25</v>
      </c>
      <c r="I74" s="2">
        <v>42271</v>
      </c>
      <c r="J74">
        <v>23.6</v>
      </c>
      <c r="K74" s="2">
        <v>43697</v>
      </c>
      <c r="L74">
        <v>27.54</v>
      </c>
      <c r="M74" s="2">
        <v>43929</v>
      </c>
      <c r="N74">
        <v>23.097300000000001</v>
      </c>
      <c r="O74" s="2">
        <v>44209</v>
      </c>
      <c r="P74">
        <v>27.54</v>
      </c>
      <c r="Q74" s="2">
        <v>40926</v>
      </c>
      <c r="R74">
        <v>15.244999999999999</v>
      </c>
      <c r="U74" s="2">
        <v>38804</v>
      </c>
      <c r="V74">
        <v>120.33</v>
      </c>
      <c r="W74" s="2">
        <v>39000</v>
      </c>
      <c r="X74">
        <v>74.58</v>
      </c>
      <c r="Y74" s="2">
        <v>38996</v>
      </c>
      <c r="Z74">
        <v>79.33</v>
      </c>
      <c r="AA74" s="2">
        <v>38996</v>
      </c>
      <c r="AB74">
        <v>88.83</v>
      </c>
      <c r="AC74" s="2">
        <v>39231</v>
      </c>
      <c r="AD74">
        <v>82.2</v>
      </c>
      <c r="AE74" s="2">
        <v>39237</v>
      </c>
      <c r="AF74">
        <v>25.81</v>
      </c>
      <c r="AG74" s="2">
        <v>39238</v>
      </c>
      <c r="AH74">
        <v>24.76</v>
      </c>
      <c r="AI74" s="2">
        <v>39884</v>
      </c>
      <c r="AJ74">
        <v>97.2</v>
      </c>
      <c r="AK74" s="2">
        <v>40680</v>
      </c>
      <c r="AL74">
        <v>9.44</v>
      </c>
      <c r="AM74" s="2">
        <v>40687</v>
      </c>
      <c r="AN74">
        <v>52.62</v>
      </c>
      <c r="AO74" s="2">
        <v>40770</v>
      </c>
      <c r="AP74">
        <v>10.006500000000001</v>
      </c>
      <c r="AQ74" s="2">
        <v>41732</v>
      </c>
      <c r="AR74">
        <v>25.059899999999999</v>
      </c>
      <c r="AS74" s="2">
        <v>38765</v>
      </c>
      <c r="AT74">
        <v>46.13</v>
      </c>
      <c r="AU74" s="2">
        <v>38415</v>
      </c>
      <c r="AV74">
        <v>43.38</v>
      </c>
      <c r="AW74" s="2">
        <v>45702</v>
      </c>
      <c r="AX74">
        <v>1968</v>
      </c>
      <c r="AY74" s="2">
        <v>38484</v>
      </c>
      <c r="AZ74">
        <v>8.4380000000000006</v>
      </c>
      <c r="BA74" s="2">
        <v>38854</v>
      </c>
      <c r="BB74">
        <v>25.19</v>
      </c>
      <c r="BC74" s="2">
        <v>40290</v>
      </c>
      <c r="BD74">
        <v>790.34</v>
      </c>
      <c r="BE74" s="2">
        <v>42146</v>
      </c>
      <c r="BF74">
        <v>366</v>
      </c>
      <c r="BG74" s="2">
        <v>40302</v>
      </c>
      <c r="BH74">
        <v>737.78</v>
      </c>
      <c r="BI74" s="2">
        <v>38855</v>
      </c>
      <c r="BJ74">
        <v>25.99</v>
      </c>
      <c r="BK74" s="2">
        <v>38922</v>
      </c>
      <c r="BL74">
        <v>561.36</v>
      </c>
      <c r="BM74" s="2">
        <v>38968</v>
      </c>
      <c r="BN74">
        <v>27.08</v>
      </c>
      <c r="BO74" s="2">
        <v>38978</v>
      </c>
      <c r="BP74">
        <v>46.1</v>
      </c>
      <c r="BQ74" s="2">
        <v>39022</v>
      </c>
      <c r="BR74">
        <v>41</v>
      </c>
    </row>
    <row r="75" spans="1:70">
      <c r="A75" s="2">
        <v>40003</v>
      </c>
      <c r="B75">
        <v>26.1</v>
      </c>
      <c r="C75" s="2">
        <v>40653</v>
      </c>
      <c r="D75">
        <v>52.69</v>
      </c>
      <c r="E75" s="2">
        <v>41626</v>
      </c>
      <c r="F75">
        <v>50.7</v>
      </c>
      <c r="G75" s="2">
        <v>42272</v>
      </c>
      <c r="H75">
        <v>23.23</v>
      </c>
      <c r="I75" s="2">
        <v>42272</v>
      </c>
      <c r="J75">
        <v>23.58</v>
      </c>
      <c r="K75" s="2">
        <v>43698</v>
      </c>
      <c r="L75">
        <v>27.4953</v>
      </c>
      <c r="M75" s="2">
        <v>43930</v>
      </c>
      <c r="N75">
        <v>23.138999999999999</v>
      </c>
      <c r="O75" s="2">
        <v>44210</v>
      </c>
      <c r="P75">
        <v>27.364999999999998</v>
      </c>
      <c r="Q75" s="2">
        <v>40927</v>
      </c>
      <c r="R75">
        <v>15.6625</v>
      </c>
      <c r="U75" s="2">
        <v>38805</v>
      </c>
      <c r="V75">
        <v>120.61</v>
      </c>
      <c r="W75" s="2">
        <v>39001</v>
      </c>
      <c r="X75">
        <v>74.42</v>
      </c>
      <c r="Y75" s="2">
        <v>38999</v>
      </c>
      <c r="Z75">
        <v>79.41</v>
      </c>
      <c r="AA75" s="2">
        <v>38999</v>
      </c>
      <c r="AB75">
        <v>89.04</v>
      </c>
      <c r="AC75" s="2">
        <v>39232</v>
      </c>
      <c r="AD75">
        <v>82.26</v>
      </c>
      <c r="AE75" s="2">
        <v>39238</v>
      </c>
      <c r="AF75">
        <v>25.8855</v>
      </c>
      <c r="AG75" s="2">
        <v>39239</v>
      </c>
      <c r="AH75">
        <v>24.8</v>
      </c>
      <c r="AI75" s="2">
        <v>39885</v>
      </c>
      <c r="AJ75">
        <v>96.36</v>
      </c>
      <c r="AK75" s="2">
        <v>40681</v>
      </c>
      <c r="AL75">
        <v>9.39</v>
      </c>
      <c r="AM75" s="2">
        <v>40688</v>
      </c>
      <c r="AN75">
        <v>52.3</v>
      </c>
      <c r="AO75" s="2">
        <v>40771</v>
      </c>
      <c r="AP75">
        <v>10.006500000000001</v>
      </c>
      <c r="AQ75" s="2">
        <v>41733</v>
      </c>
      <c r="AR75">
        <v>24.978999999999999</v>
      </c>
      <c r="AS75" s="2">
        <v>38768</v>
      </c>
      <c r="AT75">
        <v>46.33</v>
      </c>
      <c r="AU75" s="2">
        <v>38418</v>
      </c>
      <c r="AV75">
        <v>43.47</v>
      </c>
      <c r="AW75" s="2">
        <v>45705</v>
      </c>
      <c r="AX75">
        <v>1939.5</v>
      </c>
      <c r="AY75" s="2">
        <v>38485</v>
      </c>
      <c r="AZ75">
        <v>8.3876000000000008</v>
      </c>
      <c r="BA75" s="2">
        <v>38855</v>
      </c>
      <c r="BB75">
        <v>24.66</v>
      </c>
      <c r="BC75" s="2">
        <v>40291</v>
      </c>
      <c r="BD75">
        <v>802.74</v>
      </c>
      <c r="BE75" s="2">
        <v>42150</v>
      </c>
      <c r="BF75">
        <v>372</v>
      </c>
      <c r="BG75" s="2">
        <v>40304</v>
      </c>
      <c r="BH75">
        <v>743.23</v>
      </c>
      <c r="BI75" s="2">
        <v>38856</v>
      </c>
      <c r="BJ75">
        <v>25.42</v>
      </c>
      <c r="BK75" s="2">
        <v>38923</v>
      </c>
      <c r="BL75">
        <v>552</v>
      </c>
      <c r="BM75" s="2">
        <v>38971</v>
      </c>
      <c r="BN75">
        <v>26.27</v>
      </c>
      <c r="BO75" s="2">
        <v>38979</v>
      </c>
      <c r="BP75">
        <v>45.56</v>
      </c>
      <c r="BQ75" s="2">
        <v>39023</v>
      </c>
      <c r="BR75">
        <v>40.700000000000003</v>
      </c>
    </row>
    <row r="76" spans="1:70">
      <c r="A76" s="2">
        <v>40004</v>
      </c>
      <c r="B76">
        <v>25.9</v>
      </c>
      <c r="C76" s="2">
        <v>40654</v>
      </c>
      <c r="D76">
        <v>52.7</v>
      </c>
      <c r="E76" s="2">
        <v>41627</v>
      </c>
      <c r="F76">
        <v>50.478999999999999</v>
      </c>
      <c r="G76" s="2">
        <v>42275</v>
      </c>
      <c r="H76">
        <v>23.2</v>
      </c>
      <c r="I76" s="2">
        <v>42275</v>
      </c>
      <c r="J76">
        <v>23.6</v>
      </c>
      <c r="K76" s="2">
        <v>43699</v>
      </c>
      <c r="L76">
        <v>27.346299999999999</v>
      </c>
      <c r="M76" s="2">
        <v>43934</v>
      </c>
      <c r="N76">
        <v>23.245100000000001</v>
      </c>
      <c r="O76" s="2">
        <v>44211</v>
      </c>
      <c r="P76">
        <v>27.172799999999999</v>
      </c>
      <c r="Q76" s="2">
        <v>40928</v>
      </c>
      <c r="R76">
        <v>16.1325</v>
      </c>
      <c r="U76" s="2">
        <v>38806</v>
      </c>
      <c r="V76">
        <v>121.88</v>
      </c>
      <c r="W76" s="2">
        <v>39002</v>
      </c>
      <c r="X76">
        <v>75.290000000000006</v>
      </c>
      <c r="Y76" s="2">
        <v>39000</v>
      </c>
      <c r="Z76">
        <v>78.75</v>
      </c>
      <c r="AA76" s="2">
        <v>39000</v>
      </c>
      <c r="AB76">
        <v>88.41</v>
      </c>
      <c r="AC76" s="2">
        <v>39233</v>
      </c>
      <c r="AD76">
        <v>82.17</v>
      </c>
      <c r="AE76" s="2">
        <v>39239</v>
      </c>
      <c r="AF76">
        <v>25.89</v>
      </c>
      <c r="AG76" s="2">
        <v>39240</v>
      </c>
      <c r="AH76">
        <v>24.96</v>
      </c>
      <c r="AI76" s="2">
        <v>39888</v>
      </c>
      <c r="AJ76">
        <v>96.52</v>
      </c>
      <c r="AK76" s="2">
        <v>40682</v>
      </c>
      <c r="AL76">
        <v>9.39</v>
      </c>
      <c r="AM76" s="2">
        <v>40689</v>
      </c>
      <c r="AN76">
        <v>52.37</v>
      </c>
      <c r="AO76" s="2">
        <v>40772</v>
      </c>
      <c r="AP76">
        <v>10.0167</v>
      </c>
      <c r="AQ76" s="2">
        <v>41736</v>
      </c>
      <c r="AR76">
        <v>25.048400000000001</v>
      </c>
      <c r="AS76" s="2">
        <v>38769</v>
      </c>
      <c r="AT76">
        <v>46.24</v>
      </c>
      <c r="AU76" s="2">
        <v>38419</v>
      </c>
      <c r="AV76">
        <v>44.03</v>
      </c>
      <c r="AW76" s="2">
        <v>45706</v>
      </c>
      <c r="AX76">
        <v>1953</v>
      </c>
      <c r="AY76" s="2">
        <v>38488</v>
      </c>
      <c r="AZ76">
        <v>8.3759999999999994</v>
      </c>
      <c r="BA76" s="2">
        <v>38856</v>
      </c>
      <c r="BB76">
        <v>24.25</v>
      </c>
      <c r="BC76" s="2">
        <v>40294</v>
      </c>
      <c r="BD76">
        <v>805.83</v>
      </c>
      <c r="BE76" s="2">
        <v>42167</v>
      </c>
      <c r="BF76">
        <v>359</v>
      </c>
      <c r="BG76" s="2">
        <v>40305</v>
      </c>
      <c r="BH76">
        <v>753.13</v>
      </c>
      <c r="BI76" s="2">
        <v>38859</v>
      </c>
      <c r="BJ76">
        <v>25.62</v>
      </c>
      <c r="BK76" s="2">
        <v>38924</v>
      </c>
      <c r="BL76">
        <v>553.36</v>
      </c>
      <c r="BM76" s="2">
        <v>38972</v>
      </c>
      <c r="BN76">
        <v>26.33</v>
      </c>
      <c r="BO76" s="2">
        <v>38980</v>
      </c>
      <c r="BP76">
        <v>45.22</v>
      </c>
      <c r="BQ76" s="2">
        <v>39024</v>
      </c>
      <c r="BR76">
        <v>41.31</v>
      </c>
    </row>
    <row r="77" spans="1:70">
      <c r="A77" s="2">
        <v>40007</v>
      </c>
      <c r="B77">
        <v>25.87</v>
      </c>
      <c r="C77" s="2">
        <v>40658</v>
      </c>
      <c r="D77">
        <v>52.55</v>
      </c>
      <c r="E77" s="2">
        <v>41628</v>
      </c>
      <c r="F77">
        <v>50.509900000000002</v>
      </c>
      <c r="G77" s="2">
        <v>42276</v>
      </c>
      <c r="H77">
        <v>23.2</v>
      </c>
      <c r="I77" s="2">
        <v>42276</v>
      </c>
      <c r="J77">
        <v>23.57</v>
      </c>
      <c r="K77" s="2">
        <v>43700</v>
      </c>
      <c r="L77">
        <v>27.426400000000001</v>
      </c>
      <c r="M77" s="2">
        <v>43935</v>
      </c>
      <c r="N77">
        <v>23.225000000000001</v>
      </c>
      <c r="O77" s="2">
        <v>44215</v>
      </c>
      <c r="P77">
        <v>27.3992</v>
      </c>
      <c r="Q77" s="2">
        <v>40931</v>
      </c>
      <c r="R77">
        <v>16.535</v>
      </c>
      <c r="U77" s="2">
        <v>38807</v>
      </c>
      <c r="V77">
        <v>121.46</v>
      </c>
      <c r="W77" s="2">
        <v>39003</v>
      </c>
      <c r="X77">
        <v>75.290000000000006</v>
      </c>
      <c r="Y77" s="2">
        <v>39001</v>
      </c>
      <c r="Z77">
        <v>78.61</v>
      </c>
      <c r="AA77" s="2">
        <v>39001</v>
      </c>
      <c r="AB77">
        <v>88.02</v>
      </c>
      <c r="AC77" s="2">
        <v>39234</v>
      </c>
      <c r="AD77">
        <v>82</v>
      </c>
      <c r="AE77" s="2">
        <v>39240</v>
      </c>
      <c r="AF77">
        <v>25.74</v>
      </c>
      <c r="AG77" s="2">
        <v>39241</v>
      </c>
      <c r="AH77">
        <v>25.04</v>
      </c>
      <c r="AI77" s="2">
        <v>39889</v>
      </c>
      <c r="AJ77">
        <v>95.6</v>
      </c>
      <c r="AK77" s="2">
        <v>40683</v>
      </c>
      <c r="AL77">
        <v>9.3699999999999992</v>
      </c>
      <c r="AM77" s="2">
        <v>40690</v>
      </c>
      <c r="AN77">
        <v>54.25</v>
      </c>
      <c r="AO77" s="2">
        <v>40773</v>
      </c>
      <c r="AP77">
        <v>10.077999999999999</v>
      </c>
      <c r="AQ77" s="2">
        <v>41737</v>
      </c>
      <c r="AR77">
        <v>24.78</v>
      </c>
      <c r="AS77" s="2">
        <v>38770</v>
      </c>
      <c r="AT77">
        <v>46.33</v>
      </c>
      <c r="AU77" s="2">
        <v>38420</v>
      </c>
      <c r="AV77">
        <v>44.02</v>
      </c>
      <c r="AW77" s="2">
        <v>45707</v>
      </c>
      <c r="AX77">
        <v>1968.5</v>
      </c>
      <c r="AY77" s="2">
        <v>38489</v>
      </c>
      <c r="AZ77">
        <v>8.3780000000000001</v>
      </c>
      <c r="BA77" s="2">
        <v>38859</v>
      </c>
      <c r="BB77">
        <v>23.97</v>
      </c>
      <c r="BC77" s="2">
        <v>40295</v>
      </c>
      <c r="BD77">
        <v>804.03</v>
      </c>
      <c r="BE77" s="2">
        <v>42177</v>
      </c>
      <c r="BF77">
        <v>366</v>
      </c>
      <c r="BG77" s="2">
        <v>40309</v>
      </c>
      <c r="BH77">
        <v>763.7</v>
      </c>
      <c r="BI77" s="2">
        <v>38860</v>
      </c>
      <c r="BJ77">
        <v>26.02</v>
      </c>
      <c r="BK77" s="2">
        <v>38925</v>
      </c>
      <c r="BL77">
        <v>557.44000000000005</v>
      </c>
      <c r="BM77" s="2">
        <v>38973</v>
      </c>
      <c r="BN77">
        <v>26.02</v>
      </c>
      <c r="BO77" s="2">
        <v>38981</v>
      </c>
      <c r="BP77">
        <v>45.89</v>
      </c>
      <c r="BQ77" s="2">
        <v>39027</v>
      </c>
      <c r="BR77">
        <v>41.65</v>
      </c>
    </row>
    <row r="78" spans="1:70">
      <c r="A78" s="2">
        <v>40008</v>
      </c>
      <c r="B78">
        <v>25.94</v>
      </c>
      <c r="C78" s="2">
        <v>40659</v>
      </c>
      <c r="D78">
        <v>52.46</v>
      </c>
      <c r="E78" s="2">
        <v>41631</v>
      </c>
      <c r="F78">
        <v>50.57</v>
      </c>
      <c r="G78" s="2">
        <v>42277</v>
      </c>
      <c r="H78">
        <v>23.21</v>
      </c>
      <c r="I78" s="2">
        <v>42277</v>
      </c>
      <c r="J78">
        <v>23.58</v>
      </c>
      <c r="K78" s="2">
        <v>43703</v>
      </c>
      <c r="L78">
        <v>27.579799999999999</v>
      </c>
      <c r="M78" s="2">
        <v>43936</v>
      </c>
      <c r="N78">
        <v>23.256399999999999</v>
      </c>
      <c r="O78" s="2">
        <v>44216</v>
      </c>
      <c r="P78">
        <v>27.8</v>
      </c>
      <c r="Q78" s="2">
        <v>40932</v>
      </c>
      <c r="R78">
        <v>16.452500000000001</v>
      </c>
      <c r="U78" s="2">
        <v>38810</v>
      </c>
      <c r="V78">
        <v>121.49</v>
      </c>
      <c r="W78" s="2">
        <v>39006</v>
      </c>
      <c r="X78">
        <v>75.64</v>
      </c>
      <c r="Y78" s="2">
        <v>39002</v>
      </c>
      <c r="Z78">
        <v>78.900000000000006</v>
      </c>
      <c r="AA78" s="2">
        <v>39002</v>
      </c>
      <c r="AB78">
        <v>88.11</v>
      </c>
      <c r="AC78" s="2">
        <v>39237</v>
      </c>
      <c r="AD78">
        <v>82.16</v>
      </c>
      <c r="AE78" s="2">
        <v>39241</v>
      </c>
      <c r="AF78">
        <v>25.64</v>
      </c>
      <c r="AG78" s="2">
        <v>39244</v>
      </c>
      <c r="AH78">
        <v>25.1</v>
      </c>
      <c r="AI78" s="2">
        <v>39890</v>
      </c>
      <c r="AJ78">
        <v>100.68</v>
      </c>
      <c r="AK78" s="2">
        <v>40686</v>
      </c>
      <c r="AL78">
        <v>9.48</v>
      </c>
      <c r="AM78" s="2">
        <v>40693</v>
      </c>
      <c r="AN78">
        <v>54.29</v>
      </c>
      <c r="AO78" s="2">
        <v>40774</v>
      </c>
      <c r="AP78">
        <v>10.0678</v>
      </c>
      <c r="AQ78" s="2">
        <v>41738</v>
      </c>
      <c r="AR78">
        <v>24.7</v>
      </c>
      <c r="AS78" s="2">
        <v>38771</v>
      </c>
      <c r="AT78">
        <v>46.12</v>
      </c>
      <c r="AU78" s="2">
        <v>38421</v>
      </c>
      <c r="AV78">
        <v>44.2</v>
      </c>
      <c r="AW78" s="2">
        <v>45708</v>
      </c>
      <c r="AX78">
        <v>1978.5</v>
      </c>
      <c r="AY78" s="2">
        <v>38490</v>
      </c>
      <c r="AZ78">
        <v>8.42</v>
      </c>
      <c r="BA78" s="2">
        <v>38860</v>
      </c>
      <c r="BB78">
        <v>24.87</v>
      </c>
      <c r="BC78" s="2">
        <v>40296</v>
      </c>
      <c r="BD78">
        <v>812.11</v>
      </c>
      <c r="BE78" s="2">
        <v>42181</v>
      </c>
      <c r="BF78">
        <v>360</v>
      </c>
      <c r="BG78" s="2">
        <v>40310</v>
      </c>
      <c r="BH78">
        <v>781.61</v>
      </c>
      <c r="BI78" s="2">
        <v>38861</v>
      </c>
      <c r="BJ78">
        <v>25.36</v>
      </c>
      <c r="BK78" s="2">
        <v>38926</v>
      </c>
      <c r="BL78">
        <v>548</v>
      </c>
      <c r="BM78" s="2">
        <v>38974</v>
      </c>
      <c r="BN78">
        <v>25.79</v>
      </c>
      <c r="BO78" s="2">
        <v>38982</v>
      </c>
      <c r="BP78">
        <v>45.45</v>
      </c>
      <c r="BQ78" s="2">
        <v>39028</v>
      </c>
      <c r="BR78">
        <v>41.41</v>
      </c>
    </row>
    <row r="79" spans="1:70">
      <c r="A79" s="2">
        <v>40009</v>
      </c>
      <c r="B79">
        <v>26.12</v>
      </c>
      <c r="C79" s="2">
        <v>40660</v>
      </c>
      <c r="D79">
        <v>52.95</v>
      </c>
      <c r="E79" s="2">
        <v>41634</v>
      </c>
      <c r="F79">
        <v>50.74</v>
      </c>
      <c r="G79" s="2">
        <v>42278</v>
      </c>
      <c r="H79">
        <v>23.2</v>
      </c>
      <c r="I79" s="2">
        <v>42278</v>
      </c>
      <c r="J79">
        <v>23.59</v>
      </c>
      <c r="K79" s="2">
        <v>43704</v>
      </c>
      <c r="L79">
        <v>27.942399999999999</v>
      </c>
      <c r="M79" s="2">
        <v>43937</v>
      </c>
      <c r="N79">
        <v>23.215499999999999</v>
      </c>
      <c r="O79" s="2">
        <v>44217</v>
      </c>
      <c r="P79">
        <v>27.788699999999999</v>
      </c>
      <c r="Q79" s="2">
        <v>40933</v>
      </c>
      <c r="R79">
        <v>17.195</v>
      </c>
      <c r="U79" s="2">
        <v>38811</v>
      </c>
      <c r="V79">
        <v>122.71</v>
      </c>
      <c r="W79" s="2">
        <v>39007</v>
      </c>
      <c r="X79">
        <v>75.55</v>
      </c>
      <c r="Y79" s="2">
        <v>39003</v>
      </c>
      <c r="Z79">
        <v>78.48</v>
      </c>
      <c r="AA79" s="2">
        <v>39003</v>
      </c>
      <c r="AB79">
        <v>88.04</v>
      </c>
      <c r="AC79" s="2">
        <v>39238</v>
      </c>
      <c r="AD79">
        <v>82.38</v>
      </c>
      <c r="AE79" s="2">
        <v>39244</v>
      </c>
      <c r="AF79">
        <v>25.61</v>
      </c>
      <c r="AG79" s="2">
        <v>39245</v>
      </c>
      <c r="AH79">
        <v>25.149899999999999</v>
      </c>
      <c r="AI79" s="2">
        <v>39891</v>
      </c>
      <c r="AJ79">
        <v>104.08</v>
      </c>
      <c r="AK79" s="2">
        <v>40687</v>
      </c>
      <c r="AL79">
        <v>9.4700000000000006</v>
      </c>
      <c r="AM79" s="2">
        <v>40694</v>
      </c>
      <c r="AN79">
        <v>55.3</v>
      </c>
      <c r="AO79" s="2">
        <v>40777</v>
      </c>
      <c r="AP79">
        <v>10.077999999999999</v>
      </c>
      <c r="AQ79" s="2">
        <v>41739</v>
      </c>
      <c r="AR79">
        <v>24.630400000000002</v>
      </c>
      <c r="AS79" s="2">
        <v>38772</v>
      </c>
      <c r="AT79">
        <v>46.7</v>
      </c>
      <c r="AU79" s="2">
        <v>38422</v>
      </c>
      <c r="AV79">
        <v>44.43</v>
      </c>
      <c r="AW79" s="2">
        <v>45709</v>
      </c>
      <c r="AX79">
        <v>1957</v>
      </c>
      <c r="AY79" s="2">
        <v>38491</v>
      </c>
      <c r="AZ79">
        <v>8.4060000000000006</v>
      </c>
      <c r="BA79" s="2">
        <v>38861</v>
      </c>
      <c r="BB79">
        <v>24.52</v>
      </c>
      <c r="BC79" s="2">
        <v>40297</v>
      </c>
      <c r="BD79">
        <v>811.4</v>
      </c>
      <c r="BE79" s="2">
        <v>42192</v>
      </c>
      <c r="BF79">
        <v>354</v>
      </c>
      <c r="BG79" s="2">
        <v>40312</v>
      </c>
      <c r="BH79">
        <v>779.71</v>
      </c>
      <c r="BI79" s="2">
        <v>38862</v>
      </c>
      <c r="BJ79">
        <v>25.8</v>
      </c>
      <c r="BK79" s="2">
        <v>38929</v>
      </c>
      <c r="BL79">
        <v>556.16</v>
      </c>
      <c r="BM79" s="2">
        <v>38975</v>
      </c>
      <c r="BN79">
        <v>25.63</v>
      </c>
      <c r="BO79" s="2">
        <v>38985</v>
      </c>
      <c r="BP79">
        <v>45.52</v>
      </c>
      <c r="BQ79" s="2">
        <v>39029</v>
      </c>
      <c r="BR79">
        <v>41.79</v>
      </c>
    </row>
    <row r="80" spans="1:70">
      <c r="A80" s="2">
        <v>40010</v>
      </c>
      <c r="B80">
        <v>26.074000000000002</v>
      </c>
      <c r="C80" s="2">
        <v>40661</v>
      </c>
      <c r="D80">
        <v>53.19</v>
      </c>
      <c r="E80" s="2">
        <v>41635</v>
      </c>
      <c r="F80">
        <v>50.67</v>
      </c>
      <c r="G80" s="2">
        <v>42279</v>
      </c>
      <c r="H80">
        <v>23.21</v>
      </c>
      <c r="I80" s="2">
        <v>42279</v>
      </c>
      <c r="J80">
        <v>23.58</v>
      </c>
      <c r="K80" s="2">
        <v>43705</v>
      </c>
      <c r="L80">
        <v>28.043500000000002</v>
      </c>
      <c r="M80" s="2">
        <v>43938</v>
      </c>
      <c r="N80">
        <v>23.309899999999999</v>
      </c>
      <c r="O80" s="2">
        <v>44218</v>
      </c>
      <c r="P80">
        <v>27.69</v>
      </c>
      <c r="Q80" s="2">
        <v>40934</v>
      </c>
      <c r="R80">
        <v>17.125</v>
      </c>
      <c r="U80" s="2">
        <v>38812</v>
      </c>
      <c r="V80">
        <v>123.0001</v>
      </c>
      <c r="W80" s="2">
        <v>39008</v>
      </c>
      <c r="X80">
        <v>75.81</v>
      </c>
      <c r="Y80" s="2">
        <v>39006</v>
      </c>
      <c r="Z80">
        <v>78.680000000000007</v>
      </c>
      <c r="AA80" s="2">
        <v>39006</v>
      </c>
      <c r="AB80">
        <v>88.08</v>
      </c>
      <c r="AC80" s="2">
        <v>39239</v>
      </c>
      <c r="AD80">
        <v>82.64</v>
      </c>
      <c r="AE80" s="2">
        <v>39245</v>
      </c>
      <c r="AF80">
        <v>25.59</v>
      </c>
      <c r="AG80" s="2">
        <v>39246</v>
      </c>
      <c r="AH80">
        <v>25.2</v>
      </c>
      <c r="AI80" s="2">
        <v>39892</v>
      </c>
      <c r="AJ80">
        <v>100.52</v>
      </c>
      <c r="AK80" s="2">
        <v>40688</v>
      </c>
      <c r="AL80">
        <v>9.56</v>
      </c>
      <c r="AM80" s="2">
        <v>40695</v>
      </c>
      <c r="AN80">
        <v>55.93</v>
      </c>
      <c r="AO80" s="2">
        <v>40778</v>
      </c>
      <c r="AP80">
        <v>10.077999999999999</v>
      </c>
      <c r="AQ80" s="2">
        <v>41740</v>
      </c>
      <c r="AR80">
        <v>24.704899999999999</v>
      </c>
      <c r="AS80" s="2">
        <v>38775</v>
      </c>
      <c r="AT80">
        <v>46.46</v>
      </c>
      <c r="AU80" s="2">
        <v>38425</v>
      </c>
      <c r="AV80">
        <v>44.03</v>
      </c>
      <c r="AW80" s="2">
        <v>45712</v>
      </c>
      <c r="AX80">
        <v>1964</v>
      </c>
      <c r="AY80" s="2">
        <v>38492</v>
      </c>
      <c r="AZ80">
        <v>8.34</v>
      </c>
      <c r="BA80" s="2">
        <v>38862</v>
      </c>
      <c r="BB80">
        <v>24.47</v>
      </c>
      <c r="BC80" s="2">
        <v>40298</v>
      </c>
      <c r="BD80">
        <v>822.39</v>
      </c>
      <c r="BE80" s="2">
        <v>42201</v>
      </c>
      <c r="BF80">
        <v>350</v>
      </c>
      <c r="BG80" s="2">
        <v>40315</v>
      </c>
      <c r="BH80">
        <v>775.61</v>
      </c>
      <c r="BI80" s="2">
        <v>38863</v>
      </c>
      <c r="BJ80">
        <v>26.05</v>
      </c>
      <c r="BK80" s="2">
        <v>38930</v>
      </c>
      <c r="BL80">
        <v>561.20000000000005</v>
      </c>
      <c r="BM80" s="2">
        <v>38978</v>
      </c>
      <c r="BN80">
        <v>26.16</v>
      </c>
      <c r="BO80" s="2">
        <v>38986</v>
      </c>
      <c r="BP80">
        <v>45.86</v>
      </c>
      <c r="BQ80" s="2">
        <v>39030</v>
      </c>
      <c r="BR80">
        <v>42.2</v>
      </c>
    </row>
    <row r="81" spans="1:70">
      <c r="A81" s="2">
        <v>40011</v>
      </c>
      <c r="B81">
        <v>26.12</v>
      </c>
      <c r="C81" s="2">
        <v>40662</v>
      </c>
      <c r="D81">
        <v>53.26</v>
      </c>
      <c r="E81" s="2">
        <v>41638</v>
      </c>
      <c r="F81">
        <v>50.7699</v>
      </c>
      <c r="G81" s="2">
        <v>42282</v>
      </c>
      <c r="H81">
        <v>23.23</v>
      </c>
      <c r="I81" s="2">
        <v>42282</v>
      </c>
      <c r="J81">
        <v>23.6</v>
      </c>
      <c r="K81" s="2">
        <v>43706</v>
      </c>
      <c r="L81">
        <v>28.0366</v>
      </c>
      <c r="M81" s="2">
        <v>43941</v>
      </c>
      <c r="N81">
        <v>23.180700000000002</v>
      </c>
      <c r="O81" s="2">
        <v>44221</v>
      </c>
      <c r="P81">
        <v>27.855</v>
      </c>
      <c r="Q81" s="2">
        <v>40935</v>
      </c>
      <c r="R81">
        <v>17.555</v>
      </c>
      <c r="U81" s="2">
        <v>38813</v>
      </c>
      <c r="V81">
        <v>122.4</v>
      </c>
      <c r="W81" s="2">
        <v>39009</v>
      </c>
      <c r="X81">
        <v>76.19</v>
      </c>
      <c r="Y81" s="2">
        <v>39007</v>
      </c>
      <c r="Z81">
        <v>78.900000000000006</v>
      </c>
      <c r="AA81" s="2">
        <v>39007</v>
      </c>
      <c r="AB81">
        <v>87.79</v>
      </c>
      <c r="AC81" s="2">
        <v>39240</v>
      </c>
      <c r="AD81">
        <v>82.72</v>
      </c>
      <c r="AE81" s="2">
        <v>39246</v>
      </c>
      <c r="AF81">
        <v>25.54</v>
      </c>
      <c r="AG81" s="2">
        <v>39247</v>
      </c>
      <c r="AH81">
        <v>25.23</v>
      </c>
      <c r="AI81" s="2">
        <v>39895</v>
      </c>
      <c r="AJ81">
        <v>98.32</v>
      </c>
      <c r="AK81" s="2">
        <v>40689</v>
      </c>
      <c r="AL81">
        <v>9.42</v>
      </c>
      <c r="AM81" s="2">
        <v>40696</v>
      </c>
      <c r="AN81">
        <v>55.74</v>
      </c>
      <c r="AO81" s="2">
        <v>40779</v>
      </c>
      <c r="AP81">
        <v>10.077999999999999</v>
      </c>
      <c r="AQ81" s="2">
        <v>41743</v>
      </c>
      <c r="AR81">
        <v>24.726299999999998</v>
      </c>
      <c r="AS81" s="2">
        <v>38776</v>
      </c>
      <c r="AT81">
        <v>46.54</v>
      </c>
      <c r="AU81" s="2">
        <v>38426</v>
      </c>
      <c r="AV81">
        <v>44.06</v>
      </c>
      <c r="AW81" s="2">
        <v>45713</v>
      </c>
      <c r="AX81">
        <v>1966.5</v>
      </c>
      <c r="AY81" s="2">
        <v>38495</v>
      </c>
      <c r="AZ81">
        <v>8.3320000000000007</v>
      </c>
      <c r="BA81" s="2">
        <v>38863</v>
      </c>
      <c r="BB81">
        <v>24.83</v>
      </c>
      <c r="BC81" s="2">
        <v>40301</v>
      </c>
      <c r="BD81">
        <v>825.61</v>
      </c>
      <c r="BE81" s="2">
        <v>42220</v>
      </c>
      <c r="BF81">
        <v>337.5</v>
      </c>
      <c r="BG81" s="2">
        <v>40316</v>
      </c>
      <c r="BH81">
        <v>764.05</v>
      </c>
      <c r="BI81" s="2">
        <v>38867</v>
      </c>
      <c r="BJ81">
        <v>25.91</v>
      </c>
      <c r="BK81" s="2">
        <v>38931</v>
      </c>
      <c r="BL81">
        <v>568.96</v>
      </c>
      <c r="BM81" s="2">
        <v>38979</v>
      </c>
      <c r="BN81">
        <v>26.05</v>
      </c>
      <c r="BO81" s="2">
        <v>38987</v>
      </c>
      <c r="BP81">
        <v>46.13</v>
      </c>
      <c r="BQ81" s="2">
        <v>39031</v>
      </c>
      <c r="BR81">
        <v>41.55</v>
      </c>
    </row>
    <row r="82" spans="1:70">
      <c r="A82" s="2">
        <v>40014</v>
      </c>
      <c r="B82">
        <v>26.41</v>
      </c>
      <c r="C82" s="2">
        <v>40665</v>
      </c>
      <c r="D82">
        <v>52.94</v>
      </c>
      <c r="E82" s="2">
        <v>41639</v>
      </c>
      <c r="F82">
        <v>50.59</v>
      </c>
      <c r="G82" s="2">
        <v>42283</v>
      </c>
      <c r="H82">
        <v>23.229900000000001</v>
      </c>
      <c r="I82" s="2">
        <v>42283</v>
      </c>
      <c r="J82">
        <v>23.57</v>
      </c>
      <c r="K82" s="2">
        <v>43707</v>
      </c>
      <c r="L82">
        <v>28.1784</v>
      </c>
      <c r="M82" s="2">
        <v>43942</v>
      </c>
      <c r="N82">
        <v>23.200800000000001</v>
      </c>
      <c r="O82" s="2">
        <v>44222</v>
      </c>
      <c r="P82">
        <v>27.793399999999998</v>
      </c>
      <c r="Q82" s="2">
        <v>40938</v>
      </c>
      <c r="R82">
        <v>17</v>
      </c>
      <c r="U82" s="2">
        <v>38814</v>
      </c>
      <c r="V82">
        <v>121.13</v>
      </c>
      <c r="W82" s="2">
        <v>39010</v>
      </c>
      <c r="X82">
        <v>75.97</v>
      </c>
      <c r="Y82" s="2">
        <v>39008</v>
      </c>
      <c r="Z82">
        <v>78.802800000000005</v>
      </c>
      <c r="AA82" s="2">
        <v>39008</v>
      </c>
      <c r="AB82">
        <v>88.19</v>
      </c>
      <c r="AC82" s="2">
        <v>39241</v>
      </c>
      <c r="AD82">
        <v>82.17</v>
      </c>
      <c r="AE82" s="2">
        <v>39247</v>
      </c>
      <c r="AF82">
        <v>25.54</v>
      </c>
      <c r="AG82" s="2">
        <v>39248</v>
      </c>
      <c r="AH82">
        <v>25.09</v>
      </c>
      <c r="AI82" s="2">
        <v>39896</v>
      </c>
      <c r="AJ82">
        <v>96.760499999999993</v>
      </c>
      <c r="AK82" s="2">
        <v>40690</v>
      </c>
      <c r="AL82">
        <v>9.34</v>
      </c>
      <c r="AM82" s="2">
        <v>40697</v>
      </c>
      <c r="AN82">
        <v>57.65</v>
      </c>
      <c r="AO82" s="2">
        <v>40781</v>
      </c>
      <c r="AP82">
        <v>10.026899999999999</v>
      </c>
      <c r="AQ82" s="2">
        <v>41744</v>
      </c>
      <c r="AR82">
        <v>24.8</v>
      </c>
      <c r="AS82" s="2">
        <v>38777</v>
      </c>
      <c r="AT82">
        <v>47.02</v>
      </c>
      <c r="AU82" s="2">
        <v>38427</v>
      </c>
      <c r="AV82">
        <v>44.31</v>
      </c>
      <c r="AW82" s="2">
        <v>45714</v>
      </c>
      <c r="AX82">
        <v>1951.5</v>
      </c>
      <c r="AY82" s="2">
        <v>38496</v>
      </c>
      <c r="AZ82">
        <v>8.3460000000000001</v>
      </c>
      <c r="BA82" s="2">
        <v>38867</v>
      </c>
      <c r="BB82">
        <v>24.71</v>
      </c>
      <c r="BC82" s="2">
        <v>40302</v>
      </c>
      <c r="BD82">
        <v>815.54</v>
      </c>
      <c r="BE82" s="2">
        <v>42229</v>
      </c>
      <c r="BF82">
        <v>335</v>
      </c>
      <c r="BG82" s="2">
        <v>40317</v>
      </c>
      <c r="BH82">
        <v>752.09</v>
      </c>
      <c r="BI82" s="2">
        <v>38868</v>
      </c>
      <c r="BJ82">
        <v>25.52</v>
      </c>
      <c r="BK82" s="2">
        <v>38932</v>
      </c>
      <c r="BL82">
        <v>564.48</v>
      </c>
      <c r="BM82" s="2">
        <v>38980</v>
      </c>
      <c r="BN82">
        <v>25.5</v>
      </c>
      <c r="BO82" s="2">
        <v>38988</v>
      </c>
      <c r="BP82">
        <v>46.29</v>
      </c>
      <c r="BQ82" s="2">
        <v>39034</v>
      </c>
      <c r="BR82">
        <v>41.06</v>
      </c>
    </row>
    <row r="83" spans="1:70">
      <c r="A83" s="2">
        <v>40015</v>
      </c>
      <c r="B83">
        <v>26.46</v>
      </c>
      <c r="C83" s="2">
        <v>40666</v>
      </c>
      <c r="D83">
        <v>52.68</v>
      </c>
      <c r="E83" s="2">
        <v>41641</v>
      </c>
      <c r="F83">
        <v>50.139899999999997</v>
      </c>
      <c r="G83" s="2">
        <v>42284</v>
      </c>
      <c r="H83">
        <v>23.23</v>
      </c>
      <c r="I83" s="2">
        <v>42284</v>
      </c>
      <c r="J83">
        <v>23.6</v>
      </c>
      <c r="K83" s="2">
        <v>43711</v>
      </c>
      <c r="L83">
        <v>28.309799999999999</v>
      </c>
      <c r="M83" s="2">
        <v>43943</v>
      </c>
      <c r="N83">
        <v>23.213999999999999</v>
      </c>
      <c r="O83" s="2">
        <v>44223</v>
      </c>
      <c r="P83">
        <v>27.7</v>
      </c>
      <c r="Q83" s="2">
        <v>40939</v>
      </c>
      <c r="R83">
        <v>17.03</v>
      </c>
      <c r="U83" s="2">
        <v>38817</v>
      </c>
      <c r="V83">
        <v>121.15</v>
      </c>
      <c r="W83" s="2">
        <v>39013</v>
      </c>
      <c r="X83">
        <v>75.94</v>
      </c>
      <c r="Y83" s="2">
        <v>39009</v>
      </c>
      <c r="Z83">
        <v>79.53</v>
      </c>
      <c r="AA83" s="2">
        <v>39009</v>
      </c>
      <c r="AB83">
        <v>88.87</v>
      </c>
      <c r="AC83" s="2">
        <v>39244</v>
      </c>
      <c r="AD83">
        <v>82.11</v>
      </c>
      <c r="AE83" s="2">
        <v>39248</v>
      </c>
      <c r="AF83">
        <v>25.61</v>
      </c>
      <c r="AG83" s="2">
        <v>39251</v>
      </c>
      <c r="AH83">
        <v>25.06</v>
      </c>
      <c r="AI83" s="2">
        <v>39897</v>
      </c>
      <c r="AJ83">
        <v>98</v>
      </c>
      <c r="AK83" s="2">
        <v>40693</v>
      </c>
      <c r="AL83">
        <v>9.36</v>
      </c>
      <c r="AM83" s="2">
        <v>40700</v>
      </c>
      <c r="AN83">
        <v>57.98</v>
      </c>
      <c r="AO83" s="2">
        <v>40784</v>
      </c>
      <c r="AP83">
        <v>9.9657</v>
      </c>
      <c r="AQ83" s="2">
        <v>41745</v>
      </c>
      <c r="AR83">
        <v>24.8</v>
      </c>
      <c r="AS83" s="2">
        <v>38778</v>
      </c>
      <c r="AT83">
        <v>46.9</v>
      </c>
      <c r="AU83" s="2">
        <v>38428</v>
      </c>
      <c r="AV83">
        <v>43.82</v>
      </c>
      <c r="AW83" s="2">
        <v>45715</v>
      </c>
      <c r="AX83">
        <v>1943</v>
      </c>
      <c r="AY83" s="2">
        <v>38497</v>
      </c>
      <c r="AZ83">
        <v>8.3780000000000001</v>
      </c>
      <c r="BA83" s="2">
        <v>38868</v>
      </c>
      <c r="BB83">
        <v>24.38</v>
      </c>
      <c r="BC83" s="2">
        <v>40303</v>
      </c>
      <c r="BD83">
        <v>814.57</v>
      </c>
      <c r="BE83" s="2">
        <v>42243</v>
      </c>
      <c r="BF83">
        <v>342</v>
      </c>
      <c r="BG83" s="2">
        <v>40318</v>
      </c>
      <c r="BH83">
        <v>750.89</v>
      </c>
      <c r="BI83" s="2">
        <v>38869</v>
      </c>
      <c r="BJ83">
        <v>25.209199999999999</v>
      </c>
      <c r="BK83" s="2">
        <v>38933</v>
      </c>
      <c r="BL83">
        <v>558.48</v>
      </c>
      <c r="BM83" s="2">
        <v>38981</v>
      </c>
      <c r="BN83">
        <v>25.65</v>
      </c>
      <c r="BO83" s="2">
        <v>38989</v>
      </c>
      <c r="BP83">
        <v>46.41</v>
      </c>
      <c r="BQ83" s="2">
        <v>39035</v>
      </c>
      <c r="BR83">
        <v>40.97</v>
      </c>
    </row>
    <row r="84" spans="1:70">
      <c r="A84" s="2">
        <v>40016</v>
      </c>
      <c r="B84">
        <v>26.28</v>
      </c>
      <c r="C84" s="2">
        <v>40667</v>
      </c>
      <c r="D84">
        <v>52.58</v>
      </c>
      <c r="E84" s="2">
        <v>41642</v>
      </c>
      <c r="F84">
        <v>49.87</v>
      </c>
      <c r="G84" s="2">
        <v>42285</v>
      </c>
      <c r="H84">
        <v>23.2</v>
      </c>
      <c r="I84" s="2">
        <v>42285</v>
      </c>
      <c r="J84">
        <v>23.6</v>
      </c>
      <c r="K84" s="2">
        <v>43712</v>
      </c>
      <c r="L84">
        <v>28.366299999999999</v>
      </c>
      <c r="M84" s="2">
        <v>43944</v>
      </c>
      <c r="N84">
        <v>23.165199999999999</v>
      </c>
      <c r="O84" s="2">
        <v>44224</v>
      </c>
      <c r="P84">
        <v>27.92</v>
      </c>
      <c r="Q84" s="2">
        <v>40940</v>
      </c>
      <c r="R84">
        <v>17.462499999999999</v>
      </c>
      <c r="U84" s="2">
        <v>38818</v>
      </c>
      <c r="V84">
        <v>121.67</v>
      </c>
      <c r="W84" s="2">
        <v>39014</v>
      </c>
      <c r="X84">
        <v>76.06</v>
      </c>
      <c r="Y84" s="2">
        <v>39010</v>
      </c>
      <c r="Z84">
        <v>79.44</v>
      </c>
      <c r="AA84" s="2">
        <v>39010</v>
      </c>
      <c r="AB84">
        <v>89.13</v>
      </c>
      <c r="AC84" s="2">
        <v>39245</v>
      </c>
      <c r="AD84">
        <v>82.19</v>
      </c>
      <c r="AE84" s="2">
        <v>39251</v>
      </c>
      <c r="AF84">
        <v>25.68</v>
      </c>
      <c r="AG84" s="2">
        <v>39252</v>
      </c>
      <c r="AH84">
        <v>25.07</v>
      </c>
      <c r="AI84" s="2">
        <v>39898</v>
      </c>
      <c r="AJ84">
        <v>95</v>
      </c>
      <c r="AK84" s="2">
        <v>40694</v>
      </c>
      <c r="AL84">
        <v>9.32</v>
      </c>
      <c r="AM84" s="2">
        <v>40701</v>
      </c>
      <c r="AN84">
        <v>58.54</v>
      </c>
      <c r="AO84" s="2">
        <v>40786</v>
      </c>
      <c r="AP84">
        <v>9.9350000000000005</v>
      </c>
      <c r="AQ84" s="2">
        <v>41746</v>
      </c>
      <c r="AR84">
        <v>24.81</v>
      </c>
      <c r="AS84" s="2">
        <v>38779</v>
      </c>
      <c r="AT84">
        <v>46.87</v>
      </c>
      <c r="AU84" s="2">
        <v>38429</v>
      </c>
      <c r="AV84">
        <v>43.89</v>
      </c>
      <c r="AW84" s="2">
        <v>45716</v>
      </c>
      <c r="AX84">
        <v>1921</v>
      </c>
      <c r="AY84" s="2">
        <v>38498</v>
      </c>
      <c r="AZ84">
        <v>8.3379999999999992</v>
      </c>
      <c r="BA84" s="2">
        <v>38869</v>
      </c>
      <c r="BB84">
        <v>24.66</v>
      </c>
      <c r="BC84" s="2">
        <v>40304</v>
      </c>
      <c r="BD84">
        <v>826.71</v>
      </c>
      <c r="BE84" s="2">
        <v>42293</v>
      </c>
      <c r="BF84">
        <v>355</v>
      </c>
      <c r="BG84" s="2">
        <v>40319</v>
      </c>
      <c r="BH84">
        <v>744.7</v>
      </c>
      <c r="BI84" s="2">
        <v>38870</v>
      </c>
      <c r="BJ84">
        <v>25.71</v>
      </c>
      <c r="BK84" s="2">
        <v>38936</v>
      </c>
      <c r="BL84">
        <v>576</v>
      </c>
      <c r="BM84" s="2">
        <v>38982</v>
      </c>
      <c r="BN84">
        <v>25.35</v>
      </c>
      <c r="BO84" s="2">
        <v>38992</v>
      </c>
      <c r="BP84">
        <v>46.04</v>
      </c>
      <c r="BQ84" s="2">
        <v>39036</v>
      </c>
      <c r="BR84">
        <v>41.34</v>
      </c>
    </row>
    <row r="85" spans="1:70">
      <c r="A85" s="2">
        <v>40017</v>
      </c>
      <c r="B85">
        <v>26.46</v>
      </c>
      <c r="C85" s="2">
        <v>40668</v>
      </c>
      <c r="D85">
        <v>51.42</v>
      </c>
      <c r="E85" s="2">
        <v>41645</v>
      </c>
      <c r="F85">
        <v>49.9</v>
      </c>
      <c r="G85" s="2">
        <v>42286</v>
      </c>
      <c r="H85">
        <v>23.21</v>
      </c>
      <c r="I85" s="2">
        <v>42286</v>
      </c>
      <c r="J85">
        <v>23.58</v>
      </c>
      <c r="K85" s="2">
        <v>43713</v>
      </c>
      <c r="L85">
        <v>27.820900000000002</v>
      </c>
      <c r="M85" s="2">
        <v>43945</v>
      </c>
      <c r="N85">
        <v>23.145099999999999</v>
      </c>
      <c r="O85" s="2">
        <v>44225</v>
      </c>
      <c r="P85">
        <v>27.28</v>
      </c>
      <c r="Q85" s="2">
        <v>40941</v>
      </c>
      <c r="R85">
        <v>17.989999999999998</v>
      </c>
      <c r="U85" s="2">
        <v>38819</v>
      </c>
      <c r="V85">
        <v>121.19</v>
      </c>
      <c r="W85" s="2">
        <v>39015</v>
      </c>
      <c r="X85">
        <v>76.489999999999995</v>
      </c>
      <c r="Y85" s="2">
        <v>39013</v>
      </c>
      <c r="Z85">
        <v>78.97</v>
      </c>
      <c r="AA85" s="2">
        <v>39013</v>
      </c>
      <c r="AB85">
        <v>88.89</v>
      </c>
      <c r="AC85" s="2">
        <v>39246</v>
      </c>
      <c r="AD85">
        <v>81.510000000000005</v>
      </c>
      <c r="AE85" s="2">
        <v>39252</v>
      </c>
      <c r="AF85">
        <v>25.74</v>
      </c>
      <c r="AG85" s="2">
        <v>39253</v>
      </c>
      <c r="AH85">
        <v>24.12</v>
      </c>
      <c r="AI85" s="2">
        <v>39899</v>
      </c>
      <c r="AJ85">
        <v>96.959500000000006</v>
      </c>
      <c r="AK85" s="2">
        <v>40695</v>
      </c>
      <c r="AL85">
        <v>9.2899999999999991</v>
      </c>
      <c r="AM85" s="2">
        <v>40702</v>
      </c>
      <c r="AN85">
        <v>57.69</v>
      </c>
      <c r="AO85" s="2">
        <v>40788</v>
      </c>
      <c r="AP85">
        <v>10.026899999999999</v>
      </c>
      <c r="AQ85" s="2">
        <v>41750</v>
      </c>
      <c r="AR85">
        <v>24.79</v>
      </c>
      <c r="AS85" s="2">
        <v>38782</v>
      </c>
      <c r="AT85">
        <v>46.8</v>
      </c>
      <c r="AU85" s="2">
        <v>38432</v>
      </c>
      <c r="AV85">
        <v>43.09</v>
      </c>
      <c r="AY85" s="2">
        <v>38499</v>
      </c>
      <c r="AZ85">
        <v>8.3940000000000001</v>
      </c>
      <c r="BA85" s="2">
        <v>38870</v>
      </c>
      <c r="BB85">
        <v>24.44</v>
      </c>
      <c r="BC85" s="2">
        <v>40305</v>
      </c>
      <c r="BD85">
        <v>834</v>
      </c>
      <c r="BE85" s="2">
        <v>42327</v>
      </c>
      <c r="BF85">
        <v>330</v>
      </c>
      <c r="BG85" s="2">
        <v>40323</v>
      </c>
      <c r="BH85">
        <v>750.66</v>
      </c>
      <c r="BI85" s="2">
        <v>38873</v>
      </c>
      <c r="BJ85">
        <v>25.64</v>
      </c>
      <c r="BK85" s="2">
        <v>38937</v>
      </c>
      <c r="BL85">
        <v>570.4</v>
      </c>
      <c r="BM85" s="2">
        <v>38985</v>
      </c>
      <c r="BN85">
        <v>25.1</v>
      </c>
      <c r="BO85" s="2">
        <v>38993</v>
      </c>
      <c r="BP85">
        <v>45.23</v>
      </c>
      <c r="BQ85" s="2">
        <v>39037</v>
      </c>
      <c r="BR85">
        <v>40.25</v>
      </c>
    </row>
    <row r="86" spans="1:70">
      <c r="A86" s="2">
        <v>40018</v>
      </c>
      <c r="B86">
        <v>26.44</v>
      </c>
      <c r="C86" s="2">
        <v>40669</v>
      </c>
      <c r="D86">
        <v>51.37</v>
      </c>
      <c r="E86" s="2">
        <v>41646</v>
      </c>
      <c r="F86">
        <v>50.06</v>
      </c>
      <c r="G86" s="2">
        <v>42289</v>
      </c>
      <c r="H86">
        <v>23.222999999999999</v>
      </c>
      <c r="I86" s="2">
        <v>42289</v>
      </c>
      <c r="J86">
        <v>23.594899999999999</v>
      </c>
      <c r="K86" s="2">
        <v>43714</v>
      </c>
      <c r="L86">
        <v>27.9513</v>
      </c>
      <c r="M86" s="2">
        <v>43948</v>
      </c>
      <c r="N86">
        <v>23.1645</v>
      </c>
      <c r="O86" s="2">
        <v>44228</v>
      </c>
      <c r="P86">
        <v>27.5944</v>
      </c>
      <c r="Q86" s="2">
        <v>40942</v>
      </c>
      <c r="R86">
        <v>18.954999999999998</v>
      </c>
      <c r="U86" s="2">
        <v>38820</v>
      </c>
      <c r="V86">
        <v>121.29</v>
      </c>
      <c r="W86" s="2">
        <v>39016</v>
      </c>
      <c r="X86">
        <v>76.77</v>
      </c>
      <c r="Y86" s="2">
        <v>39014</v>
      </c>
      <c r="Z86">
        <v>79.069999999999993</v>
      </c>
      <c r="AA86" s="2">
        <v>39014</v>
      </c>
      <c r="AB86">
        <v>89.06</v>
      </c>
      <c r="AC86" s="2">
        <v>39247</v>
      </c>
      <c r="AD86">
        <v>81.3</v>
      </c>
      <c r="AE86" s="2">
        <v>39253</v>
      </c>
      <c r="AF86">
        <v>25.25</v>
      </c>
      <c r="AG86" s="2">
        <v>39254</v>
      </c>
      <c r="AH86">
        <v>25.1</v>
      </c>
      <c r="AI86" s="2">
        <v>39902</v>
      </c>
      <c r="AJ86">
        <v>98.28</v>
      </c>
      <c r="AK86" s="2">
        <v>40696</v>
      </c>
      <c r="AL86">
        <v>9.4</v>
      </c>
      <c r="AM86" s="2">
        <v>40703</v>
      </c>
      <c r="AN86">
        <v>56.86</v>
      </c>
      <c r="AO86" s="2">
        <v>40792</v>
      </c>
      <c r="AP86">
        <v>10.108599999999999</v>
      </c>
      <c r="AQ86" s="2">
        <v>41751</v>
      </c>
      <c r="AR86">
        <v>24.78</v>
      </c>
      <c r="AS86" s="2">
        <v>38783</v>
      </c>
      <c r="AT86">
        <v>46.1</v>
      </c>
      <c r="AU86" s="2">
        <v>38433</v>
      </c>
      <c r="AV86">
        <v>42.65</v>
      </c>
      <c r="AY86" s="2">
        <v>38503</v>
      </c>
      <c r="AZ86">
        <v>8.3379999999999992</v>
      </c>
      <c r="BA86" s="2">
        <v>38873</v>
      </c>
      <c r="BB86">
        <v>24.83</v>
      </c>
      <c r="BC86" s="2">
        <v>40308</v>
      </c>
      <c r="BD86">
        <v>834.82</v>
      </c>
      <c r="BE86" s="2">
        <v>42356</v>
      </c>
      <c r="BF86">
        <v>330</v>
      </c>
      <c r="BG86" s="2">
        <v>40324</v>
      </c>
      <c r="BH86">
        <v>759.99</v>
      </c>
      <c r="BI86" s="2">
        <v>38874</v>
      </c>
      <c r="BJ86">
        <v>25.42</v>
      </c>
      <c r="BK86" s="2">
        <v>38938</v>
      </c>
      <c r="BL86">
        <v>569.36</v>
      </c>
      <c r="BM86" s="2">
        <v>38986</v>
      </c>
      <c r="BN86">
        <v>25.65</v>
      </c>
      <c r="BO86" s="2">
        <v>38994</v>
      </c>
      <c r="BP86">
        <v>45.62</v>
      </c>
      <c r="BQ86" s="2">
        <v>39038</v>
      </c>
      <c r="BR86">
        <v>40.5</v>
      </c>
    </row>
    <row r="87" spans="1:70">
      <c r="A87" s="2">
        <v>40021</v>
      </c>
      <c r="B87">
        <v>26.48</v>
      </c>
      <c r="C87" s="2">
        <v>40672</v>
      </c>
      <c r="D87">
        <v>51.79</v>
      </c>
      <c r="E87" s="2">
        <v>41647</v>
      </c>
      <c r="F87">
        <v>50.01</v>
      </c>
      <c r="G87" s="2">
        <v>42290</v>
      </c>
      <c r="H87">
        <v>23.2</v>
      </c>
      <c r="I87" s="2">
        <v>42290</v>
      </c>
      <c r="J87">
        <v>23.58</v>
      </c>
      <c r="K87" s="2">
        <v>43717</v>
      </c>
      <c r="L87">
        <v>27.4651</v>
      </c>
      <c r="M87" s="2">
        <v>43949</v>
      </c>
      <c r="N87">
        <v>23.1052</v>
      </c>
      <c r="O87" s="2">
        <v>44229</v>
      </c>
      <c r="P87">
        <v>28</v>
      </c>
      <c r="Q87" s="2">
        <v>40945</v>
      </c>
      <c r="R87">
        <v>19.142499999999998</v>
      </c>
      <c r="U87" s="2">
        <v>38824</v>
      </c>
      <c r="V87">
        <v>122.71</v>
      </c>
      <c r="W87" s="2">
        <v>39017</v>
      </c>
      <c r="X87">
        <v>77.2</v>
      </c>
      <c r="Y87" s="2">
        <v>39015</v>
      </c>
      <c r="Z87">
        <v>79</v>
      </c>
      <c r="AA87" s="2">
        <v>39015</v>
      </c>
      <c r="AB87">
        <v>89.06</v>
      </c>
      <c r="AC87" s="2">
        <v>39248</v>
      </c>
      <c r="AD87">
        <v>80.98</v>
      </c>
      <c r="AE87" s="2">
        <v>39254</v>
      </c>
      <c r="AF87">
        <v>25.65</v>
      </c>
      <c r="AG87" s="2">
        <v>39255</v>
      </c>
      <c r="AH87">
        <v>24.95</v>
      </c>
      <c r="AI87" s="2">
        <v>39903</v>
      </c>
      <c r="AJ87">
        <v>94.44</v>
      </c>
      <c r="AK87" s="2">
        <v>40697</v>
      </c>
      <c r="AL87">
        <v>9.36</v>
      </c>
      <c r="AM87" s="2">
        <v>40704</v>
      </c>
      <c r="AN87">
        <v>55.27</v>
      </c>
      <c r="AO87" s="2">
        <v>40793</v>
      </c>
      <c r="AP87">
        <v>10.0474</v>
      </c>
      <c r="AQ87" s="2">
        <v>41752</v>
      </c>
      <c r="AR87">
        <v>24.79</v>
      </c>
      <c r="AS87" s="2">
        <v>38784</v>
      </c>
      <c r="AT87">
        <v>45.22</v>
      </c>
      <c r="AU87" s="2">
        <v>38434</v>
      </c>
      <c r="AV87">
        <v>42.42</v>
      </c>
      <c r="AY87" s="2">
        <v>38504</v>
      </c>
      <c r="AZ87">
        <v>8.3119999999999994</v>
      </c>
      <c r="BA87" s="2">
        <v>38874</v>
      </c>
      <c r="BB87">
        <v>24.5</v>
      </c>
      <c r="BC87" s="2">
        <v>40309</v>
      </c>
      <c r="BD87">
        <v>847.48</v>
      </c>
      <c r="BE87" s="2">
        <v>42391</v>
      </c>
      <c r="BF87">
        <v>339</v>
      </c>
      <c r="BG87" s="2">
        <v>40325</v>
      </c>
      <c r="BH87">
        <v>760.41</v>
      </c>
      <c r="BI87" s="2">
        <v>38875</v>
      </c>
      <c r="BJ87">
        <v>25.25</v>
      </c>
      <c r="BK87" s="2">
        <v>38939</v>
      </c>
      <c r="BL87">
        <v>556.79999999999995</v>
      </c>
      <c r="BM87" s="2">
        <v>38987</v>
      </c>
      <c r="BN87">
        <v>25.69</v>
      </c>
      <c r="BO87" s="2">
        <v>38995</v>
      </c>
      <c r="BP87">
        <v>46.33</v>
      </c>
      <c r="BQ87" s="2">
        <v>39041</v>
      </c>
      <c r="BR87">
        <v>40.58</v>
      </c>
    </row>
    <row r="88" spans="1:70">
      <c r="A88" s="2">
        <v>40022</v>
      </c>
      <c r="B88">
        <v>26.42</v>
      </c>
      <c r="C88" s="2">
        <v>40673</v>
      </c>
      <c r="D88">
        <v>51.78</v>
      </c>
      <c r="E88" s="2">
        <v>41648</v>
      </c>
      <c r="F88">
        <v>49.96</v>
      </c>
      <c r="G88" s="2">
        <v>42291</v>
      </c>
      <c r="H88">
        <v>23.21</v>
      </c>
      <c r="I88" s="2">
        <v>42291</v>
      </c>
      <c r="J88">
        <v>23.59</v>
      </c>
      <c r="K88" s="2">
        <v>43718</v>
      </c>
      <c r="L88">
        <v>27.071899999999999</v>
      </c>
      <c r="M88" s="2">
        <v>43950</v>
      </c>
      <c r="N88">
        <v>22.923400000000001</v>
      </c>
      <c r="O88" s="2">
        <v>44230</v>
      </c>
      <c r="P88">
        <v>28.06</v>
      </c>
      <c r="Q88" s="2">
        <v>40946</v>
      </c>
      <c r="R88">
        <v>19.002500000000001</v>
      </c>
      <c r="U88" s="2">
        <v>38825</v>
      </c>
      <c r="V88">
        <v>123.35</v>
      </c>
      <c r="W88" s="2">
        <v>39020</v>
      </c>
      <c r="X88">
        <v>77.37</v>
      </c>
      <c r="Y88" s="2">
        <v>39016</v>
      </c>
      <c r="Z88">
        <v>79.89</v>
      </c>
      <c r="AA88" s="2">
        <v>39016</v>
      </c>
      <c r="AB88">
        <v>89.24</v>
      </c>
      <c r="AC88" s="2">
        <v>39251</v>
      </c>
      <c r="AD88">
        <v>80.854500000000002</v>
      </c>
      <c r="AE88" s="2">
        <v>39255</v>
      </c>
      <c r="AF88">
        <v>25.76</v>
      </c>
      <c r="AG88" s="2">
        <v>39258</v>
      </c>
      <c r="AH88">
        <v>25.03</v>
      </c>
      <c r="AI88" s="2">
        <v>39904</v>
      </c>
      <c r="AJ88">
        <v>95.124499999999998</v>
      </c>
      <c r="AK88" s="2">
        <v>40700</v>
      </c>
      <c r="AL88">
        <v>9.2899999999999991</v>
      </c>
      <c r="AM88" s="2">
        <v>40707</v>
      </c>
      <c r="AN88">
        <v>55.25</v>
      </c>
      <c r="AO88" s="2">
        <v>40794</v>
      </c>
      <c r="AP88">
        <v>10.0678</v>
      </c>
      <c r="AQ88" s="2">
        <v>41753</v>
      </c>
      <c r="AR88">
        <v>24.789000000000001</v>
      </c>
      <c r="AS88" s="2">
        <v>38785</v>
      </c>
      <c r="AT88">
        <v>45.67</v>
      </c>
      <c r="AU88" s="2">
        <v>38435</v>
      </c>
      <c r="AV88">
        <v>42.39</v>
      </c>
      <c r="AY88" s="2">
        <v>38505</v>
      </c>
      <c r="AZ88">
        <v>8.4280000000000008</v>
      </c>
      <c r="BA88" s="2">
        <v>38875</v>
      </c>
      <c r="BB88">
        <v>24.35</v>
      </c>
      <c r="BC88" s="2">
        <v>40310</v>
      </c>
      <c r="BD88">
        <v>861.66</v>
      </c>
      <c r="BE88" s="2">
        <v>42404</v>
      </c>
      <c r="BF88">
        <v>349.48</v>
      </c>
      <c r="BG88" s="2">
        <v>40326</v>
      </c>
      <c r="BH88">
        <v>757.19</v>
      </c>
      <c r="BI88" s="2">
        <v>38876</v>
      </c>
      <c r="BJ88">
        <v>24.98</v>
      </c>
      <c r="BK88" s="2">
        <v>38940</v>
      </c>
      <c r="BL88">
        <v>557.84</v>
      </c>
      <c r="BM88" s="2">
        <v>38988</v>
      </c>
      <c r="BN88">
        <v>26.01</v>
      </c>
      <c r="BO88" s="2">
        <v>38996</v>
      </c>
      <c r="BP88">
        <v>46.55</v>
      </c>
      <c r="BQ88" s="2">
        <v>39042</v>
      </c>
      <c r="BR88">
        <v>41.23</v>
      </c>
    </row>
    <row r="89" spans="1:70">
      <c r="A89" s="2">
        <v>40023</v>
      </c>
      <c r="B89">
        <v>26.29</v>
      </c>
      <c r="C89" s="2">
        <v>40674</v>
      </c>
      <c r="D89">
        <v>51.15</v>
      </c>
      <c r="E89" s="2">
        <v>41649</v>
      </c>
      <c r="F89">
        <v>49.959600000000002</v>
      </c>
      <c r="G89" s="2">
        <v>42292</v>
      </c>
      <c r="H89">
        <v>23.23</v>
      </c>
      <c r="I89" s="2">
        <v>42292</v>
      </c>
      <c r="J89">
        <v>23.6</v>
      </c>
      <c r="K89" s="2">
        <v>43719</v>
      </c>
      <c r="L89">
        <v>27.185700000000001</v>
      </c>
      <c r="M89" s="2">
        <v>43951</v>
      </c>
      <c r="N89">
        <v>22.18</v>
      </c>
      <c r="O89" s="2">
        <v>44231</v>
      </c>
      <c r="P89">
        <v>28.37</v>
      </c>
      <c r="Q89" s="2">
        <v>40947</v>
      </c>
      <c r="R89">
        <v>18.592500000000001</v>
      </c>
      <c r="U89" s="2">
        <v>38826</v>
      </c>
      <c r="V89">
        <v>124.09</v>
      </c>
      <c r="W89" s="2">
        <v>39021</v>
      </c>
      <c r="X89">
        <v>77.83</v>
      </c>
      <c r="Y89" s="2">
        <v>39017</v>
      </c>
      <c r="Z89">
        <v>80.209999999999994</v>
      </c>
      <c r="AA89" s="2">
        <v>39017</v>
      </c>
      <c r="AB89">
        <v>89.63</v>
      </c>
      <c r="AC89" s="2">
        <v>39252</v>
      </c>
      <c r="AD89">
        <v>81.08</v>
      </c>
      <c r="AE89" s="2">
        <v>39258</v>
      </c>
      <c r="AF89">
        <v>25.8</v>
      </c>
      <c r="AG89" s="2">
        <v>39259</v>
      </c>
      <c r="AH89">
        <v>24.99</v>
      </c>
      <c r="AI89" s="2">
        <v>39905</v>
      </c>
      <c r="AJ89">
        <v>93.84</v>
      </c>
      <c r="AK89" s="2">
        <v>40701</v>
      </c>
      <c r="AL89">
        <v>9.33</v>
      </c>
      <c r="AM89" s="2">
        <v>40708</v>
      </c>
      <c r="AN89">
        <v>56.29</v>
      </c>
      <c r="AO89" s="2">
        <v>40795</v>
      </c>
      <c r="AP89">
        <v>10.159700000000001</v>
      </c>
      <c r="AQ89" s="2">
        <v>41754</v>
      </c>
      <c r="AR89">
        <v>24.8</v>
      </c>
      <c r="AS89" s="2">
        <v>38786</v>
      </c>
      <c r="AT89">
        <v>45.07</v>
      </c>
      <c r="AU89" s="2">
        <v>38439</v>
      </c>
      <c r="AV89">
        <v>42.54</v>
      </c>
      <c r="AY89" s="2">
        <v>38506</v>
      </c>
      <c r="AZ89">
        <v>8.4499999999999993</v>
      </c>
      <c r="BA89" s="2">
        <v>38876</v>
      </c>
      <c r="BB89">
        <v>24.32</v>
      </c>
      <c r="BC89" s="2">
        <v>40312</v>
      </c>
      <c r="BD89">
        <v>848.91</v>
      </c>
      <c r="BE89" s="2">
        <v>42545</v>
      </c>
      <c r="BF89">
        <v>395.5</v>
      </c>
      <c r="BG89" s="2">
        <v>40329</v>
      </c>
      <c r="BH89">
        <v>763.12</v>
      </c>
      <c r="BI89" s="2">
        <v>38877</v>
      </c>
      <c r="BJ89">
        <v>25.02</v>
      </c>
      <c r="BK89" s="2">
        <v>38943</v>
      </c>
      <c r="BL89">
        <v>548.72</v>
      </c>
      <c r="BM89" s="2">
        <v>38989</v>
      </c>
      <c r="BN89">
        <v>25.8</v>
      </c>
      <c r="BO89" s="2">
        <v>38999</v>
      </c>
      <c r="BP89">
        <v>47.46</v>
      </c>
      <c r="BQ89" s="2">
        <v>39043</v>
      </c>
      <c r="BR89">
        <v>40.65</v>
      </c>
    </row>
    <row r="90" spans="1:70">
      <c r="A90" s="2">
        <v>40024</v>
      </c>
      <c r="B90">
        <v>26.43</v>
      </c>
      <c r="C90" s="2">
        <v>40675</v>
      </c>
      <c r="D90">
        <v>51.041800000000002</v>
      </c>
      <c r="E90" s="2">
        <v>41652</v>
      </c>
      <c r="F90">
        <v>49.78</v>
      </c>
      <c r="G90" s="2">
        <v>42293</v>
      </c>
      <c r="H90">
        <v>23.2</v>
      </c>
      <c r="I90" s="2">
        <v>42293</v>
      </c>
      <c r="J90">
        <v>23.57</v>
      </c>
      <c r="K90" s="2">
        <v>43720</v>
      </c>
      <c r="L90">
        <v>26.977699999999999</v>
      </c>
      <c r="M90" s="2">
        <v>43952</v>
      </c>
      <c r="N90">
        <v>22.9055</v>
      </c>
      <c r="O90" s="2">
        <v>44232</v>
      </c>
      <c r="P90">
        <v>28.45</v>
      </c>
      <c r="Q90" s="2">
        <v>40948</v>
      </c>
      <c r="R90">
        <v>17.647500000000001</v>
      </c>
      <c r="U90" s="2">
        <v>38827</v>
      </c>
      <c r="V90">
        <v>123.45</v>
      </c>
      <c r="W90" s="2">
        <v>39022</v>
      </c>
      <c r="X90">
        <v>77.61</v>
      </c>
      <c r="Y90" s="2">
        <v>39020</v>
      </c>
      <c r="Z90">
        <v>80.260000000000005</v>
      </c>
      <c r="AA90" s="2">
        <v>39020</v>
      </c>
      <c r="AB90">
        <v>89.09</v>
      </c>
      <c r="AC90" s="2">
        <v>39253</v>
      </c>
      <c r="AD90">
        <v>80.92</v>
      </c>
      <c r="AE90" s="2">
        <v>39259</v>
      </c>
      <c r="AF90">
        <v>25.82</v>
      </c>
      <c r="AG90" s="2">
        <v>39260</v>
      </c>
      <c r="AH90">
        <v>25.03</v>
      </c>
      <c r="AI90" s="2">
        <v>39906</v>
      </c>
      <c r="AJ90">
        <v>92.141300000000001</v>
      </c>
      <c r="AK90" s="2">
        <v>40702</v>
      </c>
      <c r="AL90">
        <v>9.35</v>
      </c>
      <c r="AM90" s="2">
        <v>40709</v>
      </c>
      <c r="AN90">
        <v>54.15</v>
      </c>
      <c r="AO90" s="2">
        <v>40798</v>
      </c>
      <c r="AP90">
        <v>10.1188</v>
      </c>
      <c r="AQ90" s="2">
        <v>41757</v>
      </c>
      <c r="AR90">
        <v>24.79</v>
      </c>
      <c r="AS90" s="2">
        <v>38789</v>
      </c>
      <c r="AT90">
        <v>45.21</v>
      </c>
      <c r="AU90" s="2">
        <v>38440</v>
      </c>
      <c r="AV90">
        <v>42.56</v>
      </c>
      <c r="AY90" s="2">
        <v>38509</v>
      </c>
      <c r="AZ90">
        <v>8.51</v>
      </c>
      <c r="BA90" s="2">
        <v>38877</v>
      </c>
      <c r="BB90">
        <v>24.63</v>
      </c>
      <c r="BC90" s="2">
        <v>40315</v>
      </c>
      <c r="BD90">
        <v>858.17</v>
      </c>
      <c r="BE90" s="2">
        <v>42557</v>
      </c>
      <c r="BF90">
        <v>427</v>
      </c>
      <c r="BG90" s="2">
        <v>40330</v>
      </c>
      <c r="BH90">
        <v>769.53</v>
      </c>
      <c r="BI90" s="2">
        <v>38880</v>
      </c>
      <c r="BJ90">
        <v>24.72</v>
      </c>
      <c r="BK90" s="2">
        <v>38944</v>
      </c>
      <c r="BL90">
        <v>545.67999999999995</v>
      </c>
      <c r="BM90" s="2">
        <v>38992</v>
      </c>
      <c r="BN90">
        <v>25.81</v>
      </c>
      <c r="BO90" s="2">
        <v>39000</v>
      </c>
      <c r="BP90">
        <v>46.78</v>
      </c>
      <c r="BQ90" s="2">
        <v>39045</v>
      </c>
      <c r="BR90">
        <v>41.39</v>
      </c>
    </row>
    <row r="91" spans="1:70">
      <c r="A91" s="2">
        <v>40025</v>
      </c>
      <c r="B91">
        <v>26.5</v>
      </c>
      <c r="C91" s="2">
        <v>40676</v>
      </c>
      <c r="D91">
        <v>51.05</v>
      </c>
      <c r="E91" s="2">
        <v>41653</v>
      </c>
      <c r="F91">
        <v>49.95</v>
      </c>
      <c r="G91" s="2">
        <v>42296</v>
      </c>
      <c r="H91">
        <v>23.22</v>
      </c>
      <c r="I91" s="2">
        <v>42296</v>
      </c>
      <c r="J91">
        <v>23.59</v>
      </c>
      <c r="K91" s="2">
        <v>43721</v>
      </c>
      <c r="L91">
        <v>26.4557</v>
      </c>
      <c r="M91" s="2">
        <v>43955</v>
      </c>
      <c r="N91">
        <v>22.7974</v>
      </c>
      <c r="O91" s="2">
        <v>44235</v>
      </c>
      <c r="P91">
        <v>28.65</v>
      </c>
      <c r="Q91" s="2">
        <v>40949</v>
      </c>
      <c r="R91">
        <v>16.055299999999999</v>
      </c>
      <c r="U91" s="2">
        <v>38828</v>
      </c>
      <c r="V91">
        <v>123.69</v>
      </c>
      <c r="W91" s="2">
        <v>39023</v>
      </c>
      <c r="X91">
        <v>77.510000000000005</v>
      </c>
      <c r="Y91" s="2">
        <v>39021</v>
      </c>
      <c r="Z91">
        <v>80.540000000000006</v>
      </c>
      <c r="AA91" s="2">
        <v>39021</v>
      </c>
      <c r="AB91">
        <v>89.41</v>
      </c>
      <c r="AC91" s="2">
        <v>39254</v>
      </c>
      <c r="AD91">
        <v>80.870099999999994</v>
      </c>
      <c r="AE91" s="2">
        <v>39260</v>
      </c>
      <c r="AF91">
        <v>25.82</v>
      </c>
      <c r="AG91" s="2">
        <v>39261</v>
      </c>
      <c r="AH91">
        <v>25.029900000000001</v>
      </c>
      <c r="AI91" s="2">
        <v>39909</v>
      </c>
      <c r="AJ91">
        <v>90.999499999999998</v>
      </c>
      <c r="AK91" s="2">
        <v>40703</v>
      </c>
      <c r="AL91">
        <v>9.42</v>
      </c>
      <c r="AM91" s="2">
        <v>40710</v>
      </c>
      <c r="AN91">
        <v>52.55</v>
      </c>
      <c r="AO91" s="2">
        <v>40799</v>
      </c>
      <c r="AP91">
        <v>10.057600000000001</v>
      </c>
      <c r="AQ91" s="2">
        <v>41758</v>
      </c>
      <c r="AR91">
        <v>24.783999999999999</v>
      </c>
      <c r="AS91" s="2">
        <v>38790</v>
      </c>
      <c r="AT91">
        <v>45.24</v>
      </c>
      <c r="AU91" s="2">
        <v>38441</v>
      </c>
      <c r="AV91">
        <v>42.61</v>
      </c>
      <c r="AY91" s="2">
        <v>38510</v>
      </c>
      <c r="AZ91">
        <v>8.4879999999999995</v>
      </c>
      <c r="BA91" s="2">
        <v>38880</v>
      </c>
      <c r="BB91">
        <v>24.65</v>
      </c>
      <c r="BC91" s="2">
        <v>40316</v>
      </c>
      <c r="BD91">
        <v>849.19</v>
      </c>
      <c r="BE91" s="2">
        <v>42643</v>
      </c>
      <c r="BF91">
        <v>415</v>
      </c>
      <c r="BG91" s="2">
        <v>40331</v>
      </c>
      <c r="BH91">
        <v>766.56</v>
      </c>
      <c r="BI91" s="2">
        <v>38881</v>
      </c>
      <c r="BJ91">
        <v>24.05</v>
      </c>
      <c r="BK91" s="2">
        <v>38945</v>
      </c>
      <c r="BL91">
        <v>537.44000000000005</v>
      </c>
      <c r="BM91" s="2">
        <v>38993</v>
      </c>
      <c r="BN91">
        <v>25</v>
      </c>
      <c r="BO91" s="2">
        <v>39001</v>
      </c>
      <c r="BP91">
        <v>47.12</v>
      </c>
      <c r="BQ91" s="2">
        <v>39048</v>
      </c>
      <c r="BR91">
        <v>41.44</v>
      </c>
    </row>
    <row r="92" spans="1:70">
      <c r="A92" s="2">
        <v>40028</v>
      </c>
      <c r="B92">
        <v>26.69</v>
      </c>
      <c r="C92" s="2">
        <v>40679</v>
      </c>
      <c r="D92">
        <v>50.93</v>
      </c>
      <c r="E92" s="2">
        <v>41654</v>
      </c>
      <c r="F92">
        <v>50.12</v>
      </c>
      <c r="G92" s="2">
        <v>42297</v>
      </c>
      <c r="H92">
        <v>23.22</v>
      </c>
      <c r="I92" s="2">
        <v>42297</v>
      </c>
      <c r="J92">
        <v>23.57</v>
      </c>
      <c r="K92" s="2">
        <v>43724</v>
      </c>
      <c r="L92">
        <v>26.829599999999999</v>
      </c>
      <c r="M92" s="2">
        <v>43956</v>
      </c>
      <c r="N92">
        <v>22.989599999999999</v>
      </c>
      <c r="O92" s="2">
        <v>44236</v>
      </c>
      <c r="P92">
        <v>28.63</v>
      </c>
      <c r="Q92" s="2">
        <v>40952</v>
      </c>
      <c r="R92">
        <v>17.420000000000002</v>
      </c>
      <c r="U92" s="2">
        <v>38831</v>
      </c>
      <c r="V92">
        <v>124.33</v>
      </c>
      <c r="W92" s="2">
        <v>39024</v>
      </c>
      <c r="X92">
        <v>77.08</v>
      </c>
      <c r="Y92" s="2">
        <v>39022</v>
      </c>
      <c r="Z92">
        <v>80.37</v>
      </c>
      <c r="AA92" s="2">
        <v>39022</v>
      </c>
      <c r="AB92">
        <v>88.25</v>
      </c>
      <c r="AC92" s="2">
        <v>39255</v>
      </c>
      <c r="AD92">
        <v>80.8</v>
      </c>
      <c r="AE92" s="2">
        <v>39261</v>
      </c>
      <c r="AF92">
        <v>25.78</v>
      </c>
      <c r="AG92" s="2">
        <v>39262</v>
      </c>
      <c r="AH92">
        <v>24.8811</v>
      </c>
      <c r="AI92" s="2">
        <v>39910</v>
      </c>
      <c r="AJ92">
        <v>92.013999999999996</v>
      </c>
      <c r="AK92" s="2">
        <v>40704</v>
      </c>
      <c r="AL92">
        <v>9.43</v>
      </c>
      <c r="AM92" s="2">
        <v>40711</v>
      </c>
      <c r="AN92">
        <v>54.35</v>
      </c>
      <c r="AO92" s="2">
        <v>40801</v>
      </c>
      <c r="AP92">
        <v>10.026899999999999</v>
      </c>
      <c r="AQ92" s="2">
        <v>41759</v>
      </c>
      <c r="AR92">
        <v>24.7348</v>
      </c>
      <c r="AS92" s="2">
        <v>38791</v>
      </c>
      <c r="AT92">
        <v>45.63</v>
      </c>
      <c r="AU92" s="2">
        <v>38442</v>
      </c>
      <c r="AV92">
        <v>42.82</v>
      </c>
      <c r="AY92" s="2">
        <v>38511</v>
      </c>
      <c r="AZ92">
        <v>8.4719999999999995</v>
      </c>
      <c r="BA92" s="2">
        <v>38881</v>
      </c>
      <c r="BB92">
        <v>24.17</v>
      </c>
      <c r="BC92" s="2">
        <v>40317</v>
      </c>
      <c r="BD92">
        <v>833.6</v>
      </c>
      <c r="BE92" s="2">
        <v>42747</v>
      </c>
      <c r="BF92">
        <v>371</v>
      </c>
      <c r="BG92" s="2">
        <v>40332</v>
      </c>
      <c r="BH92">
        <v>765.87</v>
      </c>
      <c r="BI92" s="2">
        <v>38882</v>
      </c>
      <c r="BJ92">
        <v>24.04</v>
      </c>
      <c r="BK92" s="2">
        <v>38946</v>
      </c>
      <c r="BL92">
        <v>528.4</v>
      </c>
      <c r="BM92" s="2">
        <v>38994</v>
      </c>
      <c r="BN92">
        <v>24.84</v>
      </c>
      <c r="BO92" s="2">
        <v>39002</v>
      </c>
      <c r="BP92">
        <v>47.18</v>
      </c>
      <c r="BQ92" s="2">
        <v>39049</v>
      </c>
      <c r="BR92">
        <v>41.75</v>
      </c>
    </row>
    <row r="93" spans="1:70">
      <c r="A93" s="2">
        <v>40029</v>
      </c>
      <c r="B93">
        <v>26.62</v>
      </c>
      <c r="C93" s="2">
        <v>40680</v>
      </c>
      <c r="D93">
        <v>50.99</v>
      </c>
      <c r="E93" s="2">
        <v>41655</v>
      </c>
      <c r="F93">
        <v>50.1</v>
      </c>
      <c r="G93" s="2">
        <v>42298</v>
      </c>
      <c r="H93">
        <v>23.22</v>
      </c>
      <c r="I93" s="2">
        <v>42298</v>
      </c>
      <c r="J93">
        <v>23.58</v>
      </c>
      <c r="K93" s="2">
        <v>43725</v>
      </c>
      <c r="L93">
        <v>26.857800000000001</v>
      </c>
      <c r="M93" s="2">
        <v>43957</v>
      </c>
      <c r="N93">
        <v>23.03</v>
      </c>
      <c r="O93" s="2">
        <v>44237</v>
      </c>
      <c r="P93">
        <v>28.57</v>
      </c>
      <c r="Q93" s="2">
        <v>40953</v>
      </c>
      <c r="R93">
        <v>16.8325</v>
      </c>
      <c r="U93" s="2">
        <v>38832</v>
      </c>
      <c r="V93">
        <v>124.56</v>
      </c>
      <c r="W93" s="2">
        <v>39027</v>
      </c>
      <c r="X93">
        <v>77.25</v>
      </c>
      <c r="Y93" s="2">
        <v>39023</v>
      </c>
      <c r="Z93">
        <v>80.37</v>
      </c>
      <c r="AA93" s="2">
        <v>39023</v>
      </c>
      <c r="AB93">
        <v>88.2</v>
      </c>
      <c r="AC93" s="2">
        <v>39258</v>
      </c>
      <c r="AD93">
        <v>80.94</v>
      </c>
      <c r="AE93" s="2">
        <v>39262</v>
      </c>
      <c r="AF93">
        <v>25.97</v>
      </c>
      <c r="AG93" s="2">
        <v>39265</v>
      </c>
      <c r="AH93">
        <v>24.75</v>
      </c>
      <c r="AI93" s="2">
        <v>39911</v>
      </c>
      <c r="AJ93">
        <v>93.44</v>
      </c>
      <c r="AK93" s="2">
        <v>40708</v>
      </c>
      <c r="AL93">
        <v>9.3800000000000008</v>
      </c>
      <c r="AM93" s="2">
        <v>40714</v>
      </c>
      <c r="AN93">
        <v>54.25</v>
      </c>
      <c r="AO93" s="2">
        <v>40802</v>
      </c>
      <c r="AP93">
        <v>9.9861000000000004</v>
      </c>
      <c r="AQ93" s="2">
        <v>41760</v>
      </c>
      <c r="AR93">
        <v>24.712</v>
      </c>
      <c r="AS93" s="2">
        <v>38792</v>
      </c>
      <c r="AT93">
        <v>44.97</v>
      </c>
      <c r="AU93" s="2">
        <v>38443</v>
      </c>
      <c r="AV93">
        <v>42.62</v>
      </c>
      <c r="AY93" s="2">
        <v>38512</v>
      </c>
      <c r="AZ93">
        <v>8.4640000000000004</v>
      </c>
      <c r="BA93" s="2">
        <v>38882</v>
      </c>
      <c r="BB93">
        <v>24.06</v>
      </c>
      <c r="BC93" s="2">
        <v>40318</v>
      </c>
      <c r="BD93">
        <v>822.06</v>
      </c>
      <c r="BE93" s="2">
        <v>42923</v>
      </c>
      <c r="BF93">
        <v>370</v>
      </c>
      <c r="BG93" s="2">
        <v>40333</v>
      </c>
      <c r="BH93">
        <v>756.78</v>
      </c>
      <c r="BI93" s="2">
        <v>38883</v>
      </c>
      <c r="BJ93">
        <v>24.3</v>
      </c>
      <c r="BK93" s="2">
        <v>38947</v>
      </c>
      <c r="BL93">
        <v>529.44000000000005</v>
      </c>
      <c r="BM93" s="2">
        <v>38995</v>
      </c>
      <c r="BN93">
        <v>25.7</v>
      </c>
      <c r="BO93" s="2">
        <v>39003</v>
      </c>
      <c r="BP93">
        <v>47.79</v>
      </c>
      <c r="BQ93" s="2">
        <v>39050</v>
      </c>
      <c r="BR93">
        <v>42.58</v>
      </c>
    </row>
    <row r="94" spans="1:70">
      <c r="A94" s="2">
        <v>40030</v>
      </c>
      <c r="B94">
        <v>26.58</v>
      </c>
      <c r="C94" s="2">
        <v>40681</v>
      </c>
      <c r="D94">
        <v>51.3</v>
      </c>
      <c r="E94" s="2">
        <v>41660</v>
      </c>
      <c r="F94">
        <v>50.119399999999999</v>
      </c>
      <c r="G94" s="2">
        <v>42299</v>
      </c>
      <c r="H94">
        <v>23.2</v>
      </c>
      <c r="I94" s="2">
        <v>42299</v>
      </c>
      <c r="J94">
        <v>23.58</v>
      </c>
      <c r="K94" s="2">
        <v>43726</v>
      </c>
      <c r="L94">
        <v>27.0124</v>
      </c>
      <c r="M94" s="2">
        <v>43958</v>
      </c>
      <c r="N94">
        <v>22.88</v>
      </c>
      <c r="O94" s="2">
        <v>44238</v>
      </c>
      <c r="P94">
        <v>28.67</v>
      </c>
      <c r="Q94" s="2">
        <v>40954</v>
      </c>
      <c r="R94">
        <v>15.8475</v>
      </c>
      <c r="U94" s="2">
        <v>38833</v>
      </c>
      <c r="V94">
        <v>124.8</v>
      </c>
      <c r="W94" s="2">
        <v>39028</v>
      </c>
      <c r="X94">
        <v>77.48</v>
      </c>
      <c r="Y94" s="2">
        <v>39024</v>
      </c>
      <c r="Z94">
        <v>79.78</v>
      </c>
      <c r="AA94" s="2">
        <v>39024</v>
      </c>
      <c r="AB94">
        <v>88.53</v>
      </c>
      <c r="AC94" s="2">
        <v>39259</v>
      </c>
      <c r="AD94">
        <v>81.16</v>
      </c>
      <c r="AE94" s="2">
        <v>39265</v>
      </c>
      <c r="AF94">
        <v>26.14</v>
      </c>
      <c r="AG94" s="2">
        <v>39266</v>
      </c>
      <c r="AH94">
        <v>24.71</v>
      </c>
      <c r="AI94" s="2">
        <v>39912</v>
      </c>
      <c r="AJ94">
        <v>91.8</v>
      </c>
      <c r="AK94" s="2">
        <v>40709</v>
      </c>
      <c r="AL94">
        <v>9.35</v>
      </c>
      <c r="AM94" s="2">
        <v>40715</v>
      </c>
      <c r="AN94">
        <v>55.25</v>
      </c>
      <c r="AO94" s="2">
        <v>40805</v>
      </c>
      <c r="AP94">
        <v>10.088200000000001</v>
      </c>
      <c r="AQ94" s="2">
        <v>41761</v>
      </c>
      <c r="AR94">
        <v>24.65</v>
      </c>
      <c r="AS94" s="2">
        <v>38793</v>
      </c>
      <c r="AT94">
        <v>45.08</v>
      </c>
      <c r="AU94" s="2">
        <v>38446</v>
      </c>
      <c r="AV94">
        <v>42.4</v>
      </c>
      <c r="AY94" s="2">
        <v>38513</v>
      </c>
      <c r="AZ94">
        <v>8.5399999999999991</v>
      </c>
      <c r="BA94" s="2">
        <v>38883</v>
      </c>
      <c r="BB94">
        <v>24.3</v>
      </c>
      <c r="BC94" s="2">
        <v>40319</v>
      </c>
      <c r="BD94">
        <v>822.22</v>
      </c>
      <c r="BE94" s="2">
        <v>43045</v>
      </c>
      <c r="BF94">
        <v>396</v>
      </c>
      <c r="BG94" s="2">
        <v>40336</v>
      </c>
      <c r="BH94">
        <v>772.22</v>
      </c>
      <c r="BI94" s="2">
        <v>38884</v>
      </c>
      <c r="BJ94">
        <v>24.35</v>
      </c>
      <c r="BK94" s="2">
        <v>38950</v>
      </c>
      <c r="BL94">
        <v>539.36</v>
      </c>
      <c r="BM94" s="2">
        <v>38996</v>
      </c>
      <c r="BN94">
        <v>25.64</v>
      </c>
      <c r="BO94" s="2">
        <v>39006</v>
      </c>
      <c r="BP94">
        <v>48.78</v>
      </c>
      <c r="BQ94" s="2">
        <v>39051</v>
      </c>
      <c r="BR94">
        <v>43.05</v>
      </c>
    </row>
    <row r="95" spans="1:70">
      <c r="A95" s="2">
        <v>40031</v>
      </c>
      <c r="B95">
        <v>26.4999</v>
      </c>
      <c r="C95" s="2">
        <v>40682</v>
      </c>
      <c r="D95">
        <v>51.35</v>
      </c>
      <c r="E95" s="2">
        <v>41661</v>
      </c>
      <c r="F95">
        <v>50.26</v>
      </c>
      <c r="G95" s="2">
        <v>42300</v>
      </c>
      <c r="H95">
        <v>23.2</v>
      </c>
      <c r="I95" s="2">
        <v>42300</v>
      </c>
      <c r="J95">
        <v>23.59</v>
      </c>
      <c r="K95" s="2">
        <v>43727</v>
      </c>
      <c r="L95">
        <v>27.031199999999998</v>
      </c>
      <c r="M95" s="2">
        <v>43959</v>
      </c>
      <c r="N95">
        <v>22.785900000000002</v>
      </c>
      <c r="O95" s="2">
        <v>44239</v>
      </c>
      <c r="P95">
        <v>28.85</v>
      </c>
      <c r="Q95" s="2">
        <v>40955</v>
      </c>
      <c r="R95">
        <v>16.425000000000001</v>
      </c>
      <c r="U95" s="2">
        <v>38834</v>
      </c>
      <c r="V95">
        <v>125.61</v>
      </c>
      <c r="W95" s="2">
        <v>39029</v>
      </c>
      <c r="X95">
        <v>77.19</v>
      </c>
      <c r="Y95" s="2">
        <v>39027</v>
      </c>
      <c r="Z95">
        <v>79.69</v>
      </c>
      <c r="AA95" s="2">
        <v>39027</v>
      </c>
      <c r="AB95">
        <v>88.6</v>
      </c>
      <c r="AC95" s="2">
        <v>39260</v>
      </c>
      <c r="AD95">
        <v>81.58</v>
      </c>
      <c r="AE95" s="2">
        <v>39266</v>
      </c>
      <c r="AF95">
        <v>26.04</v>
      </c>
      <c r="AG95" s="2">
        <v>39268</v>
      </c>
      <c r="AH95">
        <v>24.83</v>
      </c>
      <c r="AI95" s="2">
        <v>39916</v>
      </c>
      <c r="AJ95">
        <v>92.56</v>
      </c>
      <c r="AK95" s="2">
        <v>40710</v>
      </c>
      <c r="AL95">
        <v>9.48</v>
      </c>
      <c r="AM95" s="2">
        <v>40716</v>
      </c>
      <c r="AN95">
        <v>55.76</v>
      </c>
      <c r="AO95" s="2">
        <v>40806</v>
      </c>
      <c r="AP95">
        <v>10.108599999999999</v>
      </c>
      <c r="AQ95" s="2">
        <v>41764</v>
      </c>
      <c r="AR95">
        <v>24.65</v>
      </c>
      <c r="AS95" s="2">
        <v>38796</v>
      </c>
      <c r="AT95">
        <v>45.3</v>
      </c>
      <c r="AU95" s="2">
        <v>38447</v>
      </c>
      <c r="AV95">
        <v>42.45</v>
      </c>
      <c r="AY95" s="2">
        <v>38516</v>
      </c>
      <c r="AZ95">
        <v>8.5679999999999996</v>
      </c>
      <c r="BA95" s="2">
        <v>38884</v>
      </c>
      <c r="BB95">
        <v>24.31</v>
      </c>
      <c r="BC95" s="2">
        <v>40323</v>
      </c>
      <c r="BD95">
        <v>835.13</v>
      </c>
      <c r="BE95" s="2">
        <v>43056</v>
      </c>
      <c r="BF95">
        <v>400.5</v>
      </c>
      <c r="BG95" s="2">
        <v>40337</v>
      </c>
      <c r="BH95">
        <v>786.07</v>
      </c>
      <c r="BI95" s="2">
        <v>38887</v>
      </c>
      <c r="BJ95">
        <v>23.9</v>
      </c>
      <c r="BK95" s="2">
        <v>38951</v>
      </c>
      <c r="BL95">
        <v>536.4</v>
      </c>
      <c r="BM95" s="2">
        <v>38999</v>
      </c>
      <c r="BN95">
        <v>26.37</v>
      </c>
      <c r="BO95" s="2">
        <v>39007</v>
      </c>
      <c r="BP95">
        <v>48.52</v>
      </c>
      <c r="BQ95" s="2">
        <v>39052</v>
      </c>
      <c r="BR95">
        <v>43.1</v>
      </c>
    </row>
    <row r="96" spans="1:70">
      <c r="A96" s="2">
        <v>40032</v>
      </c>
      <c r="B96">
        <v>26.4282</v>
      </c>
      <c r="C96" s="2">
        <v>40683</v>
      </c>
      <c r="D96">
        <v>51.37</v>
      </c>
      <c r="E96" s="2">
        <v>41662</v>
      </c>
      <c r="F96">
        <v>49.86</v>
      </c>
      <c r="G96" s="2">
        <v>42303</v>
      </c>
      <c r="H96">
        <v>23.2</v>
      </c>
      <c r="I96" s="2">
        <v>42303</v>
      </c>
      <c r="J96">
        <v>23.6</v>
      </c>
      <c r="K96" s="2">
        <v>43728</v>
      </c>
      <c r="L96">
        <v>27.3169</v>
      </c>
      <c r="M96" s="2">
        <v>43962</v>
      </c>
      <c r="N96">
        <v>22.814299999999999</v>
      </c>
      <c r="O96" s="2">
        <v>44243</v>
      </c>
      <c r="P96">
        <v>28.83</v>
      </c>
      <c r="Q96" s="2">
        <v>40956</v>
      </c>
      <c r="R96">
        <v>16.670000000000002</v>
      </c>
      <c r="U96" s="2">
        <v>38835</v>
      </c>
      <c r="V96">
        <v>126.61</v>
      </c>
      <c r="W96" s="2">
        <v>39030</v>
      </c>
      <c r="X96">
        <v>77.03</v>
      </c>
      <c r="Y96" s="2">
        <v>39028</v>
      </c>
      <c r="Z96">
        <v>80.08</v>
      </c>
      <c r="AA96" s="2">
        <v>39028</v>
      </c>
      <c r="AB96">
        <v>88.6999</v>
      </c>
      <c r="AC96" s="2">
        <v>39261</v>
      </c>
      <c r="AD96">
        <v>81.25</v>
      </c>
      <c r="AE96" s="2">
        <v>39268</v>
      </c>
      <c r="AF96">
        <v>26.07</v>
      </c>
      <c r="AG96" s="2">
        <v>39269</v>
      </c>
      <c r="AH96">
        <v>24.784500000000001</v>
      </c>
      <c r="AI96" s="2">
        <v>39917</v>
      </c>
      <c r="AJ96">
        <v>94.92</v>
      </c>
      <c r="AK96" s="2">
        <v>40711</v>
      </c>
      <c r="AL96">
        <v>9.5</v>
      </c>
      <c r="AM96" s="2">
        <v>40717</v>
      </c>
      <c r="AN96">
        <v>52.49</v>
      </c>
      <c r="AO96" s="2">
        <v>40807</v>
      </c>
      <c r="AP96">
        <v>10.2516</v>
      </c>
      <c r="AQ96" s="2">
        <v>41765</v>
      </c>
      <c r="AR96">
        <v>24.599</v>
      </c>
      <c r="AS96" s="2">
        <v>38797</v>
      </c>
      <c r="AT96">
        <v>45.1</v>
      </c>
      <c r="AU96" s="2">
        <v>38448</v>
      </c>
      <c r="AV96">
        <v>42.63</v>
      </c>
      <c r="AY96" s="2">
        <v>38517</v>
      </c>
      <c r="AZ96">
        <v>8.5259999999999998</v>
      </c>
      <c r="BA96" s="2">
        <v>38887</v>
      </c>
      <c r="BB96">
        <v>24.18</v>
      </c>
      <c r="BC96" s="2">
        <v>40324</v>
      </c>
      <c r="BD96">
        <v>844.76</v>
      </c>
      <c r="BE96" s="2">
        <v>43068</v>
      </c>
      <c r="BF96">
        <v>395.22899999999998</v>
      </c>
      <c r="BG96" s="2">
        <v>40338</v>
      </c>
      <c r="BH96">
        <v>771.24</v>
      </c>
      <c r="BI96" s="2">
        <v>38888</v>
      </c>
      <c r="BJ96">
        <v>24.1</v>
      </c>
      <c r="BK96" s="2">
        <v>38952</v>
      </c>
      <c r="BL96">
        <v>527.6</v>
      </c>
      <c r="BM96" s="2">
        <v>39000</v>
      </c>
      <c r="BN96">
        <v>26.1</v>
      </c>
      <c r="BO96" s="2">
        <v>39008</v>
      </c>
      <c r="BP96">
        <v>48.07</v>
      </c>
      <c r="BQ96" s="2">
        <v>39055</v>
      </c>
      <c r="BR96">
        <v>42.07</v>
      </c>
    </row>
    <row r="97" spans="1:70">
      <c r="A97" s="2">
        <v>40035</v>
      </c>
      <c r="B97">
        <v>26.6</v>
      </c>
      <c r="C97" s="2">
        <v>40686</v>
      </c>
      <c r="D97">
        <v>51.28</v>
      </c>
      <c r="E97" s="2">
        <v>41666</v>
      </c>
      <c r="F97">
        <v>49.79</v>
      </c>
      <c r="G97" s="2">
        <v>42304</v>
      </c>
      <c r="H97">
        <v>23.22</v>
      </c>
      <c r="I97" s="2">
        <v>42304</v>
      </c>
      <c r="J97">
        <v>23.59</v>
      </c>
      <c r="K97" s="2">
        <v>43731</v>
      </c>
      <c r="L97">
        <v>27.401499999999999</v>
      </c>
      <c r="M97" s="2">
        <v>43963</v>
      </c>
      <c r="N97">
        <v>22.8904</v>
      </c>
      <c r="O97" s="2">
        <v>44244</v>
      </c>
      <c r="P97">
        <v>28.74</v>
      </c>
      <c r="Q97" s="2">
        <v>40960</v>
      </c>
      <c r="R97">
        <v>16.682500000000001</v>
      </c>
      <c r="U97" s="2">
        <v>38838</v>
      </c>
      <c r="V97">
        <v>125.93</v>
      </c>
      <c r="W97" s="2">
        <v>39031</v>
      </c>
      <c r="X97">
        <v>76.95</v>
      </c>
      <c r="Y97" s="2">
        <v>39029</v>
      </c>
      <c r="Z97">
        <v>80.08</v>
      </c>
      <c r="AA97" s="2">
        <v>39029</v>
      </c>
      <c r="AB97">
        <v>88.55</v>
      </c>
      <c r="AC97" s="2">
        <v>39262</v>
      </c>
      <c r="AD97">
        <v>81.239999999999995</v>
      </c>
      <c r="AE97" s="2">
        <v>39269</v>
      </c>
      <c r="AF97">
        <v>26.06</v>
      </c>
      <c r="AG97" s="2">
        <v>39272</v>
      </c>
      <c r="AH97">
        <v>24.79</v>
      </c>
      <c r="AI97" s="2">
        <v>39918</v>
      </c>
      <c r="AJ97">
        <v>94.12</v>
      </c>
      <c r="AK97" s="2">
        <v>40714</v>
      </c>
      <c r="AL97">
        <v>9.4600000000000009</v>
      </c>
      <c r="AM97" s="2">
        <v>40718</v>
      </c>
      <c r="AN97">
        <v>52.94</v>
      </c>
      <c r="AO97" s="2">
        <v>40808</v>
      </c>
      <c r="AP97">
        <v>10.465999999999999</v>
      </c>
      <c r="AQ97" s="2">
        <v>41766</v>
      </c>
      <c r="AR97">
        <v>24.58</v>
      </c>
      <c r="AS97" s="2">
        <v>38798</v>
      </c>
      <c r="AT97">
        <v>45.1</v>
      </c>
      <c r="AU97" s="2">
        <v>38449</v>
      </c>
      <c r="AV97">
        <v>42.57</v>
      </c>
      <c r="AY97" s="2">
        <v>38518</v>
      </c>
      <c r="AZ97">
        <v>8.5579999999999998</v>
      </c>
      <c r="BA97" s="2">
        <v>38888</v>
      </c>
      <c r="BB97">
        <v>24.16</v>
      </c>
      <c r="BC97" s="2">
        <v>40325</v>
      </c>
      <c r="BD97">
        <v>845.64</v>
      </c>
      <c r="BE97" s="2">
        <v>43082</v>
      </c>
      <c r="BF97">
        <v>382</v>
      </c>
      <c r="BG97" s="2">
        <v>40339</v>
      </c>
      <c r="BH97">
        <v>769.29</v>
      </c>
      <c r="BI97" s="2">
        <v>38889</v>
      </c>
      <c r="BJ97">
        <v>24.45</v>
      </c>
      <c r="BK97" s="2">
        <v>38953</v>
      </c>
      <c r="BL97">
        <v>534</v>
      </c>
      <c r="BM97" s="2">
        <v>39001</v>
      </c>
      <c r="BN97">
        <v>26.1</v>
      </c>
      <c r="BO97" s="2">
        <v>39009</v>
      </c>
      <c r="BP97">
        <v>48.6</v>
      </c>
      <c r="BQ97" s="2">
        <v>39056</v>
      </c>
      <c r="BR97">
        <v>42.3</v>
      </c>
    </row>
    <row r="98" spans="1:70">
      <c r="A98" s="2">
        <v>40036</v>
      </c>
      <c r="B98">
        <v>26.4025</v>
      </c>
      <c r="C98" s="2">
        <v>40687</v>
      </c>
      <c r="D98">
        <v>51.362699999999997</v>
      </c>
      <c r="E98" s="2">
        <v>41667</v>
      </c>
      <c r="F98">
        <v>49.82</v>
      </c>
      <c r="G98" s="2">
        <v>42305</v>
      </c>
      <c r="H98">
        <v>23.199000000000002</v>
      </c>
      <c r="I98" s="2">
        <v>42305</v>
      </c>
      <c r="J98">
        <v>23.5762</v>
      </c>
      <c r="K98" s="2">
        <v>43732</v>
      </c>
      <c r="L98">
        <v>27.598500000000001</v>
      </c>
      <c r="M98" s="2">
        <v>43964</v>
      </c>
      <c r="N98">
        <v>22.982299999999999</v>
      </c>
      <c r="O98" s="2">
        <v>44245</v>
      </c>
      <c r="P98">
        <v>28.65</v>
      </c>
      <c r="Q98" s="2">
        <v>40961</v>
      </c>
      <c r="R98">
        <v>17.1175</v>
      </c>
      <c r="U98" s="2">
        <v>38839</v>
      </c>
      <c r="V98">
        <v>126.33</v>
      </c>
      <c r="W98" s="2">
        <v>39034</v>
      </c>
      <c r="X98">
        <v>76.400000000000006</v>
      </c>
      <c r="Y98" s="2">
        <v>39030</v>
      </c>
      <c r="Z98">
        <v>80.510000000000005</v>
      </c>
      <c r="AA98" s="2">
        <v>39030</v>
      </c>
      <c r="AB98">
        <v>88.65</v>
      </c>
      <c r="AC98" s="2">
        <v>39265</v>
      </c>
      <c r="AD98">
        <v>81.72</v>
      </c>
      <c r="AE98" s="2">
        <v>39272</v>
      </c>
      <c r="AF98">
        <v>26.1</v>
      </c>
      <c r="AG98" s="2">
        <v>39273</v>
      </c>
      <c r="AH98">
        <v>24.62</v>
      </c>
      <c r="AI98" s="2">
        <v>39919</v>
      </c>
      <c r="AJ98">
        <v>93.96</v>
      </c>
      <c r="AK98" s="2">
        <v>40715</v>
      </c>
      <c r="AL98">
        <v>9.4600000000000009</v>
      </c>
      <c r="AM98" s="2">
        <v>40721</v>
      </c>
      <c r="AN98">
        <v>53.73</v>
      </c>
      <c r="AO98" s="2">
        <v>40809</v>
      </c>
      <c r="AP98">
        <v>10.5068</v>
      </c>
      <c r="AQ98" s="2">
        <v>41767</v>
      </c>
      <c r="AR98">
        <v>24.61</v>
      </c>
      <c r="AS98" s="2">
        <v>38799</v>
      </c>
      <c r="AT98">
        <v>45.42</v>
      </c>
      <c r="AU98" s="2">
        <v>38450</v>
      </c>
      <c r="AV98">
        <v>42.69</v>
      </c>
      <c r="AY98" s="2">
        <v>38519</v>
      </c>
      <c r="AZ98">
        <v>8.6880000000000006</v>
      </c>
      <c r="BA98" s="2">
        <v>38889</v>
      </c>
      <c r="BB98">
        <v>24.06</v>
      </c>
      <c r="BC98" s="2">
        <v>40326</v>
      </c>
      <c r="BD98">
        <v>837.13</v>
      </c>
      <c r="BE98" s="2">
        <v>43090</v>
      </c>
      <c r="BF98">
        <v>387</v>
      </c>
      <c r="BG98" s="2">
        <v>40343</v>
      </c>
      <c r="BH98">
        <v>766.18</v>
      </c>
      <c r="BI98" s="2">
        <v>38890</v>
      </c>
      <c r="BJ98">
        <v>24.44</v>
      </c>
      <c r="BK98" s="2">
        <v>38954</v>
      </c>
      <c r="BL98">
        <v>532.4</v>
      </c>
      <c r="BM98" s="2">
        <v>39002</v>
      </c>
      <c r="BN98">
        <v>26.2</v>
      </c>
      <c r="BO98" s="2">
        <v>39010</v>
      </c>
      <c r="BP98">
        <v>48.29</v>
      </c>
      <c r="BQ98" s="2">
        <v>39057</v>
      </c>
      <c r="BR98">
        <v>41.8</v>
      </c>
    </row>
    <row r="99" spans="1:70">
      <c r="A99" s="2">
        <v>40037</v>
      </c>
      <c r="B99">
        <v>26.47</v>
      </c>
      <c r="C99" s="2">
        <v>40688</v>
      </c>
      <c r="D99">
        <v>51.56</v>
      </c>
      <c r="E99" s="2">
        <v>41668</v>
      </c>
      <c r="F99">
        <v>49.64</v>
      </c>
      <c r="G99" s="2">
        <v>42306</v>
      </c>
      <c r="H99">
        <v>23.21</v>
      </c>
      <c r="I99" s="2">
        <v>42306</v>
      </c>
      <c r="J99">
        <v>23.577000000000002</v>
      </c>
      <c r="K99" s="2">
        <v>43733</v>
      </c>
      <c r="L99">
        <v>27.475100000000001</v>
      </c>
      <c r="M99" s="2">
        <v>43965</v>
      </c>
      <c r="N99">
        <v>22.84</v>
      </c>
      <c r="O99" s="2">
        <v>44246</v>
      </c>
      <c r="P99">
        <v>28.58</v>
      </c>
      <c r="Q99" s="2">
        <v>40962</v>
      </c>
      <c r="R99">
        <v>18.25</v>
      </c>
      <c r="U99" s="2">
        <v>38840</v>
      </c>
      <c r="V99">
        <v>126.39</v>
      </c>
      <c r="W99" s="2">
        <v>39035</v>
      </c>
      <c r="X99">
        <v>76.75</v>
      </c>
      <c r="Y99" s="2">
        <v>39031</v>
      </c>
      <c r="Z99">
        <v>80.61</v>
      </c>
      <c r="AA99" s="2">
        <v>39031</v>
      </c>
      <c r="AB99">
        <v>88.43</v>
      </c>
      <c r="AC99" s="2">
        <v>39266</v>
      </c>
      <c r="AD99">
        <v>81.81</v>
      </c>
      <c r="AE99" s="2">
        <v>39273</v>
      </c>
      <c r="AF99">
        <v>26.292000000000002</v>
      </c>
      <c r="AG99" s="2">
        <v>39274</v>
      </c>
      <c r="AH99">
        <v>24.59</v>
      </c>
      <c r="AI99" s="2">
        <v>39920</v>
      </c>
      <c r="AJ99">
        <v>93.76</v>
      </c>
      <c r="AK99" s="2">
        <v>40716</v>
      </c>
      <c r="AL99">
        <v>9.41</v>
      </c>
      <c r="AM99" s="2">
        <v>40722</v>
      </c>
      <c r="AN99">
        <v>54.79</v>
      </c>
      <c r="AO99" s="2">
        <v>40812</v>
      </c>
      <c r="AP99">
        <v>10.5375</v>
      </c>
      <c r="AQ99" s="2">
        <v>41768</v>
      </c>
      <c r="AR99">
        <v>24.65</v>
      </c>
      <c r="AS99" s="2">
        <v>38800</v>
      </c>
      <c r="AT99">
        <v>46.21</v>
      </c>
      <c r="AU99" s="2">
        <v>38453</v>
      </c>
      <c r="AV99">
        <v>42.78</v>
      </c>
      <c r="AY99" s="2">
        <v>38520</v>
      </c>
      <c r="AZ99">
        <v>8.7420000000000009</v>
      </c>
      <c r="BA99" s="2">
        <v>38890</v>
      </c>
      <c r="BB99">
        <v>24.54</v>
      </c>
      <c r="BC99" s="2">
        <v>40329</v>
      </c>
      <c r="BD99">
        <v>845.69</v>
      </c>
      <c r="BE99" s="2">
        <v>43119</v>
      </c>
      <c r="BF99">
        <v>408.75</v>
      </c>
      <c r="BG99" s="2">
        <v>40344</v>
      </c>
      <c r="BH99">
        <v>768.96</v>
      </c>
      <c r="BI99" s="2">
        <v>38891</v>
      </c>
      <c r="BJ99">
        <v>24.39</v>
      </c>
      <c r="BK99" s="2">
        <v>38957</v>
      </c>
      <c r="BL99">
        <v>519.04</v>
      </c>
      <c r="BM99" s="2">
        <v>39003</v>
      </c>
      <c r="BN99">
        <v>26.64</v>
      </c>
      <c r="BO99" s="2">
        <v>39013</v>
      </c>
      <c r="BP99">
        <v>48.37</v>
      </c>
      <c r="BQ99" s="2">
        <v>39058</v>
      </c>
      <c r="BR99">
        <v>41.644500000000001</v>
      </c>
    </row>
    <row r="100" spans="1:70">
      <c r="A100" s="2">
        <v>40038</v>
      </c>
      <c r="B100">
        <v>26.54</v>
      </c>
      <c r="C100" s="2">
        <v>40689</v>
      </c>
      <c r="D100">
        <v>51.77</v>
      </c>
      <c r="E100" s="2">
        <v>41670</v>
      </c>
      <c r="F100">
        <v>49.58</v>
      </c>
      <c r="G100" s="2">
        <v>42307</v>
      </c>
      <c r="H100">
        <v>23.19</v>
      </c>
      <c r="I100" s="2">
        <v>42307</v>
      </c>
      <c r="J100">
        <v>23.51</v>
      </c>
      <c r="K100" s="2">
        <v>43734</v>
      </c>
      <c r="L100">
        <v>27.637</v>
      </c>
      <c r="M100" s="2">
        <v>43966</v>
      </c>
      <c r="N100">
        <v>22.9664</v>
      </c>
      <c r="O100" s="2">
        <v>44249</v>
      </c>
      <c r="P100">
        <v>28.3842</v>
      </c>
      <c r="Q100" s="2">
        <v>40963</v>
      </c>
      <c r="R100">
        <v>17.552499999999998</v>
      </c>
      <c r="U100" s="2">
        <v>38841</v>
      </c>
      <c r="V100">
        <v>127.22</v>
      </c>
      <c r="W100" s="2">
        <v>39036</v>
      </c>
      <c r="X100">
        <v>76.69</v>
      </c>
      <c r="Y100" s="2">
        <v>39034</v>
      </c>
      <c r="Z100">
        <v>80.349999999999994</v>
      </c>
      <c r="AA100" s="2">
        <v>39034</v>
      </c>
      <c r="AB100">
        <v>87.9</v>
      </c>
      <c r="AC100" s="2">
        <v>39268</v>
      </c>
      <c r="AD100">
        <v>81.37</v>
      </c>
      <c r="AE100" s="2">
        <v>39274</v>
      </c>
      <c r="AF100">
        <v>26.33</v>
      </c>
      <c r="AG100" s="2">
        <v>39275</v>
      </c>
      <c r="AH100">
        <v>24.55</v>
      </c>
      <c r="AI100" s="2">
        <v>39923</v>
      </c>
      <c r="AJ100">
        <v>96.6</v>
      </c>
      <c r="AK100" s="2">
        <v>40717</v>
      </c>
      <c r="AL100">
        <v>9.4600000000000009</v>
      </c>
      <c r="AM100" s="2">
        <v>40723</v>
      </c>
      <c r="AN100">
        <v>55.52</v>
      </c>
      <c r="AO100" s="2">
        <v>40813</v>
      </c>
      <c r="AP100">
        <v>10.343500000000001</v>
      </c>
      <c r="AQ100" s="2">
        <v>41771</v>
      </c>
      <c r="AR100">
        <v>24.67</v>
      </c>
      <c r="AS100" s="2">
        <v>38803</v>
      </c>
      <c r="AT100">
        <v>46.8</v>
      </c>
      <c r="AU100" s="2">
        <v>38454</v>
      </c>
      <c r="AV100">
        <v>42.84</v>
      </c>
      <c r="AY100" s="2">
        <v>38523</v>
      </c>
      <c r="AZ100">
        <v>8.7439999999999998</v>
      </c>
      <c r="BA100" s="2">
        <v>38891</v>
      </c>
      <c r="BB100">
        <v>24.18</v>
      </c>
      <c r="BC100" s="2">
        <v>40330</v>
      </c>
      <c r="BD100">
        <v>851.03</v>
      </c>
      <c r="BE100" s="2">
        <v>43125</v>
      </c>
      <c r="BF100">
        <v>411</v>
      </c>
      <c r="BG100" s="2">
        <v>40345</v>
      </c>
      <c r="BH100">
        <v>773.4</v>
      </c>
      <c r="BI100" s="2">
        <v>38894</v>
      </c>
      <c r="BJ100">
        <v>24.66</v>
      </c>
      <c r="BK100" s="2">
        <v>38958</v>
      </c>
      <c r="BL100">
        <v>513.52</v>
      </c>
      <c r="BM100" s="2">
        <v>39006</v>
      </c>
      <c r="BN100">
        <v>26.67</v>
      </c>
      <c r="BO100" s="2">
        <v>39014</v>
      </c>
      <c r="BP100">
        <v>48.65</v>
      </c>
      <c r="BQ100" s="2">
        <v>39059</v>
      </c>
      <c r="BR100">
        <v>41.35</v>
      </c>
    </row>
    <row r="101" spans="1:70">
      <c r="A101" s="2">
        <v>40039</v>
      </c>
      <c r="B101">
        <v>26.41</v>
      </c>
      <c r="C101" s="2">
        <v>40690</v>
      </c>
      <c r="D101">
        <v>51.94</v>
      </c>
      <c r="E101" s="2">
        <v>41673</v>
      </c>
      <c r="F101">
        <v>49.58</v>
      </c>
      <c r="G101" s="2">
        <v>42310</v>
      </c>
      <c r="H101">
        <v>23.21</v>
      </c>
      <c r="I101" s="2">
        <v>42310</v>
      </c>
      <c r="J101">
        <v>23.76</v>
      </c>
      <c r="K101" s="2">
        <v>43735</v>
      </c>
      <c r="L101">
        <v>27.558199999999999</v>
      </c>
      <c r="M101" s="2">
        <v>43969</v>
      </c>
      <c r="N101">
        <v>23.0427</v>
      </c>
      <c r="O101" s="2">
        <v>44250</v>
      </c>
      <c r="P101">
        <v>28.431000000000001</v>
      </c>
      <c r="Q101" s="2">
        <v>40966</v>
      </c>
      <c r="R101">
        <v>17.412500000000001</v>
      </c>
      <c r="U101" s="2">
        <v>38842</v>
      </c>
      <c r="V101">
        <v>127.43</v>
      </c>
      <c r="W101" s="2">
        <v>39037</v>
      </c>
      <c r="X101">
        <v>76.92</v>
      </c>
      <c r="Y101" s="2">
        <v>39035</v>
      </c>
      <c r="Z101">
        <v>80.53</v>
      </c>
      <c r="AA101" s="2">
        <v>39035</v>
      </c>
      <c r="AB101">
        <v>87.93</v>
      </c>
      <c r="AC101" s="2">
        <v>39269</v>
      </c>
      <c r="AD101">
        <v>81.08</v>
      </c>
      <c r="AE101" s="2">
        <v>39275</v>
      </c>
      <c r="AF101">
        <v>26.35</v>
      </c>
      <c r="AG101" s="2">
        <v>39276</v>
      </c>
      <c r="AH101">
        <v>24.574000000000002</v>
      </c>
      <c r="AI101" s="2">
        <v>39924</v>
      </c>
      <c r="AJ101">
        <v>94.68</v>
      </c>
      <c r="AK101" s="2">
        <v>40718</v>
      </c>
      <c r="AL101">
        <v>9.48</v>
      </c>
      <c r="AM101" s="2">
        <v>40724</v>
      </c>
      <c r="AN101">
        <v>56.61</v>
      </c>
      <c r="AO101" s="2">
        <v>40814</v>
      </c>
      <c r="AP101">
        <v>10.5273</v>
      </c>
      <c r="AQ101" s="2">
        <v>41772</v>
      </c>
      <c r="AR101">
        <v>24.78</v>
      </c>
      <c r="AS101" s="2">
        <v>38804</v>
      </c>
      <c r="AT101">
        <v>46.75</v>
      </c>
      <c r="AU101" s="2">
        <v>38455</v>
      </c>
      <c r="AV101">
        <v>42.9</v>
      </c>
      <c r="AY101" s="2">
        <v>38524</v>
      </c>
      <c r="AZ101">
        <v>8.76</v>
      </c>
      <c r="BA101" s="2">
        <v>38894</v>
      </c>
      <c r="BB101">
        <v>24.28</v>
      </c>
      <c r="BC101" s="2">
        <v>40331</v>
      </c>
      <c r="BD101">
        <v>846.48</v>
      </c>
      <c r="BE101" s="2">
        <v>43241</v>
      </c>
      <c r="BF101">
        <v>385</v>
      </c>
      <c r="BG101" s="2">
        <v>40346</v>
      </c>
      <c r="BH101">
        <v>781.21</v>
      </c>
      <c r="BI101" s="2">
        <v>38895</v>
      </c>
      <c r="BJ101">
        <v>24.75</v>
      </c>
      <c r="BK101" s="2">
        <v>38959</v>
      </c>
      <c r="BL101">
        <v>518.79999999999995</v>
      </c>
      <c r="BM101" s="2">
        <v>39007</v>
      </c>
      <c r="BN101">
        <v>27.04</v>
      </c>
      <c r="BO101" s="2">
        <v>39015</v>
      </c>
      <c r="BP101">
        <v>49.4</v>
      </c>
      <c r="BQ101" s="2">
        <v>39062</v>
      </c>
      <c r="BR101">
        <v>41.15</v>
      </c>
    </row>
    <row r="102" spans="1:70">
      <c r="A102" s="2">
        <v>40042</v>
      </c>
      <c r="B102">
        <v>26.26</v>
      </c>
      <c r="C102" s="2">
        <v>40694</v>
      </c>
      <c r="D102">
        <v>51.958399999999997</v>
      </c>
      <c r="E102" s="2">
        <v>41674</v>
      </c>
      <c r="F102">
        <v>49.16</v>
      </c>
      <c r="G102" s="2">
        <v>42311</v>
      </c>
      <c r="H102">
        <v>23.19</v>
      </c>
      <c r="I102" s="2">
        <v>42311</v>
      </c>
      <c r="J102">
        <v>23.82</v>
      </c>
      <c r="K102" s="2">
        <v>43738</v>
      </c>
      <c r="L102">
        <v>27.6998</v>
      </c>
      <c r="M102" s="2">
        <v>43970</v>
      </c>
      <c r="N102">
        <v>23.004799999999999</v>
      </c>
      <c r="O102" s="2">
        <v>44251</v>
      </c>
      <c r="P102">
        <v>28.784400000000002</v>
      </c>
      <c r="Q102" s="2">
        <v>40967</v>
      </c>
      <c r="R102">
        <v>17.59</v>
      </c>
      <c r="U102" s="2">
        <v>38845</v>
      </c>
      <c r="V102">
        <v>127.21</v>
      </c>
      <c r="W102" s="2">
        <v>39038</v>
      </c>
      <c r="X102">
        <v>77.19</v>
      </c>
      <c r="Y102" s="2">
        <v>39036</v>
      </c>
      <c r="Z102">
        <v>80.7</v>
      </c>
      <c r="AA102" s="2">
        <v>39036</v>
      </c>
      <c r="AB102">
        <v>87.89</v>
      </c>
      <c r="AC102" s="2">
        <v>39272</v>
      </c>
      <c r="AD102">
        <v>81.09</v>
      </c>
      <c r="AE102" s="2">
        <v>39276</v>
      </c>
      <c r="AF102">
        <v>26.39</v>
      </c>
      <c r="AG102" s="2">
        <v>39279</v>
      </c>
      <c r="AH102">
        <v>24.56</v>
      </c>
      <c r="AI102" s="2">
        <v>39925</v>
      </c>
      <c r="AJ102">
        <v>96.16</v>
      </c>
      <c r="AK102" s="2">
        <v>40721</v>
      </c>
      <c r="AL102">
        <v>9.57</v>
      </c>
      <c r="AM102" s="2">
        <v>40725</v>
      </c>
      <c r="AN102">
        <v>56.46</v>
      </c>
      <c r="AO102" s="2">
        <v>40815</v>
      </c>
      <c r="AP102">
        <v>10.547700000000001</v>
      </c>
      <c r="AQ102" s="2">
        <v>41773</v>
      </c>
      <c r="AR102">
        <v>24.749600000000001</v>
      </c>
      <c r="AS102" s="2">
        <v>38805</v>
      </c>
      <c r="AT102">
        <v>46.9</v>
      </c>
      <c r="AU102" s="2">
        <v>38456</v>
      </c>
      <c r="AV102">
        <v>42.31</v>
      </c>
      <c r="AY102" s="2">
        <v>38525</v>
      </c>
      <c r="AZ102">
        <v>8.7560000000000002</v>
      </c>
      <c r="BA102" s="2">
        <v>38895</v>
      </c>
      <c r="BB102">
        <v>24.52</v>
      </c>
      <c r="BC102" s="2">
        <v>40332</v>
      </c>
      <c r="BD102">
        <v>844.66</v>
      </c>
      <c r="BE102" s="2">
        <v>43280</v>
      </c>
      <c r="BF102">
        <v>370</v>
      </c>
      <c r="BG102" s="2">
        <v>40347</v>
      </c>
      <c r="BH102">
        <v>791.55</v>
      </c>
      <c r="BI102" s="2">
        <v>38896</v>
      </c>
      <c r="BJ102">
        <v>24.65</v>
      </c>
      <c r="BK102" s="2">
        <v>38960</v>
      </c>
      <c r="BL102">
        <v>518.4</v>
      </c>
      <c r="BM102" s="2">
        <v>39008</v>
      </c>
      <c r="BN102">
        <v>26.69</v>
      </c>
      <c r="BO102" s="2">
        <v>39016</v>
      </c>
      <c r="BP102">
        <v>49.17</v>
      </c>
      <c r="BQ102" s="2">
        <v>39063</v>
      </c>
      <c r="BR102">
        <v>40.89</v>
      </c>
    </row>
    <row r="103" spans="1:70">
      <c r="A103" s="2">
        <v>40043</v>
      </c>
      <c r="B103">
        <v>26.41</v>
      </c>
      <c r="C103" s="2">
        <v>40695</v>
      </c>
      <c r="D103">
        <v>52.26</v>
      </c>
      <c r="E103" s="2">
        <v>41675</v>
      </c>
      <c r="F103">
        <v>48.95</v>
      </c>
      <c r="G103" s="2">
        <v>42312</v>
      </c>
      <c r="H103">
        <v>23.216000000000001</v>
      </c>
      <c r="I103" s="2">
        <v>42312</v>
      </c>
      <c r="J103">
        <v>23.729600000000001</v>
      </c>
      <c r="K103" s="2">
        <v>43739</v>
      </c>
      <c r="L103">
        <v>27.687799999999999</v>
      </c>
      <c r="M103" s="2">
        <v>43971</v>
      </c>
      <c r="N103">
        <v>22.93</v>
      </c>
      <c r="O103" s="2">
        <v>44252</v>
      </c>
      <c r="P103">
        <v>28.05</v>
      </c>
      <c r="Q103" s="2">
        <v>40968</v>
      </c>
      <c r="R103">
        <v>17.864999999999998</v>
      </c>
      <c r="U103" s="2">
        <v>38846</v>
      </c>
      <c r="V103">
        <v>127.6</v>
      </c>
      <c r="W103" s="2">
        <v>39041</v>
      </c>
      <c r="X103">
        <v>77.3</v>
      </c>
      <c r="Y103" s="2">
        <v>39037</v>
      </c>
      <c r="Z103">
        <v>80.2</v>
      </c>
      <c r="AA103" s="2">
        <v>39037</v>
      </c>
      <c r="AB103">
        <v>87.7</v>
      </c>
      <c r="AC103" s="2">
        <v>39273</v>
      </c>
      <c r="AD103">
        <v>82.09</v>
      </c>
      <c r="AE103" s="2">
        <v>39279</v>
      </c>
      <c r="AF103">
        <v>26.36</v>
      </c>
      <c r="AG103" s="2">
        <v>39280</v>
      </c>
      <c r="AH103">
        <v>24.56</v>
      </c>
      <c r="AI103" s="2">
        <v>39926</v>
      </c>
      <c r="AJ103">
        <v>96.32</v>
      </c>
      <c r="AK103" s="2">
        <v>40722</v>
      </c>
      <c r="AL103">
        <v>9.57</v>
      </c>
      <c r="AM103" s="2">
        <v>40728</v>
      </c>
      <c r="AN103">
        <v>56.36</v>
      </c>
      <c r="AO103" s="2">
        <v>40816</v>
      </c>
      <c r="AP103">
        <v>10.649800000000001</v>
      </c>
      <c r="AQ103" s="2">
        <v>41774</v>
      </c>
      <c r="AR103">
        <v>24.74</v>
      </c>
      <c r="AS103" s="2">
        <v>38806</v>
      </c>
      <c r="AT103">
        <v>47.71</v>
      </c>
      <c r="AU103" s="2">
        <v>38457</v>
      </c>
      <c r="AV103">
        <v>42.4</v>
      </c>
      <c r="AY103" s="2">
        <v>38526</v>
      </c>
      <c r="AZ103">
        <v>8.8160000000000007</v>
      </c>
      <c r="BA103" s="2">
        <v>38896</v>
      </c>
      <c r="BB103">
        <v>24.8</v>
      </c>
      <c r="BC103" s="2">
        <v>40333</v>
      </c>
      <c r="BD103">
        <v>837.43</v>
      </c>
      <c r="BE103" s="2">
        <v>43318</v>
      </c>
      <c r="BF103">
        <v>368.5</v>
      </c>
      <c r="BG103" s="2">
        <v>40350</v>
      </c>
      <c r="BH103">
        <v>788.3</v>
      </c>
      <c r="BI103" s="2">
        <v>38897</v>
      </c>
      <c r="BJ103">
        <v>25.19</v>
      </c>
      <c r="BK103" s="2">
        <v>38961</v>
      </c>
      <c r="BL103">
        <v>510</v>
      </c>
      <c r="BM103" s="2">
        <v>39009</v>
      </c>
      <c r="BN103">
        <v>26.5</v>
      </c>
      <c r="BO103" s="2">
        <v>39017</v>
      </c>
      <c r="BP103">
        <v>49.36</v>
      </c>
      <c r="BQ103" s="2">
        <v>39064</v>
      </c>
      <c r="BR103">
        <v>40.92</v>
      </c>
    </row>
    <row r="104" spans="1:70">
      <c r="A104" s="2">
        <v>40044</v>
      </c>
      <c r="B104">
        <v>26.4192</v>
      </c>
      <c r="C104" s="2">
        <v>40696</v>
      </c>
      <c r="D104">
        <v>52.3</v>
      </c>
      <c r="E104" s="2">
        <v>41676</v>
      </c>
      <c r="F104">
        <v>48.95</v>
      </c>
      <c r="G104" s="2">
        <v>42313</v>
      </c>
      <c r="H104">
        <v>23.19</v>
      </c>
      <c r="I104" s="2">
        <v>42313</v>
      </c>
      <c r="J104">
        <v>23.73</v>
      </c>
      <c r="K104" s="2">
        <v>43740</v>
      </c>
      <c r="L104">
        <v>27.728000000000002</v>
      </c>
      <c r="M104" s="2">
        <v>43972</v>
      </c>
      <c r="N104">
        <v>22.881499999999999</v>
      </c>
      <c r="O104" s="2">
        <v>44253</v>
      </c>
      <c r="P104">
        <v>28.02</v>
      </c>
      <c r="Q104" s="2">
        <v>40969</v>
      </c>
      <c r="R104">
        <v>18.212499999999999</v>
      </c>
      <c r="U104" s="2">
        <v>38847</v>
      </c>
      <c r="V104">
        <v>127.99</v>
      </c>
      <c r="W104" s="2">
        <v>39042</v>
      </c>
      <c r="X104">
        <v>77.41</v>
      </c>
      <c r="Y104" s="2">
        <v>39038</v>
      </c>
      <c r="Z104">
        <v>80.349999999999994</v>
      </c>
      <c r="AA104" s="2">
        <v>39038</v>
      </c>
      <c r="AB104">
        <v>87.34</v>
      </c>
      <c r="AC104" s="2">
        <v>39274</v>
      </c>
      <c r="AD104">
        <v>81.72</v>
      </c>
      <c r="AE104" s="2">
        <v>39280</v>
      </c>
      <c r="AF104">
        <v>26.39</v>
      </c>
      <c r="AG104" s="2">
        <v>39281</v>
      </c>
      <c r="AH104">
        <v>24.54</v>
      </c>
      <c r="AI104" s="2">
        <v>39927</v>
      </c>
      <c r="AJ104">
        <v>97.92</v>
      </c>
      <c r="AK104" s="2">
        <v>40723</v>
      </c>
      <c r="AL104">
        <v>9.44</v>
      </c>
      <c r="AM104" s="2">
        <v>40729</v>
      </c>
      <c r="AN104">
        <v>55.95</v>
      </c>
      <c r="AO104" s="2">
        <v>40819</v>
      </c>
      <c r="AP104">
        <v>10.6906</v>
      </c>
      <c r="AQ104" s="2">
        <v>41775</v>
      </c>
      <c r="AR104">
        <v>24.729900000000001</v>
      </c>
      <c r="AS104" s="2">
        <v>38807</v>
      </c>
      <c r="AT104">
        <v>47.9</v>
      </c>
      <c r="AU104" s="2">
        <v>38460</v>
      </c>
      <c r="AV104">
        <v>42.69</v>
      </c>
      <c r="AY104" s="2">
        <v>38527</v>
      </c>
      <c r="AZ104">
        <v>8.782</v>
      </c>
      <c r="BA104" s="2">
        <v>38897</v>
      </c>
      <c r="BB104">
        <v>24.93</v>
      </c>
      <c r="BC104" s="2">
        <v>40336</v>
      </c>
      <c r="BD104">
        <v>857.73</v>
      </c>
      <c r="BE104" s="2">
        <v>43329</v>
      </c>
      <c r="BF104">
        <v>360</v>
      </c>
      <c r="BG104" s="2">
        <v>40351</v>
      </c>
      <c r="BH104">
        <v>780</v>
      </c>
      <c r="BI104" s="2">
        <v>38898</v>
      </c>
      <c r="BJ104">
        <v>25.3</v>
      </c>
      <c r="BK104" s="2">
        <v>38965</v>
      </c>
      <c r="BL104">
        <v>506.48</v>
      </c>
      <c r="BM104" s="2">
        <v>39010</v>
      </c>
      <c r="BN104">
        <v>26.5</v>
      </c>
      <c r="BO104" s="2">
        <v>39020</v>
      </c>
      <c r="BP104">
        <v>48.55</v>
      </c>
      <c r="BQ104" s="2">
        <v>39065</v>
      </c>
      <c r="BR104">
        <v>41.6</v>
      </c>
    </row>
    <row r="105" spans="1:70">
      <c r="A105" s="2">
        <v>40045</v>
      </c>
      <c r="B105">
        <v>26.483699999999999</v>
      </c>
      <c r="C105" s="2">
        <v>40697</v>
      </c>
      <c r="D105">
        <v>52.45</v>
      </c>
      <c r="E105" s="2">
        <v>41677</v>
      </c>
      <c r="F105">
        <v>49.57</v>
      </c>
      <c r="G105" s="2">
        <v>42314</v>
      </c>
      <c r="H105">
        <v>23.186199999999999</v>
      </c>
      <c r="I105" s="2">
        <v>42314</v>
      </c>
      <c r="J105">
        <v>23.65</v>
      </c>
      <c r="K105" s="2">
        <v>43741</v>
      </c>
      <c r="L105">
        <v>27.889600000000002</v>
      </c>
      <c r="M105" s="2">
        <v>43973</v>
      </c>
      <c r="N105">
        <v>22.741199999999999</v>
      </c>
      <c r="O105" s="2">
        <v>44256</v>
      </c>
      <c r="P105">
        <v>28.495000000000001</v>
      </c>
      <c r="Q105" s="2">
        <v>40970</v>
      </c>
      <c r="R105">
        <v>18.09</v>
      </c>
      <c r="U105" s="2">
        <v>38848</v>
      </c>
      <c r="V105">
        <v>128.53</v>
      </c>
      <c r="W105" s="2">
        <v>39043</v>
      </c>
      <c r="X105">
        <v>77.900000000000006</v>
      </c>
      <c r="Y105" s="2">
        <v>39041</v>
      </c>
      <c r="Z105">
        <v>80.7</v>
      </c>
      <c r="AA105" s="2">
        <v>39041</v>
      </c>
      <c r="AB105">
        <v>87.27</v>
      </c>
      <c r="AC105" s="2">
        <v>39275</v>
      </c>
      <c r="AD105">
        <v>81.680000000000007</v>
      </c>
      <c r="AE105" s="2">
        <v>39281</v>
      </c>
      <c r="AF105">
        <v>26.42</v>
      </c>
      <c r="AG105" s="2">
        <v>39282</v>
      </c>
      <c r="AH105">
        <v>24.53</v>
      </c>
      <c r="AI105" s="2">
        <v>39930</v>
      </c>
      <c r="AJ105">
        <v>98.600499999999997</v>
      </c>
      <c r="AK105" s="2">
        <v>40724</v>
      </c>
      <c r="AL105">
        <v>9.2799999999999994</v>
      </c>
      <c r="AM105" s="2">
        <v>40730</v>
      </c>
      <c r="AN105">
        <v>54.38</v>
      </c>
      <c r="AO105" s="2">
        <v>40820</v>
      </c>
      <c r="AP105">
        <v>10.7315</v>
      </c>
      <c r="AQ105" s="2">
        <v>41778</v>
      </c>
      <c r="AR105">
        <v>24.689699999999998</v>
      </c>
      <c r="AS105" s="2">
        <v>38810</v>
      </c>
      <c r="AT105">
        <v>48.47</v>
      </c>
      <c r="AU105" s="2">
        <v>38461</v>
      </c>
      <c r="AV105">
        <v>43.28</v>
      </c>
      <c r="AY105" s="2">
        <v>38530</v>
      </c>
      <c r="AZ105">
        <v>8.7840000000000007</v>
      </c>
      <c r="BA105" s="2">
        <v>38898</v>
      </c>
      <c r="BB105">
        <v>24.65</v>
      </c>
      <c r="BC105" s="2">
        <v>40337</v>
      </c>
      <c r="BD105">
        <v>868.98</v>
      </c>
      <c r="BE105" s="2">
        <v>43347</v>
      </c>
      <c r="BF105">
        <v>365</v>
      </c>
      <c r="BG105" s="2">
        <v>40352</v>
      </c>
      <c r="BH105">
        <v>774.33</v>
      </c>
      <c r="BI105" s="2">
        <v>38901</v>
      </c>
      <c r="BJ105">
        <v>25.97</v>
      </c>
      <c r="BK105" s="2">
        <v>38966</v>
      </c>
      <c r="BL105">
        <v>497.6</v>
      </c>
      <c r="BM105" s="2">
        <v>39013</v>
      </c>
      <c r="BN105">
        <v>26.59</v>
      </c>
      <c r="BO105" s="2">
        <v>39021</v>
      </c>
      <c r="BP105">
        <v>48.52</v>
      </c>
      <c r="BQ105" s="2">
        <v>39066</v>
      </c>
      <c r="BR105">
        <v>41.65</v>
      </c>
    </row>
    <row r="106" spans="1:70">
      <c r="A106" s="2">
        <v>40046</v>
      </c>
      <c r="B106">
        <v>26.5</v>
      </c>
      <c r="C106" s="2">
        <v>40700</v>
      </c>
      <c r="D106">
        <v>52.36</v>
      </c>
      <c r="E106" s="2">
        <v>41680</v>
      </c>
      <c r="F106">
        <v>49.47</v>
      </c>
      <c r="G106" s="2">
        <v>42317</v>
      </c>
      <c r="H106">
        <v>23.18</v>
      </c>
      <c r="I106" s="2">
        <v>42317</v>
      </c>
      <c r="J106">
        <v>23.49</v>
      </c>
      <c r="K106" s="2">
        <v>43742</v>
      </c>
      <c r="L106">
        <v>27.994399999999999</v>
      </c>
      <c r="M106" s="2">
        <v>43977</v>
      </c>
      <c r="N106">
        <v>22.770600000000002</v>
      </c>
      <c r="O106" s="2">
        <v>44257</v>
      </c>
      <c r="P106">
        <v>28.136099999999999</v>
      </c>
      <c r="Q106" s="2">
        <v>40973</v>
      </c>
      <c r="R106">
        <v>18.125</v>
      </c>
      <c r="U106" s="2">
        <v>38849</v>
      </c>
      <c r="V106">
        <v>129.44</v>
      </c>
      <c r="W106" s="2">
        <v>39045</v>
      </c>
      <c r="X106">
        <v>78.19</v>
      </c>
      <c r="Y106" s="2">
        <v>39042</v>
      </c>
      <c r="Z106">
        <v>80.64</v>
      </c>
      <c r="AA106" s="2">
        <v>39042</v>
      </c>
      <c r="AB106">
        <v>87.47</v>
      </c>
      <c r="AC106" s="2">
        <v>39276</v>
      </c>
      <c r="AD106">
        <v>81.99</v>
      </c>
      <c r="AE106" s="2">
        <v>39282</v>
      </c>
      <c r="AF106">
        <v>26.43</v>
      </c>
      <c r="AG106" s="2">
        <v>39283</v>
      </c>
      <c r="AH106">
        <v>24.49</v>
      </c>
      <c r="AI106" s="2">
        <v>39931</v>
      </c>
      <c r="AJ106">
        <v>99.64</v>
      </c>
      <c r="AK106" s="2">
        <v>40725</v>
      </c>
      <c r="AL106">
        <v>9.31</v>
      </c>
      <c r="AM106" s="2">
        <v>40731</v>
      </c>
      <c r="AN106">
        <v>54.68</v>
      </c>
      <c r="AO106" s="2">
        <v>40821</v>
      </c>
      <c r="AP106">
        <v>10.6089</v>
      </c>
      <c r="AQ106" s="2">
        <v>41779</v>
      </c>
      <c r="AR106">
        <v>24.670100000000001</v>
      </c>
      <c r="AS106" s="2">
        <v>38811</v>
      </c>
      <c r="AT106">
        <v>47.5</v>
      </c>
      <c r="AU106" s="2">
        <v>38462</v>
      </c>
      <c r="AV106">
        <v>43.4</v>
      </c>
      <c r="AY106" s="2">
        <v>38531</v>
      </c>
      <c r="AZ106">
        <v>8.6940000000000008</v>
      </c>
      <c r="BA106" s="2">
        <v>38901</v>
      </c>
      <c r="BB106">
        <v>24.94</v>
      </c>
      <c r="BC106" s="2">
        <v>40338</v>
      </c>
      <c r="BD106">
        <v>853.73</v>
      </c>
      <c r="BE106" s="2">
        <v>43391</v>
      </c>
      <c r="BF106">
        <v>375</v>
      </c>
      <c r="BG106" s="2">
        <v>40353</v>
      </c>
      <c r="BH106">
        <v>781.07</v>
      </c>
      <c r="BI106" s="2">
        <v>38903</v>
      </c>
      <c r="BJ106">
        <v>25.77</v>
      </c>
      <c r="BK106" s="2">
        <v>38967</v>
      </c>
      <c r="BL106">
        <v>495.52</v>
      </c>
      <c r="BM106" s="2">
        <v>39014</v>
      </c>
      <c r="BN106">
        <v>26.65</v>
      </c>
      <c r="BO106" s="2">
        <v>39022</v>
      </c>
      <c r="BP106">
        <v>48.79</v>
      </c>
      <c r="BQ106" s="2">
        <v>39069</v>
      </c>
      <c r="BR106">
        <v>40.83</v>
      </c>
    </row>
    <row r="107" spans="1:70">
      <c r="A107" s="2">
        <v>40049</v>
      </c>
      <c r="B107">
        <v>26.55</v>
      </c>
      <c r="C107" s="2">
        <v>40701</v>
      </c>
      <c r="D107">
        <v>52.4</v>
      </c>
      <c r="E107" s="2">
        <v>41681</v>
      </c>
      <c r="F107">
        <v>50.27</v>
      </c>
      <c r="G107" s="2">
        <v>42318</v>
      </c>
      <c r="H107">
        <v>23.2</v>
      </c>
      <c r="I107" s="2">
        <v>42318</v>
      </c>
      <c r="J107">
        <v>23.46</v>
      </c>
      <c r="K107" s="2">
        <v>43745</v>
      </c>
      <c r="L107">
        <v>27.865300000000001</v>
      </c>
      <c r="M107" s="2">
        <v>43978</v>
      </c>
      <c r="N107">
        <v>22.69</v>
      </c>
      <c r="O107" s="2">
        <v>44258</v>
      </c>
      <c r="P107">
        <v>27.83</v>
      </c>
      <c r="Q107" s="2">
        <v>40974</v>
      </c>
      <c r="R107">
        <v>16.702500000000001</v>
      </c>
      <c r="U107" s="2">
        <v>38852</v>
      </c>
      <c r="V107">
        <v>128</v>
      </c>
      <c r="W107" s="2">
        <v>39048</v>
      </c>
      <c r="X107">
        <v>78.260000000000005</v>
      </c>
      <c r="Y107" s="2">
        <v>39043</v>
      </c>
      <c r="Z107">
        <v>81.59</v>
      </c>
      <c r="AA107" s="2">
        <v>39043</v>
      </c>
      <c r="AB107">
        <v>87.84</v>
      </c>
      <c r="AC107" s="2">
        <v>39279</v>
      </c>
      <c r="AD107">
        <v>82.08</v>
      </c>
      <c r="AE107" s="2">
        <v>39283</v>
      </c>
      <c r="AF107">
        <v>26.48</v>
      </c>
      <c r="AG107" s="2">
        <v>39286</v>
      </c>
      <c r="AH107">
        <v>24.54</v>
      </c>
      <c r="AI107" s="2">
        <v>39932</v>
      </c>
      <c r="AJ107">
        <v>97.2</v>
      </c>
      <c r="AK107" s="2">
        <v>40728</v>
      </c>
      <c r="AL107">
        <v>9.32</v>
      </c>
      <c r="AM107" s="2">
        <v>40732</v>
      </c>
      <c r="AN107">
        <v>53.56</v>
      </c>
      <c r="AO107" s="2">
        <v>40822</v>
      </c>
      <c r="AP107">
        <v>10.5783</v>
      </c>
      <c r="AQ107" s="2">
        <v>41780</v>
      </c>
      <c r="AR107">
        <v>24.718</v>
      </c>
      <c r="AS107" s="2">
        <v>38812</v>
      </c>
      <c r="AT107">
        <v>47.43</v>
      </c>
      <c r="AU107" s="2">
        <v>38463</v>
      </c>
      <c r="AV107">
        <v>43.19</v>
      </c>
      <c r="AY107" s="2">
        <v>38532</v>
      </c>
      <c r="AZ107">
        <v>8.734</v>
      </c>
      <c r="BA107" s="2">
        <v>38903</v>
      </c>
      <c r="BB107">
        <v>25.1</v>
      </c>
      <c r="BC107" s="2">
        <v>40339</v>
      </c>
      <c r="BD107">
        <v>846.83</v>
      </c>
      <c r="BE107" s="2">
        <v>43406</v>
      </c>
      <c r="BF107">
        <v>375</v>
      </c>
      <c r="BG107" s="2">
        <v>40354</v>
      </c>
      <c r="BH107">
        <v>785.94</v>
      </c>
      <c r="BI107" s="2">
        <v>38904</v>
      </c>
      <c r="BJ107">
        <v>25.94</v>
      </c>
      <c r="BK107" s="2">
        <v>38968</v>
      </c>
      <c r="BL107">
        <v>487.2</v>
      </c>
      <c r="BM107" s="2">
        <v>39015</v>
      </c>
      <c r="BN107">
        <v>27.3</v>
      </c>
      <c r="BO107" s="2">
        <v>39023</v>
      </c>
      <c r="BP107">
        <v>49.16</v>
      </c>
      <c r="BQ107" s="2">
        <v>39070</v>
      </c>
      <c r="BR107">
        <v>41.13</v>
      </c>
    </row>
    <row r="108" spans="1:70">
      <c r="A108" s="2">
        <v>40050</v>
      </c>
      <c r="B108">
        <v>26.47</v>
      </c>
      <c r="C108" s="2">
        <v>40702</v>
      </c>
      <c r="D108">
        <v>52.48</v>
      </c>
      <c r="E108" s="2">
        <v>41682</v>
      </c>
      <c r="F108">
        <v>49.62</v>
      </c>
      <c r="G108" s="2">
        <v>42319</v>
      </c>
      <c r="H108">
        <v>23.19</v>
      </c>
      <c r="I108" s="2">
        <v>42319</v>
      </c>
      <c r="J108">
        <v>23.42</v>
      </c>
      <c r="K108" s="2">
        <v>43746</v>
      </c>
      <c r="L108">
        <v>27.853999999999999</v>
      </c>
      <c r="M108" s="2">
        <v>43979</v>
      </c>
      <c r="N108">
        <v>22.877099999999999</v>
      </c>
      <c r="O108" s="2">
        <v>44259</v>
      </c>
      <c r="P108">
        <v>27.4</v>
      </c>
      <c r="Q108" s="2">
        <v>40975</v>
      </c>
      <c r="R108">
        <v>17.512499999999999</v>
      </c>
      <c r="U108" s="2">
        <v>38853</v>
      </c>
      <c r="V108">
        <v>128.72</v>
      </c>
      <c r="W108" s="2">
        <v>39049</v>
      </c>
      <c r="X108">
        <v>78.739999999999995</v>
      </c>
      <c r="Y108" s="2">
        <v>39045</v>
      </c>
      <c r="Z108">
        <v>82.74</v>
      </c>
      <c r="AA108" s="2">
        <v>39045</v>
      </c>
      <c r="AB108">
        <v>88.32</v>
      </c>
      <c r="AC108" s="2">
        <v>39280</v>
      </c>
      <c r="AD108">
        <v>81.78</v>
      </c>
      <c r="AE108" s="2">
        <v>39286</v>
      </c>
      <c r="AF108">
        <v>26.46</v>
      </c>
      <c r="AG108" s="2">
        <v>39287</v>
      </c>
      <c r="AH108">
        <v>24.35</v>
      </c>
      <c r="AI108" s="2">
        <v>39933</v>
      </c>
      <c r="AJ108">
        <v>95.12</v>
      </c>
      <c r="AK108" s="2">
        <v>40729</v>
      </c>
      <c r="AL108">
        <v>9.34</v>
      </c>
      <c r="AM108" s="2">
        <v>40735</v>
      </c>
      <c r="AN108">
        <v>50.98</v>
      </c>
      <c r="AO108" s="2">
        <v>40823</v>
      </c>
      <c r="AP108">
        <v>10.568099999999999</v>
      </c>
      <c r="AQ108" s="2">
        <v>41781</v>
      </c>
      <c r="AR108">
        <v>24.72</v>
      </c>
      <c r="AS108" s="2">
        <v>38813</v>
      </c>
      <c r="AT108">
        <v>48.32</v>
      </c>
      <c r="AU108" s="2">
        <v>38464</v>
      </c>
      <c r="AV108">
        <v>43.39</v>
      </c>
      <c r="AY108" s="2">
        <v>38533</v>
      </c>
      <c r="AZ108">
        <v>8.6920000000000002</v>
      </c>
      <c r="BA108" s="2">
        <v>38904</v>
      </c>
      <c r="BB108">
        <v>25.18</v>
      </c>
      <c r="BC108" s="2">
        <v>40340</v>
      </c>
      <c r="BD108">
        <v>850.84</v>
      </c>
      <c r="BE108" s="2">
        <v>43423</v>
      </c>
      <c r="BF108">
        <v>372.5</v>
      </c>
      <c r="BG108" s="2">
        <v>40357</v>
      </c>
      <c r="BH108">
        <v>785.19</v>
      </c>
      <c r="BI108" s="2">
        <v>38905</v>
      </c>
      <c r="BJ108">
        <v>25.75</v>
      </c>
      <c r="BK108" s="2">
        <v>38971</v>
      </c>
      <c r="BL108">
        <v>480.32</v>
      </c>
      <c r="BM108" s="2">
        <v>39016</v>
      </c>
      <c r="BN108">
        <v>26.89</v>
      </c>
      <c r="BO108" s="2">
        <v>39024</v>
      </c>
      <c r="BP108">
        <v>49.64</v>
      </c>
      <c r="BQ108" s="2">
        <v>39071</v>
      </c>
      <c r="BR108">
        <v>41.25</v>
      </c>
    </row>
    <row r="109" spans="1:70">
      <c r="A109" s="2">
        <v>40051</v>
      </c>
      <c r="B109">
        <v>26.503</v>
      </c>
      <c r="C109" s="2">
        <v>40703</v>
      </c>
      <c r="D109">
        <v>52.35</v>
      </c>
      <c r="E109" s="2">
        <v>41684</v>
      </c>
      <c r="F109">
        <v>49.72</v>
      </c>
      <c r="G109" s="2">
        <v>42320</v>
      </c>
      <c r="H109">
        <v>23.2056</v>
      </c>
      <c r="I109" s="2">
        <v>42320</v>
      </c>
      <c r="J109">
        <v>23.09</v>
      </c>
      <c r="K109" s="2">
        <v>43747</v>
      </c>
      <c r="L109">
        <v>27.790800000000001</v>
      </c>
      <c r="M109" s="2">
        <v>43980</v>
      </c>
      <c r="N109">
        <v>22.836400000000001</v>
      </c>
      <c r="O109" s="2">
        <v>44260</v>
      </c>
      <c r="P109">
        <v>27.763400000000001</v>
      </c>
      <c r="Q109" s="2">
        <v>40976</v>
      </c>
      <c r="R109">
        <v>18.18</v>
      </c>
      <c r="U109" s="2">
        <v>38854</v>
      </c>
      <c r="V109">
        <v>127.69</v>
      </c>
      <c r="W109" s="2">
        <v>39050</v>
      </c>
      <c r="X109">
        <v>78.72</v>
      </c>
      <c r="Y109" s="2">
        <v>39048</v>
      </c>
      <c r="Z109">
        <v>82.95</v>
      </c>
      <c r="AA109" s="2">
        <v>39048</v>
      </c>
      <c r="AB109">
        <v>88.54</v>
      </c>
      <c r="AC109" s="2">
        <v>39281</v>
      </c>
      <c r="AD109">
        <v>82.05</v>
      </c>
      <c r="AE109" s="2">
        <v>39287</v>
      </c>
      <c r="AF109">
        <v>26.5001</v>
      </c>
      <c r="AG109" s="2">
        <v>39288</v>
      </c>
      <c r="AH109">
        <v>24.56</v>
      </c>
      <c r="AI109" s="2">
        <v>39934</v>
      </c>
      <c r="AJ109">
        <v>93.64</v>
      </c>
      <c r="AK109" s="2">
        <v>40730</v>
      </c>
      <c r="AL109">
        <v>9.2899999999999991</v>
      </c>
      <c r="AM109" s="2">
        <v>40736</v>
      </c>
      <c r="AN109">
        <v>50.47</v>
      </c>
      <c r="AO109" s="2">
        <v>40827</v>
      </c>
      <c r="AP109">
        <v>10.4762</v>
      </c>
      <c r="AQ109" s="2">
        <v>41782</v>
      </c>
      <c r="AR109">
        <v>24.8</v>
      </c>
      <c r="AS109" s="2">
        <v>38814</v>
      </c>
      <c r="AT109">
        <v>48.13</v>
      </c>
      <c r="AU109" s="2">
        <v>38467</v>
      </c>
      <c r="AV109">
        <v>43.44</v>
      </c>
      <c r="AY109" s="2">
        <v>38534</v>
      </c>
      <c r="AZ109">
        <v>8.548</v>
      </c>
      <c r="BA109" s="2">
        <v>38905</v>
      </c>
      <c r="BB109">
        <v>25.1</v>
      </c>
      <c r="BC109" s="2">
        <v>40343</v>
      </c>
      <c r="BD109">
        <v>850.62</v>
      </c>
      <c r="BE109" s="2">
        <v>43438</v>
      </c>
      <c r="BF109">
        <v>378</v>
      </c>
      <c r="BG109" s="2">
        <v>40358</v>
      </c>
      <c r="BH109">
        <v>777.16</v>
      </c>
      <c r="BI109" s="2">
        <v>38908</v>
      </c>
      <c r="BJ109">
        <v>25.57</v>
      </c>
      <c r="BK109" s="2">
        <v>38972</v>
      </c>
      <c r="BL109">
        <v>470.08</v>
      </c>
      <c r="BM109" s="2">
        <v>39017</v>
      </c>
      <c r="BN109">
        <v>26.86</v>
      </c>
      <c r="BO109" s="2">
        <v>39027</v>
      </c>
      <c r="BP109">
        <v>49.62</v>
      </c>
      <c r="BQ109" s="2">
        <v>39072</v>
      </c>
      <c r="BR109">
        <v>40.9</v>
      </c>
    </row>
    <row r="110" spans="1:70">
      <c r="A110" s="2">
        <v>40052</v>
      </c>
      <c r="B110">
        <v>26.494</v>
      </c>
      <c r="C110" s="2">
        <v>40704</v>
      </c>
      <c r="D110">
        <v>52.23</v>
      </c>
      <c r="E110" s="2">
        <v>41688</v>
      </c>
      <c r="F110">
        <v>49.7</v>
      </c>
      <c r="G110" s="2">
        <v>42321</v>
      </c>
      <c r="H110">
        <v>23.19</v>
      </c>
      <c r="I110" s="2">
        <v>42321</v>
      </c>
      <c r="J110">
        <v>22.84</v>
      </c>
      <c r="K110" s="2">
        <v>43748</v>
      </c>
      <c r="L110">
        <v>27.5306</v>
      </c>
      <c r="M110" s="2">
        <v>43983</v>
      </c>
      <c r="N110">
        <v>23.0091</v>
      </c>
      <c r="O110" s="2">
        <v>44263</v>
      </c>
      <c r="P110">
        <v>27.68</v>
      </c>
      <c r="Q110" s="2">
        <v>40977</v>
      </c>
      <c r="R110">
        <v>18.545000000000002</v>
      </c>
      <c r="U110" s="2">
        <v>38855</v>
      </c>
      <c r="V110">
        <v>128.41</v>
      </c>
      <c r="W110" s="2">
        <v>39051</v>
      </c>
      <c r="X110">
        <v>79.3</v>
      </c>
      <c r="Y110" s="2">
        <v>39049</v>
      </c>
      <c r="Z110">
        <v>83.23</v>
      </c>
      <c r="AA110" s="2">
        <v>39049</v>
      </c>
      <c r="AB110">
        <v>88.72</v>
      </c>
      <c r="AC110" s="2">
        <v>39282</v>
      </c>
      <c r="AD110">
        <v>81.88</v>
      </c>
      <c r="AE110" s="2">
        <v>39288</v>
      </c>
      <c r="AF110">
        <v>26.31</v>
      </c>
      <c r="AG110" s="2">
        <v>39289</v>
      </c>
      <c r="AH110">
        <v>24.45</v>
      </c>
      <c r="AI110" s="2">
        <v>39937</v>
      </c>
      <c r="AJ110">
        <v>94.56</v>
      </c>
      <c r="AK110" s="2">
        <v>40731</v>
      </c>
      <c r="AL110">
        <v>9.2899999999999991</v>
      </c>
      <c r="AM110" s="2">
        <v>40737</v>
      </c>
      <c r="AN110">
        <v>52.56</v>
      </c>
      <c r="AO110" s="2">
        <v>40828</v>
      </c>
      <c r="AP110">
        <v>10.363899999999999</v>
      </c>
      <c r="AQ110" s="2">
        <v>41786</v>
      </c>
      <c r="AR110">
        <v>24.740100000000002</v>
      </c>
      <c r="AS110" s="2">
        <v>38817</v>
      </c>
      <c r="AT110">
        <v>48.92</v>
      </c>
      <c r="AU110" s="2">
        <v>38468</v>
      </c>
      <c r="AV110">
        <v>43.64</v>
      </c>
      <c r="AY110" s="2">
        <v>38538</v>
      </c>
      <c r="AZ110">
        <v>8.4600000000000009</v>
      </c>
      <c r="BA110" s="2">
        <v>38908</v>
      </c>
      <c r="BB110">
        <v>24.81</v>
      </c>
      <c r="BC110" s="2">
        <v>40344</v>
      </c>
      <c r="BD110">
        <v>851.74</v>
      </c>
      <c r="BE110" s="2">
        <v>43516</v>
      </c>
      <c r="BF110">
        <v>410.03809999999999</v>
      </c>
      <c r="BG110" s="2">
        <v>40359</v>
      </c>
      <c r="BH110">
        <v>779.65</v>
      </c>
      <c r="BI110" s="2">
        <v>38909</v>
      </c>
      <c r="BJ110">
        <v>26.13</v>
      </c>
      <c r="BK110" s="2">
        <v>38973</v>
      </c>
      <c r="BL110">
        <v>472</v>
      </c>
      <c r="BM110" s="2">
        <v>39020</v>
      </c>
      <c r="BN110">
        <v>26.75</v>
      </c>
      <c r="BO110" s="2">
        <v>39028</v>
      </c>
      <c r="BP110">
        <v>49.89</v>
      </c>
      <c r="BQ110" s="2">
        <v>39073</v>
      </c>
      <c r="BR110">
        <v>40.68</v>
      </c>
    </row>
    <row r="111" spans="1:70">
      <c r="A111" s="2">
        <v>40053</v>
      </c>
      <c r="B111">
        <v>26.5</v>
      </c>
      <c r="C111" s="2">
        <v>40707</v>
      </c>
      <c r="D111">
        <v>52.21</v>
      </c>
      <c r="E111" s="2">
        <v>41689</v>
      </c>
      <c r="F111">
        <v>49.68</v>
      </c>
      <c r="G111" s="2">
        <v>42324</v>
      </c>
      <c r="H111">
        <v>23.18</v>
      </c>
      <c r="I111" s="2">
        <v>42324</v>
      </c>
      <c r="J111">
        <v>23.2</v>
      </c>
      <c r="K111" s="2">
        <v>43749</v>
      </c>
      <c r="L111">
        <v>27.368500000000001</v>
      </c>
      <c r="M111" s="2">
        <v>43984</v>
      </c>
      <c r="N111">
        <v>22.954999999999998</v>
      </c>
      <c r="O111" s="2">
        <v>44264</v>
      </c>
      <c r="P111">
        <v>28.07</v>
      </c>
      <c r="Q111" s="2">
        <v>40980</v>
      </c>
      <c r="R111">
        <v>19.385000000000002</v>
      </c>
      <c r="U111" s="2">
        <v>38856</v>
      </c>
      <c r="V111">
        <v>127.93</v>
      </c>
      <c r="W111" s="2">
        <v>39052</v>
      </c>
      <c r="X111">
        <v>78.98</v>
      </c>
      <c r="Y111" s="2">
        <v>39050</v>
      </c>
      <c r="Z111">
        <v>82.77</v>
      </c>
      <c r="AA111" s="2">
        <v>39050</v>
      </c>
      <c r="AB111">
        <v>88.13</v>
      </c>
      <c r="AC111" s="2">
        <v>39283</v>
      </c>
      <c r="AD111">
        <v>82.5</v>
      </c>
      <c r="AE111" s="2">
        <v>39289</v>
      </c>
      <c r="AF111">
        <v>26.36</v>
      </c>
      <c r="AG111" s="2">
        <v>39290</v>
      </c>
      <c r="AH111">
        <v>24.65</v>
      </c>
      <c r="AI111" s="2">
        <v>39938</v>
      </c>
      <c r="AJ111">
        <v>94.48</v>
      </c>
      <c r="AK111" s="2">
        <v>40732</v>
      </c>
      <c r="AL111">
        <v>9.26</v>
      </c>
      <c r="AM111" s="2">
        <v>40738</v>
      </c>
      <c r="AN111">
        <v>52.17</v>
      </c>
      <c r="AO111" s="2">
        <v>40829</v>
      </c>
      <c r="AP111">
        <v>10.4251</v>
      </c>
      <c r="AQ111" s="2">
        <v>41787</v>
      </c>
      <c r="AR111">
        <v>24.79</v>
      </c>
      <c r="AS111" s="2">
        <v>38818</v>
      </c>
      <c r="AT111">
        <v>49</v>
      </c>
      <c r="AU111" s="2">
        <v>38469</v>
      </c>
      <c r="AV111">
        <v>43.2</v>
      </c>
      <c r="AY111" s="2">
        <v>38539</v>
      </c>
      <c r="AZ111">
        <v>8.4499999999999993</v>
      </c>
      <c r="BA111" s="2">
        <v>38909</v>
      </c>
      <c r="BB111">
        <v>25.2</v>
      </c>
      <c r="BC111" s="2">
        <v>40345</v>
      </c>
      <c r="BD111">
        <v>858.21</v>
      </c>
      <c r="BE111" s="2">
        <v>43530</v>
      </c>
      <c r="BF111">
        <v>396</v>
      </c>
      <c r="BG111" s="2">
        <v>40360</v>
      </c>
      <c r="BH111">
        <v>778.13</v>
      </c>
      <c r="BI111" s="2">
        <v>38910</v>
      </c>
      <c r="BJ111">
        <v>26.39</v>
      </c>
      <c r="BK111" s="2">
        <v>38974</v>
      </c>
      <c r="BL111">
        <v>465.2</v>
      </c>
      <c r="BM111" s="2">
        <v>39021</v>
      </c>
      <c r="BN111">
        <v>25.95</v>
      </c>
      <c r="BO111" s="2">
        <v>39029</v>
      </c>
      <c r="BP111">
        <v>49.77</v>
      </c>
      <c r="BQ111" s="2">
        <v>39077</v>
      </c>
      <c r="BR111">
        <v>39.799999999999997</v>
      </c>
    </row>
    <row r="112" spans="1:70">
      <c r="A112" s="2">
        <v>40056</v>
      </c>
      <c r="B112">
        <v>26.39</v>
      </c>
      <c r="C112" s="2">
        <v>40708</v>
      </c>
      <c r="D112">
        <v>51.86</v>
      </c>
      <c r="E112" s="2">
        <v>41690</v>
      </c>
      <c r="F112">
        <v>49.28</v>
      </c>
      <c r="G112" s="2">
        <v>42325</v>
      </c>
      <c r="H112">
        <v>23.2</v>
      </c>
      <c r="I112" s="2">
        <v>42325</v>
      </c>
      <c r="J112">
        <v>23.14</v>
      </c>
      <c r="K112" s="2">
        <v>43752</v>
      </c>
      <c r="L112">
        <v>27.495100000000001</v>
      </c>
      <c r="M112" s="2">
        <v>43985</v>
      </c>
      <c r="N112">
        <v>22.880800000000001</v>
      </c>
      <c r="O112" s="2">
        <v>44265</v>
      </c>
      <c r="P112">
        <v>28.168399999999998</v>
      </c>
      <c r="Q112" s="2">
        <v>40981</v>
      </c>
      <c r="R112">
        <v>20.3</v>
      </c>
      <c r="U112" s="2">
        <v>38859</v>
      </c>
      <c r="V112">
        <v>128.91</v>
      </c>
      <c r="W112" s="2">
        <v>39055</v>
      </c>
      <c r="X112">
        <v>79.06</v>
      </c>
      <c r="Y112" s="2">
        <v>39051</v>
      </c>
      <c r="Z112">
        <v>83.53</v>
      </c>
      <c r="AA112" s="2">
        <v>39051</v>
      </c>
      <c r="AB112">
        <v>87.82</v>
      </c>
      <c r="AC112" s="2">
        <v>39286</v>
      </c>
      <c r="AD112">
        <v>82.53</v>
      </c>
      <c r="AE112" s="2">
        <v>39290</v>
      </c>
      <c r="AF112">
        <v>26.26</v>
      </c>
      <c r="AG112" s="2">
        <v>39293</v>
      </c>
      <c r="AH112">
        <v>24.69</v>
      </c>
      <c r="AI112" s="2">
        <v>39939</v>
      </c>
      <c r="AJ112">
        <v>95.56</v>
      </c>
      <c r="AK112" s="2">
        <v>40735</v>
      </c>
      <c r="AL112">
        <v>9.31</v>
      </c>
      <c r="AM112" s="2">
        <v>40739</v>
      </c>
      <c r="AN112">
        <v>52.06</v>
      </c>
      <c r="AO112" s="2">
        <v>40830</v>
      </c>
      <c r="AP112">
        <v>10.312799999999999</v>
      </c>
      <c r="AQ112" s="2">
        <v>41788</v>
      </c>
      <c r="AR112">
        <v>24.7303</v>
      </c>
      <c r="AS112" s="2">
        <v>38819</v>
      </c>
      <c r="AT112">
        <v>49.13</v>
      </c>
      <c r="AU112" s="2">
        <v>38470</v>
      </c>
      <c r="AV112">
        <v>43</v>
      </c>
      <c r="AY112" s="2">
        <v>38540</v>
      </c>
      <c r="AZ112">
        <v>8.4760000000000009</v>
      </c>
      <c r="BA112" s="2">
        <v>38910</v>
      </c>
      <c r="BB112">
        <v>25.38</v>
      </c>
      <c r="BC112" s="2">
        <v>40346</v>
      </c>
      <c r="BD112">
        <v>865.63</v>
      </c>
      <c r="BE112" s="2">
        <v>43535</v>
      </c>
      <c r="BF112">
        <v>394</v>
      </c>
      <c r="BG112" s="2">
        <v>40361</v>
      </c>
      <c r="BH112">
        <v>758.9</v>
      </c>
      <c r="BI112" s="2">
        <v>38911</v>
      </c>
      <c r="BJ112">
        <v>26.38</v>
      </c>
      <c r="BK112" s="2">
        <v>38975</v>
      </c>
      <c r="BL112">
        <v>464.48</v>
      </c>
      <c r="BM112" s="2">
        <v>39022</v>
      </c>
      <c r="BN112">
        <v>26.15</v>
      </c>
      <c r="BO112" s="2">
        <v>39030</v>
      </c>
      <c r="BP112">
        <v>50.06</v>
      </c>
      <c r="BQ112" s="2">
        <v>39078</v>
      </c>
      <c r="BR112">
        <v>39.65</v>
      </c>
    </row>
    <row r="113" spans="1:70">
      <c r="A113" s="2">
        <v>40057</v>
      </c>
      <c r="B113">
        <v>26.2</v>
      </c>
      <c r="C113" s="2">
        <v>40709</v>
      </c>
      <c r="D113">
        <v>51.66</v>
      </c>
      <c r="E113" s="2">
        <v>41691</v>
      </c>
      <c r="F113">
        <v>49.61</v>
      </c>
      <c r="G113" s="2">
        <v>42326</v>
      </c>
      <c r="H113">
        <v>23.203099999999999</v>
      </c>
      <c r="I113" s="2">
        <v>42326</v>
      </c>
      <c r="J113">
        <v>23.512</v>
      </c>
      <c r="K113" s="2">
        <v>43753</v>
      </c>
      <c r="L113">
        <v>27.370999999999999</v>
      </c>
      <c r="M113" s="2">
        <v>43986</v>
      </c>
      <c r="N113">
        <v>22.6066</v>
      </c>
      <c r="O113" s="2">
        <v>44266</v>
      </c>
      <c r="P113">
        <v>28.47</v>
      </c>
      <c r="Q113" s="2">
        <v>40982</v>
      </c>
      <c r="R113">
        <v>19.5975</v>
      </c>
      <c r="U113" s="2">
        <v>38860</v>
      </c>
      <c r="V113">
        <v>128.76</v>
      </c>
      <c r="W113" s="2">
        <v>39056</v>
      </c>
      <c r="X113">
        <v>78.739999999999995</v>
      </c>
      <c r="Y113" s="2">
        <v>39052</v>
      </c>
      <c r="Z113">
        <v>83.81</v>
      </c>
      <c r="AA113" s="2">
        <v>39052</v>
      </c>
      <c r="AB113">
        <v>87.37</v>
      </c>
      <c r="AC113" s="2">
        <v>39287</v>
      </c>
      <c r="AD113">
        <v>83.22</v>
      </c>
      <c r="AE113" s="2">
        <v>39293</v>
      </c>
      <c r="AF113">
        <v>26.33</v>
      </c>
      <c r="AG113" s="2">
        <v>39294</v>
      </c>
      <c r="AH113">
        <v>24.65</v>
      </c>
      <c r="AI113" s="2">
        <v>39940</v>
      </c>
      <c r="AJ113">
        <v>94.28</v>
      </c>
      <c r="AK113" s="2">
        <v>40736</v>
      </c>
      <c r="AL113">
        <v>9.4</v>
      </c>
      <c r="AM113" s="2">
        <v>40742</v>
      </c>
      <c r="AN113">
        <v>51.05</v>
      </c>
      <c r="AO113" s="2">
        <v>40833</v>
      </c>
      <c r="AP113">
        <v>10.4047</v>
      </c>
      <c r="AQ113" s="2">
        <v>41789</v>
      </c>
      <c r="AR113">
        <v>24.710100000000001</v>
      </c>
      <c r="AS113" s="2">
        <v>38820</v>
      </c>
      <c r="AT113">
        <v>48.87</v>
      </c>
      <c r="AU113" s="2">
        <v>38471</v>
      </c>
      <c r="AV113">
        <v>43.35</v>
      </c>
      <c r="AY113" s="2">
        <v>38541</v>
      </c>
      <c r="AZ113">
        <v>8.4619999999999997</v>
      </c>
      <c r="BA113" s="2">
        <v>38911</v>
      </c>
      <c r="BB113">
        <v>25.45</v>
      </c>
      <c r="BC113" s="2">
        <v>40347</v>
      </c>
      <c r="BD113">
        <v>873.5</v>
      </c>
      <c r="BE113" s="2">
        <v>43628</v>
      </c>
      <c r="BF113">
        <v>405</v>
      </c>
      <c r="BG113" s="2">
        <v>40364</v>
      </c>
      <c r="BH113">
        <v>757.64</v>
      </c>
      <c r="BI113" s="2">
        <v>38912</v>
      </c>
      <c r="BJ113">
        <v>26.5</v>
      </c>
      <c r="BK113" s="2">
        <v>38978</v>
      </c>
      <c r="BL113">
        <v>466.56</v>
      </c>
      <c r="BM113" s="2">
        <v>39023</v>
      </c>
      <c r="BN113">
        <v>26.5</v>
      </c>
      <c r="BO113" s="2">
        <v>39031</v>
      </c>
      <c r="BP113">
        <v>49.03</v>
      </c>
      <c r="BQ113" s="2">
        <v>39079</v>
      </c>
      <c r="BR113">
        <v>39.799999999999997</v>
      </c>
    </row>
    <row r="114" spans="1:70">
      <c r="A114" s="2">
        <v>40058</v>
      </c>
      <c r="B114">
        <v>26.45</v>
      </c>
      <c r="C114" s="2">
        <v>40710</v>
      </c>
      <c r="D114">
        <v>51.5</v>
      </c>
      <c r="E114" s="2">
        <v>41695</v>
      </c>
      <c r="F114">
        <v>49.38</v>
      </c>
      <c r="G114" s="2">
        <v>42327</v>
      </c>
      <c r="H114">
        <v>23.2</v>
      </c>
      <c r="I114" s="2">
        <v>42327</v>
      </c>
      <c r="J114">
        <v>23.53</v>
      </c>
      <c r="K114" s="2">
        <v>43754</v>
      </c>
      <c r="L114">
        <v>27.32</v>
      </c>
      <c r="M114" s="2">
        <v>43987</v>
      </c>
      <c r="N114">
        <v>22.714400000000001</v>
      </c>
      <c r="O114" s="2">
        <v>44267</v>
      </c>
      <c r="P114">
        <v>28.49</v>
      </c>
      <c r="Q114" s="2">
        <v>40983</v>
      </c>
      <c r="R114">
        <v>19.855</v>
      </c>
      <c r="U114" s="2">
        <v>38861</v>
      </c>
      <c r="V114">
        <v>128.01009999999999</v>
      </c>
      <c r="W114" s="2">
        <v>39057</v>
      </c>
      <c r="X114">
        <v>78.61</v>
      </c>
      <c r="Y114" s="2">
        <v>39055</v>
      </c>
      <c r="Z114">
        <v>83.8</v>
      </c>
      <c r="AA114" s="2">
        <v>39055</v>
      </c>
      <c r="AB114">
        <v>87.62</v>
      </c>
      <c r="AC114" s="2">
        <v>39288</v>
      </c>
      <c r="AD114">
        <v>82.96</v>
      </c>
      <c r="AE114" s="2">
        <v>39294</v>
      </c>
      <c r="AF114">
        <v>26.32</v>
      </c>
      <c r="AG114" s="2">
        <v>39295</v>
      </c>
      <c r="AH114">
        <v>24.66</v>
      </c>
      <c r="AI114" s="2">
        <v>39941</v>
      </c>
      <c r="AJ114">
        <v>95.32</v>
      </c>
      <c r="AK114" s="2">
        <v>40737</v>
      </c>
      <c r="AL114">
        <v>9.39</v>
      </c>
      <c r="AM114" s="2">
        <v>40743</v>
      </c>
      <c r="AN114">
        <v>52.29</v>
      </c>
      <c r="AO114" s="2">
        <v>40834</v>
      </c>
      <c r="AP114">
        <v>10.323</v>
      </c>
      <c r="AQ114" s="2">
        <v>41792</v>
      </c>
      <c r="AR114">
        <v>24.8599</v>
      </c>
      <c r="AS114" s="2">
        <v>38825</v>
      </c>
      <c r="AT114">
        <v>49.94</v>
      </c>
      <c r="AU114" s="2">
        <v>38474</v>
      </c>
      <c r="AV114">
        <v>42.88</v>
      </c>
      <c r="AY114" s="2">
        <v>38544</v>
      </c>
      <c r="AZ114">
        <v>8.5060000000000002</v>
      </c>
      <c r="BA114" s="2">
        <v>38912</v>
      </c>
      <c r="BB114">
        <v>25.76</v>
      </c>
      <c r="BC114" s="2">
        <v>40350</v>
      </c>
      <c r="BD114">
        <v>872.77</v>
      </c>
      <c r="BE114" s="2">
        <v>43641</v>
      </c>
      <c r="BF114">
        <v>430.25</v>
      </c>
      <c r="BG114" s="2">
        <v>40365</v>
      </c>
      <c r="BH114">
        <v>749.07</v>
      </c>
      <c r="BI114" s="2">
        <v>38915</v>
      </c>
      <c r="BJ114">
        <v>25.9</v>
      </c>
      <c r="BK114" s="2">
        <v>38979</v>
      </c>
      <c r="BL114">
        <v>450</v>
      </c>
      <c r="BM114" s="2">
        <v>39024</v>
      </c>
      <c r="BN114">
        <v>26.35</v>
      </c>
      <c r="BO114" s="2">
        <v>39034</v>
      </c>
      <c r="BP114">
        <v>48.91</v>
      </c>
      <c r="BQ114" s="2">
        <v>39080</v>
      </c>
      <c r="BR114">
        <v>40.07</v>
      </c>
    </row>
    <row r="115" spans="1:70">
      <c r="A115" s="2">
        <v>40059</v>
      </c>
      <c r="B115">
        <v>26.54</v>
      </c>
      <c r="C115" s="2">
        <v>40711</v>
      </c>
      <c r="D115">
        <v>51.63</v>
      </c>
      <c r="E115" s="2">
        <v>41696</v>
      </c>
      <c r="F115">
        <v>49.618499999999997</v>
      </c>
      <c r="G115" s="2">
        <v>42328</v>
      </c>
      <c r="H115">
        <v>23.21</v>
      </c>
      <c r="I115" s="2">
        <v>42328</v>
      </c>
      <c r="J115">
        <v>23.56</v>
      </c>
      <c r="K115" s="2">
        <v>43755</v>
      </c>
      <c r="L115">
        <v>27.211500000000001</v>
      </c>
      <c r="M115" s="2">
        <v>43990</v>
      </c>
      <c r="N115">
        <v>22.645099999999999</v>
      </c>
      <c r="O115" s="2">
        <v>44270</v>
      </c>
      <c r="P115">
        <v>28.65</v>
      </c>
      <c r="Q115" s="2">
        <v>40984</v>
      </c>
      <c r="R115">
        <v>19.91</v>
      </c>
      <c r="U115" s="2">
        <v>38862</v>
      </c>
      <c r="V115">
        <v>128.1</v>
      </c>
      <c r="W115" s="2">
        <v>39058</v>
      </c>
      <c r="X115">
        <v>79.069999999999993</v>
      </c>
      <c r="Y115" s="2">
        <v>39056</v>
      </c>
      <c r="Z115">
        <v>83.95</v>
      </c>
      <c r="AA115" s="2">
        <v>39056</v>
      </c>
      <c r="AB115">
        <v>87.6</v>
      </c>
      <c r="AC115" s="2">
        <v>39289</v>
      </c>
      <c r="AD115">
        <v>84.21</v>
      </c>
      <c r="AE115" s="2">
        <v>39295</v>
      </c>
      <c r="AF115">
        <v>26.33</v>
      </c>
      <c r="AG115" s="2">
        <v>39296</v>
      </c>
      <c r="AH115">
        <v>24.7</v>
      </c>
      <c r="AI115" s="2">
        <v>39944</v>
      </c>
      <c r="AJ115">
        <v>97.2</v>
      </c>
      <c r="AK115" s="2">
        <v>40738</v>
      </c>
      <c r="AL115">
        <v>9.31</v>
      </c>
      <c r="AM115" s="2">
        <v>40744</v>
      </c>
      <c r="AN115">
        <v>52.62</v>
      </c>
      <c r="AO115" s="2">
        <v>40835</v>
      </c>
      <c r="AP115">
        <v>10.394500000000001</v>
      </c>
      <c r="AQ115" s="2">
        <v>41793</v>
      </c>
      <c r="AR115">
        <v>24.859000000000002</v>
      </c>
      <c r="AS115" s="2">
        <v>38826</v>
      </c>
      <c r="AT115">
        <v>50.6</v>
      </c>
      <c r="AU115" s="2">
        <v>38475</v>
      </c>
      <c r="AV115">
        <v>42.76</v>
      </c>
      <c r="AY115" s="2">
        <v>38545</v>
      </c>
      <c r="AZ115">
        <v>8.5340000000000007</v>
      </c>
      <c r="BA115" s="2">
        <v>38915</v>
      </c>
      <c r="BB115">
        <v>25.86</v>
      </c>
      <c r="BC115" s="2">
        <v>40351</v>
      </c>
      <c r="BD115">
        <v>863.45</v>
      </c>
      <c r="BE115" s="2">
        <v>43665</v>
      </c>
      <c r="BF115">
        <v>436</v>
      </c>
      <c r="BG115" s="2">
        <v>40367</v>
      </c>
      <c r="BH115">
        <v>747.83</v>
      </c>
      <c r="BI115" s="2">
        <v>38916</v>
      </c>
      <c r="BJ115">
        <v>25.74</v>
      </c>
      <c r="BK115" s="2">
        <v>38980</v>
      </c>
      <c r="BL115">
        <v>440.4</v>
      </c>
      <c r="BM115" s="2">
        <v>39027</v>
      </c>
      <c r="BN115">
        <v>27.04</v>
      </c>
      <c r="BO115" s="2">
        <v>39035</v>
      </c>
      <c r="BP115">
        <v>48.95</v>
      </c>
      <c r="BQ115" s="2">
        <v>39085</v>
      </c>
      <c r="BR115">
        <v>38.4</v>
      </c>
    </row>
    <row r="116" spans="1:70">
      <c r="A116" s="2">
        <v>40060</v>
      </c>
      <c r="B116">
        <v>26.69</v>
      </c>
      <c r="C116" s="2">
        <v>40714</v>
      </c>
      <c r="D116">
        <v>51.52</v>
      </c>
      <c r="E116" s="2">
        <v>41698</v>
      </c>
      <c r="F116">
        <v>50.33</v>
      </c>
      <c r="G116" s="2">
        <v>42331</v>
      </c>
      <c r="H116">
        <v>23.19</v>
      </c>
      <c r="I116" s="2">
        <v>42331</v>
      </c>
      <c r="J116">
        <v>23.5535</v>
      </c>
      <c r="K116" s="2">
        <v>43756</v>
      </c>
      <c r="L116">
        <v>27.1248</v>
      </c>
      <c r="M116" s="2">
        <v>43991</v>
      </c>
      <c r="N116">
        <v>22.7118</v>
      </c>
      <c r="O116" s="2">
        <v>44271</v>
      </c>
      <c r="P116">
        <v>28.6</v>
      </c>
      <c r="Q116" s="2">
        <v>40987</v>
      </c>
      <c r="R116">
        <v>21.1325</v>
      </c>
      <c r="U116" s="2">
        <v>38863</v>
      </c>
      <c r="V116">
        <v>127.49</v>
      </c>
      <c r="W116" s="2">
        <v>39059</v>
      </c>
      <c r="X116">
        <v>78.72</v>
      </c>
      <c r="Y116" s="2">
        <v>39057</v>
      </c>
      <c r="Z116">
        <v>83.65</v>
      </c>
      <c r="AA116" s="2">
        <v>39057</v>
      </c>
      <c r="AB116">
        <v>87.09</v>
      </c>
      <c r="AC116" s="2">
        <v>39290</v>
      </c>
      <c r="AD116">
        <v>84.16</v>
      </c>
      <c r="AE116" s="2">
        <v>39296</v>
      </c>
      <c r="AF116">
        <v>26.31</v>
      </c>
      <c r="AG116" s="2">
        <v>39297</v>
      </c>
      <c r="AH116">
        <v>24.47</v>
      </c>
      <c r="AI116" s="2">
        <v>39945</v>
      </c>
      <c r="AJ116">
        <v>99.28</v>
      </c>
      <c r="AK116" s="2">
        <v>40739</v>
      </c>
      <c r="AL116">
        <v>9.34</v>
      </c>
      <c r="AM116" s="2">
        <v>40745</v>
      </c>
      <c r="AN116">
        <v>54.53</v>
      </c>
      <c r="AO116" s="2">
        <v>40836</v>
      </c>
      <c r="AP116">
        <v>10.343500000000001</v>
      </c>
      <c r="AQ116" s="2">
        <v>41794</v>
      </c>
      <c r="AR116">
        <v>24.872</v>
      </c>
      <c r="AS116" s="2">
        <v>38827</v>
      </c>
      <c r="AT116">
        <v>49.59</v>
      </c>
      <c r="AU116" s="2">
        <v>38476</v>
      </c>
      <c r="AV116">
        <v>42.9</v>
      </c>
      <c r="AY116" s="2">
        <v>38546</v>
      </c>
      <c r="AZ116">
        <v>8.4760000000000009</v>
      </c>
      <c r="BA116" s="2">
        <v>38916</v>
      </c>
      <c r="BB116">
        <v>25.63</v>
      </c>
      <c r="BC116" s="2">
        <v>40352</v>
      </c>
      <c r="BD116">
        <v>853.92</v>
      </c>
      <c r="BE116" s="2">
        <v>43692</v>
      </c>
      <c r="BF116">
        <v>450</v>
      </c>
      <c r="BG116" s="2">
        <v>40368</v>
      </c>
      <c r="BH116">
        <v>757.02</v>
      </c>
      <c r="BI116" s="2">
        <v>38917</v>
      </c>
      <c r="BJ116">
        <v>25.83</v>
      </c>
      <c r="BK116" s="2">
        <v>38981</v>
      </c>
      <c r="BL116">
        <v>447.12</v>
      </c>
      <c r="BM116" s="2">
        <v>39028</v>
      </c>
      <c r="BN116">
        <v>26.7</v>
      </c>
      <c r="BO116" s="2">
        <v>39036</v>
      </c>
      <c r="BP116">
        <v>49.19</v>
      </c>
      <c r="BQ116" s="2">
        <v>39086</v>
      </c>
      <c r="BR116">
        <v>37.15</v>
      </c>
    </row>
    <row r="117" spans="1:70">
      <c r="A117" s="2">
        <v>40064</v>
      </c>
      <c r="B117">
        <v>26.783999999999999</v>
      </c>
      <c r="C117" s="2">
        <v>40715</v>
      </c>
      <c r="D117">
        <v>51.649000000000001</v>
      </c>
      <c r="E117" s="2">
        <v>41701</v>
      </c>
      <c r="F117">
        <v>49.81</v>
      </c>
      <c r="G117" s="2">
        <v>42332</v>
      </c>
      <c r="H117">
        <v>23.19</v>
      </c>
      <c r="I117" s="2">
        <v>42332</v>
      </c>
      <c r="J117">
        <v>23.57</v>
      </c>
      <c r="K117" s="2">
        <v>43759</v>
      </c>
      <c r="L117">
        <v>27.05</v>
      </c>
      <c r="M117" s="2">
        <v>43992</v>
      </c>
      <c r="N117">
        <v>22.835100000000001</v>
      </c>
      <c r="O117" s="2">
        <v>44272</v>
      </c>
      <c r="P117">
        <v>28.67</v>
      </c>
      <c r="Q117" s="2">
        <v>40988</v>
      </c>
      <c r="R117">
        <v>22.085000000000001</v>
      </c>
      <c r="U117" s="2">
        <v>38867</v>
      </c>
      <c r="V117">
        <v>128.9</v>
      </c>
      <c r="W117" s="2">
        <v>39062</v>
      </c>
      <c r="X117">
        <v>78.62</v>
      </c>
      <c r="Y117" s="2">
        <v>39058</v>
      </c>
      <c r="Z117">
        <v>83.7</v>
      </c>
      <c r="AA117" s="2">
        <v>39058</v>
      </c>
      <c r="AB117">
        <v>87.15</v>
      </c>
      <c r="AC117" s="2">
        <v>39293</v>
      </c>
      <c r="AD117">
        <v>83.97</v>
      </c>
      <c r="AE117" s="2">
        <v>39297</v>
      </c>
      <c r="AF117">
        <v>26.37</v>
      </c>
      <c r="AG117" s="2">
        <v>39300</v>
      </c>
      <c r="AH117">
        <v>24.52</v>
      </c>
      <c r="AI117" s="2">
        <v>39946</v>
      </c>
      <c r="AJ117">
        <v>101.76</v>
      </c>
      <c r="AK117" s="2">
        <v>40742</v>
      </c>
      <c r="AL117">
        <v>9.4</v>
      </c>
      <c r="AM117" s="2">
        <v>40746</v>
      </c>
      <c r="AN117">
        <v>54.38</v>
      </c>
      <c r="AO117" s="2">
        <v>40837</v>
      </c>
      <c r="AP117">
        <v>10.2822</v>
      </c>
      <c r="AQ117" s="2">
        <v>41795</v>
      </c>
      <c r="AR117">
        <v>24.7544</v>
      </c>
      <c r="AS117" s="2">
        <v>38828</v>
      </c>
      <c r="AT117">
        <v>50.05</v>
      </c>
      <c r="AU117" s="2">
        <v>38477</v>
      </c>
      <c r="AV117">
        <v>42.91</v>
      </c>
      <c r="AY117" s="2">
        <v>38547</v>
      </c>
      <c r="AZ117">
        <v>8.3879999999999999</v>
      </c>
      <c r="BA117" s="2">
        <v>38917</v>
      </c>
      <c r="BB117">
        <v>24.61</v>
      </c>
      <c r="BC117" s="2">
        <v>40353</v>
      </c>
      <c r="BD117">
        <v>863.32</v>
      </c>
      <c r="BE117" s="2">
        <v>43699</v>
      </c>
      <c r="BF117">
        <v>460</v>
      </c>
      <c r="BG117" s="2">
        <v>40371</v>
      </c>
      <c r="BH117">
        <v>753.42</v>
      </c>
      <c r="BI117" s="2">
        <v>38918</v>
      </c>
      <c r="BJ117">
        <v>25.56</v>
      </c>
      <c r="BK117" s="2">
        <v>38982</v>
      </c>
      <c r="BL117">
        <v>437.12</v>
      </c>
      <c r="BM117" s="2">
        <v>39029</v>
      </c>
      <c r="BN117">
        <v>26.69</v>
      </c>
      <c r="BO117" s="2">
        <v>39037</v>
      </c>
      <c r="BP117">
        <v>48.37</v>
      </c>
      <c r="BQ117" s="2">
        <v>39087</v>
      </c>
      <c r="BR117">
        <v>37.479999999999997</v>
      </c>
    </row>
    <row r="118" spans="1:70">
      <c r="A118" s="2">
        <v>40065</v>
      </c>
      <c r="B118">
        <v>26.75</v>
      </c>
      <c r="C118" s="2">
        <v>40716</v>
      </c>
      <c r="D118">
        <v>51.423000000000002</v>
      </c>
      <c r="E118" s="2">
        <v>41702</v>
      </c>
      <c r="F118">
        <v>50.13</v>
      </c>
      <c r="G118" s="2">
        <v>42333</v>
      </c>
      <c r="H118">
        <v>23.2</v>
      </c>
      <c r="I118" s="2">
        <v>42333</v>
      </c>
      <c r="J118">
        <v>23.62</v>
      </c>
      <c r="K118" s="2">
        <v>43760</v>
      </c>
      <c r="L118">
        <v>27.122499999999999</v>
      </c>
      <c r="M118" s="2">
        <v>43993</v>
      </c>
      <c r="N118">
        <v>22.6175</v>
      </c>
      <c r="O118" s="2">
        <v>44273</v>
      </c>
      <c r="P118">
        <v>28.25</v>
      </c>
      <c r="Q118" s="2">
        <v>40989</v>
      </c>
      <c r="R118">
        <v>23.15</v>
      </c>
      <c r="U118" s="2">
        <v>38868</v>
      </c>
      <c r="V118">
        <v>128.44</v>
      </c>
      <c r="W118" s="2">
        <v>39063</v>
      </c>
      <c r="X118">
        <v>78.83</v>
      </c>
      <c r="Y118" s="2">
        <v>39059</v>
      </c>
      <c r="Z118">
        <v>83.099000000000004</v>
      </c>
      <c r="AA118" s="2">
        <v>39059</v>
      </c>
      <c r="AB118">
        <v>87.111999999999995</v>
      </c>
      <c r="AC118" s="2">
        <v>39294</v>
      </c>
      <c r="AD118">
        <v>84.34</v>
      </c>
      <c r="AE118" s="2">
        <v>39300</v>
      </c>
      <c r="AF118">
        <v>26.46</v>
      </c>
      <c r="AG118" s="2">
        <v>39301</v>
      </c>
      <c r="AH118">
        <v>24.59</v>
      </c>
      <c r="AI118" s="2">
        <v>39947</v>
      </c>
      <c r="AJ118">
        <v>100.76</v>
      </c>
      <c r="AK118" s="2">
        <v>40743</v>
      </c>
      <c r="AL118">
        <v>9.39</v>
      </c>
      <c r="AM118" s="2">
        <v>40749</v>
      </c>
      <c r="AN118">
        <v>54.43</v>
      </c>
      <c r="AO118" s="2">
        <v>40840</v>
      </c>
      <c r="AP118">
        <v>10.2311</v>
      </c>
      <c r="AQ118" s="2">
        <v>41796</v>
      </c>
      <c r="AR118">
        <v>24.75</v>
      </c>
      <c r="AS118" s="2">
        <v>38831</v>
      </c>
      <c r="AT118">
        <v>50.24</v>
      </c>
      <c r="AU118" s="2">
        <v>38478</v>
      </c>
      <c r="AV118">
        <v>42.52</v>
      </c>
      <c r="AY118" s="2">
        <v>38548</v>
      </c>
      <c r="AZ118">
        <v>8.4139999999999997</v>
      </c>
      <c r="BA118" s="2">
        <v>38918</v>
      </c>
      <c r="BB118">
        <v>24.85</v>
      </c>
      <c r="BC118" s="2">
        <v>40354</v>
      </c>
      <c r="BD118">
        <v>871.54</v>
      </c>
      <c r="BE118" s="2">
        <v>43732</v>
      </c>
      <c r="BF118">
        <v>470</v>
      </c>
      <c r="BG118" s="2">
        <v>40372</v>
      </c>
      <c r="BH118">
        <v>760.86</v>
      </c>
      <c r="BI118" s="2">
        <v>38919</v>
      </c>
      <c r="BJ118">
        <v>25.49</v>
      </c>
      <c r="BK118" s="2">
        <v>38985</v>
      </c>
      <c r="BL118">
        <v>445.36</v>
      </c>
      <c r="BM118" s="2">
        <v>39030</v>
      </c>
      <c r="BN118">
        <v>27</v>
      </c>
      <c r="BO118" s="2">
        <v>39038</v>
      </c>
      <c r="BP118">
        <v>48.58</v>
      </c>
      <c r="BQ118" s="2">
        <v>39090</v>
      </c>
      <c r="BR118">
        <v>37.4</v>
      </c>
    </row>
    <row r="119" spans="1:70">
      <c r="A119" s="2">
        <v>40066</v>
      </c>
      <c r="B119">
        <v>26.78</v>
      </c>
      <c r="C119" s="2">
        <v>40717</v>
      </c>
      <c r="D119">
        <v>51.31</v>
      </c>
      <c r="E119" s="2">
        <v>41703</v>
      </c>
      <c r="F119">
        <v>49.972700000000003</v>
      </c>
      <c r="G119" s="2">
        <v>42335</v>
      </c>
      <c r="H119">
        <v>23.2</v>
      </c>
      <c r="I119" s="2">
        <v>42335</v>
      </c>
      <c r="J119">
        <v>23.639900000000001</v>
      </c>
      <c r="K119" s="2">
        <v>43761</v>
      </c>
      <c r="L119">
        <v>27.160599999999999</v>
      </c>
      <c r="M119" s="2">
        <v>43994</v>
      </c>
      <c r="N119">
        <v>22.665299999999998</v>
      </c>
      <c r="O119" s="2">
        <v>44274</v>
      </c>
      <c r="P119">
        <v>28.2805</v>
      </c>
      <c r="Q119" s="2">
        <v>40990</v>
      </c>
      <c r="R119">
        <v>22.835000000000001</v>
      </c>
      <c r="U119" s="2">
        <v>38869</v>
      </c>
      <c r="V119">
        <v>128</v>
      </c>
      <c r="W119" s="2">
        <v>39064</v>
      </c>
      <c r="X119">
        <v>78.8</v>
      </c>
      <c r="Y119" s="2">
        <v>39062</v>
      </c>
      <c r="Z119">
        <v>83.14</v>
      </c>
      <c r="AA119" s="2">
        <v>39062</v>
      </c>
      <c r="AB119">
        <v>87.2</v>
      </c>
      <c r="AC119" s="2">
        <v>39295</v>
      </c>
      <c r="AD119">
        <v>84.02</v>
      </c>
      <c r="AE119" s="2">
        <v>39301</v>
      </c>
      <c r="AF119">
        <v>26.46</v>
      </c>
      <c r="AG119" s="2">
        <v>39302</v>
      </c>
      <c r="AH119">
        <v>24.52</v>
      </c>
      <c r="AI119" s="2">
        <v>39948</v>
      </c>
      <c r="AJ119">
        <v>101.84</v>
      </c>
      <c r="AK119" s="2">
        <v>40744</v>
      </c>
      <c r="AL119">
        <v>9.3000000000000007</v>
      </c>
      <c r="AM119" s="2">
        <v>40750</v>
      </c>
      <c r="AN119">
        <v>55.82</v>
      </c>
      <c r="AO119" s="2">
        <v>40841</v>
      </c>
      <c r="AP119">
        <v>10.333299999999999</v>
      </c>
      <c r="AQ119" s="2">
        <v>41799</v>
      </c>
      <c r="AR119">
        <v>24.85</v>
      </c>
      <c r="AS119" s="2">
        <v>38832</v>
      </c>
      <c r="AT119">
        <v>50.35</v>
      </c>
      <c r="AU119" s="2">
        <v>38481</v>
      </c>
      <c r="AV119">
        <v>42.55</v>
      </c>
      <c r="AY119" s="2">
        <v>38551</v>
      </c>
      <c r="AZ119">
        <v>8.4060000000000006</v>
      </c>
      <c r="BA119" s="2">
        <v>38919</v>
      </c>
      <c r="BB119">
        <v>24.5</v>
      </c>
      <c r="BC119" s="2">
        <v>40357</v>
      </c>
      <c r="BD119">
        <v>875.47</v>
      </c>
      <c r="BE119" s="2">
        <v>43735</v>
      </c>
      <c r="BF119">
        <v>445</v>
      </c>
      <c r="BG119" s="2">
        <v>40373</v>
      </c>
      <c r="BH119">
        <v>761.65</v>
      </c>
      <c r="BI119" s="2">
        <v>38922</v>
      </c>
      <c r="BJ119">
        <v>25.6</v>
      </c>
      <c r="BK119" s="2">
        <v>38986</v>
      </c>
      <c r="BL119">
        <v>443.36</v>
      </c>
      <c r="BM119" s="2">
        <v>39031</v>
      </c>
      <c r="BN119">
        <v>26.51</v>
      </c>
      <c r="BO119" s="2">
        <v>39041</v>
      </c>
      <c r="BP119">
        <v>48.85</v>
      </c>
      <c r="BQ119" s="2">
        <v>39091</v>
      </c>
      <c r="BR119">
        <v>37.22</v>
      </c>
    </row>
    <row r="120" spans="1:70">
      <c r="A120" s="2">
        <v>40067</v>
      </c>
      <c r="B120">
        <v>26.79</v>
      </c>
      <c r="C120" s="2">
        <v>40718</v>
      </c>
      <c r="D120">
        <v>51.058</v>
      </c>
      <c r="E120" s="2">
        <v>41704</v>
      </c>
      <c r="F120">
        <v>49.7</v>
      </c>
      <c r="G120" s="2">
        <v>42338</v>
      </c>
      <c r="H120">
        <v>23.18</v>
      </c>
      <c r="I120" s="2">
        <v>42338</v>
      </c>
      <c r="J120">
        <v>23.557500000000001</v>
      </c>
      <c r="K120" s="2">
        <v>43762</v>
      </c>
      <c r="L120">
        <v>27.2425</v>
      </c>
      <c r="M120" s="2">
        <v>43997</v>
      </c>
      <c r="N120">
        <v>22.560400000000001</v>
      </c>
      <c r="O120" s="2">
        <v>44277</v>
      </c>
      <c r="P120">
        <v>28.46</v>
      </c>
      <c r="Q120" s="2">
        <v>40991</v>
      </c>
      <c r="R120">
        <v>24.43</v>
      </c>
      <c r="U120" s="2">
        <v>38870</v>
      </c>
      <c r="V120">
        <v>129.25</v>
      </c>
      <c r="W120" s="2">
        <v>39065</v>
      </c>
      <c r="X120">
        <v>78.489999999999995</v>
      </c>
      <c r="Y120" s="2">
        <v>39063</v>
      </c>
      <c r="Z120">
        <v>83.4</v>
      </c>
      <c r="AA120" s="2">
        <v>39063</v>
      </c>
      <c r="AB120">
        <v>86.82</v>
      </c>
      <c r="AC120" s="2">
        <v>39296</v>
      </c>
      <c r="AD120">
        <v>83.85</v>
      </c>
      <c r="AE120" s="2">
        <v>39302</v>
      </c>
      <c r="AF120">
        <v>26.46</v>
      </c>
      <c r="AG120" s="2">
        <v>39303</v>
      </c>
      <c r="AH120">
        <v>24.71</v>
      </c>
      <c r="AI120" s="2">
        <v>39951</v>
      </c>
      <c r="AJ120">
        <v>99.4</v>
      </c>
      <c r="AK120" s="2">
        <v>40745</v>
      </c>
      <c r="AL120">
        <v>9.2899999999999991</v>
      </c>
      <c r="AM120" s="2">
        <v>40751</v>
      </c>
      <c r="AN120">
        <v>54.41</v>
      </c>
      <c r="AO120" s="2">
        <v>40842</v>
      </c>
      <c r="AP120">
        <v>10.292400000000001</v>
      </c>
      <c r="AQ120" s="2">
        <v>41800</v>
      </c>
      <c r="AR120">
        <v>24.88</v>
      </c>
      <c r="AS120" s="2">
        <v>38833</v>
      </c>
      <c r="AT120">
        <v>50.85</v>
      </c>
      <c r="AU120" s="2">
        <v>38482</v>
      </c>
      <c r="AV120">
        <v>42.64</v>
      </c>
      <c r="AY120" s="2">
        <v>38552</v>
      </c>
      <c r="AZ120">
        <v>8.3940000000000001</v>
      </c>
      <c r="BA120" s="2">
        <v>38922</v>
      </c>
      <c r="BB120">
        <v>24.69</v>
      </c>
      <c r="BC120" s="2">
        <v>40358</v>
      </c>
      <c r="BD120">
        <v>858.37</v>
      </c>
      <c r="BE120" s="2">
        <v>43760</v>
      </c>
      <c r="BF120">
        <v>445</v>
      </c>
      <c r="BG120" s="2">
        <v>40374</v>
      </c>
      <c r="BH120">
        <v>761.55</v>
      </c>
      <c r="BI120" s="2">
        <v>38923</v>
      </c>
      <c r="BJ120">
        <v>25.38</v>
      </c>
      <c r="BK120" s="2">
        <v>38987</v>
      </c>
      <c r="BL120">
        <v>457.28</v>
      </c>
      <c r="BM120" s="2">
        <v>39034</v>
      </c>
      <c r="BN120">
        <v>26.25</v>
      </c>
      <c r="BO120" s="2">
        <v>39042</v>
      </c>
      <c r="BP120">
        <v>49.54</v>
      </c>
      <c r="BQ120" s="2">
        <v>39092</v>
      </c>
      <c r="BR120">
        <v>36.61</v>
      </c>
    </row>
    <row r="121" spans="1:70">
      <c r="A121" s="2">
        <v>40070</v>
      </c>
      <c r="B121">
        <v>26.74</v>
      </c>
      <c r="C121" s="2">
        <v>40721</v>
      </c>
      <c r="D121">
        <v>51.07</v>
      </c>
      <c r="E121" s="2">
        <v>41705</v>
      </c>
      <c r="F121">
        <v>50.2</v>
      </c>
      <c r="G121" s="2">
        <v>42339</v>
      </c>
      <c r="H121">
        <v>23.17</v>
      </c>
      <c r="I121" s="2">
        <v>42339</v>
      </c>
      <c r="J121">
        <v>23.77</v>
      </c>
      <c r="K121" s="2">
        <v>43763</v>
      </c>
      <c r="L121">
        <v>27.221699999999998</v>
      </c>
      <c r="M121" s="2">
        <v>43998</v>
      </c>
      <c r="N121">
        <v>22.5624</v>
      </c>
      <c r="O121" s="2">
        <v>44278</v>
      </c>
      <c r="P121">
        <v>28.09</v>
      </c>
      <c r="Q121" s="2">
        <v>40994</v>
      </c>
      <c r="R121">
        <v>26.752500000000001</v>
      </c>
      <c r="U121" s="2">
        <v>38873</v>
      </c>
      <c r="V121">
        <v>129.21</v>
      </c>
      <c r="W121" s="2">
        <v>39066</v>
      </c>
      <c r="X121">
        <v>78.41</v>
      </c>
      <c r="Y121" s="2">
        <v>39064</v>
      </c>
      <c r="Z121">
        <v>82.93</v>
      </c>
      <c r="AA121" s="2">
        <v>39064</v>
      </c>
      <c r="AB121">
        <v>86.6</v>
      </c>
      <c r="AC121" s="2">
        <v>39297</v>
      </c>
      <c r="AD121">
        <v>84.65</v>
      </c>
      <c r="AE121" s="2">
        <v>39303</v>
      </c>
      <c r="AF121">
        <v>26.31</v>
      </c>
      <c r="AG121" s="2">
        <v>39304</v>
      </c>
      <c r="AH121">
        <v>24.73</v>
      </c>
      <c r="AI121" s="2">
        <v>39952</v>
      </c>
      <c r="AJ121">
        <v>99.770499999999998</v>
      </c>
      <c r="AK121" s="2">
        <v>40746</v>
      </c>
      <c r="AL121">
        <v>9.19</v>
      </c>
      <c r="AM121" s="2">
        <v>40752</v>
      </c>
      <c r="AN121">
        <v>53.88</v>
      </c>
      <c r="AO121" s="2">
        <v>40843</v>
      </c>
      <c r="AP121">
        <v>10.088200000000001</v>
      </c>
      <c r="AQ121" s="2">
        <v>41801</v>
      </c>
      <c r="AR121">
        <v>24.792100000000001</v>
      </c>
      <c r="AS121" s="2">
        <v>38834</v>
      </c>
      <c r="AT121">
        <v>51.05</v>
      </c>
      <c r="AU121" s="2">
        <v>38483</v>
      </c>
      <c r="AV121">
        <v>42.69</v>
      </c>
      <c r="AY121" s="2">
        <v>38553</v>
      </c>
      <c r="AZ121">
        <v>8.4459999999999997</v>
      </c>
      <c r="BA121" s="2">
        <v>38923</v>
      </c>
      <c r="BB121">
        <v>24.99</v>
      </c>
      <c r="BC121" s="2">
        <v>40359</v>
      </c>
      <c r="BD121">
        <v>866.01</v>
      </c>
      <c r="BE121" s="2">
        <v>43762</v>
      </c>
      <c r="BF121">
        <v>452</v>
      </c>
      <c r="BG121" s="2">
        <v>40375</v>
      </c>
      <c r="BH121">
        <v>758.01</v>
      </c>
      <c r="BI121" s="2">
        <v>38924</v>
      </c>
      <c r="BJ121">
        <v>25.21</v>
      </c>
      <c r="BK121" s="2">
        <v>38988</v>
      </c>
      <c r="BL121">
        <v>453.2</v>
      </c>
      <c r="BM121" s="2">
        <v>39035</v>
      </c>
      <c r="BN121">
        <v>26.25</v>
      </c>
      <c r="BO121" s="2">
        <v>39043</v>
      </c>
      <c r="BP121">
        <v>49.32</v>
      </c>
      <c r="BQ121" s="2">
        <v>39093</v>
      </c>
      <c r="BR121">
        <v>36.32</v>
      </c>
    </row>
    <row r="122" spans="1:70">
      <c r="A122" s="2">
        <v>40071</v>
      </c>
      <c r="B122">
        <v>26.79</v>
      </c>
      <c r="C122" s="2">
        <v>40722</v>
      </c>
      <c r="D122">
        <v>51.07</v>
      </c>
      <c r="E122" s="2">
        <v>41708</v>
      </c>
      <c r="F122">
        <v>50.13</v>
      </c>
      <c r="G122" s="2">
        <v>42340</v>
      </c>
      <c r="H122">
        <v>23.18</v>
      </c>
      <c r="I122" s="2">
        <v>42340</v>
      </c>
      <c r="J122">
        <v>23.48</v>
      </c>
      <c r="K122" s="2">
        <v>43766</v>
      </c>
      <c r="L122">
        <v>27.085100000000001</v>
      </c>
      <c r="M122" s="2">
        <v>43999</v>
      </c>
      <c r="N122">
        <v>22.69</v>
      </c>
      <c r="O122" s="2">
        <v>44279</v>
      </c>
      <c r="P122">
        <v>28.1</v>
      </c>
      <c r="Q122" s="2">
        <v>40995</v>
      </c>
      <c r="R122">
        <v>24.122499999999999</v>
      </c>
      <c r="U122" s="2">
        <v>38874</v>
      </c>
      <c r="V122">
        <v>128.42009999999999</v>
      </c>
      <c r="W122" s="2">
        <v>39069</v>
      </c>
      <c r="X122">
        <v>78.260000000000005</v>
      </c>
      <c r="Y122" s="2">
        <v>39065</v>
      </c>
      <c r="Z122">
        <v>82.38</v>
      </c>
      <c r="AA122" s="2">
        <v>39065</v>
      </c>
      <c r="AB122">
        <v>86.43</v>
      </c>
      <c r="AC122" s="2">
        <v>39300</v>
      </c>
      <c r="AD122">
        <v>83.91</v>
      </c>
      <c r="AE122" s="2">
        <v>39304</v>
      </c>
      <c r="AF122">
        <v>26.4</v>
      </c>
      <c r="AG122" s="2">
        <v>39307</v>
      </c>
      <c r="AH122">
        <v>24.8</v>
      </c>
      <c r="AI122" s="2">
        <v>39953</v>
      </c>
      <c r="AJ122">
        <v>102.72</v>
      </c>
      <c r="AK122" s="2">
        <v>40749</v>
      </c>
      <c r="AL122">
        <v>9.2100000000000009</v>
      </c>
      <c r="AM122" s="2">
        <v>40753</v>
      </c>
      <c r="AN122">
        <v>54.84</v>
      </c>
      <c r="AO122" s="2">
        <v>40844</v>
      </c>
      <c r="AP122">
        <v>10.108599999999999</v>
      </c>
      <c r="AQ122" s="2">
        <v>41802</v>
      </c>
      <c r="AR122">
        <v>24.771000000000001</v>
      </c>
      <c r="AS122" s="2">
        <v>38835</v>
      </c>
      <c r="AT122">
        <v>51.2</v>
      </c>
      <c r="AU122" s="2">
        <v>38484</v>
      </c>
      <c r="AV122">
        <v>42.16</v>
      </c>
      <c r="AY122" s="2">
        <v>38554</v>
      </c>
      <c r="AZ122">
        <v>8.4979999999999993</v>
      </c>
      <c r="BA122" s="2">
        <v>38924</v>
      </c>
      <c r="BB122">
        <v>24.89</v>
      </c>
      <c r="BC122" s="2">
        <v>40360</v>
      </c>
      <c r="BD122">
        <v>848.46</v>
      </c>
      <c r="BE122" s="2">
        <v>43826</v>
      </c>
      <c r="BF122">
        <v>450</v>
      </c>
      <c r="BG122" s="2">
        <v>40378</v>
      </c>
      <c r="BH122">
        <v>748.98</v>
      </c>
      <c r="BI122" s="2">
        <v>38925</v>
      </c>
      <c r="BJ122">
        <v>25.7</v>
      </c>
      <c r="BK122" s="2">
        <v>38989</v>
      </c>
      <c r="BL122">
        <v>454.48</v>
      </c>
      <c r="BM122" s="2">
        <v>39036</v>
      </c>
      <c r="BN122">
        <v>26.47</v>
      </c>
      <c r="BO122" s="2">
        <v>39045</v>
      </c>
      <c r="BP122">
        <v>50.1</v>
      </c>
      <c r="BQ122" s="2">
        <v>39094</v>
      </c>
      <c r="BR122">
        <v>36.880000000000003</v>
      </c>
    </row>
    <row r="123" spans="1:70">
      <c r="A123" s="2">
        <v>40072</v>
      </c>
      <c r="B123">
        <v>26.96</v>
      </c>
      <c r="C123" s="2">
        <v>40723</v>
      </c>
      <c r="D123">
        <v>51.079900000000002</v>
      </c>
      <c r="E123" s="2">
        <v>41709</v>
      </c>
      <c r="F123">
        <v>49.93</v>
      </c>
      <c r="G123" s="2">
        <v>42341</v>
      </c>
      <c r="H123">
        <v>23.17</v>
      </c>
      <c r="I123" s="2">
        <v>42341</v>
      </c>
      <c r="J123">
        <v>23.169899999999998</v>
      </c>
      <c r="K123" s="2">
        <v>43767</v>
      </c>
      <c r="L123">
        <v>27.085100000000001</v>
      </c>
      <c r="M123" s="2">
        <v>44000</v>
      </c>
      <c r="N123">
        <v>22.555700000000002</v>
      </c>
      <c r="O123" s="2">
        <v>44280</v>
      </c>
      <c r="P123">
        <v>28.2</v>
      </c>
      <c r="Q123" s="2">
        <v>40996</v>
      </c>
      <c r="R123">
        <v>23.817499999999999</v>
      </c>
      <c r="U123" s="2">
        <v>38875</v>
      </c>
      <c r="V123">
        <v>128.02000000000001</v>
      </c>
      <c r="W123" s="2">
        <v>39070</v>
      </c>
      <c r="X123">
        <v>78.63</v>
      </c>
      <c r="Y123" s="2">
        <v>39066</v>
      </c>
      <c r="Z123">
        <v>81.96</v>
      </c>
      <c r="AA123" s="2">
        <v>39066</v>
      </c>
      <c r="AB123">
        <v>86.55</v>
      </c>
      <c r="AC123" s="2">
        <v>39301</v>
      </c>
      <c r="AD123">
        <v>84.140100000000004</v>
      </c>
      <c r="AE123" s="2">
        <v>39307</v>
      </c>
      <c r="AF123">
        <v>26.24</v>
      </c>
      <c r="AG123" s="2">
        <v>39308</v>
      </c>
      <c r="AH123">
        <v>24.96</v>
      </c>
      <c r="AI123" s="2">
        <v>39954</v>
      </c>
      <c r="AJ123">
        <v>103.6405</v>
      </c>
      <c r="AK123" s="2">
        <v>40750</v>
      </c>
      <c r="AL123">
        <v>9.1300000000000008</v>
      </c>
      <c r="AM123" s="2">
        <v>40756</v>
      </c>
      <c r="AN123">
        <v>52.91</v>
      </c>
      <c r="AO123" s="2">
        <v>40847</v>
      </c>
      <c r="AP123">
        <v>10.1495</v>
      </c>
      <c r="AQ123" s="2">
        <v>41803</v>
      </c>
      <c r="AR123">
        <v>24.79</v>
      </c>
      <c r="AS123" s="2">
        <v>38839</v>
      </c>
      <c r="AT123">
        <v>52.3</v>
      </c>
      <c r="AU123" s="2">
        <v>38485</v>
      </c>
      <c r="AV123">
        <v>41.95</v>
      </c>
      <c r="AY123" s="2">
        <v>38555</v>
      </c>
      <c r="AZ123">
        <v>8.4960000000000004</v>
      </c>
      <c r="BA123" s="2">
        <v>38925</v>
      </c>
      <c r="BB123">
        <v>24.87</v>
      </c>
      <c r="BC123" s="2">
        <v>40361</v>
      </c>
      <c r="BD123">
        <v>838.33</v>
      </c>
      <c r="BE123" s="2">
        <v>43852</v>
      </c>
      <c r="BF123">
        <v>475.25</v>
      </c>
      <c r="BG123" s="2">
        <v>40379</v>
      </c>
      <c r="BH123">
        <v>748.3</v>
      </c>
      <c r="BI123" s="2">
        <v>38926</v>
      </c>
      <c r="BJ123">
        <v>25.61</v>
      </c>
      <c r="BK123" s="2">
        <v>38992</v>
      </c>
      <c r="BL123">
        <v>442.48</v>
      </c>
      <c r="BM123" s="2">
        <v>39037</v>
      </c>
      <c r="BN123">
        <v>26.35</v>
      </c>
      <c r="BO123" s="2">
        <v>39048</v>
      </c>
      <c r="BP123">
        <v>50.25</v>
      </c>
      <c r="BQ123" s="2">
        <v>39098</v>
      </c>
      <c r="BR123">
        <v>36.15</v>
      </c>
    </row>
    <row r="124" spans="1:70">
      <c r="A124" s="2">
        <v>40073</v>
      </c>
      <c r="B124">
        <v>26.91</v>
      </c>
      <c r="C124" s="2">
        <v>40724</v>
      </c>
      <c r="D124">
        <v>50.65</v>
      </c>
      <c r="E124" s="2">
        <v>41710</v>
      </c>
      <c r="F124">
        <v>49.81</v>
      </c>
      <c r="G124" s="2">
        <v>42342</v>
      </c>
      <c r="H124">
        <v>23.17</v>
      </c>
      <c r="I124" s="2">
        <v>42342</v>
      </c>
      <c r="J124">
        <v>23.59</v>
      </c>
      <c r="K124" s="2">
        <v>43768</v>
      </c>
      <c r="L124">
        <v>27.220500000000001</v>
      </c>
      <c r="M124" s="2">
        <v>44001</v>
      </c>
      <c r="N124">
        <v>22.609300000000001</v>
      </c>
      <c r="O124" s="2">
        <v>44281</v>
      </c>
      <c r="P124">
        <v>28.57</v>
      </c>
      <c r="Q124" s="2">
        <v>40997</v>
      </c>
      <c r="R124">
        <v>23.962499999999999</v>
      </c>
      <c r="U124" s="2">
        <v>38876</v>
      </c>
      <c r="V124">
        <v>126.66</v>
      </c>
      <c r="W124" s="2">
        <v>39071</v>
      </c>
      <c r="X124">
        <v>78.88</v>
      </c>
      <c r="Y124" s="2">
        <v>39069</v>
      </c>
      <c r="Z124">
        <v>81.900000000000006</v>
      </c>
      <c r="AA124" s="2">
        <v>39069</v>
      </c>
      <c r="AB124">
        <v>86.542299999999997</v>
      </c>
      <c r="AC124" s="2">
        <v>39302</v>
      </c>
      <c r="AD124">
        <v>83.52</v>
      </c>
      <c r="AE124" s="2">
        <v>39308</v>
      </c>
      <c r="AF124">
        <v>26.09</v>
      </c>
      <c r="AG124" s="2">
        <v>39309</v>
      </c>
      <c r="AH124">
        <v>25.07</v>
      </c>
      <c r="AI124" s="2">
        <v>39955</v>
      </c>
      <c r="AJ124">
        <v>102.64</v>
      </c>
      <c r="AK124" s="2">
        <v>40751</v>
      </c>
      <c r="AL124">
        <v>9.02</v>
      </c>
      <c r="AM124" s="2">
        <v>40757</v>
      </c>
      <c r="AN124">
        <v>52.76</v>
      </c>
      <c r="AO124" s="2">
        <v>40848</v>
      </c>
      <c r="AP124">
        <v>10.363899999999999</v>
      </c>
      <c r="AQ124" s="2">
        <v>41806</v>
      </c>
      <c r="AR124">
        <v>24.76</v>
      </c>
      <c r="AS124" s="2">
        <v>38840</v>
      </c>
      <c r="AT124">
        <v>52.35</v>
      </c>
      <c r="AU124" s="2">
        <v>38488</v>
      </c>
      <c r="AV124">
        <v>41.88</v>
      </c>
      <c r="AY124" s="2">
        <v>38558</v>
      </c>
      <c r="AZ124">
        <v>8.5079999999999991</v>
      </c>
      <c r="BA124" s="2">
        <v>38926</v>
      </c>
      <c r="BB124">
        <v>24.74</v>
      </c>
      <c r="BC124" s="2">
        <v>40364</v>
      </c>
      <c r="BD124">
        <v>839.82</v>
      </c>
      <c r="BE124" s="2">
        <v>43859</v>
      </c>
      <c r="BF124">
        <v>470</v>
      </c>
      <c r="BG124" s="2">
        <v>40380</v>
      </c>
      <c r="BH124">
        <v>747.48</v>
      </c>
      <c r="BI124" s="2">
        <v>38929</v>
      </c>
      <c r="BJ124">
        <v>25.86</v>
      </c>
      <c r="BK124" s="2">
        <v>38993</v>
      </c>
      <c r="BL124">
        <v>425.92</v>
      </c>
      <c r="BM124" s="2">
        <v>39038</v>
      </c>
      <c r="BN124">
        <v>25.8</v>
      </c>
      <c r="BO124" s="2">
        <v>39049</v>
      </c>
      <c r="BP124">
        <v>50.31</v>
      </c>
      <c r="BQ124" s="2">
        <v>39099</v>
      </c>
      <c r="BR124">
        <v>36.32</v>
      </c>
    </row>
    <row r="125" spans="1:70">
      <c r="A125" s="2">
        <v>40074</v>
      </c>
      <c r="B125">
        <v>26.9</v>
      </c>
      <c r="C125" s="2">
        <v>40725</v>
      </c>
      <c r="D125">
        <v>50.79</v>
      </c>
      <c r="E125" s="2">
        <v>41712</v>
      </c>
      <c r="F125">
        <v>49.47</v>
      </c>
      <c r="G125" s="2">
        <v>42345</v>
      </c>
      <c r="H125">
        <v>23.2</v>
      </c>
      <c r="I125" s="2">
        <v>42345</v>
      </c>
      <c r="J125">
        <v>23.43</v>
      </c>
      <c r="K125" s="2">
        <v>43769</v>
      </c>
      <c r="L125">
        <v>27.3873</v>
      </c>
      <c r="M125" s="2">
        <v>44004</v>
      </c>
      <c r="N125">
        <v>22.65</v>
      </c>
      <c r="O125" s="2">
        <v>44284</v>
      </c>
      <c r="P125">
        <v>28.655000000000001</v>
      </c>
      <c r="Q125" s="2">
        <v>40998</v>
      </c>
      <c r="R125">
        <v>24.532499999999999</v>
      </c>
      <c r="U125" s="2">
        <v>38877</v>
      </c>
      <c r="V125">
        <v>126.52</v>
      </c>
      <c r="W125" s="2">
        <v>39072</v>
      </c>
      <c r="X125">
        <v>78.779899999999998</v>
      </c>
      <c r="Y125" s="2">
        <v>39070</v>
      </c>
      <c r="Z125">
        <v>82.46</v>
      </c>
      <c r="AA125" s="2">
        <v>39070</v>
      </c>
      <c r="AB125">
        <v>86.790099999999995</v>
      </c>
      <c r="AC125" s="2">
        <v>39303</v>
      </c>
      <c r="AD125">
        <v>84.52</v>
      </c>
      <c r="AE125" s="2">
        <v>39309</v>
      </c>
      <c r="AF125">
        <v>26.039899999999999</v>
      </c>
      <c r="AG125" s="2">
        <v>39310</v>
      </c>
      <c r="AH125">
        <v>25</v>
      </c>
      <c r="AI125" s="2">
        <v>39959</v>
      </c>
      <c r="AJ125">
        <v>102.24</v>
      </c>
      <c r="AK125" s="2">
        <v>40752</v>
      </c>
      <c r="AL125">
        <v>9.02</v>
      </c>
      <c r="AM125" s="2">
        <v>40758</v>
      </c>
      <c r="AN125">
        <v>53.76</v>
      </c>
      <c r="AO125" s="2">
        <v>40849</v>
      </c>
      <c r="AP125">
        <v>10.343500000000001</v>
      </c>
      <c r="AQ125" s="2">
        <v>41807</v>
      </c>
      <c r="AR125">
        <v>24.849900000000002</v>
      </c>
      <c r="AS125" s="2">
        <v>38841</v>
      </c>
      <c r="AT125">
        <v>52.85</v>
      </c>
      <c r="AU125" s="2">
        <v>38489</v>
      </c>
      <c r="AV125">
        <v>41.86</v>
      </c>
      <c r="AY125" s="2">
        <v>38559</v>
      </c>
      <c r="AZ125">
        <v>8.4559999999999995</v>
      </c>
      <c r="BA125" s="2">
        <v>38929</v>
      </c>
      <c r="BB125">
        <v>25.05</v>
      </c>
      <c r="BC125" s="2">
        <v>40365</v>
      </c>
      <c r="BD125">
        <v>825.93</v>
      </c>
      <c r="BE125" s="2">
        <v>43866</v>
      </c>
      <c r="BF125">
        <v>483.4</v>
      </c>
      <c r="BG125" s="2">
        <v>40381</v>
      </c>
      <c r="BH125">
        <v>744.58</v>
      </c>
      <c r="BI125" s="2">
        <v>38930</v>
      </c>
      <c r="BJ125">
        <v>25.98</v>
      </c>
      <c r="BK125" s="2">
        <v>38994</v>
      </c>
      <c r="BL125">
        <v>432.32</v>
      </c>
      <c r="BM125" s="2">
        <v>39041</v>
      </c>
      <c r="BN125">
        <v>25.92</v>
      </c>
      <c r="BO125" s="2">
        <v>39050</v>
      </c>
      <c r="BP125">
        <v>50.68</v>
      </c>
      <c r="BQ125" s="2">
        <v>39100</v>
      </c>
      <c r="BR125">
        <v>35.89</v>
      </c>
    </row>
    <row r="126" spans="1:70">
      <c r="A126" s="2">
        <v>40077</v>
      </c>
      <c r="B126">
        <v>26.85</v>
      </c>
      <c r="C126" s="2">
        <v>40729</v>
      </c>
      <c r="D126">
        <v>50.25</v>
      </c>
      <c r="E126" s="2">
        <v>41715</v>
      </c>
      <c r="F126">
        <v>49.56</v>
      </c>
      <c r="G126" s="2">
        <v>42346</v>
      </c>
      <c r="H126">
        <v>23.19</v>
      </c>
      <c r="I126" s="2">
        <v>42346</v>
      </c>
      <c r="J126">
        <v>23.31</v>
      </c>
      <c r="K126" s="2">
        <v>43770</v>
      </c>
      <c r="L126">
        <v>27.334800000000001</v>
      </c>
      <c r="M126" s="2">
        <v>44005</v>
      </c>
      <c r="N126">
        <v>22.72</v>
      </c>
      <c r="O126" s="2">
        <v>44285</v>
      </c>
      <c r="P126">
        <v>28.473400000000002</v>
      </c>
      <c r="Q126" s="2">
        <v>41001</v>
      </c>
      <c r="R126">
        <v>24.552499999999998</v>
      </c>
      <c r="U126" s="2">
        <v>38880</v>
      </c>
      <c r="V126">
        <v>126</v>
      </c>
      <c r="W126" s="2">
        <v>39073</v>
      </c>
      <c r="X126">
        <v>78.73</v>
      </c>
      <c r="Y126" s="2">
        <v>39071</v>
      </c>
      <c r="Z126">
        <v>82.18</v>
      </c>
      <c r="AA126" s="2">
        <v>39071</v>
      </c>
      <c r="AB126">
        <v>87.29</v>
      </c>
      <c r="AC126" s="2">
        <v>39304</v>
      </c>
      <c r="AD126">
        <v>84.32</v>
      </c>
      <c r="AE126" s="2">
        <v>39310</v>
      </c>
      <c r="AF126">
        <v>26.03</v>
      </c>
      <c r="AG126" s="2">
        <v>39311</v>
      </c>
      <c r="AH126">
        <v>24.93</v>
      </c>
      <c r="AI126" s="2">
        <v>39960</v>
      </c>
      <c r="AJ126">
        <v>101.8</v>
      </c>
      <c r="AK126" s="2">
        <v>40753</v>
      </c>
      <c r="AL126">
        <v>9.1</v>
      </c>
      <c r="AM126" s="2">
        <v>40759</v>
      </c>
      <c r="AN126">
        <v>52.18</v>
      </c>
      <c r="AO126" s="2">
        <v>40850</v>
      </c>
      <c r="AP126">
        <v>10.272</v>
      </c>
      <c r="AQ126" s="2">
        <v>41808</v>
      </c>
      <c r="AR126">
        <v>24.76</v>
      </c>
      <c r="AS126" s="2">
        <v>38842</v>
      </c>
      <c r="AT126">
        <v>53.1</v>
      </c>
      <c r="AU126" s="2">
        <v>38490</v>
      </c>
      <c r="AV126">
        <v>42.05</v>
      </c>
      <c r="AY126" s="2">
        <v>38560</v>
      </c>
      <c r="AZ126">
        <v>8.4960000000000004</v>
      </c>
      <c r="BA126" s="2">
        <v>38930</v>
      </c>
      <c r="BB126">
        <v>25.32</v>
      </c>
      <c r="BC126" s="2">
        <v>40366</v>
      </c>
      <c r="BD126">
        <v>830.1</v>
      </c>
      <c r="BE126" s="2">
        <v>43874</v>
      </c>
      <c r="BF126">
        <v>479.2</v>
      </c>
      <c r="BG126" s="2">
        <v>40382</v>
      </c>
      <c r="BH126">
        <v>746.75</v>
      </c>
      <c r="BI126" s="2">
        <v>38931</v>
      </c>
      <c r="BJ126">
        <v>26.33</v>
      </c>
      <c r="BK126" s="2">
        <v>38995</v>
      </c>
      <c r="BL126">
        <v>436.72</v>
      </c>
      <c r="BM126" s="2">
        <v>39042</v>
      </c>
      <c r="BN126">
        <v>26.4</v>
      </c>
      <c r="BO126" s="2">
        <v>39051</v>
      </c>
      <c r="BP126">
        <v>51.17</v>
      </c>
      <c r="BQ126" s="2">
        <v>39101</v>
      </c>
      <c r="BR126">
        <v>36.81</v>
      </c>
    </row>
    <row r="127" spans="1:70">
      <c r="A127" s="2">
        <v>40078</v>
      </c>
      <c r="B127">
        <v>26.91</v>
      </c>
      <c r="C127" s="2">
        <v>40730</v>
      </c>
      <c r="D127">
        <v>50.25</v>
      </c>
      <c r="E127" s="2">
        <v>41717</v>
      </c>
      <c r="F127">
        <v>49.84</v>
      </c>
      <c r="G127" s="2">
        <v>42347</v>
      </c>
      <c r="H127">
        <v>23.2</v>
      </c>
      <c r="I127" s="2">
        <v>42347</v>
      </c>
      <c r="J127">
        <v>23.1</v>
      </c>
      <c r="K127" s="2">
        <v>43773</v>
      </c>
      <c r="L127">
        <v>27.305</v>
      </c>
      <c r="M127" s="2">
        <v>44006</v>
      </c>
      <c r="N127">
        <v>22.7378</v>
      </c>
      <c r="O127" s="2">
        <v>44286</v>
      </c>
      <c r="P127">
        <v>28.702999999999999</v>
      </c>
      <c r="Q127" s="2">
        <v>41002</v>
      </c>
      <c r="R127">
        <v>24.1175</v>
      </c>
      <c r="U127" s="2">
        <v>38881</v>
      </c>
      <c r="V127">
        <v>125.52</v>
      </c>
      <c r="W127" s="2">
        <v>39077</v>
      </c>
      <c r="X127">
        <v>78.510000000000005</v>
      </c>
      <c r="Y127" s="2">
        <v>39072</v>
      </c>
      <c r="Z127">
        <v>82.2</v>
      </c>
      <c r="AA127" s="2">
        <v>39072</v>
      </c>
      <c r="AB127">
        <v>86.780100000000004</v>
      </c>
      <c r="AC127" s="2">
        <v>39307</v>
      </c>
      <c r="AD127">
        <v>84.56</v>
      </c>
      <c r="AE127" s="2">
        <v>39311</v>
      </c>
      <c r="AF127">
        <v>26.2</v>
      </c>
      <c r="AG127" s="2">
        <v>39314</v>
      </c>
      <c r="AH127">
        <v>24.99</v>
      </c>
      <c r="AI127" s="2">
        <v>39961</v>
      </c>
      <c r="AJ127">
        <v>98.039500000000004</v>
      </c>
      <c r="AK127" s="2">
        <v>40756</v>
      </c>
      <c r="AL127">
        <v>9.0399999999999991</v>
      </c>
      <c r="AM127" s="2">
        <v>40760</v>
      </c>
      <c r="AN127">
        <v>52.3</v>
      </c>
      <c r="AO127" s="2">
        <v>40851</v>
      </c>
      <c r="AP127">
        <v>10.3537</v>
      </c>
      <c r="AQ127" s="2">
        <v>41809</v>
      </c>
      <c r="AR127">
        <v>24.68</v>
      </c>
      <c r="AS127" s="2">
        <v>38845</v>
      </c>
      <c r="AT127">
        <v>52.9</v>
      </c>
      <c r="AU127" s="2">
        <v>38491</v>
      </c>
      <c r="AV127">
        <v>41.98</v>
      </c>
      <c r="AY127" s="2">
        <v>38561</v>
      </c>
      <c r="AZ127">
        <v>8.5540000000000003</v>
      </c>
      <c r="BA127" s="2">
        <v>38931</v>
      </c>
      <c r="BB127">
        <v>25.61</v>
      </c>
      <c r="BC127" s="2">
        <v>40367</v>
      </c>
      <c r="BD127">
        <v>826.72</v>
      </c>
      <c r="BE127" s="2">
        <v>43928</v>
      </c>
      <c r="BF127">
        <v>485</v>
      </c>
      <c r="BG127" s="2">
        <v>40385</v>
      </c>
      <c r="BH127">
        <v>742.26</v>
      </c>
      <c r="BI127" s="2">
        <v>38932</v>
      </c>
      <c r="BJ127">
        <v>26.08</v>
      </c>
      <c r="BK127" s="2">
        <v>38996</v>
      </c>
      <c r="BL127">
        <v>434.8</v>
      </c>
      <c r="BM127" s="2">
        <v>39043</v>
      </c>
      <c r="BN127">
        <v>26</v>
      </c>
      <c r="BO127" s="2">
        <v>39052</v>
      </c>
      <c r="BP127">
        <v>51</v>
      </c>
      <c r="BQ127" s="2">
        <v>39104</v>
      </c>
      <c r="BR127">
        <v>36.880000000000003</v>
      </c>
    </row>
    <row r="128" spans="1:70">
      <c r="A128" s="2">
        <v>40079</v>
      </c>
      <c r="B128">
        <v>26.89</v>
      </c>
      <c r="C128" s="2">
        <v>40731</v>
      </c>
      <c r="D128">
        <v>50</v>
      </c>
      <c r="E128" s="2">
        <v>41718</v>
      </c>
      <c r="F128">
        <v>49.83</v>
      </c>
      <c r="G128" s="2">
        <v>42348</v>
      </c>
      <c r="H128">
        <v>23.18</v>
      </c>
      <c r="I128" s="2">
        <v>42348</v>
      </c>
      <c r="J128">
        <v>23.1904</v>
      </c>
      <c r="K128" s="2">
        <v>43774</v>
      </c>
      <c r="L128">
        <v>27.225000000000001</v>
      </c>
      <c r="M128" s="2">
        <v>44007</v>
      </c>
      <c r="N128">
        <v>22.8</v>
      </c>
      <c r="O128" s="2">
        <v>44287</v>
      </c>
      <c r="P128">
        <v>29.07</v>
      </c>
      <c r="Q128" s="2">
        <v>41003</v>
      </c>
      <c r="R128">
        <v>23.55</v>
      </c>
      <c r="U128" s="2">
        <v>38882</v>
      </c>
      <c r="V128">
        <v>126.05</v>
      </c>
      <c r="W128" s="2">
        <v>39078</v>
      </c>
      <c r="X128">
        <v>78.819999999999993</v>
      </c>
      <c r="Y128" s="2">
        <v>39073</v>
      </c>
      <c r="Z128">
        <v>82.16</v>
      </c>
      <c r="AA128" s="2">
        <v>39073</v>
      </c>
      <c r="AB128">
        <v>86.69</v>
      </c>
      <c r="AC128" s="2">
        <v>39308</v>
      </c>
      <c r="AD128">
        <v>84.88</v>
      </c>
      <c r="AE128" s="2">
        <v>39314</v>
      </c>
      <c r="AF128">
        <v>26.2</v>
      </c>
      <c r="AG128" s="2">
        <v>39315</v>
      </c>
      <c r="AH128">
        <v>25.0001</v>
      </c>
      <c r="AI128" s="2">
        <v>39962</v>
      </c>
      <c r="AJ128">
        <v>101.41200000000001</v>
      </c>
      <c r="AK128" s="2">
        <v>40757</v>
      </c>
      <c r="AL128">
        <v>9.14</v>
      </c>
      <c r="AM128" s="2">
        <v>40763</v>
      </c>
      <c r="AN128">
        <v>52.73</v>
      </c>
      <c r="AO128" s="2">
        <v>40854</v>
      </c>
      <c r="AP128">
        <v>10.312799999999999</v>
      </c>
      <c r="AQ128" s="2">
        <v>41810</v>
      </c>
      <c r="AR128">
        <v>24.75</v>
      </c>
      <c r="AS128" s="2">
        <v>38846</v>
      </c>
      <c r="AT128">
        <v>54.2</v>
      </c>
      <c r="AU128" s="2">
        <v>38492</v>
      </c>
      <c r="AV128">
        <v>41.65</v>
      </c>
      <c r="AY128" s="2">
        <v>38562</v>
      </c>
      <c r="AZ128">
        <v>8.5779999999999994</v>
      </c>
      <c r="BA128" s="2">
        <v>38932</v>
      </c>
      <c r="BB128">
        <v>24.96</v>
      </c>
      <c r="BC128" s="2">
        <v>40368</v>
      </c>
      <c r="BD128">
        <v>839.54</v>
      </c>
      <c r="BE128" s="2">
        <v>43944</v>
      </c>
      <c r="BF128">
        <v>520</v>
      </c>
      <c r="BG128" s="2">
        <v>40386</v>
      </c>
      <c r="BH128">
        <v>729.51</v>
      </c>
      <c r="BI128" s="2">
        <v>38933</v>
      </c>
      <c r="BJ128">
        <v>26.05</v>
      </c>
      <c r="BK128" s="2">
        <v>38999</v>
      </c>
      <c r="BL128">
        <v>436.8</v>
      </c>
      <c r="BM128" s="2">
        <v>39044</v>
      </c>
      <c r="BN128">
        <v>25.76</v>
      </c>
      <c r="BO128" s="2">
        <v>39055</v>
      </c>
      <c r="BP128">
        <v>50.12</v>
      </c>
      <c r="BQ128" s="2">
        <v>39105</v>
      </c>
      <c r="BR128">
        <v>37.75</v>
      </c>
    </row>
    <row r="129" spans="1:70">
      <c r="A129" s="2">
        <v>40080</v>
      </c>
      <c r="B129">
        <v>26.83</v>
      </c>
      <c r="C129" s="2">
        <v>40732</v>
      </c>
      <c r="D129">
        <v>49.960999999999999</v>
      </c>
      <c r="E129" s="2">
        <v>41722</v>
      </c>
      <c r="F129">
        <v>49.7</v>
      </c>
      <c r="G129" s="2">
        <v>42349</v>
      </c>
      <c r="H129">
        <v>23.17</v>
      </c>
      <c r="I129" s="2">
        <v>42349</v>
      </c>
      <c r="J129">
        <v>22.71</v>
      </c>
      <c r="K129" s="2">
        <v>43775</v>
      </c>
      <c r="L129">
        <v>27.315000000000001</v>
      </c>
      <c r="M129" s="2">
        <v>44008</v>
      </c>
      <c r="N129">
        <v>22.790400000000002</v>
      </c>
      <c r="O129" s="2">
        <v>44291</v>
      </c>
      <c r="P129">
        <v>29.4832</v>
      </c>
      <c r="Q129" s="2">
        <v>41004</v>
      </c>
      <c r="R129">
        <v>23.012499999999999</v>
      </c>
      <c r="U129" s="2">
        <v>38883</v>
      </c>
      <c r="V129">
        <v>126.28</v>
      </c>
      <c r="W129" s="2">
        <v>39079</v>
      </c>
      <c r="X129">
        <v>79.45</v>
      </c>
      <c r="Y129" s="2">
        <v>39077</v>
      </c>
      <c r="Z129">
        <v>81.88</v>
      </c>
      <c r="AA129" s="2">
        <v>39077</v>
      </c>
      <c r="AB129">
        <v>86.32</v>
      </c>
      <c r="AC129" s="2">
        <v>39309</v>
      </c>
      <c r="AD129">
        <v>85.61</v>
      </c>
      <c r="AE129" s="2">
        <v>39315</v>
      </c>
      <c r="AF129">
        <v>26.26</v>
      </c>
      <c r="AG129" s="2">
        <v>39316</v>
      </c>
      <c r="AH129">
        <v>24.93</v>
      </c>
      <c r="AI129" s="2">
        <v>39965</v>
      </c>
      <c r="AJ129">
        <v>98.76</v>
      </c>
      <c r="AK129" s="2">
        <v>40758</v>
      </c>
      <c r="AL129">
        <v>9.2799999999999994</v>
      </c>
      <c r="AM129" s="2">
        <v>40764</v>
      </c>
      <c r="AN129">
        <v>52.66</v>
      </c>
      <c r="AO129" s="2">
        <v>40855</v>
      </c>
      <c r="AP129">
        <v>10.2822</v>
      </c>
      <c r="AQ129" s="2">
        <v>41813</v>
      </c>
      <c r="AR129">
        <v>24.68</v>
      </c>
      <c r="AS129" s="2">
        <v>38847</v>
      </c>
      <c r="AT129">
        <v>54.4</v>
      </c>
      <c r="AU129" s="2">
        <v>38495</v>
      </c>
      <c r="AV129">
        <v>41.62</v>
      </c>
      <c r="AY129" s="2">
        <v>38565</v>
      </c>
      <c r="AZ129">
        <v>8.6359999999999992</v>
      </c>
      <c r="BA129" s="2">
        <v>38933</v>
      </c>
      <c r="BB129">
        <v>25.12</v>
      </c>
      <c r="BC129" s="2">
        <v>40371</v>
      </c>
      <c r="BD129">
        <v>834.18</v>
      </c>
      <c r="BE129" s="2">
        <v>43986</v>
      </c>
      <c r="BF129">
        <v>520</v>
      </c>
      <c r="BG129" s="2">
        <v>40387</v>
      </c>
      <c r="BH129">
        <v>727.02</v>
      </c>
      <c r="BI129" s="2">
        <v>38936</v>
      </c>
      <c r="BJ129">
        <v>26.46</v>
      </c>
      <c r="BK129" s="2">
        <v>39000</v>
      </c>
      <c r="BL129">
        <v>429.36</v>
      </c>
      <c r="BM129" s="2">
        <v>39045</v>
      </c>
      <c r="BN129">
        <v>26.1</v>
      </c>
      <c r="BO129" s="2">
        <v>39056</v>
      </c>
      <c r="BP129">
        <v>50.37</v>
      </c>
      <c r="BQ129" s="2">
        <v>39106</v>
      </c>
      <c r="BR129">
        <v>37.950000000000003</v>
      </c>
    </row>
    <row r="130" spans="1:70">
      <c r="A130" s="2">
        <v>40081</v>
      </c>
      <c r="B130">
        <v>26.9</v>
      </c>
      <c r="C130" s="2">
        <v>40735</v>
      </c>
      <c r="D130">
        <v>50.01</v>
      </c>
      <c r="E130" s="2">
        <v>41723</v>
      </c>
      <c r="F130">
        <v>50.13</v>
      </c>
      <c r="G130" s="2">
        <v>42352</v>
      </c>
      <c r="H130">
        <v>23.17</v>
      </c>
      <c r="I130" s="2">
        <v>42352</v>
      </c>
      <c r="J130">
        <v>22.82</v>
      </c>
      <c r="K130" s="2">
        <v>43776</v>
      </c>
      <c r="L130">
        <v>27.127300000000002</v>
      </c>
      <c r="M130" s="2">
        <v>44011</v>
      </c>
      <c r="N130">
        <v>22.716999999999999</v>
      </c>
      <c r="O130" s="2">
        <v>44292</v>
      </c>
      <c r="P130">
        <v>29.41</v>
      </c>
      <c r="Q130" s="2">
        <v>41008</v>
      </c>
      <c r="R130">
        <v>21.612500000000001</v>
      </c>
      <c r="U130" s="2">
        <v>38884</v>
      </c>
      <c r="V130">
        <v>126.38</v>
      </c>
      <c r="W130" s="2">
        <v>39080</v>
      </c>
      <c r="X130">
        <v>79.41</v>
      </c>
      <c r="Y130" s="2">
        <v>39078</v>
      </c>
      <c r="Z130">
        <v>81.73</v>
      </c>
      <c r="AA130" s="2">
        <v>39078</v>
      </c>
      <c r="AB130">
        <v>86.33</v>
      </c>
      <c r="AC130" s="2">
        <v>39310</v>
      </c>
      <c r="AD130">
        <v>87.54</v>
      </c>
      <c r="AE130" s="2">
        <v>39316</v>
      </c>
      <c r="AF130">
        <v>26.3</v>
      </c>
      <c r="AG130" s="2">
        <v>39317</v>
      </c>
      <c r="AH130">
        <v>24.89</v>
      </c>
      <c r="AI130" s="2">
        <v>39966</v>
      </c>
      <c r="AJ130">
        <v>100.96</v>
      </c>
      <c r="AK130" s="2">
        <v>40759</v>
      </c>
      <c r="AL130">
        <v>9.36</v>
      </c>
      <c r="AM130" s="2">
        <v>40765</v>
      </c>
      <c r="AN130">
        <v>52.43</v>
      </c>
      <c r="AO130" s="2">
        <v>40856</v>
      </c>
      <c r="AP130">
        <v>10.394500000000001</v>
      </c>
      <c r="AQ130" s="2">
        <v>41814</v>
      </c>
      <c r="AR130">
        <v>24.7</v>
      </c>
      <c r="AS130" s="2">
        <v>38848</v>
      </c>
      <c r="AT130">
        <v>55.85</v>
      </c>
      <c r="AU130" s="2">
        <v>38496</v>
      </c>
      <c r="AV130">
        <v>41.73</v>
      </c>
      <c r="AY130" s="2">
        <v>38566</v>
      </c>
      <c r="AZ130">
        <v>8.6300000000000008</v>
      </c>
      <c r="BA130" s="2">
        <v>38936</v>
      </c>
      <c r="BB130">
        <v>25.14</v>
      </c>
      <c r="BC130" s="2">
        <v>40372</v>
      </c>
      <c r="BD130">
        <v>843.22</v>
      </c>
      <c r="BE130" s="2">
        <v>44018</v>
      </c>
      <c r="BF130">
        <v>535</v>
      </c>
      <c r="BG130" s="2">
        <v>40388</v>
      </c>
      <c r="BH130">
        <v>727.85</v>
      </c>
      <c r="BI130" s="2">
        <v>38937</v>
      </c>
      <c r="BJ130">
        <v>26.09</v>
      </c>
      <c r="BK130" s="2">
        <v>39001</v>
      </c>
      <c r="BL130">
        <v>421.2</v>
      </c>
      <c r="BM130" s="2">
        <v>39048</v>
      </c>
      <c r="BN130">
        <v>26</v>
      </c>
      <c r="BO130" s="2">
        <v>39057</v>
      </c>
      <c r="BP130">
        <v>49.72</v>
      </c>
      <c r="BQ130" s="2">
        <v>39107</v>
      </c>
      <c r="BR130">
        <v>37.450000000000003</v>
      </c>
    </row>
    <row r="131" spans="1:70">
      <c r="A131" s="2">
        <v>40084</v>
      </c>
      <c r="B131">
        <v>26.93</v>
      </c>
      <c r="C131" s="2">
        <v>40736</v>
      </c>
      <c r="D131">
        <v>49.92</v>
      </c>
      <c r="E131" s="2">
        <v>41724</v>
      </c>
      <c r="F131">
        <v>50.35</v>
      </c>
      <c r="G131" s="2">
        <v>42353</v>
      </c>
      <c r="H131">
        <v>23.17</v>
      </c>
      <c r="I131" s="2">
        <v>42353</v>
      </c>
      <c r="J131">
        <v>23.06</v>
      </c>
      <c r="K131" s="2">
        <v>43777</v>
      </c>
      <c r="L131">
        <v>27.11</v>
      </c>
      <c r="M131" s="2">
        <v>44012</v>
      </c>
      <c r="N131">
        <v>22.804600000000001</v>
      </c>
      <c r="O131" s="2">
        <v>44293</v>
      </c>
      <c r="P131">
        <v>29.49</v>
      </c>
      <c r="Q131" s="2">
        <v>41009</v>
      </c>
      <c r="R131">
        <v>19.857500000000002</v>
      </c>
      <c r="U131" s="2">
        <v>38887</v>
      </c>
      <c r="V131">
        <v>125.81</v>
      </c>
      <c r="W131" s="2">
        <v>39085</v>
      </c>
      <c r="X131">
        <v>79.209999999999994</v>
      </c>
      <c r="Y131" s="2">
        <v>39079</v>
      </c>
      <c r="Z131">
        <v>81.91</v>
      </c>
      <c r="AA131" s="2">
        <v>39079</v>
      </c>
      <c r="AB131">
        <v>86.45</v>
      </c>
      <c r="AC131" s="2">
        <v>39311</v>
      </c>
      <c r="AD131">
        <v>87.52</v>
      </c>
      <c r="AE131" s="2">
        <v>39317</v>
      </c>
      <c r="AF131">
        <v>26.33</v>
      </c>
      <c r="AG131" s="2">
        <v>39318</v>
      </c>
      <c r="AH131">
        <v>24.78</v>
      </c>
      <c r="AI131" s="2">
        <v>39967</v>
      </c>
      <c r="AJ131">
        <v>100.12</v>
      </c>
      <c r="AK131" s="2">
        <v>40760</v>
      </c>
      <c r="AL131">
        <v>9.5399999999999991</v>
      </c>
      <c r="AM131" s="2">
        <v>40766</v>
      </c>
      <c r="AN131">
        <v>53.04</v>
      </c>
      <c r="AO131" s="2">
        <v>40857</v>
      </c>
      <c r="AP131">
        <v>10.333299999999999</v>
      </c>
      <c r="AQ131" s="2">
        <v>41815</v>
      </c>
      <c r="AR131">
        <v>24.66</v>
      </c>
      <c r="AS131" s="2">
        <v>38849</v>
      </c>
      <c r="AT131">
        <v>55.3</v>
      </c>
      <c r="AU131" s="2">
        <v>38497</v>
      </c>
      <c r="AV131">
        <v>41.87</v>
      </c>
      <c r="AY131" s="2">
        <v>38567</v>
      </c>
      <c r="AZ131">
        <v>8.7279999999999998</v>
      </c>
      <c r="BA131" s="2">
        <v>38937</v>
      </c>
      <c r="BB131">
        <v>25.25</v>
      </c>
      <c r="BC131" s="2">
        <v>40373</v>
      </c>
      <c r="BD131">
        <v>843.99</v>
      </c>
      <c r="BE131" s="2">
        <v>44025</v>
      </c>
      <c r="BF131">
        <v>547.79930000000002</v>
      </c>
      <c r="BG131" s="2">
        <v>40389</v>
      </c>
      <c r="BH131">
        <v>735.96</v>
      </c>
      <c r="BI131" s="2">
        <v>38938</v>
      </c>
      <c r="BJ131">
        <v>26.13</v>
      </c>
      <c r="BK131" s="2">
        <v>39002</v>
      </c>
      <c r="BL131">
        <v>427.44</v>
      </c>
      <c r="BM131" s="2">
        <v>39049</v>
      </c>
      <c r="BN131">
        <v>26.11</v>
      </c>
      <c r="BO131" s="2">
        <v>39058</v>
      </c>
      <c r="BP131">
        <v>49.78</v>
      </c>
      <c r="BQ131" s="2">
        <v>39108</v>
      </c>
      <c r="BR131">
        <v>37.83</v>
      </c>
    </row>
    <row r="132" spans="1:70">
      <c r="A132" s="2">
        <v>40085</v>
      </c>
      <c r="B132">
        <v>26.872</v>
      </c>
      <c r="C132" s="2">
        <v>40737</v>
      </c>
      <c r="D132">
        <v>49.68</v>
      </c>
      <c r="E132" s="2">
        <v>41725</v>
      </c>
      <c r="F132">
        <v>51.03</v>
      </c>
      <c r="G132" s="2">
        <v>42354</v>
      </c>
      <c r="H132">
        <v>23.17</v>
      </c>
      <c r="I132" s="2">
        <v>42354</v>
      </c>
      <c r="J132">
        <v>23.42</v>
      </c>
      <c r="K132" s="2">
        <v>43780</v>
      </c>
      <c r="L132">
        <v>27.1</v>
      </c>
      <c r="M132" s="2">
        <v>44013</v>
      </c>
      <c r="N132">
        <v>22.7011</v>
      </c>
      <c r="O132" s="2">
        <v>44294</v>
      </c>
      <c r="P132">
        <v>29.65</v>
      </c>
      <c r="Q132" s="2">
        <v>41010</v>
      </c>
      <c r="R132">
        <v>20.352499999999999</v>
      </c>
      <c r="U132" s="2">
        <v>38888</v>
      </c>
      <c r="V132">
        <v>125.93</v>
      </c>
      <c r="W132" s="2">
        <v>39086</v>
      </c>
      <c r="X132">
        <v>78.58</v>
      </c>
      <c r="Y132" s="2">
        <v>39080</v>
      </c>
      <c r="Z132">
        <v>82.13</v>
      </c>
      <c r="AA132" s="2">
        <v>39080</v>
      </c>
      <c r="AB132">
        <v>85.96</v>
      </c>
      <c r="AC132" s="2">
        <v>39314</v>
      </c>
      <c r="AD132">
        <v>86.94</v>
      </c>
      <c r="AE132" s="2">
        <v>39318</v>
      </c>
      <c r="AF132">
        <v>26.46</v>
      </c>
      <c r="AG132" s="2">
        <v>39321</v>
      </c>
      <c r="AH132">
        <v>24.76</v>
      </c>
      <c r="AI132" s="2">
        <v>39968</v>
      </c>
      <c r="AJ132">
        <v>98.44</v>
      </c>
      <c r="AK132" s="2">
        <v>40763</v>
      </c>
      <c r="AL132">
        <v>9.66</v>
      </c>
      <c r="AM132" s="2">
        <v>40767</v>
      </c>
      <c r="AN132">
        <v>53.04</v>
      </c>
      <c r="AO132" s="2">
        <v>40858</v>
      </c>
      <c r="AP132">
        <v>10.3026</v>
      </c>
      <c r="AQ132" s="2">
        <v>41816</v>
      </c>
      <c r="AR132">
        <v>24.630099999999999</v>
      </c>
      <c r="AS132" s="2">
        <v>38852</v>
      </c>
      <c r="AT132">
        <v>53.4</v>
      </c>
      <c r="AU132" s="2">
        <v>38498</v>
      </c>
      <c r="AV132">
        <v>41.69</v>
      </c>
      <c r="AY132" s="2">
        <v>38568</v>
      </c>
      <c r="AZ132">
        <v>8.74</v>
      </c>
      <c r="BA132" s="2">
        <v>38938</v>
      </c>
      <c r="BB132">
        <v>25.38</v>
      </c>
      <c r="BC132" s="2">
        <v>40374</v>
      </c>
      <c r="BD132">
        <v>837.89</v>
      </c>
      <c r="BE132" s="2">
        <v>44033</v>
      </c>
      <c r="BF132">
        <v>530</v>
      </c>
      <c r="BG132" s="2">
        <v>40392</v>
      </c>
      <c r="BH132">
        <v>741.03</v>
      </c>
      <c r="BI132" s="2">
        <v>38939</v>
      </c>
      <c r="BJ132">
        <v>25.79</v>
      </c>
      <c r="BK132" s="2">
        <v>39003</v>
      </c>
      <c r="BL132">
        <v>429.2</v>
      </c>
      <c r="BM132" s="2">
        <v>39050</v>
      </c>
      <c r="BN132">
        <v>26.03</v>
      </c>
      <c r="BO132" s="2">
        <v>39059</v>
      </c>
      <c r="BP132">
        <v>49.41</v>
      </c>
      <c r="BQ132" s="2">
        <v>39111</v>
      </c>
      <c r="BR132">
        <v>36.97</v>
      </c>
    </row>
    <row r="133" spans="1:70">
      <c r="A133" s="2">
        <v>40086</v>
      </c>
      <c r="B133">
        <v>27.05</v>
      </c>
      <c r="C133" s="2">
        <v>40738</v>
      </c>
      <c r="D133">
        <v>49.6</v>
      </c>
      <c r="E133" s="2">
        <v>41726</v>
      </c>
      <c r="F133">
        <v>50.65</v>
      </c>
      <c r="G133" s="2">
        <v>42355</v>
      </c>
      <c r="H133">
        <v>23.183</v>
      </c>
      <c r="I133" s="2">
        <v>42355</v>
      </c>
      <c r="J133">
        <v>23.07</v>
      </c>
      <c r="K133" s="2">
        <v>43781</v>
      </c>
      <c r="L133">
        <v>27.19</v>
      </c>
      <c r="M133" s="2">
        <v>44014</v>
      </c>
      <c r="N133">
        <v>22.768799999999999</v>
      </c>
      <c r="O133" s="2">
        <v>44295</v>
      </c>
      <c r="P133">
        <v>29.866700000000002</v>
      </c>
      <c r="Q133" s="2">
        <v>41011</v>
      </c>
      <c r="R133">
        <v>22.145</v>
      </c>
      <c r="U133" s="2">
        <v>38889</v>
      </c>
      <c r="V133">
        <v>126.82</v>
      </c>
      <c r="W133" s="2">
        <v>39087</v>
      </c>
      <c r="X133">
        <v>78.02</v>
      </c>
      <c r="Y133" s="2">
        <v>39085</v>
      </c>
      <c r="Z133">
        <v>81.56</v>
      </c>
      <c r="AA133" s="2">
        <v>39085</v>
      </c>
      <c r="AB133">
        <v>85.33</v>
      </c>
      <c r="AC133" s="2">
        <v>39315</v>
      </c>
      <c r="AD133">
        <v>87.3</v>
      </c>
      <c r="AE133" s="2">
        <v>39321</v>
      </c>
      <c r="AF133">
        <v>26.42</v>
      </c>
      <c r="AG133" s="2">
        <v>39322</v>
      </c>
      <c r="AH133">
        <v>24.76</v>
      </c>
      <c r="AI133" s="2">
        <v>39969</v>
      </c>
      <c r="AJ133">
        <v>94.36</v>
      </c>
      <c r="AK133" s="2">
        <v>40764</v>
      </c>
      <c r="AL133">
        <v>9.7899999999999991</v>
      </c>
      <c r="AM133" s="2">
        <v>40771</v>
      </c>
      <c r="AN133">
        <v>54.71</v>
      </c>
      <c r="AO133" s="2">
        <v>40862</v>
      </c>
      <c r="AP133">
        <v>10.3741</v>
      </c>
      <c r="AQ133" s="2">
        <v>41817</v>
      </c>
      <c r="AR133">
        <v>24.59</v>
      </c>
      <c r="AS133" s="2">
        <v>38853</v>
      </c>
      <c r="AT133">
        <v>53.1</v>
      </c>
      <c r="AU133" s="2">
        <v>38499</v>
      </c>
      <c r="AV133">
        <v>41.88</v>
      </c>
      <c r="AY133" s="2">
        <v>38569</v>
      </c>
      <c r="AZ133">
        <v>8.73</v>
      </c>
      <c r="BA133" s="2">
        <v>38939</v>
      </c>
      <c r="BB133">
        <v>25.23</v>
      </c>
      <c r="BC133" s="2">
        <v>40375</v>
      </c>
      <c r="BD133">
        <v>828.96</v>
      </c>
      <c r="BE133" s="2">
        <v>44034</v>
      </c>
      <c r="BF133">
        <v>568</v>
      </c>
      <c r="BG133" s="2">
        <v>40393</v>
      </c>
      <c r="BH133">
        <v>739.99</v>
      </c>
      <c r="BI133" s="2">
        <v>38940</v>
      </c>
      <c r="BJ133">
        <v>25.54</v>
      </c>
      <c r="BK133" s="2">
        <v>39006</v>
      </c>
      <c r="BL133">
        <v>437.76</v>
      </c>
      <c r="BM133" s="2">
        <v>39051</v>
      </c>
      <c r="BN133">
        <v>26.45</v>
      </c>
      <c r="BO133" s="2">
        <v>39062</v>
      </c>
      <c r="BP133">
        <v>49.52</v>
      </c>
      <c r="BQ133" s="2">
        <v>39112</v>
      </c>
      <c r="BR133">
        <v>38.42</v>
      </c>
    </row>
    <row r="134" spans="1:70">
      <c r="A134" s="2">
        <v>40087</v>
      </c>
      <c r="B134">
        <v>26.84</v>
      </c>
      <c r="C134" s="2">
        <v>40739</v>
      </c>
      <c r="D134">
        <v>49.59</v>
      </c>
      <c r="E134" s="2">
        <v>41729</v>
      </c>
      <c r="F134">
        <v>50.71</v>
      </c>
      <c r="G134" s="2">
        <v>42356</v>
      </c>
      <c r="H134">
        <v>23.19</v>
      </c>
      <c r="I134" s="2">
        <v>42356</v>
      </c>
      <c r="J134">
        <v>22.69</v>
      </c>
      <c r="K134" s="2">
        <v>43782</v>
      </c>
      <c r="L134">
        <v>27.230599999999999</v>
      </c>
      <c r="M134" s="2">
        <v>44018</v>
      </c>
      <c r="N134">
        <v>22.8</v>
      </c>
      <c r="O134" s="2">
        <v>44298</v>
      </c>
      <c r="P134">
        <v>29.82</v>
      </c>
      <c r="Q134" s="2">
        <v>41012</v>
      </c>
      <c r="R134">
        <v>20.774999999999999</v>
      </c>
      <c r="U134" s="2">
        <v>38890</v>
      </c>
      <c r="V134">
        <v>125.97</v>
      </c>
      <c r="W134" s="2">
        <v>39090</v>
      </c>
      <c r="X134">
        <v>78.120099999999994</v>
      </c>
      <c r="Y134" s="2">
        <v>39086</v>
      </c>
      <c r="Z134">
        <v>81.14</v>
      </c>
      <c r="AA134" s="2">
        <v>39086</v>
      </c>
      <c r="AB134">
        <v>84.95</v>
      </c>
      <c r="AC134" s="2">
        <v>39316</v>
      </c>
      <c r="AD134">
        <v>86.88</v>
      </c>
      <c r="AE134" s="2">
        <v>39322</v>
      </c>
      <c r="AF134">
        <v>26.35</v>
      </c>
      <c r="AG134" s="2">
        <v>39323</v>
      </c>
      <c r="AH134">
        <v>24.736000000000001</v>
      </c>
      <c r="AI134" s="2">
        <v>39972</v>
      </c>
      <c r="AJ134">
        <v>94.968000000000004</v>
      </c>
      <c r="AK134" s="2">
        <v>40765</v>
      </c>
      <c r="AL134">
        <v>9.6300000000000008</v>
      </c>
      <c r="AM134" s="2">
        <v>40772</v>
      </c>
      <c r="AN134">
        <v>55.28</v>
      </c>
      <c r="AO134" s="2">
        <v>40863</v>
      </c>
      <c r="AP134">
        <v>10.414899999999999</v>
      </c>
      <c r="AQ134" s="2">
        <v>41820</v>
      </c>
      <c r="AR134">
        <v>24.591000000000001</v>
      </c>
      <c r="AS134" s="2">
        <v>38854</v>
      </c>
      <c r="AT134">
        <v>53.5</v>
      </c>
      <c r="AU134" s="2">
        <v>38503</v>
      </c>
      <c r="AV134">
        <v>41.65</v>
      </c>
      <c r="AY134" s="2">
        <v>38572</v>
      </c>
      <c r="AZ134">
        <v>8.68</v>
      </c>
      <c r="BA134" s="2">
        <v>38940</v>
      </c>
      <c r="BB134">
        <v>24.76</v>
      </c>
      <c r="BC134" s="2">
        <v>40378</v>
      </c>
      <c r="BD134">
        <v>820.16</v>
      </c>
      <c r="BE134" s="2">
        <v>44042</v>
      </c>
      <c r="BF134">
        <v>598.94399999999996</v>
      </c>
      <c r="BG134" s="2">
        <v>40394</v>
      </c>
      <c r="BH134">
        <v>751.73</v>
      </c>
      <c r="BI134" s="2">
        <v>38943</v>
      </c>
      <c r="BJ134">
        <v>25.3</v>
      </c>
      <c r="BK134" s="2">
        <v>39007</v>
      </c>
      <c r="BL134">
        <v>431.92</v>
      </c>
      <c r="BM134" s="2">
        <v>39052</v>
      </c>
      <c r="BN134">
        <v>26.45</v>
      </c>
      <c r="BO134" s="2">
        <v>39063</v>
      </c>
      <c r="BP134">
        <v>49.39</v>
      </c>
      <c r="BQ134" s="2">
        <v>39113</v>
      </c>
      <c r="BR134">
        <v>39.049999999999997</v>
      </c>
    </row>
    <row r="135" spans="1:70">
      <c r="A135" s="2">
        <v>40088</v>
      </c>
      <c r="B135">
        <v>26.98</v>
      </c>
      <c r="C135" s="2">
        <v>40742</v>
      </c>
      <c r="D135">
        <v>49.62</v>
      </c>
      <c r="E135" s="2">
        <v>41730</v>
      </c>
      <c r="F135">
        <v>50.7</v>
      </c>
      <c r="G135" s="2">
        <v>42359</v>
      </c>
      <c r="H135">
        <v>23.199200000000001</v>
      </c>
      <c r="I135" s="2">
        <v>42359</v>
      </c>
      <c r="J135">
        <v>22.86</v>
      </c>
      <c r="K135" s="2">
        <v>43783</v>
      </c>
      <c r="L135">
        <v>27.27</v>
      </c>
      <c r="M135" s="2">
        <v>44019</v>
      </c>
      <c r="N135">
        <v>22.800799999999999</v>
      </c>
      <c r="O135" s="2">
        <v>44299</v>
      </c>
      <c r="P135">
        <v>30.005199999999999</v>
      </c>
      <c r="Q135" s="2">
        <v>41015</v>
      </c>
      <c r="R135">
        <v>21.1</v>
      </c>
      <c r="U135" s="2">
        <v>38891</v>
      </c>
      <c r="V135">
        <v>125.32</v>
      </c>
      <c r="W135" s="2">
        <v>39091</v>
      </c>
      <c r="X135">
        <v>78.23</v>
      </c>
      <c r="Y135" s="2">
        <v>39087</v>
      </c>
      <c r="Z135">
        <v>80.97</v>
      </c>
      <c r="AA135" s="2">
        <v>39087</v>
      </c>
      <c r="AB135">
        <v>85.11</v>
      </c>
      <c r="AC135" s="2">
        <v>39317</v>
      </c>
      <c r="AD135">
        <v>86.06</v>
      </c>
      <c r="AE135" s="2">
        <v>39323</v>
      </c>
      <c r="AF135">
        <v>26.45</v>
      </c>
      <c r="AG135" s="2">
        <v>39324</v>
      </c>
      <c r="AH135">
        <v>24.85</v>
      </c>
      <c r="AI135" s="2">
        <v>39973</v>
      </c>
      <c r="AJ135">
        <v>96.96</v>
      </c>
      <c r="AK135" s="2">
        <v>40766</v>
      </c>
      <c r="AL135">
        <v>9.6999999999999993</v>
      </c>
      <c r="AM135" s="2">
        <v>40773</v>
      </c>
      <c r="AN135">
        <v>54.16</v>
      </c>
      <c r="AO135" s="2">
        <v>40864</v>
      </c>
      <c r="AP135">
        <v>10.465999999999999</v>
      </c>
      <c r="AQ135" s="2">
        <v>41821</v>
      </c>
      <c r="AR135">
        <v>24.529900000000001</v>
      </c>
      <c r="AS135" s="2">
        <v>38855</v>
      </c>
      <c r="AT135">
        <v>53.25</v>
      </c>
      <c r="AU135" s="2">
        <v>38504</v>
      </c>
      <c r="AV135">
        <v>41.53</v>
      </c>
      <c r="AY135" s="2">
        <v>38573</v>
      </c>
      <c r="AZ135">
        <v>8.6760000000000002</v>
      </c>
      <c r="BA135" s="2">
        <v>38943</v>
      </c>
      <c r="BB135">
        <v>24.3</v>
      </c>
      <c r="BC135" s="2">
        <v>40379</v>
      </c>
      <c r="BD135">
        <v>830.25</v>
      </c>
      <c r="BE135" s="2">
        <v>44049</v>
      </c>
      <c r="BF135">
        <v>622.75</v>
      </c>
      <c r="BG135" s="2">
        <v>40395</v>
      </c>
      <c r="BH135">
        <v>748.83</v>
      </c>
      <c r="BI135" s="2">
        <v>38944</v>
      </c>
      <c r="BJ135">
        <v>25.34</v>
      </c>
      <c r="BK135" s="2">
        <v>39008</v>
      </c>
      <c r="BL135">
        <v>422.8</v>
      </c>
      <c r="BM135" s="2">
        <v>39055</v>
      </c>
      <c r="BN135">
        <v>26.21</v>
      </c>
      <c r="BO135" s="2">
        <v>39064</v>
      </c>
      <c r="BP135">
        <v>49.5</v>
      </c>
      <c r="BQ135" s="2">
        <v>39114</v>
      </c>
      <c r="BR135">
        <v>38.590000000000003</v>
      </c>
    </row>
    <row r="136" spans="1:70">
      <c r="A136" s="2">
        <v>40091</v>
      </c>
      <c r="B136">
        <v>27.219899999999999</v>
      </c>
      <c r="C136" s="2">
        <v>40743</v>
      </c>
      <c r="D136">
        <v>49.65</v>
      </c>
      <c r="E136" s="2">
        <v>41731</v>
      </c>
      <c r="F136">
        <v>54.65</v>
      </c>
      <c r="G136" s="2">
        <v>42360</v>
      </c>
      <c r="H136">
        <v>23.17</v>
      </c>
      <c r="I136" s="2">
        <v>42360</v>
      </c>
      <c r="J136">
        <v>23</v>
      </c>
      <c r="K136" s="2">
        <v>43784</v>
      </c>
      <c r="L136">
        <v>27.26</v>
      </c>
      <c r="M136" s="2">
        <v>44020</v>
      </c>
      <c r="N136">
        <v>22.79</v>
      </c>
      <c r="O136" s="2">
        <v>44300</v>
      </c>
      <c r="P136">
        <v>29.8172</v>
      </c>
      <c r="Q136" s="2">
        <v>41016</v>
      </c>
      <c r="R136">
        <v>22.25</v>
      </c>
      <c r="U136" s="2">
        <v>38894</v>
      </c>
      <c r="V136">
        <v>125.97</v>
      </c>
      <c r="W136" s="2">
        <v>39092</v>
      </c>
      <c r="X136">
        <v>77.83</v>
      </c>
      <c r="Y136" s="2">
        <v>39090</v>
      </c>
      <c r="Z136">
        <v>80.849999999999994</v>
      </c>
      <c r="AA136" s="2">
        <v>39090</v>
      </c>
      <c r="AB136">
        <v>85.14</v>
      </c>
      <c r="AC136" s="2">
        <v>39318</v>
      </c>
      <c r="AD136">
        <v>85.87</v>
      </c>
      <c r="AE136" s="2">
        <v>39324</v>
      </c>
      <c r="AF136">
        <v>26.38</v>
      </c>
      <c r="AG136" s="2">
        <v>39325</v>
      </c>
      <c r="AH136">
        <v>24.79</v>
      </c>
      <c r="AI136" s="2">
        <v>39974</v>
      </c>
      <c r="AJ136">
        <v>95.433499999999995</v>
      </c>
      <c r="AK136" s="2">
        <v>40767</v>
      </c>
      <c r="AL136">
        <v>9.67</v>
      </c>
      <c r="AM136" s="2">
        <v>40774</v>
      </c>
      <c r="AN136">
        <v>54.8</v>
      </c>
      <c r="AO136" s="2">
        <v>40865</v>
      </c>
      <c r="AP136">
        <v>10.445600000000001</v>
      </c>
      <c r="AQ136" s="2">
        <v>41822</v>
      </c>
      <c r="AR136">
        <v>24.589500000000001</v>
      </c>
      <c r="AS136" s="2">
        <v>38856</v>
      </c>
      <c r="AT136">
        <v>51</v>
      </c>
      <c r="AU136" s="2">
        <v>38505</v>
      </c>
      <c r="AV136">
        <v>42.1</v>
      </c>
      <c r="AY136" s="2">
        <v>38574</v>
      </c>
      <c r="AZ136">
        <v>8.7240000000000002</v>
      </c>
      <c r="BA136" s="2">
        <v>38944</v>
      </c>
      <c r="BB136">
        <v>24.39</v>
      </c>
      <c r="BC136" s="2">
        <v>40380</v>
      </c>
      <c r="BD136">
        <v>828.66</v>
      </c>
      <c r="BE136" s="2">
        <v>44060</v>
      </c>
      <c r="BF136">
        <v>596.9</v>
      </c>
      <c r="BG136" s="2">
        <v>40396</v>
      </c>
      <c r="BH136">
        <v>757.04</v>
      </c>
      <c r="BI136" s="2">
        <v>38945</v>
      </c>
      <c r="BJ136">
        <v>25.07</v>
      </c>
      <c r="BK136" s="2">
        <v>39009</v>
      </c>
      <c r="BL136">
        <v>431.2</v>
      </c>
      <c r="BM136" s="2">
        <v>39056</v>
      </c>
      <c r="BN136">
        <v>26.44</v>
      </c>
      <c r="BO136" s="2">
        <v>39065</v>
      </c>
      <c r="BP136">
        <v>49.78</v>
      </c>
      <c r="BQ136" s="2">
        <v>39115</v>
      </c>
      <c r="BR136">
        <v>39.090000000000003</v>
      </c>
    </row>
    <row r="137" spans="1:70">
      <c r="A137" s="2">
        <v>40092</v>
      </c>
      <c r="B137">
        <v>27.18</v>
      </c>
      <c r="C137" s="2">
        <v>40744</v>
      </c>
      <c r="D137">
        <v>49.75</v>
      </c>
      <c r="E137" s="2">
        <v>41732</v>
      </c>
      <c r="F137">
        <v>54.65</v>
      </c>
      <c r="G137" s="2">
        <v>42361</v>
      </c>
      <c r="H137">
        <v>23.18</v>
      </c>
      <c r="I137" s="2">
        <v>42361</v>
      </c>
      <c r="J137">
        <v>23.31</v>
      </c>
      <c r="K137" s="2">
        <v>43787</v>
      </c>
      <c r="L137">
        <v>27.27</v>
      </c>
      <c r="M137" s="2">
        <v>44021</v>
      </c>
      <c r="N137">
        <v>22.8322</v>
      </c>
      <c r="O137" s="2">
        <v>44301</v>
      </c>
      <c r="P137">
        <v>30.188400000000001</v>
      </c>
      <c r="Q137" s="2">
        <v>41017</v>
      </c>
      <c r="R137">
        <v>21.852499999999999</v>
      </c>
      <c r="U137" s="2">
        <v>38895</v>
      </c>
      <c r="V137">
        <v>125.95</v>
      </c>
      <c r="W137" s="2">
        <v>39093</v>
      </c>
      <c r="X137">
        <v>78.290000000000006</v>
      </c>
      <c r="Y137" s="2">
        <v>39091</v>
      </c>
      <c r="Z137">
        <v>80.62</v>
      </c>
      <c r="AA137" s="2">
        <v>39091</v>
      </c>
      <c r="AB137">
        <v>85.08</v>
      </c>
      <c r="AC137" s="2">
        <v>39321</v>
      </c>
      <c r="AD137">
        <v>86.12</v>
      </c>
      <c r="AE137" s="2">
        <v>39325</v>
      </c>
      <c r="AF137">
        <v>26.43</v>
      </c>
      <c r="AG137" s="2">
        <v>39329</v>
      </c>
      <c r="AH137">
        <v>24.83</v>
      </c>
      <c r="AI137" s="2">
        <v>39975</v>
      </c>
      <c r="AJ137">
        <v>96.707300000000004</v>
      </c>
      <c r="AK137" s="2">
        <v>40770</v>
      </c>
      <c r="AL137">
        <v>9.56</v>
      </c>
      <c r="AM137" s="2">
        <v>40777</v>
      </c>
      <c r="AN137">
        <v>54.54</v>
      </c>
      <c r="AO137" s="2">
        <v>40868</v>
      </c>
      <c r="AP137">
        <v>10.5375</v>
      </c>
      <c r="AQ137" s="2">
        <v>41823</v>
      </c>
      <c r="AR137">
        <v>24.65</v>
      </c>
      <c r="AS137" s="2">
        <v>38859</v>
      </c>
      <c r="AT137">
        <v>50.3</v>
      </c>
      <c r="AU137" s="2">
        <v>38506</v>
      </c>
      <c r="AV137">
        <v>42.17</v>
      </c>
      <c r="AY137" s="2">
        <v>38575</v>
      </c>
      <c r="AZ137">
        <v>8.9</v>
      </c>
      <c r="BA137" s="2">
        <v>38945</v>
      </c>
      <c r="BB137">
        <v>24.38</v>
      </c>
      <c r="BC137" s="2">
        <v>40381</v>
      </c>
      <c r="BD137">
        <v>829.84</v>
      </c>
      <c r="BE137" s="2">
        <v>44061</v>
      </c>
      <c r="BF137">
        <v>611.29999999999995</v>
      </c>
      <c r="BG137" s="2">
        <v>40399</v>
      </c>
      <c r="BH137">
        <v>754.59</v>
      </c>
      <c r="BI137" s="2">
        <v>38946</v>
      </c>
      <c r="BJ137">
        <v>24.68</v>
      </c>
      <c r="BK137" s="2">
        <v>39010</v>
      </c>
      <c r="BL137">
        <v>422</v>
      </c>
      <c r="BM137" s="2">
        <v>39057</v>
      </c>
      <c r="BN137">
        <v>26.08</v>
      </c>
      <c r="BO137" s="2">
        <v>39066</v>
      </c>
      <c r="BP137">
        <v>49.26</v>
      </c>
      <c r="BQ137" s="2">
        <v>39118</v>
      </c>
      <c r="BR137">
        <v>39.29</v>
      </c>
    </row>
    <row r="138" spans="1:70">
      <c r="A138" s="2">
        <v>40093</v>
      </c>
      <c r="B138">
        <v>27.105399999999999</v>
      </c>
      <c r="C138" s="2">
        <v>40745</v>
      </c>
      <c r="D138">
        <v>49.98</v>
      </c>
      <c r="E138" s="2">
        <v>41733</v>
      </c>
      <c r="F138">
        <v>51.094200000000001</v>
      </c>
      <c r="G138" s="2">
        <v>42362</v>
      </c>
      <c r="H138">
        <v>23.17</v>
      </c>
      <c r="I138" s="2">
        <v>42362</v>
      </c>
      <c r="J138">
        <v>23.31</v>
      </c>
      <c r="K138" s="2">
        <v>43788</v>
      </c>
      <c r="L138">
        <v>27.32</v>
      </c>
      <c r="M138" s="2">
        <v>44022</v>
      </c>
      <c r="N138">
        <v>22.8294</v>
      </c>
      <c r="O138" s="2">
        <v>44302</v>
      </c>
      <c r="P138">
        <v>30.3034</v>
      </c>
      <c r="Q138" s="2">
        <v>41018</v>
      </c>
      <c r="R138">
        <v>21.69</v>
      </c>
      <c r="U138" s="2">
        <v>38896</v>
      </c>
      <c r="V138">
        <v>125.73</v>
      </c>
      <c r="W138" s="2">
        <v>39094</v>
      </c>
      <c r="X138">
        <v>78.510099999999994</v>
      </c>
      <c r="Y138" s="2">
        <v>39092</v>
      </c>
      <c r="Z138">
        <v>80.31</v>
      </c>
      <c r="AA138" s="2">
        <v>39092</v>
      </c>
      <c r="AB138">
        <v>85.08</v>
      </c>
      <c r="AC138" s="2">
        <v>39322</v>
      </c>
      <c r="AD138">
        <v>87.38</v>
      </c>
      <c r="AE138" s="2">
        <v>39329</v>
      </c>
      <c r="AF138">
        <v>26.4</v>
      </c>
      <c r="AG138" s="2">
        <v>39330</v>
      </c>
      <c r="AH138">
        <v>24.736000000000001</v>
      </c>
      <c r="AI138" s="2">
        <v>39976</v>
      </c>
      <c r="AJ138">
        <v>95.2</v>
      </c>
      <c r="AK138" s="2">
        <v>40771</v>
      </c>
      <c r="AL138">
        <v>9.5299999999999994</v>
      </c>
      <c r="AM138" s="2">
        <v>40778</v>
      </c>
      <c r="AN138">
        <v>54.8</v>
      </c>
      <c r="AO138" s="2">
        <v>40869</v>
      </c>
      <c r="AP138">
        <v>10.568099999999999</v>
      </c>
      <c r="AQ138" s="2">
        <v>41827</v>
      </c>
      <c r="AR138">
        <v>24.648</v>
      </c>
      <c r="AS138" s="2">
        <v>38860</v>
      </c>
      <c r="AT138">
        <v>51.8</v>
      </c>
      <c r="AU138" s="2">
        <v>38509</v>
      </c>
      <c r="AV138">
        <v>42.48</v>
      </c>
      <c r="AY138" s="2">
        <v>38576</v>
      </c>
      <c r="AZ138">
        <v>8.9039999999999999</v>
      </c>
      <c r="BA138" s="2">
        <v>38946</v>
      </c>
      <c r="BB138">
        <v>23.84</v>
      </c>
      <c r="BC138" s="2">
        <v>40382</v>
      </c>
      <c r="BD138">
        <v>827.18</v>
      </c>
      <c r="BE138" s="2">
        <v>44139</v>
      </c>
      <c r="BF138">
        <v>573.19320000000005</v>
      </c>
      <c r="BG138" s="2">
        <v>40400</v>
      </c>
      <c r="BH138">
        <v>751.17</v>
      </c>
      <c r="BI138" s="2">
        <v>38947</v>
      </c>
      <c r="BJ138">
        <v>24.81</v>
      </c>
      <c r="BK138" s="2">
        <v>39013</v>
      </c>
      <c r="BL138">
        <v>418.96</v>
      </c>
      <c r="BM138" s="2">
        <v>39058</v>
      </c>
      <c r="BN138">
        <v>25.94</v>
      </c>
      <c r="BO138" s="2">
        <v>39069</v>
      </c>
      <c r="BP138">
        <v>48.81</v>
      </c>
      <c r="BQ138" s="2">
        <v>39119</v>
      </c>
      <c r="BR138">
        <v>39.020000000000003</v>
      </c>
    </row>
    <row r="139" spans="1:70">
      <c r="A139" s="2">
        <v>40094</v>
      </c>
      <c r="B139">
        <v>27.23</v>
      </c>
      <c r="C139" s="2">
        <v>40746</v>
      </c>
      <c r="D139">
        <v>49.9</v>
      </c>
      <c r="E139" s="2">
        <v>41736</v>
      </c>
      <c r="F139">
        <v>50.89</v>
      </c>
      <c r="G139" s="2">
        <v>42366</v>
      </c>
      <c r="H139">
        <v>23.17</v>
      </c>
      <c r="I139" s="2">
        <v>42366</v>
      </c>
      <c r="J139">
        <v>23.220099999999999</v>
      </c>
      <c r="K139" s="2">
        <v>43789</v>
      </c>
      <c r="L139">
        <v>27.355</v>
      </c>
      <c r="M139" s="2">
        <v>44025</v>
      </c>
      <c r="N139">
        <v>22.874600000000001</v>
      </c>
      <c r="O139" s="2">
        <v>44305</v>
      </c>
      <c r="P139">
        <v>30.11</v>
      </c>
      <c r="Q139" s="2">
        <v>41019</v>
      </c>
      <c r="R139">
        <v>22.397500000000001</v>
      </c>
      <c r="U139" s="2">
        <v>38897</v>
      </c>
      <c r="V139">
        <v>126.81</v>
      </c>
      <c r="W139" s="2">
        <v>39098</v>
      </c>
      <c r="X139">
        <v>78.55</v>
      </c>
      <c r="Y139" s="2">
        <v>39093</v>
      </c>
      <c r="Z139">
        <v>80.094999999999999</v>
      </c>
      <c r="AA139" s="2">
        <v>39093</v>
      </c>
      <c r="AB139">
        <v>85.02</v>
      </c>
      <c r="AC139" s="2">
        <v>39323</v>
      </c>
      <c r="AD139">
        <v>86.08</v>
      </c>
      <c r="AE139" s="2">
        <v>39330</v>
      </c>
      <c r="AF139">
        <v>26.49</v>
      </c>
      <c r="AG139" s="2">
        <v>39331</v>
      </c>
      <c r="AH139">
        <v>24.67</v>
      </c>
      <c r="AI139" s="2">
        <v>39979</v>
      </c>
      <c r="AJ139">
        <v>96.48</v>
      </c>
      <c r="AK139" s="2">
        <v>40772</v>
      </c>
      <c r="AL139">
        <v>9.5299999999999994</v>
      </c>
      <c r="AM139" s="2">
        <v>40779</v>
      </c>
      <c r="AN139">
        <v>54.92</v>
      </c>
      <c r="AO139" s="2">
        <v>40870</v>
      </c>
      <c r="AP139">
        <v>10.66</v>
      </c>
      <c r="AQ139" s="2">
        <v>41828</v>
      </c>
      <c r="AR139">
        <v>24.619499999999999</v>
      </c>
      <c r="AS139" s="2">
        <v>38861</v>
      </c>
      <c r="AT139">
        <v>49.9</v>
      </c>
      <c r="AU139" s="2">
        <v>38510</v>
      </c>
      <c r="AV139">
        <v>42.38</v>
      </c>
      <c r="AY139" s="2">
        <v>38579</v>
      </c>
      <c r="AZ139">
        <v>8.8320000000000007</v>
      </c>
      <c r="BA139" s="2">
        <v>38947</v>
      </c>
      <c r="BB139">
        <v>23.9</v>
      </c>
      <c r="BC139" s="2">
        <v>40385</v>
      </c>
      <c r="BD139">
        <v>822.66</v>
      </c>
      <c r="BE139" s="2">
        <v>44225</v>
      </c>
      <c r="BF139">
        <v>551</v>
      </c>
      <c r="BG139" s="2">
        <v>40401</v>
      </c>
      <c r="BH139">
        <v>750.81</v>
      </c>
      <c r="BI139" s="2">
        <v>38950</v>
      </c>
      <c r="BJ139">
        <v>25.01</v>
      </c>
      <c r="BK139" s="2">
        <v>39014</v>
      </c>
      <c r="BL139">
        <v>422.72</v>
      </c>
      <c r="BM139" s="2">
        <v>39059</v>
      </c>
      <c r="BN139">
        <v>26.14</v>
      </c>
      <c r="BO139" s="2">
        <v>39070</v>
      </c>
      <c r="BP139">
        <v>49.08</v>
      </c>
      <c r="BQ139" s="2">
        <v>39120</v>
      </c>
      <c r="BR139">
        <v>38.75</v>
      </c>
    </row>
    <row r="140" spans="1:70">
      <c r="A140" s="2">
        <v>40095</v>
      </c>
      <c r="B140">
        <v>27.12</v>
      </c>
      <c r="C140" s="2">
        <v>40749</v>
      </c>
      <c r="D140">
        <v>49.99</v>
      </c>
      <c r="E140" s="2">
        <v>41737</v>
      </c>
      <c r="F140">
        <v>50.6</v>
      </c>
      <c r="G140" s="2">
        <v>42367</v>
      </c>
      <c r="H140">
        <v>23.2</v>
      </c>
      <c r="I140" s="2">
        <v>42367</v>
      </c>
      <c r="J140">
        <v>23.42</v>
      </c>
      <c r="K140" s="2">
        <v>43790</v>
      </c>
      <c r="L140">
        <v>27.303599999999999</v>
      </c>
      <c r="M140" s="2">
        <v>44026</v>
      </c>
      <c r="N140">
        <v>22.87</v>
      </c>
      <c r="O140" s="2">
        <v>44306</v>
      </c>
      <c r="P140">
        <v>29.97</v>
      </c>
      <c r="Q140" s="2">
        <v>41022</v>
      </c>
      <c r="R140">
        <v>21.67</v>
      </c>
      <c r="U140" s="2">
        <v>38898</v>
      </c>
      <c r="V140">
        <v>128.1</v>
      </c>
      <c r="W140" s="2">
        <v>39099</v>
      </c>
      <c r="X140">
        <v>78.930000000000007</v>
      </c>
      <c r="Y140" s="2">
        <v>39094</v>
      </c>
      <c r="Z140">
        <v>80.17</v>
      </c>
      <c r="AA140" s="2">
        <v>39094</v>
      </c>
      <c r="AB140">
        <v>85.7</v>
      </c>
      <c r="AC140" s="2">
        <v>39324</v>
      </c>
      <c r="AD140">
        <v>86.29</v>
      </c>
      <c r="AE140" s="2">
        <v>39331</v>
      </c>
      <c r="AF140">
        <v>26.55</v>
      </c>
      <c r="AG140" s="2">
        <v>39332</v>
      </c>
      <c r="AH140">
        <v>24.53</v>
      </c>
      <c r="AI140" s="2">
        <v>39980</v>
      </c>
      <c r="AJ140">
        <v>98.76</v>
      </c>
      <c r="AK140" s="2">
        <v>40773</v>
      </c>
      <c r="AL140">
        <v>9.52</v>
      </c>
      <c r="AM140" s="2">
        <v>40780</v>
      </c>
      <c r="AN140">
        <v>54.54</v>
      </c>
      <c r="AO140" s="2">
        <v>40871</v>
      </c>
      <c r="AP140">
        <v>10.5885</v>
      </c>
      <c r="AQ140" s="2">
        <v>41829</v>
      </c>
      <c r="AR140">
        <v>24.599399999999999</v>
      </c>
      <c r="AS140" s="2">
        <v>38862</v>
      </c>
      <c r="AT140">
        <v>49.98</v>
      </c>
      <c r="AU140" s="2">
        <v>38511</v>
      </c>
      <c r="AV140">
        <v>42.34</v>
      </c>
      <c r="AY140" s="2">
        <v>38580</v>
      </c>
      <c r="AZ140">
        <v>8.9079999999999995</v>
      </c>
      <c r="BA140" s="2">
        <v>38950</v>
      </c>
      <c r="BB140">
        <v>23.85</v>
      </c>
      <c r="BC140" s="2">
        <v>40386</v>
      </c>
      <c r="BD140">
        <v>807.24</v>
      </c>
      <c r="BE140" s="2">
        <v>44237</v>
      </c>
      <c r="BF140">
        <v>556</v>
      </c>
      <c r="BG140" s="2">
        <v>40402</v>
      </c>
      <c r="BH140">
        <v>763.03</v>
      </c>
      <c r="BI140" s="2">
        <v>38951</v>
      </c>
      <c r="BJ140">
        <v>24.97</v>
      </c>
      <c r="BK140" s="2">
        <v>39015</v>
      </c>
      <c r="BL140">
        <v>437.6</v>
      </c>
      <c r="BM140" s="2">
        <v>39062</v>
      </c>
      <c r="BN140">
        <v>25.78</v>
      </c>
      <c r="BO140" s="2">
        <v>39071</v>
      </c>
      <c r="BP140">
        <v>48.73</v>
      </c>
      <c r="BQ140" s="2">
        <v>39121</v>
      </c>
      <c r="BR140">
        <v>39.630000000000003</v>
      </c>
    </row>
    <row r="141" spans="1:70">
      <c r="A141" s="2">
        <v>40098</v>
      </c>
      <c r="B141">
        <v>27.22</v>
      </c>
      <c r="C141" s="2">
        <v>40750</v>
      </c>
      <c r="D141">
        <v>49.94</v>
      </c>
      <c r="E141" s="2">
        <v>41740</v>
      </c>
      <c r="F141">
        <v>51.75</v>
      </c>
      <c r="G141" s="2">
        <v>42368</v>
      </c>
      <c r="H141">
        <v>23.2</v>
      </c>
      <c r="I141" s="2">
        <v>42368</v>
      </c>
      <c r="J141">
        <v>23.25</v>
      </c>
      <c r="K141" s="2">
        <v>43791</v>
      </c>
      <c r="L141">
        <v>27.4162</v>
      </c>
      <c r="M141" s="2">
        <v>44027</v>
      </c>
      <c r="N141">
        <v>22.860099999999999</v>
      </c>
      <c r="O141" s="2">
        <v>44307</v>
      </c>
      <c r="P141">
        <v>30.27</v>
      </c>
      <c r="Q141" s="2">
        <v>41023</v>
      </c>
      <c r="R141">
        <v>22.155000000000001</v>
      </c>
      <c r="U141" s="2">
        <v>38901</v>
      </c>
      <c r="V141">
        <v>128.03</v>
      </c>
      <c r="W141" s="2">
        <v>39100</v>
      </c>
      <c r="X141">
        <v>79.14</v>
      </c>
      <c r="Y141" s="2">
        <v>39098</v>
      </c>
      <c r="Z141">
        <v>80.23</v>
      </c>
      <c r="AA141" s="2">
        <v>39098</v>
      </c>
      <c r="AB141">
        <v>85.080100000000002</v>
      </c>
      <c r="AC141" s="2">
        <v>39325</v>
      </c>
      <c r="AD141">
        <v>86.32</v>
      </c>
      <c r="AE141" s="2">
        <v>39332</v>
      </c>
      <c r="AF141">
        <v>26.74</v>
      </c>
      <c r="AG141" s="2">
        <v>39335</v>
      </c>
      <c r="AH141">
        <v>24.5</v>
      </c>
      <c r="AI141" s="2">
        <v>39981</v>
      </c>
      <c r="AJ141">
        <v>100.56</v>
      </c>
      <c r="AK141" s="2">
        <v>40774</v>
      </c>
      <c r="AL141">
        <v>9.65</v>
      </c>
      <c r="AM141" s="2">
        <v>40781</v>
      </c>
      <c r="AN141">
        <v>55.05</v>
      </c>
      <c r="AO141" s="2">
        <v>40872</v>
      </c>
      <c r="AP141">
        <v>10.66</v>
      </c>
      <c r="AQ141" s="2">
        <v>41830</v>
      </c>
      <c r="AR141">
        <v>24.61</v>
      </c>
      <c r="AS141" s="2">
        <v>38863</v>
      </c>
      <c r="AT141">
        <v>50.4</v>
      </c>
      <c r="AU141" s="2">
        <v>38512</v>
      </c>
      <c r="AV141">
        <v>42.27</v>
      </c>
      <c r="AY141" s="2">
        <v>38581</v>
      </c>
      <c r="AZ141">
        <v>8.7899999999999991</v>
      </c>
      <c r="BA141" s="2">
        <v>38951</v>
      </c>
      <c r="BB141">
        <v>24.03</v>
      </c>
      <c r="BC141" s="2">
        <v>40387</v>
      </c>
      <c r="BD141">
        <v>805.17</v>
      </c>
      <c r="BE141" s="2">
        <v>44263</v>
      </c>
      <c r="BF141">
        <v>507</v>
      </c>
      <c r="BG141" s="2">
        <v>40403</v>
      </c>
      <c r="BH141">
        <v>764.4</v>
      </c>
      <c r="BI141" s="2">
        <v>38952</v>
      </c>
      <c r="BJ141">
        <v>24.71</v>
      </c>
      <c r="BK141" s="2">
        <v>39016</v>
      </c>
      <c r="BL141">
        <v>429.2</v>
      </c>
      <c r="BM141" s="2">
        <v>39063</v>
      </c>
      <c r="BN141">
        <v>25.72</v>
      </c>
      <c r="BO141" s="2">
        <v>39072</v>
      </c>
      <c r="BP141">
        <v>48.54</v>
      </c>
      <c r="BQ141" s="2">
        <v>39122</v>
      </c>
      <c r="BR141">
        <v>39.71</v>
      </c>
    </row>
    <row r="142" spans="1:70">
      <c r="A142" s="2">
        <v>40099</v>
      </c>
      <c r="B142">
        <v>27.247599999999998</v>
      </c>
      <c r="C142" s="2">
        <v>40751</v>
      </c>
      <c r="D142">
        <v>49.85</v>
      </c>
      <c r="E142" s="2">
        <v>41743</v>
      </c>
      <c r="F142">
        <v>50.4</v>
      </c>
      <c r="G142" s="2">
        <v>42369</v>
      </c>
      <c r="H142">
        <v>23.17</v>
      </c>
      <c r="I142" s="2">
        <v>42369</v>
      </c>
      <c r="J142">
        <v>23.06</v>
      </c>
      <c r="K142" s="2">
        <v>43794</v>
      </c>
      <c r="L142">
        <v>27.594999999999999</v>
      </c>
      <c r="M142" s="2">
        <v>44028</v>
      </c>
      <c r="N142">
        <v>22.790099999999999</v>
      </c>
      <c r="O142" s="2">
        <v>44308</v>
      </c>
      <c r="P142">
        <v>30.01</v>
      </c>
      <c r="Q142" s="2">
        <v>41024</v>
      </c>
      <c r="R142">
        <v>23.54</v>
      </c>
      <c r="U142" s="2">
        <v>38903</v>
      </c>
      <c r="V142">
        <v>127.38</v>
      </c>
      <c r="W142" s="2">
        <v>39101</v>
      </c>
      <c r="X142">
        <v>79.25</v>
      </c>
      <c r="Y142" s="2">
        <v>39099</v>
      </c>
      <c r="Z142">
        <v>80.27</v>
      </c>
      <c r="AA142" s="2">
        <v>39099</v>
      </c>
      <c r="AB142">
        <v>85.34</v>
      </c>
      <c r="AC142" s="2">
        <v>39329</v>
      </c>
      <c r="AD142">
        <v>85.95</v>
      </c>
      <c r="AE142" s="2">
        <v>39335</v>
      </c>
      <c r="AF142">
        <v>26.77</v>
      </c>
      <c r="AG142" s="2">
        <v>39336</v>
      </c>
      <c r="AH142">
        <v>24.53</v>
      </c>
      <c r="AI142" s="2">
        <v>39982</v>
      </c>
      <c r="AJ142">
        <v>98.68</v>
      </c>
      <c r="AK142" s="2">
        <v>40777</v>
      </c>
      <c r="AL142">
        <v>9.58</v>
      </c>
      <c r="AM142" s="2">
        <v>40784</v>
      </c>
      <c r="AN142">
        <v>56.23</v>
      </c>
      <c r="AO142" s="2">
        <v>40875</v>
      </c>
      <c r="AP142">
        <v>10.5068</v>
      </c>
      <c r="AQ142" s="2">
        <v>41831</v>
      </c>
      <c r="AR142">
        <v>24.64</v>
      </c>
      <c r="AS142" s="2">
        <v>38866</v>
      </c>
      <c r="AT142">
        <v>50.85</v>
      </c>
      <c r="AU142" s="2">
        <v>38513</v>
      </c>
      <c r="AV142">
        <v>42.62</v>
      </c>
      <c r="AY142" s="2">
        <v>38582</v>
      </c>
      <c r="AZ142">
        <v>8.7780000000000005</v>
      </c>
      <c r="BA142" s="2">
        <v>38952</v>
      </c>
      <c r="BB142">
        <v>24.31</v>
      </c>
      <c r="BC142" s="2">
        <v>40388</v>
      </c>
      <c r="BD142">
        <v>809.65</v>
      </c>
      <c r="BE142" s="2">
        <v>44300</v>
      </c>
      <c r="BF142">
        <v>515</v>
      </c>
      <c r="BG142" s="2">
        <v>40406</v>
      </c>
      <c r="BH142">
        <v>766.06</v>
      </c>
      <c r="BI142" s="2">
        <v>38953</v>
      </c>
      <c r="BJ142">
        <v>25.07</v>
      </c>
      <c r="BK142" s="2">
        <v>39017</v>
      </c>
      <c r="BL142">
        <v>432</v>
      </c>
      <c r="BM142" s="2">
        <v>39064</v>
      </c>
      <c r="BN142">
        <v>25.79</v>
      </c>
      <c r="BO142" s="2">
        <v>39073</v>
      </c>
      <c r="BP142">
        <v>48.86</v>
      </c>
      <c r="BQ142" s="2">
        <v>39125</v>
      </c>
      <c r="BR142">
        <v>38.450000000000003</v>
      </c>
    </row>
    <row r="143" spans="1:70">
      <c r="A143" s="2">
        <v>40100</v>
      </c>
      <c r="B143">
        <v>27.465</v>
      </c>
      <c r="C143" s="2">
        <v>40752</v>
      </c>
      <c r="D143">
        <v>49.97</v>
      </c>
      <c r="E143" s="2">
        <v>41744</v>
      </c>
      <c r="F143">
        <v>50.66</v>
      </c>
      <c r="G143" s="2">
        <v>42373</v>
      </c>
      <c r="H143">
        <v>23.17</v>
      </c>
      <c r="I143" s="2">
        <v>42373</v>
      </c>
      <c r="J143">
        <v>22.7</v>
      </c>
      <c r="K143" s="2">
        <v>43795</v>
      </c>
      <c r="L143">
        <v>27.655000000000001</v>
      </c>
      <c r="M143" s="2">
        <v>44029</v>
      </c>
      <c r="N143">
        <v>22.8888</v>
      </c>
      <c r="O143" s="2">
        <v>44309</v>
      </c>
      <c r="P143">
        <v>30.389199999999999</v>
      </c>
      <c r="Q143" s="2">
        <v>41025</v>
      </c>
      <c r="R143">
        <v>24.335000000000001</v>
      </c>
      <c r="U143" s="2">
        <v>38904</v>
      </c>
      <c r="V143">
        <v>127.8</v>
      </c>
      <c r="W143" s="2">
        <v>39104</v>
      </c>
      <c r="X143">
        <v>79.040000000000006</v>
      </c>
      <c r="Y143" s="2">
        <v>39100</v>
      </c>
      <c r="Z143">
        <v>80.28</v>
      </c>
      <c r="AA143" s="2">
        <v>39100</v>
      </c>
      <c r="AB143">
        <v>85.33</v>
      </c>
      <c r="AC143" s="2">
        <v>39330</v>
      </c>
      <c r="AD143">
        <v>86.78</v>
      </c>
      <c r="AE143" s="2">
        <v>39336</v>
      </c>
      <c r="AF143">
        <v>26.81</v>
      </c>
      <c r="AG143" s="2">
        <v>39337</v>
      </c>
      <c r="AH143">
        <v>24.41</v>
      </c>
      <c r="AI143" s="2">
        <v>39983</v>
      </c>
      <c r="AJ143">
        <v>99.52</v>
      </c>
      <c r="AK143" s="2">
        <v>40778</v>
      </c>
      <c r="AL143">
        <v>9.5500000000000007</v>
      </c>
      <c r="AM143" s="2">
        <v>40785</v>
      </c>
      <c r="AN143">
        <v>55.3</v>
      </c>
      <c r="AO143" s="2">
        <v>40876</v>
      </c>
      <c r="AP143">
        <v>10.4864</v>
      </c>
      <c r="AQ143" s="2">
        <v>41834</v>
      </c>
      <c r="AR143">
        <v>24.62</v>
      </c>
      <c r="AS143" s="2">
        <v>38867</v>
      </c>
      <c r="AT143">
        <v>50.95</v>
      </c>
      <c r="AU143" s="2">
        <v>38516</v>
      </c>
      <c r="AV143">
        <v>42.78</v>
      </c>
      <c r="AY143" s="2">
        <v>38583</v>
      </c>
      <c r="AZ143">
        <v>8.7379999999999995</v>
      </c>
      <c r="BA143" s="2">
        <v>38953</v>
      </c>
      <c r="BB143">
        <v>24.09</v>
      </c>
      <c r="BC143" s="2">
        <v>40389</v>
      </c>
      <c r="BD143">
        <v>817.97</v>
      </c>
      <c r="BE143" s="2">
        <v>44371</v>
      </c>
      <c r="BF143">
        <v>539.5</v>
      </c>
      <c r="BG143" s="2">
        <v>40407</v>
      </c>
      <c r="BH143">
        <v>766.86</v>
      </c>
      <c r="BI143" s="2">
        <v>38954</v>
      </c>
      <c r="BJ143">
        <v>25.06</v>
      </c>
      <c r="BK143" s="2">
        <v>39020</v>
      </c>
      <c r="BL143">
        <v>415.84</v>
      </c>
      <c r="BM143" s="2">
        <v>39065</v>
      </c>
      <c r="BN143">
        <v>26.15</v>
      </c>
      <c r="BO143" s="2">
        <v>39077</v>
      </c>
      <c r="BP143">
        <v>48.86</v>
      </c>
      <c r="BQ143" s="2">
        <v>39126</v>
      </c>
      <c r="BR143">
        <v>39.299999999999997</v>
      </c>
    </row>
    <row r="144" spans="1:70">
      <c r="A144" s="2">
        <v>40101</v>
      </c>
      <c r="B144">
        <v>27.37</v>
      </c>
      <c r="C144" s="2">
        <v>40753</v>
      </c>
      <c r="D144">
        <v>50.32</v>
      </c>
      <c r="E144" s="2">
        <v>41745</v>
      </c>
      <c r="F144">
        <v>51.01</v>
      </c>
      <c r="G144" s="2">
        <v>42374</v>
      </c>
      <c r="H144">
        <v>23.18</v>
      </c>
      <c r="I144" s="2">
        <v>42374</v>
      </c>
      <c r="J144">
        <v>22.76</v>
      </c>
      <c r="K144" s="2">
        <v>43796</v>
      </c>
      <c r="L144">
        <v>27.690100000000001</v>
      </c>
      <c r="M144" s="2">
        <v>44032</v>
      </c>
      <c r="N144">
        <v>22.96</v>
      </c>
      <c r="O144" s="2">
        <v>44312</v>
      </c>
      <c r="P144">
        <v>30.336600000000001</v>
      </c>
      <c r="Q144" s="2">
        <v>41026</v>
      </c>
      <c r="R144">
        <v>24.39</v>
      </c>
      <c r="U144" s="2">
        <v>38905</v>
      </c>
      <c r="V144">
        <v>128.16999999999999</v>
      </c>
      <c r="W144" s="2">
        <v>39105</v>
      </c>
      <c r="X144">
        <v>79.55</v>
      </c>
      <c r="Y144" s="2">
        <v>39101</v>
      </c>
      <c r="Z144">
        <v>80.23</v>
      </c>
      <c r="AA144" s="2">
        <v>39101</v>
      </c>
      <c r="AB144">
        <v>85.44</v>
      </c>
      <c r="AC144" s="2">
        <v>39331</v>
      </c>
      <c r="AD144">
        <v>86.62</v>
      </c>
      <c r="AE144" s="2">
        <v>39337</v>
      </c>
      <c r="AF144">
        <v>26.92</v>
      </c>
      <c r="AG144" s="2">
        <v>39338</v>
      </c>
      <c r="AH144">
        <v>24.48</v>
      </c>
      <c r="AI144" s="2">
        <v>39986</v>
      </c>
      <c r="AJ144">
        <v>99.84</v>
      </c>
      <c r="AK144" s="2">
        <v>40779</v>
      </c>
      <c r="AL144">
        <v>9.51</v>
      </c>
      <c r="AM144" s="2">
        <v>40786</v>
      </c>
      <c r="AN144">
        <v>55.15</v>
      </c>
      <c r="AO144" s="2">
        <v>40877</v>
      </c>
      <c r="AP144">
        <v>10.3537</v>
      </c>
      <c r="AQ144" s="2">
        <v>41835</v>
      </c>
      <c r="AR144">
        <v>24.679600000000001</v>
      </c>
      <c r="AS144" s="2">
        <v>38868</v>
      </c>
      <c r="AT144">
        <v>49.71</v>
      </c>
      <c r="AU144" s="2">
        <v>38517</v>
      </c>
      <c r="AV144">
        <v>42.6</v>
      </c>
      <c r="AY144" s="2">
        <v>38586</v>
      </c>
      <c r="AZ144">
        <v>8.7479999999999993</v>
      </c>
      <c r="BA144" s="2">
        <v>38954</v>
      </c>
      <c r="BB144">
        <v>24.5</v>
      </c>
      <c r="BC144" s="2">
        <v>40392</v>
      </c>
      <c r="BD144">
        <v>823.57</v>
      </c>
      <c r="BE144" s="2">
        <v>44392</v>
      </c>
      <c r="BF144">
        <v>551.5</v>
      </c>
      <c r="BG144" s="2">
        <v>40408</v>
      </c>
      <c r="BH144">
        <v>768.63</v>
      </c>
      <c r="BI144" s="2">
        <v>38957</v>
      </c>
      <c r="BJ144">
        <v>24.67</v>
      </c>
      <c r="BK144" s="2">
        <v>39021</v>
      </c>
      <c r="BL144">
        <v>416.8</v>
      </c>
      <c r="BM144" s="2">
        <v>39066</v>
      </c>
      <c r="BN144">
        <v>26.32</v>
      </c>
      <c r="BO144" s="2">
        <v>39078</v>
      </c>
      <c r="BP144">
        <v>48.7</v>
      </c>
      <c r="BQ144" s="2">
        <v>39127</v>
      </c>
      <c r="BR144">
        <v>38.72</v>
      </c>
    </row>
    <row r="145" spans="1:70">
      <c r="A145" s="2">
        <v>40102</v>
      </c>
      <c r="B145">
        <v>27.32</v>
      </c>
      <c r="C145" s="2">
        <v>40756</v>
      </c>
      <c r="D145">
        <v>50.07</v>
      </c>
      <c r="E145" s="2">
        <v>41746</v>
      </c>
      <c r="F145">
        <v>51.098999999999997</v>
      </c>
      <c r="G145" s="2">
        <v>42375</v>
      </c>
      <c r="H145">
        <v>23.18</v>
      </c>
      <c r="I145" s="2">
        <v>42375</v>
      </c>
      <c r="J145">
        <v>22.47</v>
      </c>
      <c r="K145" s="2">
        <v>43798</v>
      </c>
      <c r="L145">
        <v>27.586099999999998</v>
      </c>
      <c r="M145" s="2">
        <v>44033</v>
      </c>
      <c r="N145">
        <v>22.924099999999999</v>
      </c>
      <c r="O145" s="2">
        <v>44313</v>
      </c>
      <c r="P145">
        <v>30.39</v>
      </c>
      <c r="Q145" s="2">
        <v>41029</v>
      </c>
      <c r="R145">
        <v>23.842500000000001</v>
      </c>
      <c r="U145" s="2">
        <v>38908</v>
      </c>
      <c r="V145">
        <v>127.43</v>
      </c>
      <c r="W145" s="2">
        <v>39106</v>
      </c>
      <c r="X145">
        <v>78.52</v>
      </c>
      <c r="Y145" s="2">
        <v>39104</v>
      </c>
      <c r="Z145">
        <v>80.12</v>
      </c>
      <c r="AA145" s="2">
        <v>39104</v>
      </c>
      <c r="AB145">
        <v>84.7</v>
      </c>
      <c r="AC145" s="2">
        <v>39332</v>
      </c>
      <c r="AD145">
        <v>88.13</v>
      </c>
      <c r="AE145" s="2">
        <v>39338</v>
      </c>
      <c r="AF145">
        <v>26.89</v>
      </c>
      <c r="AG145" s="2">
        <v>39339</v>
      </c>
      <c r="AH145">
        <v>24.539899999999999</v>
      </c>
      <c r="AI145" s="2">
        <v>39987</v>
      </c>
      <c r="AJ145">
        <v>101.4</v>
      </c>
      <c r="AK145" s="2">
        <v>40780</v>
      </c>
      <c r="AL145">
        <v>9.5299999999999994</v>
      </c>
      <c r="AM145" s="2">
        <v>40787</v>
      </c>
      <c r="AN145">
        <v>53.49</v>
      </c>
      <c r="AO145" s="2">
        <v>40878</v>
      </c>
      <c r="AP145">
        <v>10.333299999999999</v>
      </c>
      <c r="AQ145" s="2">
        <v>41836</v>
      </c>
      <c r="AR145">
        <v>24.72</v>
      </c>
      <c r="AS145" s="2">
        <v>38869</v>
      </c>
      <c r="AT145">
        <v>48.79</v>
      </c>
      <c r="AU145" s="2">
        <v>38518</v>
      </c>
      <c r="AV145">
        <v>42.74</v>
      </c>
      <c r="AY145" s="2">
        <v>38587</v>
      </c>
      <c r="AZ145">
        <v>8.76</v>
      </c>
      <c r="BA145" s="2">
        <v>38957</v>
      </c>
      <c r="BB145">
        <v>23.75</v>
      </c>
      <c r="BC145" s="2">
        <v>40393</v>
      </c>
      <c r="BD145">
        <v>821.87</v>
      </c>
      <c r="BE145" s="2">
        <v>44455</v>
      </c>
      <c r="BF145">
        <v>531.54999999999995</v>
      </c>
      <c r="BG145" s="2">
        <v>40409</v>
      </c>
      <c r="BH145">
        <v>773.23</v>
      </c>
      <c r="BI145" s="2">
        <v>38958</v>
      </c>
      <c r="BJ145">
        <v>24.63</v>
      </c>
      <c r="BK145" s="2">
        <v>39022</v>
      </c>
      <c r="BL145">
        <v>416.96</v>
      </c>
      <c r="BM145" s="2">
        <v>39069</v>
      </c>
      <c r="BN145">
        <v>26.02</v>
      </c>
      <c r="BO145" s="2">
        <v>39079</v>
      </c>
      <c r="BP145">
        <v>48.87</v>
      </c>
      <c r="BQ145" s="2">
        <v>39128</v>
      </c>
      <c r="BR145">
        <v>38.950000000000003</v>
      </c>
    </row>
    <row r="146" spans="1:70">
      <c r="A146" s="2">
        <v>40105</v>
      </c>
      <c r="B146">
        <v>27.45</v>
      </c>
      <c r="C146" s="2">
        <v>40757</v>
      </c>
      <c r="D146">
        <v>50</v>
      </c>
      <c r="E146" s="2">
        <v>41750</v>
      </c>
      <c r="F146">
        <v>51.19</v>
      </c>
      <c r="G146" s="2">
        <v>42376</v>
      </c>
      <c r="H146">
        <v>23.163799999999998</v>
      </c>
      <c r="I146" s="2">
        <v>42376</v>
      </c>
      <c r="J146">
        <v>21.93</v>
      </c>
      <c r="K146" s="2">
        <v>43801</v>
      </c>
      <c r="L146">
        <v>27.195</v>
      </c>
      <c r="M146" s="2">
        <v>44034</v>
      </c>
      <c r="N146">
        <v>22.895700000000001</v>
      </c>
      <c r="O146" s="2">
        <v>44314</v>
      </c>
      <c r="P146">
        <v>30.337299999999999</v>
      </c>
      <c r="Q146" s="2">
        <v>41030</v>
      </c>
      <c r="R146">
        <v>24.55</v>
      </c>
      <c r="U146" s="2">
        <v>38909</v>
      </c>
      <c r="V146">
        <v>127.85</v>
      </c>
      <c r="W146" s="2">
        <v>39107</v>
      </c>
      <c r="X146">
        <v>77.680000000000007</v>
      </c>
      <c r="Y146" s="2">
        <v>39105</v>
      </c>
      <c r="Z146">
        <v>80.599999999999994</v>
      </c>
      <c r="AA146" s="2">
        <v>39105</v>
      </c>
      <c r="AB146">
        <v>84.9</v>
      </c>
      <c r="AC146" s="2">
        <v>39335</v>
      </c>
      <c r="AD146">
        <v>87.98</v>
      </c>
      <c r="AE146" s="2">
        <v>39339</v>
      </c>
      <c r="AF146">
        <v>26.86</v>
      </c>
      <c r="AG146" s="2">
        <v>39342</v>
      </c>
      <c r="AH146">
        <v>24.52</v>
      </c>
      <c r="AI146" s="2">
        <v>39988</v>
      </c>
      <c r="AJ146">
        <v>100.68</v>
      </c>
      <c r="AK146" s="2">
        <v>40781</v>
      </c>
      <c r="AL146">
        <v>9.52</v>
      </c>
      <c r="AM146" s="2">
        <v>40788</v>
      </c>
      <c r="AN146">
        <v>52.81</v>
      </c>
      <c r="AO146" s="2">
        <v>40879</v>
      </c>
      <c r="AP146">
        <v>10.3537</v>
      </c>
      <c r="AQ146" s="2">
        <v>41837</v>
      </c>
      <c r="AR146">
        <v>24.73</v>
      </c>
      <c r="AS146" s="2">
        <v>38870</v>
      </c>
      <c r="AT146">
        <v>48.73</v>
      </c>
      <c r="AU146" s="2">
        <v>38519</v>
      </c>
      <c r="AV146">
        <v>43.46</v>
      </c>
      <c r="AY146" s="2">
        <v>38588</v>
      </c>
      <c r="AZ146">
        <v>8.73</v>
      </c>
      <c r="BA146" s="2">
        <v>38958</v>
      </c>
      <c r="BB146">
        <v>23.63</v>
      </c>
      <c r="BC146" s="2">
        <v>40394</v>
      </c>
      <c r="BD146">
        <v>832.44</v>
      </c>
      <c r="BE146" s="2">
        <v>44461</v>
      </c>
      <c r="BF146">
        <v>535</v>
      </c>
      <c r="BG146" s="2">
        <v>40410</v>
      </c>
      <c r="BH146">
        <v>770.95</v>
      </c>
      <c r="BI146" s="2">
        <v>38959</v>
      </c>
      <c r="BJ146">
        <v>25</v>
      </c>
      <c r="BK146" s="2">
        <v>39023</v>
      </c>
      <c r="BL146">
        <v>412</v>
      </c>
      <c r="BM146" s="2">
        <v>39070</v>
      </c>
      <c r="BN146">
        <v>25.62</v>
      </c>
      <c r="BO146" s="2">
        <v>39080</v>
      </c>
      <c r="BP146">
        <v>48.94</v>
      </c>
      <c r="BQ146" s="2">
        <v>39129</v>
      </c>
      <c r="BR146">
        <v>39.43</v>
      </c>
    </row>
    <row r="147" spans="1:70">
      <c r="A147" s="2">
        <v>40106</v>
      </c>
      <c r="B147">
        <v>27.38</v>
      </c>
      <c r="C147" s="2">
        <v>40758</v>
      </c>
      <c r="D147">
        <v>50.14</v>
      </c>
      <c r="E147" s="2">
        <v>41751</v>
      </c>
      <c r="F147">
        <v>52.19</v>
      </c>
      <c r="G147" s="2">
        <v>42377</v>
      </c>
      <c r="H147">
        <v>23.1831</v>
      </c>
      <c r="I147" s="2">
        <v>42377</v>
      </c>
      <c r="J147">
        <v>21.65</v>
      </c>
      <c r="K147" s="2">
        <v>43802</v>
      </c>
      <c r="L147">
        <v>27.3368</v>
      </c>
      <c r="M147" s="2">
        <v>44035</v>
      </c>
      <c r="N147">
        <v>22.819500000000001</v>
      </c>
      <c r="O147" s="2">
        <v>44315</v>
      </c>
      <c r="P147">
        <v>30.56</v>
      </c>
      <c r="Q147" s="2">
        <v>41031</v>
      </c>
      <c r="R147">
        <v>24.37</v>
      </c>
      <c r="U147" s="2">
        <v>38910</v>
      </c>
      <c r="V147">
        <v>127.16</v>
      </c>
      <c r="W147" s="2">
        <v>39108</v>
      </c>
      <c r="X147">
        <v>77.709999999999994</v>
      </c>
      <c r="Y147" s="2">
        <v>39106</v>
      </c>
      <c r="Z147">
        <v>80.150000000000006</v>
      </c>
      <c r="AA147" s="2">
        <v>39106</v>
      </c>
      <c r="AB147">
        <v>84.99</v>
      </c>
      <c r="AC147" s="2">
        <v>39336</v>
      </c>
      <c r="AD147">
        <v>87.54</v>
      </c>
      <c r="AE147" s="2">
        <v>39342</v>
      </c>
      <c r="AF147">
        <v>26.82</v>
      </c>
      <c r="AG147" s="2">
        <v>39343</v>
      </c>
      <c r="AH147">
        <v>24.44</v>
      </c>
      <c r="AI147" s="2">
        <v>39989</v>
      </c>
      <c r="AJ147">
        <v>99.76</v>
      </c>
      <c r="AK147" s="2">
        <v>40784</v>
      </c>
      <c r="AL147">
        <v>9.3800000000000008</v>
      </c>
      <c r="AM147" s="2">
        <v>40791</v>
      </c>
      <c r="AN147">
        <v>51.55</v>
      </c>
      <c r="AO147" s="2">
        <v>40882</v>
      </c>
      <c r="AP147">
        <v>10.363899999999999</v>
      </c>
      <c r="AQ147" s="2">
        <v>41838</v>
      </c>
      <c r="AR147">
        <v>24.7</v>
      </c>
      <c r="AS147" s="2">
        <v>38873</v>
      </c>
      <c r="AT147">
        <v>49.2</v>
      </c>
      <c r="AU147" s="2">
        <v>38520</v>
      </c>
      <c r="AV147">
        <v>43.63</v>
      </c>
      <c r="AY147" s="2">
        <v>38589</v>
      </c>
      <c r="AZ147">
        <v>8.7520000000000007</v>
      </c>
      <c r="BA147" s="2">
        <v>38959</v>
      </c>
      <c r="BB147">
        <v>23.4</v>
      </c>
      <c r="BC147" s="2">
        <v>40395</v>
      </c>
      <c r="BD147">
        <v>827.22</v>
      </c>
      <c r="BE147" s="2">
        <v>44487</v>
      </c>
      <c r="BF147">
        <v>539</v>
      </c>
      <c r="BG147" s="2">
        <v>40413</v>
      </c>
      <c r="BH147">
        <v>768.82</v>
      </c>
      <c r="BI147" s="2">
        <v>38960</v>
      </c>
      <c r="BJ147">
        <v>25</v>
      </c>
      <c r="BK147" s="2">
        <v>39024</v>
      </c>
      <c r="BL147">
        <v>421.44</v>
      </c>
      <c r="BM147" s="2">
        <v>39071</v>
      </c>
      <c r="BN147">
        <v>26.06</v>
      </c>
      <c r="BO147" s="2">
        <v>39085</v>
      </c>
      <c r="BP147">
        <v>47.27</v>
      </c>
      <c r="BQ147" s="2">
        <v>39133</v>
      </c>
      <c r="BR147">
        <v>39.200000000000003</v>
      </c>
    </row>
    <row r="148" spans="1:70">
      <c r="A148" s="2">
        <v>40107</v>
      </c>
      <c r="B148">
        <v>27.39</v>
      </c>
      <c r="C148" s="2">
        <v>40759</v>
      </c>
      <c r="D148">
        <v>50.1</v>
      </c>
      <c r="E148" s="2">
        <v>41753</v>
      </c>
      <c r="F148">
        <v>51.5</v>
      </c>
      <c r="G148" s="2">
        <v>42380</v>
      </c>
      <c r="H148">
        <v>23.177399999999999</v>
      </c>
      <c r="I148" s="2">
        <v>42380</v>
      </c>
      <c r="J148">
        <v>21.68</v>
      </c>
      <c r="K148" s="2">
        <v>43803</v>
      </c>
      <c r="L148">
        <v>27.364999999999998</v>
      </c>
      <c r="M148" s="2">
        <v>44036</v>
      </c>
      <c r="N148">
        <v>22.813500000000001</v>
      </c>
      <c r="O148" s="2">
        <v>44316</v>
      </c>
      <c r="P148">
        <v>30.23</v>
      </c>
      <c r="Q148" s="2">
        <v>41032</v>
      </c>
      <c r="R148">
        <v>23.852499999999999</v>
      </c>
      <c r="U148" s="2">
        <v>38911</v>
      </c>
      <c r="V148">
        <v>127.04</v>
      </c>
      <c r="W148" s="2">
        <v>39111</v>
      </c>
      <c r="X148">
        <v>77.61</v>
      </c>
      <c r="Y148" s="2">
        <v>39107</v>
      </c>
      <c r="Z148">
        <v>80.22</v>
      </c>
      <c r="AA148" s="2">
        <v>39107</v>
      </c>
      <c r="AB148">
        <v>84.81</v>
      </c>
      <c r="AC148" s="2">
        <v>39337</v>
      </c>
      <c r="AD148">
        <v>87.53</v>
      </c>
      <c r="AE148" s="2">
        <v>39343</v>
      </c>
      <c r="AF148">
        <v>26.95</v>
      </c>
      <c r="AG148" s="2">
        <v>39344</v>
      </c>
      <c r="AH148">
        <v>24.43</v>
      </c>
      <c r="AI148" s="2">
        <v>39990</v>
      </c>
      <c r="AJ148">
        <v>101.24</v>
      </c>
      <c r="AK148" s="2">
        <v>40785</v>
      </c>
      <c r="AL148">
        <v>9.36</v>
      </c>
      <c r="AM148" s="2">
        <v>40792</v>
      </c>
      <c r="AN148">
        <v>50.2</v>
      </c>
      <c r="AO148" s="2">
        <v>40884</v>
      </c>
      <c r="AP148">
        <v>10.272</v>
      </c>
      <c r="AQ148" s="2">
        <v>41841</v>
      </c>
      <c r="AR148">
        <v>24.7104</v>
      </c>
      <c r="AS148" s="2">
        <v>38874</v>
      </c>
      <c r="AT148">
        <v>48.6</v>
      </c>
      <c r="AU148" s="2">
        <v>38523</v>
      </c>
      <c r="AV148">
        <v>43.66</v>
      </c>
      <c r="AY148" s="2">
        <v>38590</v>
      </c>
      <c r="AZ148">
        <v>8.7311999999999994</v>
      </c>
      <c r="BA148" s="2">
        <v>38960</v>
      </c>
      <c r="BB148">
        <v>23.63</v>
      </c>
      <c r="BC148" s="2">
        <v>40396</v>
      </c>
      <c r="BD148">
        <v>837.87</v>
      </c>
      <c r="BE148" s="2">
        <v>44489</v>
      </c>
      <c r="BF148">
        <v>538.65</v>
      </c>
      <c r="BG148" s="2">
        <v>40414</v>
      </c>
      <c r="BH148">
        <v>760.89</v>
      </c>
      <c r="BI148" s="2">
        <v>38961</v>
      </c>
      <c r="BJ148">
        <v>24.95</v>
      </c>
      <c r="BK148" s="2">
        <v>39027</v>
      </c>
      <c r="BL148">
        <v>427.6</v>
      </c>
      <c r="BM148" s="2">
        <v>39072</v>
      </c>
      <c r="BN148">
        <v>25.9</v>
      </c>
      <c r="BO148" s="2">
        <v>39086</v>
      </c>
      <c r="BP148">
        <v>46.7</v>
      </c>
      <c r="BQ148" s="2">
        <v>39134</v>
      </c>
      <c r="BR148">
        <v>39.85</v>
      </c>
    </row>
    <row r="149" spans="1:70">
      <c r="A149" s="2">
        <v>40108</v>
      </c>
      <c r="B149">
        <v>27.48</v>
      </c>
      <c r="C149" s="2">
        <v>40760</v>
      </c>
      <c r="D149">
        <v>49.84</v>
      </c>
      <c r="E149" s="2">
        <v>41754</v>
      </c>
      <c r="F149">
        <v>51.816000000000003</v>
      </c>
      <c r="G149" s="2">
        <v>42381</v>
      </c>
      <c r="H149">
        <v>23.1769</v>
      </c>
      <c r="I149" s="2">
        <v>42381</v>
      </c>
      <c r="J149">
        <v>21.7</v>
      </c>
      <c r="K149" s="2">
        <v>43804</v>
      </c>
      <c r="L149">
        <v>27.245000000000001</v>
      </c>
      <c r="M149" s="2">
        <v>44039</v>
      </c>
      <c r="N149">
        <v>22.89</v>
      </c>
      <c r="O149" s="2">
        <v>44319</v>
      </c>
      <c r="P149">
        <v>30.4</v>
      </c>
      <c r="Q149" s="2">
        <v>41033</v>
      </c>
      <c r="R149">
        <v>22.785</v>
      </c>
      <c r="U149" s="2">
        <v>38912</v>
      </c>
      <c r="V149">
        <v>126.58</v>
      </c>
      <c r="W149" s="2">
        <v>39112</v>
      </c>
      <c r="X149">
        <v>77.67</v>
      </c>
      <c r="Y149" s="2">
        <v>39108</v>
      </c>
      <c r="Z149">
        <v>79.849999999999994</v>
      </c>
      <c r="AA149" s="2">
        <v>39108</v>
      </c>
      <c r="AB149">
        <v>84.97</v>
      </c>
      <c r="AC149" s="2">
        <v>39338</v>
      </c>
      <c r="AD149">
        <v>86.72</v>
      </c>
      <c r="AE149" s="2">
        <v>39344</v>
      </c>
      <c r="AF149">
        <v>26.96</v>
      </c>
      <c r="AG149" s="2">
        <v>39345</v>
      </c>
      <c r="AH149">
        <v>24.245999999999999</v>
      </c>
      <c r="AI149" s="2">
        <v>39993</v>
      </c>
      <c r="AJ149">
        <v>99.6</v>
      </c>
      <c r="AK149" s="2">
        <v>40786</v>
      </c>
      <c r="AL149">
        <v>9.33</v>
      </c>
      <c r="AM149" s="2">
        <v>40793</v>
      </c>
      <c r="AN149">
        <v>51.21</v>
      </c>
      <c r="AO149" s="2">
        <v>40885</v>
      </c>
      <c r="AP149">
        <v>10.3741</v>
      </c>
      <c r="AQ149" s="2">
        <v>41842</v>
      </c>
      <c r="AR149">
        <v>24.72</v>
      </c>
      <c r="AS149" s="2">
        <v>38875</v>
      </c>
      <c r="AT149">
        <v>48.2</v>
      </c>
      <c r="AU149" s="2">
        <v>38524</v>
      </c>
      <c r="AV149">
        <v>43.81</v>
      </c>
      <c r="AY149" s="2">
        <v>38593</v>
      </c>
      <c r="AZ149">
        <v>8.7240000000000002</v>
      </c>
      <c r="BA149" s="2">
        <v>38961</v>
      </c>
      <c r="BB149">
        <v>23.47</v>
      </c>
      <c r="BC149" s="2">
        <v>40399</v>
      </c>
      <c r="BD149">
        <v>833.39</v>
      </c>
      <c r="BE149" s="2">
        <v>44512</v>
      </c>
      <c r="BF149">
        <v>562.5</v>
      </c>
      <c r="BG149" s="2">
        <v>40415</v>
      </c>
      <c r="BH149">
        <v>775.49</v>
      </c>
      <c r="BI149" s="2">
        <v>38965</v>
      </c>
      <c r="BJ149">
        <v>24.91</v>
      </c>
      <c r="BK149" s="2">
        <v>39028</v>
      </c>
      <c r="BL149">
        <v>420.8</v>
      </c>
      <c r="BM149" s="2">
        <v>39073</v>
      </c>
      <c r="BN149">
        <v>26.01</v>
      </c>
      <c r="BO149" s="2">
        <v>39087</v>
      </c>
      <c r="BP149">
        <v>46.26</v>
      </c>
      <c r="BQ149" s="2">
        <v>39135</v>
      </c>
      <c r="BR149">
        <v>40.15</v>
      </c>
    </row>
    <row r="150" spans="1:70">
      <c r="A150" s="2">
        <v>40109</v>
      </c>
      <c r="B150">
        <v>27.42</v>
      </c>
      <c r="C150" s="2">
        <v>40763</v>
      </c>
      <c r="D150">
        <v>50.32</v>
      </c>
      <c r="E150" s="2">
        <v>41757</v>
      </c>
      <c r="F150">
        <v>51.97</v>
      </c>
      <c r="G150" s="2">
        <v>42382</v>
      </c>
      <c r="H150">
        <v>23.16</v>
      </c>
      <c r="I150" s="2">
        <v>42382</v>
      </c>
      <c r="J150">
        <v>21.690200000000001</v>
      </c>
      <c r="K150" s="2">
        <v>43805</v>
      </c>
      <c r="L150">
        <v>27.395</v>
      </c>
      <c r="M150" s="2">
        <v>44040</v>
      </c>
      <c r="N150">
        <v>22.89</v>
      </c>
      <c r="O150" s="2">
        <v>44320</v>
      </c>
      <c r="P150">
        <v>30.09</v>
      </c>
      <c r="Q150" s="2">
        <v>41036</v>
      </c>
      <c r="R150">
        <v>23.105</v>
      </c>
      <c r="U150" s="2">
        <v>38915</v>
      </c>
      <c r="V150">
        <v>125.35</v>
      </c>
      <c r="W150" s="2">
        <v>39113</v>
      </c>
      <c r="X150">
        <v>77.98</v>
      </c>
      <c r="Y150" s="2">
        <v>39111</v>
      </c>
      <c r="Z150">
        <v>79.87</v>
      </c>
      <c r="AA150" s="2">
        <v>39111</v>
      </c>
      <c r="AB150">
        <v>84.78</v>
      </c>
      <c r="AC150" s="2">
        <v>39339</v>
      </c>
      <c r="AD150">
        <v>86.58</v>
      </c>
      <c r="AE150" s="2">
        <v>39345</v>
      </c>
      <c r="AF150">
        <v>27.19</v>
      </c>
      <c r="AG150" s="2">
        <v>39346</v>
      </c>
      <c r="AH150">
        <v>24.26</v>
      </c>
      <c r="AI150" s="2">
        <v>39994</v>
      </c>
      <c r="AJ150">
        <v>98.792000000000002</v>
      </c>
      <c r="AK150" s="2">
        <v>40787</v>
      </c>
      <c r="AL150">
        <v>9.32</v>
      </c>
      <c r="AM150" s="2">
        <v>40794</v>
      </c>
      <c r="AN150">
        <v>50.41</v>
      </c>
      <c r="AO150" s="2">
        <v>40886</v>
      </c>
      <c r="AP150">
        <v>10.363899999999999</v>
      </c>
      <c r="AQ150" s="2">
        <v>41843</v>
      </c>
      <c r="AR150">
        <v>24.725000000000001</v>
      </c>
      <c r="AS150" s="2">
        <v>38876</v>
      </c>
      <c r="AT150">
        <v>48.1</v>
      </c>
      <c r="AU150" s="2">
        <v>38525</v>
      </c>
      <c r="AV150">
        <v>43.72</v>
      </c>
      <c r="AY150" s="2">
        <v>38594</v>
      </c>
      <c r="AZ150">
        <v>8.6120000000000001</v>
      </c>
      <c r="BA150" s="2">
        <v>38964</v>
      </c>
      <c r="BB150">
        <v>23.16</v>
      </c>
      <c r="BC150" s="2">
        <v>40400</v>
      </c>
      <c r="BD150">
        <v>828.05</v>
      </c>
      <c r="BE150" s="2">
        <v>44516</v>
      </c>
      <c r="BF150">
        <v>565</v>
      </c>
      <c r="BG150" s="2">
        <v>40416</v>
      </c>
      <c r="BH150">
        <v>776.31</v>
      </c>
      <c r="BI150" s="2">
        <v>38966</v>
      </c>
      <c r="BJ150">
        <v>24.8</v>
      </c>
      <c r="BK150" s="2">
        <v>39029</v>
      </c>
      <c r="BL150">
        <v>427.2</v>
      </c>
      <c r="BM150" s="2">
        <v>39078</v>
      </c>
      <c r="BN150">
        <v>25.84</v>
      </c>
      <c r="BO150" s="2">
        <v>39090</v>
      </c>
      <c r="BP150">
        <v>46.04</v>
      </c>
      <c r="BQ150" s="2">
        <v>39136</v>
      </c>
      <c r="BR150">
        <v>40.57</v>
      </c>
    </row>
    <row r="151" spans="1:70">
      <c r="A151" s="2">
        <v>40112</v>
      </c>
      <c r="B151">
        <v>27.28</v>
      </c>
      <c r="C151" s="2">
        <v>40764</v>
      </c>
      <c r="D151">
        <v>50.64</v>
      </c>
      <c r="E151" s="2">
        <v>41758</v>
      </c>
      <c r="F151">
        <v>51.51</v>
      </c>
      <c r="G151" s="2">
        <v>42383</v>
      </c>
      <c r="H151">
        <v>23.19</v>
      </c>
      <c r="I151" s="2">
        <v>42383</v>
      </c>
      <c r="J151">
        <v>21.69</v>
      </c>
      <c r="K151" s="2">
        <v>43808</v>
      </c>
      <c r="L151">
        <v>27.36</v>
      </c>
      <c r="M151" s="2">
        <v>44041</v>
      </c>
      <c r="N151">
        <v>22.895099999999999</v>
      </c>
      <c r="O151" s="2">
        <v>44321</v>
      </c>
      <c r="P151">
        <v>30.21</v>
      </c>
      <c r="Q151" s="2">
        <v>41037</v>
      </c>
      <c r="R151">
        <v>22.91</v>
      </c>
      <c r="U151" s="2">
        <v>38916</v>
      </c>
      <c r="V151">
        <v>125.21</v>
      </c>
      <c r="W151" s="2">
        <v>39114</v>
      </c>
      <c r="X151">
        <v>77.44</v>
      </c>
      <c r="Y151" s="2">
        <v>39112</v>
      </c>
      <c r="Z151">
        <v>79.95</v>
      </c>
      <c r="AA151" s="2">
        <v>39112</v>
      </c>
      <c r="AB151">
        <v>84.88</v>
      </c>
      <c r="AC151" s="2">
        <v>39342</v>
      </c>
      <c r="AD151">
        <v>86.77</v>
      </c>
      <c r="AE151" s="2">
        <v>39346</v>
      </c>
      <c r="AF151">
        <v>27.2</v>
      </c>
      <c r="AG151" s="2">
        <v>39349</v>
      </c>
      <c r="AH151">
        <v>24.25</v>
      </c>
      <c r="AI151" s="2">
        <v>39995</v>
      </c>
      <c r="AJ151">
        <v>98.267300000000006</v>
      </c>
      <c r="AK151" s="2">
        <v>40788</v>
      </c>
      <c r="AL151">
        <v>9.32</v>
      </c>
      <c r="AM151" s="2">
        <v>40795</v>
      </c>
      <c r="AN151">
        <v>46.914999999999999</v>
      </c>
      <c r="AO151" s="2">
        <v>40889</v>
      </c>
      <c r="AP151">
        <v>10.445600000000001</v>
      </c>
      <c r="AQ151" s="2">
        <v>41844</v>
      </c>
      <c r="AR151">
        <v>24.759899999999998</v>
      </c>
      <c r="AS151" s="2">
        <v>38877</v>
      </c>
      <c r="AT151">
        <v>48.5</v>
      </c>
      <c r="AU151" s="2">
        <v>38526</v>
      </c>
      <c r="AV151">
        <v>44.02</v>
      </c>
      <c r="AY151" s="2">
        <v>38595</v>
      </c>
      <c r="AZ151">
        <v>8.6859999999999999</v>
      </c>
      <c r="BA151" s="2">
        <v>38965</v>
      </c>
      <c r="BB151">
        <v>23.39</v>
      </c>
      <c r="BC151" s="2">
        <v>40401</v>
      </c>
      <c r="BD151">
        <v>833.59</v>
      </c>
      <c r="BE151" s="2">
        <v>44518</v>
      </c>
      <c r="BF151">
        <v>569</v>
      </c>
      <c r="BG151" s="2">
        <v>40417</v>
      </c>
      <c r="BH151">
        <v>777.42</v>
      </c>
      <c r="BI151" s="2">
        <v>38967</v>
      </c>
      <c r="BJ151">
        <v>24.7</v>
      </c>
      <c r="BK151" s="2">
        <v>39030</v>
      </c>
      <c r="BL151">
        <v>436</v>
      </c>
      <c r="BM151" s="2">
        <v>39079</v>
      </c>
      <c r="BN151">
        <v>25.9</v>
      </c>
      <c r="BO151" s="2">
        <v>39091</v>
      </c>
      <c r="BP151">
        <v>45.807699999999997</v>
      </c>
      <c r="BQ151" s="2">
        <v>39139</v>
      </c>
      <c r="BR151">
        <v>40.99</v>
      </c>
    </row>
    <row r="152" spans="1:70">
      <c r="A152" s="2">
        <v>40113</v>
      </c>
      <c r="B152">
        <v>27.27</v>
      </c>
      <c r="C152" s="2">
        <v>40765</v>
      </c>
      <c r="D152">
        <v>50.82</v>
      </c>
      <c r="E152" s="2">
        <v>41759</v>
      </c>
      <c r="F152">
        <v>52.34</v>
      </c>
      <c r="G152" s="2">
        <v>42384</v>
      </c>
      <c r="H152">
        <v>23.189599999999999</v>
      </c>
      <c r="I152" s="2">
        <v>42384</v>
      </c>
      <c r="J152">
        <v>21.67</v>
      </c>
      <c r="K152" s="2">
        <v>43809</v>
      </c>
      <c r="L152">
        <v>27.234999999999999</v>
      </c>
      <c r="M152" s="2">
        <v>44042</v>
      </c>
      <c r="N152">
        <v>22.810199999999998</v>
      </c>
      <c r="O152" s="2">
        <v>44322</v>
      </c>
      <c r="P152">
        <v>30.399100000000001</v>
      </c>
      <c r="Q152" s="2">
        <v>41038</v>
      </c>
      <c r="R152">
        <v>22</v>
      </c>
      <c r="U152" s="2">
        <v>38917</v>
      </c>
      <c r="V152">
        <v>126.15</v>
      </c>
      <c r="W152" s="2">
        <v>39115</v>
      </c>
      <c r="X152">
        <v>77.5</v>
      </c>
      <c r="Y152" s="2">
        <v>39113</v>
      </c>
      <c r="Z152">
        <v>80.53</v>
      </c>
      <c r="AA152" s="2">
        <v>39113</v>
      </c>
      <c r="AB152">
        <v>85.2</v>
      </c>
      <c r="AC152" s="2">
        <v>39343</v>
      </c>
      <c r="AD152">
        <v>85.899900000000002</v>
      </c>
      <c r="AE152" s="2">
        <v>39349</v>
      </c>
      <c r="AF152">
        <v>27.2</v>
      </c>
      <c r="AG152" s="2">
        <v>39350</v>
      </c>
      <c r="AH152">
        <v>24.19</v>
      </c>
      <c r="AI152" s="2">
        <v>39996</v>
      </c>
      <c r="AJ152">
        <v>99.8</v>
      </c>
      <c r="AK152" s="2">
        <v>40791</v>
      </c>
      <c r="AL152">
        <v>9.44</v>
      </c>
      <c r="AM152" s="2">
        <v>40798</v>
      </c>
      <c r="AN152">
        <v>46.4</v>
      </c>
      <c r="AO152" s="2">
        <v>40890</v>
      </c>
      <c r="AP152">
        <v>10.4762</v>
      </c>
      <c r="AQ152" s="2">
        <v>41845</v>
      </c>
      <c r="AR152">
        <v>24.73</v>
      </c>
      <c r="AS152" s="2">
        <v>38880</v>
      </c>
      <c r="AT152">
        <v>47.9</v>
      </c>
      <c r="AU152" s="2">
        <v>38527</v>
      </c>
      <c r="AV152">
        <v>43.9</v>
      </c>
      <c r="AY152" s="2">
        <v>38596</v>
      </c>
      <c r="AZ152">
        <v>8.8480000000000008</v>
      </c>
      <c r="BA152" s="2">
        <v>38966</v>
      </c>
      <c r="BB152">
        <v>23.71</v>
      </c>
      <c r="BC152" s="2">
        <v>40402</v>
      </c>
      <c r="BD152">
        <v>846.55</v>
      </c>
      <c r="BE152" s="2">
        <v>44524</v>
      </c>
      <c r="BF152">
        <v>539.25</v>
      </c>
      <c r="BG152" s="2">
        <v>40420</v>
      </c>
      <c r="BH152">
        <v>776.56</v>
      </c>
      <c r="BI152" s="2">
        <v>38968</v>
      </c>
      <c r="BJ152">
        <v>24.5</v>
      </c>
      <c r="BK152" s="2">
        <v>39031</v>
      </c>
      <c r="BL152">
        <v>426.4</v>
      </c>
      <c r="BM152" s="2">
        <v>39080</v>
      </c>
      <c r="BN152">
        <v>25.56</v>
      </c>
      <c r="BO152" s="2">
        <v>39092</v>
      </c>
      <c r="BP152">
        <v>46.06</v>
      </c>
      <c r="BQ152" s="2">
        <v>39140</v>
      </c>
      <c r="BR152">
        <v>40</v>
      </c>
    </row>
    <row r="153" spans="1:70">
      <c r="A153" s="2">
        <v>40114</v>
      </c>
      <c r="B153">
        <v>26.95</v>
      </c>
      <c r="C153" s="2">
        <v>40766</v>
      </c>
      <c r="D153">
        <v>50.38</v>
      </c>
      <c r="E153" s="2">
        <v>41760</v>
      </c>
      <c r="F153">
        <v>52.34</v>
      </c>
      <c r="G153" s="2">
        <v>42388</v>
      </c>
      <c r="H153">
        <v>23.19</v>
      </c>
      <c r="I153" s="2">
        <v>42388</v>
      </c>
      <c r="J153">
        <v>21.67</v>
      </c>
      <c r="K153" s="2">
        <v>43810</v>
      </c>
      <c r="L153">
        <v>27.3185</v>
      </c>
      <c r="M153" s="2">
        <v>44043</v>
      </c>
      <c r="N153">
        <v>22.84</v>
      </c>
      <c r="O153" s="2">
        <v>44323</v>
      </c>
      <c r="P153">
        <v>30.6</v>
      </c>
      <c r="Q153" s="2">
        <v>41039</v>
      </c>
      <c r="R153">
        <v>22.704999999999998</v>
      </c>
      <c r="U153" s="2">
        <v>38918</v>
      </c>
      <c r="V153">
        <v>126.49</v>
      </c>
      <c r="W153" s="2">
        <v>39118</v>
      </c>
      <c r="X153">
        <v>77.650000000000006</v>
      </c>
      <c r="Y153" s="2">
        <v>39114</v>
      </c>
      <c r="Z153">
        <v>80.45</v>
      </c>
      <c r="AA153" s="2">
        <v>39114</v>
      </c>
      <c r="AB153">
        <v>84.85</v>
      </c>
      <c r="AC153" s="2">
        <v>39344</v>
      </c>
      <c r="AD153">
        <v>86.12</v>
      </c>
      <c r="AE153" s="2">
        <v>39350</v>
      </c>
      <c r="AF153">
        <v>27.27</v>
      </c>
      <c r="AG153" s="2">
        <v>39351</v>
      </c>
      <c r="AH153">
        <v>24.27</v>
      </c>
      <c r="AI153" s="2">
        <v>40000</v>
      </c>
      <c r="AJ153">
        <v>100.8</v>
      </c>
      <c r="AK153" s="2">
        <v>40792</v>
      </c>
      <c r="AL153">
        <v>9.51</v>
      </c>
      <c r="AM153" s="2">
        <v>40799</v>
      </c>
      <c r="AN153">
        <v>46.64</v>
      </c>
      <c r="AO153" s="2">
        <v>40891</v>
      </c>
      <c r="AP153">
        <v>10.5783</v>
      </c>
      <c r="AQ153" s="2">
        <v>41848</v>
      </c>
      <c r="AR153">
        <v>24.79</v>
      </c>
      <c r="AS153" s="2">
        <v>38881</v>
      </c>
      <c r="AT153">
        <v>45.52</v>
      </c>
      <c r="AU153" s="2">
        <v>38530</v>
      </c>
      <c r="AV153">
        <v>43.91</v>
      </c>
      <c r="AY153" s="2">
        <v>38597</v>
      </c>
      <c r="AZ153">
        <v>8.8539999999999992</v>
      </c>
      <c r="BA153" s="2">
        <v>38967</v>
      </c>
      <c r="BB153">
        <v>23.38</v>
      </c>
      <c r="BC153" s="2">
        <v>40403</v>
      </c>
      <c r="BD153">
        <v>843.79</v>
      </c>
      <c r="BE153" s="2">
        <v>44550</v>
      </c>
      <c r="BF153">
        <v>542</v>
      </c>
      <c r="BG153" s="2">
        <v>40421</v>
      </c>
      <c r="BH153">
        <v>781.04</v>
      </c>
      <c r="BI153" s="2">
        <v>38971</v>
      </c>
      <c r="BJ153">
        <v>23.93</v>
      </c>
      <c r="BK153" s="2">
        <v>39034</v>
      </c>
      <c r="BL153">
        <v>418.8</v>
      </c>
      <c r="BM153" s="2">
        <v>39084</v>
      </c>
      <c r="BN153">
        <v>25.6</v>
      </c>
      <c r="BO153" s="2">
        <v>39093</v>
      </c>
      <c r="BP153">
        <v>46.14</v>
      </c>
      <c r="BQ153" s="2">
        <v>39141</v>
      </c>
      <c r="BR153">
        <v>40.5</v>
      </c>
    </row>
    <row r="154" spans="1:70">
      <c r="A154" s="2">
        <v>40115</v>
      </c>
      <c r="B154">
        <v>27.3</v>
      </c>
      <c r="C154" s="2">
        <v>40767</v>
      </c>
      <c r="D154">
        <v>50.37</v>
      </c>
      <c r="E154" s="2">
        <v>41761</v>
      </c>
      <c r="F154">
        <v>52.393999999999998</v>
      </c>
      <c r="G154" s="2">
        <v>42389</v>
      </c>
      <c r="H154">
        <v>23.19</v>
      </c>
      <c r="I154" s="2">
        <v>42389</v>
      </c>
      <c r="J154">
        <v>21.69</v>
      </c>
      <c r="K154" s="2">
        <v>43811</v>
      </c>
      <c r="L154">
        <v>27.319299999999998</v>
      </c>
      <c r="M154" s="2">
        <v>44046</v>
      </c>
      <c r="N154">
        <v>22.77</v>
      </c>
      <c r="O154" s="2">
        <v>44326</v>
      </c>
      <c r="P154">
        <v>30.29</v>
      </c>
      <c r="Q154" s="2">
        <v>41040</v>
      </c>
      <c r="R154">
        <v>22.34</v>
      </c>
      <c r="U154" s="2">
        <v>38919</v>
      </c>
      <c r="V154">
        <v>127.15</v>
      </c>
      <c r="W154" s="2">
        <v>39119</v>
      </c>
      <c r="X154">
        <v>77.87</v>
      </c>
      <c r="Y154" s="2">
        <v>39115</v>
      </c>
      <c r="Z154">
        <v>80.22</v>
      </c>
      <c r="AA154" s="2">
        <v>39115</v>
      </c>
      <c r="AB154">
        <v>84.36</v>
      </c>
      <c r="AC154" s="2">
        <v>39345</v>
      </c>
      <c r="AD154">
        <v>87.26</v>
      </c>
      <c r="AE154" s="2">
        <v>39351</v>
      </c>
      <c r="AF154">
        <v>27.23</v>
      </c>
      <c r="AG154" s="2">
        <v>39352</v>
      </c>
      <c r="AH154">
        <v>24.23</v>
      </c>
      <c r="AI154" s="2">
        <v>40001</v>
      </c>
      <c r="AJ154">
        <v>101.8805</v>
      </c>
      <c r="AK154" s="2">
        <v>40793</v>
      </c>
      <c r="AL154">
        <v>9.44</v>
      </c>
      <c r="AM154" s="2">
        <v>40800</v>
      </c>
      <c r="AN154">
        <v>46.945</v>
      </c>
      <c r="AO154" s="2">
        <v>40892</v>
      </c>
      <c r="AP154">
        <v>10.5375</v>
      </c>
      <c r="AQ154" s="2">
        <v>41849</v>
      </c>
      <c r="AR154">
        <v>24.864999999999998</v>
      </c>
      <c r="AS154" s="2">
        <v>38882</v>
      </c>
      <c r="AT154">
        <v>44.51</v>
      </c>
      <c r="AU154" s="2">
        <v>38531</v>
      </c>
      <c r="AV154">
        <v>43.45</v>
      </c>
      <c r="AY154" s="2">
        <v>38601</v>
      </c>
      <c r="AZ154">
        <v>8.86</v>
      </c>
      <c r="BA154" s="2">
        <v>38968</v>
      </c>
      <c r="BB154">
        <v>23.43</v>
      </c>
      <c r="BC154" s="2">
        <v>40406</v>
      </c>
      <c r="BD154">
        <v>850.72</v>
      </c>
      <c r="BE154" s="2">
        <v>44565</v>
      </c>
      <c r="BF154">
        <v>539</v>
      </c>
      <c r="BG154" s="2">
        <v>40423</v>
      </c>
      <c r="BH154">
        <v>784.37</v>
      </c>
      <c r="BI154" s="2">
        <v>38972</v>
      </c>
      <c r="BJ154">
        <v>23.55</v>
      </c>
      <c r="BK154" s="2">
        <v>39035</v>
      </c>
      <c r="BL154">
        <v>417.12</v>
      </c>
      <c r="BM154" s="2">
        <v>39085</v>
      </c>
      <c r="BN154">
        <v>25.43</v>
      </c>
      <c r="BO154" s="2">
        <v>39094</v>
      </c>
      <c r="BP154">
        <v>47</v>
      </c>
      <c r="BQ154" s="2">
        <v>39142</v>
      </c>
      <c r="BR154">
        <v>40.6</v>
      </c>
    </row>
    <row r="155" spans="1:70">
      <c r="A155" s="2">
        <v>40116</v>
      </c>
      <c r="B155">
        <v>26.91</v>
      </c>
      <c r="C155" s="2">
        <v>40770</v>
      </c>
      <c r="D155">
        <v>50.1599</v>
      </c>
      <c r="E155" s="2">
        <v>41764</v>
      </c>
      <c r="F155">
        <v>50.48</v>
      </c>
      <c r="G155" s="2">
        <v>42390</v>
      </c>
      <c r="H155">
        <v>23.186699999999998</v>
      </c>
      <c r="I155" s="2">
        <v>42390</v>
      </c>
      <c r="J155">
        <v>21.69</v>
      </c>
      <c r="K155" s="2">
        <v>43812</v>
      </c>
      <c r="L155">
        <v>27.583100000000002</v>
      </c>
      <c r="M155" s="2">
        <v>44047</v>
      </c>
      <c r="N155">
        <v>22.762699999999999</v>
      </c>
      <c r="O155" s="2">
        <v>44327</v>
      </c>
      <c r="P155">
        <v>30.01</v>
      </c>
      <c r="Q155" s="2">
        <v>41043</v>
      </c>
      <c r="R155">
        <v>21.0197</v>
      </c>
      <c r="U155" s="2">
        <v>38922</v>
      </c>
      <c r="V155">
        <v>126.45</v>
      </c>
      <c r="W155" s="2">
        <v>39120</v>
      </c>
      <c r="X155">
        <v>77.94</v>
      </c>
      <c r="Y155" s="2">
        <v>39118</v>
      </c>
      <c r="Z155">
        <v>80.14</v>
      </c>
      <c r="AA155" s="2">
        <v>39118</v>
      </c>
      <c r="AB155">
        <v>84.58</v>
      </c>
      <c r="AC155" s="2">
        <v>39346</v>
      </c>
      <c r="AD155">
        <v>86.61</v>
      </c>
      <c r="AE155" s="2">
        <v>39352</v>
      </c>
      <c r="AF155">
        <v>27.24</v>
      </c>
      <c r="AG155" s="2">
        <v>39353</v>
      </c>
      <c r="AH155">
        <v>24.049900000000001</v>
      </c>
      <c r="AI155" s="2">
        <v>40002</v>
      </c>
      <c r="AJ155">
        <v>106.56</v>
      </c>
      <c r="AK155" s="2">
        <v>40794</v>
      </c>
      <c r="AL155">
        <v>9.43</v>
      </c>
      <c r="AM155" s="2">
        <v>40801</v>
      </c>
      <c r="AN155">
        <v>48.445</v>
      </c>
      <c r="AO155" s="2">
        <v>40893</v>
      </c>
      <c r="AP155">
        <v>10.5579</v>
      </c>
      <c r="AQ155" s="2">
        <v>41850</v>
      </c>
      <c r="AR155">
        <v>24.93</v>
      </c>
      <c r="AS155" s="2">
        <v>38883</v>
      </c>
      <c r="AT155">
        <v>45.22</v>
      </c>
      <c r="AU155" s="2">
        <v>38532</v>
      </c>
      <c r="AV155">
        <v>43.63</v>
      </c>
      <c r="AY155" s="2">
        <v>38602</v>
      </c>
      <c r="AZ155">
        <v>8.8680000000000003</v>
      </c>
      <c r="BA155" s="2">
        <v>38971</v>
      </c>
      <c r="BB155">
        <v>22.77</v>
      </c>
      <c r="BC155" s="2">
        <v>40407</v>
      </c>
      <c r="BD155">
        <v>851.6</v>
      </c>
      <c r="BE155" s="2">
        <v>44571</v>
      </c>
      <c r="BF155">
        <v>540.66219999999998</v>
      </c>
      <c r="BG155" s="2">
        <v>40424</v>
      </c>
      <c r="BH155">
        <v>783.99</v>
      </c>
      <c r="BI155" s="2">
        <v>38973</v>
      </c>
      <c r="BJ155">
        <v>23.49</v>
      </c>
      <c r="BK155" s="2">
        <v>39036</v>
      </c>
      <c r="BL155">
        <v>420</v>
      </c>
      <c r="BM155" s="2">
        <v>39086</v>
      </c>
      <c r="BN155">
        <v>24.9</v>
      </c>
      <c r="BO155" s="2">
        <v>39098</v>
      </c>
      <c r="BP155">
        <v>46.55</v>
      </c>
      <c r="BQ155" s="2">
        <v>39143</v>
      </c>
      <c r="BR155">
        <v>40.35</v>
      </c>
    </row>
    <row r="156" spans="1:70">
      <c r="A156" s="2">
        <v>40119</v>
      </c>
      <c r="B156">
        <v>27.13</v>
      </c>
      <c r="C156" s="2">
        <v>40771</v>
      </c>
      <c r="D156">
        <v>50.2</v>
      </c>
      <c r="E156" s="2">
        <v>41765</v>
      </c>
      <c r="F156">
        <v>51</v>
      </c>
      <c r="G156" s="2">
        <v>42391</v>
      </c>
      <c r="H156">
        <v>23.19</v>
      </c>
      <c r="I156" s="2">
        <v>42391</v>
      </c>
      <c r="J156">
        <v>21.66</v>
      </c>
      <c r="K156" s="2">
        <v>43815</v>
      </c>
      <c r="L156">
        <v>27.605</v>
      </c>
      <c r="M156" s="2">
        <v>44048</v>
      </c>
      <c r="N156">
        <v>22.721399999999999</v>
      </c>
      <c r="O156" s="2">
        <v>44328</v>
      </c>
      <c r="P156">
        <v>29.62</v>
      </c>
      <c r="Q156" s="2">
        <v>41044</v>
      </c>
      <c r="R156">
        <v>20</v>
      </c>
      <c r="U156" s="2">
        <v>38923</v>
      </c>
      <c r="V156">
        <v>125.98</v>
      </c>
      <c r="W156" s="2">
        <v>39121</v>
      </c>
      <c r="X156">
        <v>78.33</v>
      </c>
      <c r="Y156" s="2">
        <v>39119</v>
      </c>
      <c r="Z156">
        <v>80.7</v>
      </c>
      <c r="AA156" s="2">
        <v>39119</v>
      </c>
      <c r="AB156">
        <v>84.67</v>
      </c>
      <c r="AC156" s="2">
        <v>39349</v>
      </c>
      <c r="AD156">
        <v>87.1</v>
      </c>
      <c r="AE156" s="2">
        <v>39353</v>
      </c>
      <c r="AF156">
        <v>27.45</v>
      </c>
      <c r="AG156" s="2">
        <v>39356</v>
      </c>
      <c r="AH156">
        <v>24.08</v>
      </c>
      <c r="AI156" s="2">
        <v>40003</v>
      </c>
      <c r="AJ156">
        <v>106.2</v>
      </c>
      <c r="AK156" s="2">
        <v>40795</v>
      </c>
      <c r="AL156">
        <v>9.4</v>
      </c>
      <c r="AM156" s="2">
        <v>40802</v>
      </c>
      <c r="AN156">
        <v>47.555</v>
      </c>
      <c r="AO156" s="2">
        <v>40896</v>
      </c>
      <c r="AP156">
        <v>10.547700000000001</v>
      </c>
      <c r="AQ156" s="2">
        <v>41851</v>
      </c>
      <c r="AR156">
        <v>24.98</v>
      </c>
      <c r="AS156" s="2">
        <v>38884</v>
      </c>
      <c r="AT156">
        <v>45.09</v>
      </c>
      <c r="AU156" s="2">
        <v>38533</v>
      </c>
      <c r="AV156">
        <v>43.44</v>
      </c>
      <c r="AY156" s="2">
        <v>38603</v>
      </c>
      <c r="AZ156">
        <v>8.9339999999999993</v>
      </c>
      <c r="BA156" s="2">
        <v>38972</v>
      </c>
      <c r="BB156">
        <v>22.89</v>
      </c>
      <c r="BC156" s="2">
        <v>40408</v>
      </c>
      <c r="BD156">
        <v>848.99</v>
      </c>
      <c r="BE156" s="2">
        <v>44572</v>
      </c>
      <c r="BF156">
        <v>544.07380000000001</v>
      </c>
      <c r="BG156" s="2">
        <v>40428</v>
      </c>
      <c r="BH156">
        <v>783.48</v>
      </c>
      <c r="BI156" s="2">
        <v>38974</v>
      </c>
      <c r="BJ156">
        <v>23.35</v>
      </c>
      <c r="BK156" s="2">
        <v>39037</v>
      </c>
      <c r="BL156">
        <v>404.72</v>
      </c>
      <c r="BM156" s="2">
        <v>39087</v>
      </c>
      <c r="BN156">
        <v>24.3</v>
      </c>
      <c r="BO156" s="2">
        <v>39099</v>
      </c>
      <c r="BP156">
        <v>46.58</v>
      </c>
      <c r="BQ156" s="2">
        <v>39146</v>
      </c>
      <c r="BR156">
        <v>39.549999999999997</v>
      </c>
    </row>
    <row r="157" spans="1:70">
      <c r="A157" s="2">
        <v>40120</v>
      </c>
      <c r="B157">
        <v>27.1</v>
      </c>
      <c r="C157" s="2">
        <v>40772</v>
      </c>
      <c r="D157">
        <v>50.29</v>
      </c>
      <c r="E157" s="2">
        <v>41766</v>
      </c>
      <c r="F157">
        <v>51</v>
      </c>
      <c r="G157" s="2">
        <v>42394</v>
      </c>
      <c r="H157">
        <v>23.189900000000002</v>
      </c>
      <c r="I157" s="2">
        <v>42394</v>
      </c>
      <c r="J157">
        <v>21.69</v>
      </c>
      <c r="K157" s="2">
        <v>43816</v>
      </c>
      <c r="L157">
        <v>27.554300000000001</v>
      </c>
      <c r="M157" s="2">
        <v>44049</v>
      </c>
      <c r="N157">
        <v>22.78</v>
      </c>
      <c r="O157" s="2">
        <v>44329</v>
      </c>
      <c r="P157">
        <v>29.88</v>
      </c>
      <c r="Q157" s="2">
        <v>41045</v>
      </c>
      <c r="R157">
        <v>19.2559</v>
      </c>
      <c r="U157" s="2">
        <v>38924</v>
      </c>
      <c r="V157">
        <v>127.31</v>
      </c>
      <c r="W157" s="2">
        <v>39122</v>
      </c>
      <c r="X157">
        <v>77.849999999999994</v>
      </c>
      <c r="Y157" s="2">
        <v>39120</v>
      </c>
      <c r="Z157">
        <v>80.59</v>
      </c>
      <c r="AA157" s="2">
        <v>39120</v>
      </c>
      <c r="AB157">
        <v>84.49</v>
      </c>
      <c r="AC157" s="2">
        <v>39350</v>
      </c>
      <c r="AD157">
        <v>87.03</v>
      </c>
      <c r="AE157" s="2">
        <v>39356</v>
      </c>
      <c r="AF157">
        <v>27.42</v>
      </c>
      <c r="AG157" s="2">
        <v>39357</v>
      </c>
      <c r="AH157">
        <v>24.23</v>
      </c>
      <c r="AI157" s="2">
        <v>40004</v>
      </c>
      <c r="AJ157">
        <v>107.2</v>
      </c>
      <c r="AK157" s="2">
        <v>40798</v>
      </c>
      <c r="AL157">
        <v>9.66</v>
      </c>
      <c r="AM157" s="2">
        <v>40805</v>
      </c>
      <c r="AN157">
        <v>46.204999999999998</v>
      </c>
      <c r="AO157" s="2">
        <v>40897</v>
      </c>
      <c r="AP157">
        <v>10.4762</v>
      </c>
      <c r="AQ157" s="2">
        <v>41852</v>
      </c>
      <c r="AR157">
        <v>24.923999999999999</v>
      </c>
      <c r="AS157" s="2">
        <v>38887</v>
      </c>
      <c r="AT157">
        <v>45.14</v>
      </c>
      <c r="AU157" s="2">
        <v>38534</v>
      </c>
      <c r="AV157">
        <v>42.7</v>
      </c>
      <c r="AY157" s="2">
        <v>38604</v>
      </c>
      <c r="AZ157">
        <v>8.9779999999999998</v>
      </c>
      <c r="BA157" s="2">
        <v>38973</v>
      </c>
      <c r="BB157">
        <v>22.6</v>
      </c>
      <c r="BC157" s="2">
        <v>40409</v>
      </c>
      <c r="BD157">
        <v>861.75</v>
      </c>
      <c r="BE157" s="2">
        <v>44587</v>
      </c>
      <c r="BF157">
        <v>553.5</v>
      </c>
      <c r="BG157" s="2">
        <v>40429</v>
      </c>
      <c r="BH157">
        <v>788.82</v>
      </c>
      <c r="BI157" s="2">
        <v>38975</v>
      </c>
      <c r="BJ157">
        <v>23.3</v>
      </c>
      <c r="BK157" s="2">
        <v>39038</v>
      </c>
      <c r="BL157">
        <v>407.52</v>
      </c>
      <c r="BM157" s="2">
        <v>39090</v>
      </c>
      <c r="BN157">
        <v>24.58</v>
      </c>
      <c r="BO157" s="2">
        <v>39100</v>
      </c>
      <c r="BP157">
        <v>46.32</v>
      </c>
      <c r="BQ157" s="2">
        <v>39147</v>
      </c>
      <c r="BR157">
        <v>40.08</v>
      </c>
    </row>
    <row r="158" spans="1:70">
      <c r="A158" s="2">
        <v>40121</v>
      </c>
      <c r="B158">
        <v>27.24</v>
      </c>
      <c r="C158" s="2">
        <v>40773</v>
      </c>
      <c r="D158">
        <v>50.51</v>
      </c>
      <c r="E158" s="2">
        <v>41767</v>
      </c>
      <c r="F158">
        <v>51.01</v>
      </c>
      <c r="G158" s="2">
        <v>42395</v>
      </c>
      <c r="H158">
        <v>23.19</v>
      </c>
      <c r="I158" s="2">
        <v>42395</v>
      </c>
      <c r="J158">
        <v>21.69</v>
      </c>
      <c r="K158" s="2">
        <v>43817</v>
      </c>
      <c r="L158">
        <v>27.51</v>
      </c>
      <c r="M158" s="2">
        <v>44050</v>
      </c>
      <c r="N158">
        <v>22.74</v>
      </c>
      <c r="O158" s="2">
        <v>44330</v>
      </c>
      <c r="P158">
        <v>30.06</v>
      </c>
      <c r="Q158" s="2">
        <v>41046</v>
      </c>
      <c r="R158">
        <v>18.329999999999998</v>
      </c>
      <c r="U158" s="2">
        <v>38925</v>
      </c>
      <c r="V158">
        <v>127.15</v>
      </c>
      <c r="W158" s="2">
        <v>39125</v>
      </c>
      <c r="X158">
        <v>77.290000000000006</v>
      </c>
      <c r="Y158" s="2">
        <v>39121</v>
      </c>
      <c r="Z158">
        <v>80.31</v>
      </c>
      <c r="AA158" s="2">
        <v>39121</v>
      </c>
      <c r="AB158">
        <v>84.68</v>
      </c>
      <c r="AC158" s="2">
        <v>39351</v>
      </c>
      <c r="AD158">
        <v>86.5</v>
      </c>
      <c r="AE158" s="2">
        <v>39357</v>
      </c>
      <c r="AF158">
        <v>27.24</v>
      </c>
      <c r="AG158" s="2">
        <v>39358</v>
      </c>
      <c r="AH158">
        <v>24.303999999999998</v>
      </c>
      <c r="AI158" s="2">
        <v>40007</v>
      </c>
      <c r="AJ158">
        <v>106.28</v>
      </c>
      <c r="AK158" s="2">
        <v>40799</v>
      </c>
      <c r="AL158">
        <v>9.6199999999999992</v>
      </c>
      <c r="AM158" s="2">
        <v>40806</v>
      </c>
      <c r="AN158">
        <v>46.75</v>
      </c>
      <c r="AO158" s="2">
        <v>40898</v>
      </c>
      <c r="AP158">
        <v>10.4354</v>
      </c>
      <c r="AQ158" s="2">
        <v>41855</v>
      </c>
      <c r="AR158">
        <v>24.95</v>
      </c>
      <c r="AS158" s="2">
        <v>38888</v>
      </c>
      <c r="AT158">
        <v>44.75</v>
      </c>
      <c r="AU158" s="2">
        <v>38538</v>
      </c>
      <c r="AV158">
        <v>42.28</v>
      </c>
      <c r="AY158" s="2">
        <v>38607</v>
      </c>
      <c r="AZ158">
        <v>8.98</v>
      </c>
      <c r="BA158" s="2">
        <v>38974</v>
      </c>
      <c r="BB158">
        <v>22.12</v>
      </c>
      <c r="BC158" s="2">
        <v>40410</v>
      </c>
      <c r="BD158">
        <v>852.15</v>
      </c>
      <c r="BE158" s="2">
        <v>44600</v>
      </c>
      <c r="BF158">
        <v>552.25</v>
      </c>
      <c r="BG158" s="2">
        <v>40430</v>
      </c>
      <c r="BH158">
        <v>784.42</v>
      </c>
      <c r="BI158" s="2">
        <v>38978</v>
      </c>
      <c r="BJ158">
        <v>23.56</v>
      </c>
      <c r="BK158" s="2">
        <v>39041</v>
      </c>
      <c r="BL158">
        <v>407.76</v>
      </c>
      <c r="BM158" s="2">
        <v>39091</v>
      </c>
      <c r="BN158">
        <v>23.95</v>
      </c>
      <c r="BO158" s="2">
        <v>39101</v>
      </c>
      <c r="BP158">
        <v>47.25</v>
      </c>
      <c r="BQ158" s="2">
        <v>39148</v>
      </c>
      <c r="BR158">
        <v>40.630000000000003</v>
      </c>
    </row>
    <row r="159" spans="1:70">
      <c r="A159" s="2">
        <v>40122</v>
      </c>
      <c r="B159">
        <v>27.3</v>
      </c>
      <c r="C159" s="2">
        <v>40774</v>
      </c>
      <c r="D159">
        <v>50.54</v>
      </c>
      <c r="E159" s="2">
        <v>41768</v>
      </c>
      <c r="F159">
        <v>51.01</v>
      </c>
      <c r="G159" s="2">
        <v>42396</v>
      </c>
      <c r="H159">
        <v>23.19</v>
      </c>
      <c r="I159" s="2">
        <v>42396</v>
      </c>
      <c r="J159">
        <v>21.69</v>
      </c>
      <c r="K159" s="2">
        <v>43818</v>
      </c>
      <c r="L159">
        <v>27.555099999999999</v>
      </c>
      <c r="M159" s="2">
        <v>44053</v>
      </c>
      <c r="N159">
        <v>22.689800000000002</v>
      </c>
      <c r="O159" s="2">
        <v>44333</v>
      </c>
      <c r="P159">
        <v>29.86</v>
      </c>
      <c r="Q159" s="2">
        <v>41047</v>
      </c>
      <c r="R159">
        <v>17.100000000000001</v>
      </c>
      <c r="U159" s="2">
        <v>38926</v>
      </c>
      <c r="V159">
        <v>127.71</v>
      </c>
      <c r="W159" s="2">
        <v>39126</v>
      </c>
      <c r="X159">
        <v>78.119900000000001</v>
      </c>
      <c r="Y159" s="2">
        <v>39122</v>
      </c>
      <c r="Z159">
        <v>80.099999999999994</v>
      </c>
      <c r="AA159" s="2">
        <v>39122</v>
      </c>
      <c r="AB159">
        <v>85.42</v>
      </c>
      <c r="AC159" s="2">
        <v>39352</v>
      </c>
      <c r="AD159">
        <v>86.43</v>
      </c>
      <c r="AE159" s="2">
        <v>39358</v>
      </c>
      <c r="AF159">
        <v>27.18</v>
      </c>
      <c r="AG159" s="2">
        <v>39359</v>
      </c>
      <c r="AH159">
        <v>24.27</v>
      </c>
      <c r="AI159" s="2">
        <v>40008</v>
      </c>
      <c r="AJ159">
        <v>105.24</v>
      </c>
      <c r="AK159" s="2">
        <v>40800</v>
      </c>
      <c r="AL159">
        <v>9.76</v>
      </c>
      <c r="AM159" s="2">
        <v>40807</v>
      </c>
      <c r="AN159">
        <v>46.664999999999999</v>
      </c>
      <c r="AO159" s="2">
        <v>40899</v>
      </c>
      <c r="AP159">
        <v>10.3843</v>
      </c>
      <c r="AQ159" s="2">
        <v>41856</v>
      </c>
      <c r="AR159">
        <v>25.019400000000001</v>
      </c>
      <c r="AS159" s="2">
        <v>38889</v>
      </c>
      <c r="AT159">
        <v>45.13</v>
      </c>
      <c r="AU159" s="2">
        <v>38539</v>
      </c>
      <c r="AV159">
        <v>42.25</v>
      </c>
      <c r="AY159" s="2">
        <v>38608</v>
      </c>
      <c r="AZ159">
        <v>8.9139999999999997</v>
      </c>
      <c r="BA159" s="2">
        <v>38975</v>
      </c>
      <c r="BB159">
        <v>22.17</v>
      </c>
      <c r="BC159" s="2">
        <v>40413</v>
      </c>
      <c r="BD159">
        <v>853.45</v>
      </c>
      <c r="BE159" s="2">
        <v>44603</v>
      </c>
      <c r="BF159">
        <v>551</v>
      </c>
      <c r="BG159" s="2">
        <v>40431</v>
      </c>
      <c r="BH159">
        <v>783.42</v>
      </c>
      <c r="BI159" s="2">
        <v>38979</v>
      </c>
      <c r="BJ159">
        <v>23.21</v>
      </c>
      <c r="BK159" s="2">
        <v>39042</v>
      </c>
      <c r="BL159">
        <v>415.84</v>
      </c>
      <c r="BM159" s="2">
        <v>39092</v>
      </c>
      <c r="BN159">
        <v>24.42</v>
      </c>
      <c r="BO159" s="2">
        <v>39104</v>
      </c>
      <c r="BP159">
        <v>47.19</v>
      </c>
      <c r="BQ159" s="2">
        <v>39149</v>
      </c>
      <c r="BR159">
        <v>40.630000000000003</v>
      </c>
    </row>
    <row r="160" spans="1:70">
      <c r="A160" s="2">
        <v>40123</v>
      </c>
      <c r="B160">
        <v>27.236799999999999</v>
      </c>
      <c r="C160" s="2">
        <v>40777</v>
      </c>
      <c r="D160">
        <v>50.459000000000003</v>
      </c>
      <c r="E160" s="2">
        <v>41771</v>
      </c>
      <c r="F160">
        <v>51.01</v>
      </c>
      <c r="G160" s="2">
        <v>42397</v>
      </c>
      <c r="H160">
        <v>23.19</v>
      </c>
      <c r="I160" s="2">
        <v>42397</v>
      </c>
      <c r="J160">
        <v>21.69</v>
      </c>
      <c r="K160" s="2">
        <v>43819</v>
      </c>
      <c r="L160">
        <v>27.7394</v>
      </c>
      <c r="M160" s="2">
        <v>44054</v>
      </c>
      <c r="N160">
        <v>22.6264</v>
      </c>
      <c r="O160" s="2">
        <v>44334</v>
      </c>
      <c r="P160">
        <v>29.76</v>
      </c>
      <c r="Q160" s="2">
        <v>41050</v>
      </c>
      <c r="R160">
        <v>18.952500000000001</v>
      </c>
      <c r="U160" s="2">
        <v>38929</v>
      </c>
      <c r="V160">
        <v>127.97</v>
      </c>
      <c r="W160" s="2">
        <v>39127</v>
      </c>
      <c r="X160">
        <v>78.61</v>
      </c>
      <c r="Y160" s="2">
        <v>39125</v>
      </c>
      <c r="Z160">
        <v>79.89</v>
      </c>
      <c r="AA160" s="2">
        <v>39125</v>
      </c>
      <c r="AB160">
        <v>85.17</v>
      </c>
      <c r="AC160" s="2">
        <v>39353</v>
      </c>
      <c r="AD160">
        <v>87</v>
      </c>
      <c r="AE160" s="2">
        <v>39359</v>
      </c>
      <c r="AF160">
        <v>27.25</v>
      </c>
      <c r="AG160" s="2">
        <v>39360</v>
      </c>
      <c r="AH160">
        <v>24.23</v>
      </c>
      <c r="AI160" s="2">
        <v>40009</v>
      </c>
      <c r="AJ160">
        <v>103.08</v>
      </c>
      <c r="AK160" s="2">
        <v>40801</v>
      </c>
      <c r="AL160">
        <v>9.77</v>
      </c>
      <c r="AM160" s="2">
        <v>40808</v>
      </c>
      <c r="AN160">
        <v>44.56</v>
      </c>
      <c r="AO160" s="2">
        <v>40900</v>
      </c>
      <c r="AP160">
        <v>10.3537</v>
      </c>
      <c r="AQ160" s="2">
        <v>41857</v>
      </c>
      <c r="AR160">
        <v>24.95</v>
      </c>
      <c r="AS160" s="2">
        <v>38890</v>
      </c>
      <c r="AT160">
        <v>46.33</v>
      </c>
      <c r="AU160" s="2">
        <v>38540</v>
      </c>
      <c r="AV160">
        <v>42.36</v>
      </c>
      <c r="AY160" s="2">
        <v>38609</v>
      </c>
      <c r="AZ160">
        <v>8.9920000000000009</v>
      </c>
      <c r="BA160" s="2">
        <v>38978</v>
      </c>
      <c r="BB160">
        <v>22.25</v>
      </c>
      <c r="BC160" s="2">
        <v>40414</v>
      </c>
      <c r="BD160">
        <v>856.89</v>
      </c>
      <c r="BE160" s="2">
        <v>44614</v>
      </c>
      <c r="BF160">
        <v>570</v>
      </c>
      <c r="BG160" s="2">
        <v>40434</v>
      </c>
      <c r="BH160">
        <v>781.52</v>
      </c>
      <c r="BI160" s="2">
        <v>38980</v>
      </c>
      <c r="BJ160">
        <v>23.07</v>
      </c>
      <c r="BK160" s="2">
        <v>39043</v>
      </c>
      <c r="BL160">
        <v>410.48</v>
      </c>
      <c r="BM160" s="2">
        <v>39093</v>
      </c>
      <c r="BN160">
        <v>24.2</v>
      </c>
      <c r="BO160" s="2">
        <v>39105</v>
      </c>
      <c r="BP160">
        <v>48.23</v>
      </c>
      <c r="BQ160" s="2">
        <v>39150</v>
      </c>
      <c r="BR160">
        <v>39.909999999999997</v>
      </c>
    </row>
    <row r="161" spans="1:70">
      <c r="A161" s="2">
        <v>40126</v>
      </c>
      <c r="B161">
        <v>27.49</v>
      </c>
      <c r="C161" s="2">
        <v>40778</v>
      </c>
      <c r="D161">
        <v>50.17</v>
      </c>
      <c r="E161" s="2">
        <v>41772</v>
      </c>
      <c r="F161">
        <v>50.65</v>
      </c>
      <c r="G161" s="2">
        <v>42398</v>
      </c>
      <c r="H161">
        <v>23.18</v>
      </c>
      <c r="I161" s="2">
        <v>42398</v>
      </c>
      <c r="J161">
        <v>21.69</v>
      </c>
      <c r="K161" s="2">
        <v>43822</v>
      </c>
      <c r="L161">
        <v>27.72</v>
      </c>
      <c r="M161" s="2">
        <v>44055</v>
      </c>
      <c r="N161">
        <v>22.81</v>
      </c>
      <c r="O161" s="2">
        <v>44335</v>
      </c>
      <c r="P161">
        <v>29.64</v>
      </c>
      <c r="Q161" s="2">
        <v>41051</v>
      </c>
      <c r="R161">
        <v>18.190000000000001</v>
      </c>
      <c r="U161" s="2">
        <v>38930</v>
      </c>
      <c r="V161">
        <v>128.30000000000001</v>
      </c>
      <c r="W161" s="2">
        <v>39128</v>
      </c>
      <c r="X161">
        <v>78.680000000000007</v>
      </c>
      <c r="Y161" s="2">
        <v>39126</v>
      </c>
      <c r="Z161">
        <v>80.260000000000005</v>
      </c>
      <c r="AA161" s="2">
        <v>39126</v>
      </c>
      <c r="AB161">
        <v>85.85</v>
      </c>
      <c r="AC161" s="2">
        <v>39356</v>
      </c>
      <c r="AD161">
        <v>86.36</v>
      </c>
      <c r="AE161" s="2">
        <v>39360</v>
      </c>
      <c r="AF161">
        <v>27.23</v>
      </c>
      <c r="AG161" s="2">
        <v>39363</v>
      </c>
      <c r="AH161">
        <v>24.38</v>
      </c>
      <c r="AI161" s="2">
        <v>40010</v>
      </c>
      <c r="AJ161">
        <v>104.08</v>
      </c>
      <c r="AK161" s="2">
        <v>40802</v>
      </c>
      <c r="AL161">
        <v>9.6300000000000008</v>
      </c>
      <c r="AM161" s="2">
        <v>40809</v>
      </c>
      <c r="AN161">
        <v>45.43</v>
      </c>
      <c r="AO161" s="2">
        <v>40905</v>
      </c>
      <c r="AP161">
        <v>10.414899999999999</v>
      </c>
      <c r="AQ161" s="2">
        <v>41858</v>
      </c>
      <c r="AR161">
        <v>24.982500000000002</v>
      </c>
      <c r="AS161" s="2">
        <v>38891</v>
      </c>
      <c r="AT161">
        <v>45.85</v>
      </c>
      <c r="AU161" s="2">
        <v>38541</v>
      </c>
      <c r="AV161">
        <v>42.26</v>
      </c>
      <c r="AY161" s="2">
        <v>38610</v>
      </c>
      <c r="AZ161">
        <v>9.0980000000000008</v>
      </c>
      <c r="BA161" s="2">
        <v>38979</v>
      </c>
      <c r="BB161">
        <v>22.42</v>
      </c>
      <c r="BC161" s="2">
        <v>40415</v>
      </c>
      <c r="BD161">
        <v>863.03</v>
      </c>
      <c r="BE161" s="2">
        <v>44672</v>
      </c>
      <c r="BF161">
        <v>560</v>
      </c>
      <c r="BG161" s="2">
        <v>40436</v>
      </c>
      <c r="BH161">
        <v>796.71</v>
      </c>
      <c r="BI161" s="2">
        <v>38981</v>
      </c>
      <c r="BJ161">
        <v>23.47</v>
      </c>
      <c r="BK161" s="2">
        <v>39045</v>
      </c>
      <c r="BL161">
        <v>414.4</v>
      </c>
      <c r="BM161" s="2">
        <v>39094</v>
      </c>
      <c r="BN161">
        <v>24.18</v>
      </c>
      <c r="BO161" s="2">
        <v>39106</v>
      </c>
      <c r="BP161">
        <v>48.110100000000003</v>
      </c>
      <c r="BQ161" s="2">
        <v>39153</v>
      </c>
      <c r="BR161">
        <v>39.200000000000003</v>
      </c>
    </row>
    <row r="162" spans="1:70">
      <c r="A162" s="2">
        <v>40127</v>
      </c>
      <c r="B162">
        <v>27.53</v>
      </c>
      <c r="C162" s="2">
        <v>40779</v>
      </c>
      <c r="D162">
        <v>49.91</v>
      </c>
      <c r="E162" s="2">
        <v>41773</v>
      </c>
      <c r="F162">
        <v>50.61</v>
      </c>
      <c r="G162" s="2">
        <v>42401</v>
      </c>
      <c r="H162">
        <v>23.18</v>
      </c>
      <c r="I162" s="2">
        <v>42401</v>
      </c>
      <c r="J162">
        <v>21.69</v>
      </c>
      <c r="K162" s="2">
        <v>43823</v>
      </c>
      <c r="L162">
        <v>27.745799999999999</v>
      </c>
      <c r="M162" s="2">
        <v>44056</v>
      </c>
      <c r="N162">
        <v>22.77</v>
      </c>
      <c r="O162" s="2">
        <v>44336</v>
      </c>
      <c r="P162">
        <v>29.62</v>
      </c>
      <c r="Q162" s="2">
        <v>41052</v>
      </c>
      <c r="R162">
        <v>18.540299999999998</v>
      </c>
      <c r="U162" s="2">
        <v>38931</v>
      </c>
      <c r="V162">
        <v>127.86</v>
      </c>
      <c r="W162" s="2">
        <v>39129</v>
      </c>
      <c r="X162">
        <v>78.948800000000006</v>
      </c>
      <c r="Y162" s="2">
        <v>39127</v>
      </c>
      <c r="Z162">
        <v>80.72</v>
      </c>
      <c r="AA162" s="2">
        <v>39127</v>
      </c>
      <c r="AB162">
        <v>85.95</v>
      </c>
      <c r="AC162" s="2">
        <v>39357</v>
      </c>
      <c r="AD162">
        <v>86.21</v>
      </c>
      <c r="AE162" s="2">
        <v>39363</v>
      </c>
      <c r="AF162">
        <v>27.09</v>
      </c>
      <c r="AG162" s="2">
        <v>39364</v>
      </c>
      <c r="AH162">
        <v>24.29</v>
      </c>
      <c r="AI162" s="2">
        <v>40011</v>
      </c>
      <c r="AJ162">
        <v>103.04</v>
      </c>
      <c r="AK162" s="2">
        <v>40805</v>
      </c>
      <c r="AL162">
        <v>9.75</v>
      </c>
      <c r="AM162" s="2">
        <v>40812</v>
      </c>
      <c r="AN162">
        <v>45.09</v>
      </c>
      <c r="AO162" s="2">
        <v>40906</v>
      </c>
      <c r="AP162">
        <v>10.3741</v>
      </c>
      <c r="AQ162" s="2">
        <v>41859</v>
      </c>
      <c r="AR162">
        <v>24.920100000000001</v>
      </c>
      <c r="AS162" s="2">
        <v>38894</v>
      </c>
      <c r="AT162">
        <v>45.8</v>
      </c>
      <c r="AU162" s="2">
        <v>38544</v>
      </c>
      <c r="AV162">
        <v>42.54</v>
      </c>
      <c r="AY162" s="2">
        <v>38611</v>
      </c>
      <c r="AZ162">
        <v>9.1739999999999995</v>
      </c>
      <c r="BA162" s="2">
        <v>38980</v>
      </c>
      <c r="BB162">
        <v>21.84</v>
      </c>
      <c r="BC162" s="2">
        <v>40416</v>
      </c>
      <c r="BD162">
        <v>860.57</v>
      </c>
      <c r="BE162" s="2">
        <v>44676</v>
      </c>
      <c r="BF162">
        <v>570</v>
      </c>
      <c r="BG162" s="2">
        <v>40437</v>
      </c>
      <c r="BH162">
        <v>799.97</v>
      </c>
      <c r="BI162" s="2">
        <v>38982</v>
      </c>
      <c r="BJ162">
        <v>23.2</v>
      </c>
      <c r="BK162" s="2">
        <v>39048</v>
      </c>
      <c r="BL162">
        <v>418.4</v>
      </c>
      <c r="BM162" s="2">
        <v>39097</v>
      </c>
      <c r="BN162">
        <v>24.35</v>
      </c>
      <c r="BO162" s="2">
        <v>39107</v>
      </c>
      <c r="BP162">
        <v>47.74</v>
      </c>
      <c r="BQ162" s="2">
        <v>39154</v>
      </c>
      <c r="BR162">
        <v>39.200000000000003</v>
      </c>
    </row>
    <row r="163" spans="1:70">
      <c r="A163" s="2">
        <v>40128</v>
      </c>
      <c r="B163">
        <v>27.54</v>
      </c>
      <c r="C163" s="2">
        <v>40780</v>
      </c>
      <c r="D163">
        <v>49.969499999999996</v>
      </c>
      <c r="E163" s="2">
        <v>41775</v>
      </c>
      <c r="F163">
        <v>50.61</v>
      </c>
      <c r="G163" s="2">
        <v>42402</v>
      </c>
      <c r="H163">
        <v>23.21</v>
      </c>
      <c r="I163" s="2">
        <v>42402</v>
      </c>
      <c r="J163">
        <v>21.69</v>
      </c>
      <c r="K163" s="2">
        <v>43825</v>
      </c>
      <c r="L163">
        <v>27.873100000000001</v>
      </c>
      <c r="M163" s="2">
        <v>44057</v>
      </c>
      <c r="N163">
        <v>22.77</v>
      </c>
      <c r="O163" s="2">
        <v>44337</v>
      </c>
      <c r="P163">
        <v>29.64</v>
      </c>
      <c r="Q163" s="2">
        <v>41053</v>
      </c>
      <c r="R163">
        <v>18.375</v>
      </c>
      <c r="U163" s="2">
        <v>38932</v>
      </c>
      <c r="V163">
        <v>128.1</v>
      </c>
      <c r="W163" s="2">
        <v>39133</v>
      </c>
      <c r="X163">
        <v>78.87</v>
      </c>
      <c r="Y163" s="2">
        <v>39128</v>
      </c>
      <c r="Z163">
        <v>81.11</v>
      </c>
      <c r="AA163" s="2">
        <v>39128</v>
      </c>
      <c r="AB163">
        <v>86.13</v>
      </c>
      <c r="AC163" s="2">
        <v>39358</v>
      </c>
      <c r="AD163">
        <v>85.61</v>
      </c>
      <c r="AE163" s="2">
        <v>39364</v>
      </c>
      <c r="AF163">
        <v>27.2</v>
      </c>
      <c r="AG163" s="2">
        <v>39365</v>
      </c>
      <c r="AH163">
        <v>24.22</v>
      </c>
      <c r="AI163" s="2">
        <v>40014</v>
      </c>
      <c r="AJ163">
        <v>103.28</v>
      </c>
      <c r="AK163" s="2">
        <v>40806</v>
      </c>
      <c r="AL163">
        <v>9.7799999999999994</v>
      </c>
      <c r="AM163" s="2">
        <v>40813</v>
      </c>
      <c r="AN163">
        <v>46.024999999999999</v>
      </c>
      <c r="AO163" s="2">
        <v>40907</v>
      </c>
      <c r="AP163">
        <v>10.3537</v>
      </c>
      <c r="AQ163" s="2">
        <v>41862</v>
      </c>
      <c r="AR163">
        <v>24.96</v>
      </c>
      <c r="AS163" s="2">
        <v>38895</v>
      </c>
      <c r="AT163">
        <v>46.83</v>
      </c>
      <c r="AU163" s="2">
        <v>38545</v>
      </c>
      <c r="AV163">
        <v>42.64</v>
      </c>
      <c r="AY163" s="2">
        <v>38614</v>
      </c>
      <c r="AZ163">
        <v>9.2560000000000002</v>
      </c>
      <c r="BA163" s="2">
        <v>38981</v>
      </c>
      <c r="BB163">
        <v>21.86</v>
      </c>
      <c r="BC163" s="2">
        <v>40417</v>
      </c>
      <c r="BD163">
        <v>863.96</v>
      </c>
      <c r="BE163" s="2">
        <v>44894</v>
      </c>
      <c r="BF163">
        <v>526.5</v>
      </c>
      <c r="BG163" s="2">
        <v>40438</v>
      </c>
      <c r="BH163">
        <v>802.07</v>
      </c>
      <c r="BI163" s="2">
        <v>38985</v>
      </c>
      <c r="BJ163">
        <v>23.25</v>
      </c>
      <c r="BK163" s="2">
        <v>39049</v>
      </c>
      <c r="BL163">
        <v>421.68</v>
      </c>
      <c r="BM163" s="2">
        <v>39098</v>
      </c>
      <c r="BN163">
        <v>24.45</v>
      </c>
      <c r="BO163" s="2">
        <v>39108</v>
      </c>
      <c r="BP163">
        <v>48.25</v>
      </c>
      <c r="BQ163" s="2">
        <v>39155</v>
      </c>
      <c r="BR163">
        <v>39.380000000000003</v>
      </c>
    </row>
    <row r="164" spans="1:70">
      <c r="A164" s="2">
        <v>40129</v>
      </c>
      <c r="B164">
        <v>27.44</v>
      </c>
      <c r="C164" s="2">
        <v>40781</v>
      </c>
      <c r="D164">
        <v>49.89</v>
      </c>
      <c r="E164" s="2">
        <v>41778</v>
      </c>
      <c r="F164">
        <v>50.867600000000003</v>
      </c>
      <c r="G164" s="2">
        <v>42403</v>
      </c>
      <c r="H164">
        <v>23.18</v>
      </c>
      <c r="I164" s="2">
        <v>42403</v>
      </c>
      <c r="J164">
        <v>21.68</v>
      </c>
      <c r="K164" s="2">
        <v>43826</v>
      </c>
      <c r="L164">
        <v>25.542200000000001</v>
      </c>
      <c r="M164" s="2">
        <v>44060</v>
      </c>
      <c r="N164">
        <v>22.83</v>
      </c>
      <c r="O164" s="2">
        <v>44340</v>
      </c>
      <c r="P164">
        <v>29.96</v>
      </c>
      <c r="Q164" s="2">
        <v>41054</v>
      </c>
      <c r="R164">
        <v>18.607500000000002</v>
      </c>
      <c r="U164" s="2">
        <v>38933</v>
      </c>
      <c r="V164">
        <v>128.85</v>
      </c>
      <c r="W164" s="2">
        <v>39134</v>
      </c>
      <c r="X164">
        <v>79.39</v>
      </c>
      <c r="Y164" s="2">
        <v>39129</v>
      </c>
      <c r="Z164">
        <v>81.09</v>
      </c>
      <c r="AA164" s="2">
        <v>39129</v>
      </c>
      <c r="AB164">
        <v>86.12</v>
      </c>
      <c r="AC164" s="2">
        <v>39359</v>
      </c>
      <c r="AD164">
        <v>85.75</v>
      </c>
      <c r="AE164" s="2">
        <v>39365</v>
      </c>
      <c r="AF164">
        <v>27.272200000000002</v>
      </c>
      <c r="AG164" s="2">
        <v>39366</v>
      </c>
      <c r="AH164">
        <v>24.24</v>
      </c>
      <c r="AI164" s="2">
        <v>40015</v>
      </c>
      <c r="AJ164">
        <v>103.79949999999999</v>
      </c>
      <c r="AK164" s="2">
        <v>40807</v>
      </c>
      <c r="AL164">
        <v>9.69</v>
      </c>
      <c r="AM164" s="2">
        <v>40814</v>
      </c>
      <c r="AN164">
        <v>45.94</v>
      </c>
      <c r="AO164" s="2">
        <v>40911</v>
      </c>
      <c r="AP164">
        <v>10.2822</v>
      </c>
      <c r="AQ164" s="2">
        <v>41863</v>
      </c>
      <c r="AR164">
        <v>24.92</v>
      </c>
      <c r="AS164" s="2">
        <v>38896</v>
      </c>
      <c r="AT164">
        <v>45.83</v>
      </c>
      <c r="AU164" s="2">
        <v>38546</v>
      </c>
      <c r="AV164">
        <v>42.35</v>
      </c>
      <c r="AY164" s="2">
        <v>38615</v>
      </c>
      <c r="AZ164">
        <v>9.26</v>
      </c>
      <c r="BA164" s="2">
        <v>38982</v>
      </c>
      <c r="BB164">
        <v>21.8</v>
      </c>
      <c r="BC164" s="2">
        <v>40420</v>
      </c>
      <c r="BD164">
        <v>858.2</v>
      </c>
      <c r="BE164" s="2">
        <v>44946</v>
      </c>
      <c r="BF164">
        <v>571</v>
      </c>
      <c r="BG164" s="2">
        <v>40442</v>
      </c>
      <c r="BH164">
        <v>801.78</v>
      </c>
      <c r="BI164" s="2">
        <v>38986</v>
      </c>
      <c r="BJ164">
        <v>23.35</v>
      </c>
      <c r="BK164" s="2">
        <v>39050</v>
      </c>
      <c r="BL164">
        <v>433.12</v>
      </c>
      <c r="BM164" s="2">
        <v>39099</v>
      </c>
      <c r="BN164">
        <v>24.37</v>
      </c>
      <c r="BO164" s="2">
        <v>39111</v>
      </c>
      <c r="BP164">
        <v>47.15</v>
      </c>
      <c r="BQ164" s="2">
        <v>39156</v>
      </c>
      <c r="BR164">
        <v>39.149900000000002</v>
      </c>
    </row>
    <row r="165" spans="1:70">
      <c r="A165" s="2">
        <v>40130</v>
      </c>
      <c r="B165">
        <v>27.6</v>
      </c>
      <c r="C165" s="2">
        <v>40784</v>
      </c>
      <c r="D165">
        <v>49.59</v>
      </c>
      <c r="E165" s="2">
        <v>41779</v>
      </c>
      <c r="F165">
        <v>50.749000000000002</v>
      </c>
      <c r="G165" s="2">
        <v>42404</v>
      </c>
      <c r="H165">
        <v>23.18</v>
      </c>
      <c r="I165" s="2">
        <v>42404</v>
      </c>
      <c r="J165">
        <v>21.69</v>
      </c>
      <c r="K165" s="2">
        <v>43829</v>
      </c>
      <c r="L165">
        <v>25.310099999999998</v>
      </c>
      <c r="M165" s="2">
        <v>44061</v>
      </c>
      <c r="N165">
        <v>22.834900000000001</v>
      </c>
      <c r="O165" s="2">
        <v>44341</v>
      </c>
      <c r="P165">
        <v>29.84</v>
      </c>
      <c r="Q165" s="2">
        <v>41058</v>
      </c>
      <c r="R165">
        <v>19.454999999999998</v>
      </c>
      <c r="U165" s="2">
        <v>38936</v>
      </c>
      <c r="V165">
        <v>128.44</v>
      </c>
      <c r="W165" s="2">
        <v>39135</v>
      </c>
      <c r="X165">
        <v>79.17</v>
      </c>
      <c r="Y165" s="2">
        <v>39133</v>
      </c>
      <c r="Z165">
        <v>80.97</v>
      </c>
      <c r="AA165" s="2">
        <v>39133</v>
      </c>
      <c r="AB165">
        <v>85.55</v>
      </c>
      <c r="AC165" s="2">
        <v>39360</v>
      </c>
      <c r="AD165">
        <v>85.5</v>
      </c>
      <c r="AE165" s="2">
        <v>39366</v>
      </c>
      <c r="AF165">
        <v>27.34</v>
      </c>
      <c r="AG165" s="2">
        <v>39367</v>
      </c>
      <c r="AH165">
        <v>24.2</v>
      </c>
      <c r="AI165" s="2">
        <v>40016</v>
      </c>
      <c r="AJ165">
        <v>104.3205</v>
      </c>
      <c r="AK165" s="2">
        <v>40808</v>
      </c>
      <c r="AL165">
        <v>9.94</v>
      </c>
      <c r="AM165" s="2">
        <v>40815</v>
      </c>
      <c r="AN165">
        <v>46.14</v>
      </c>
      <c r="AO165" s="2">
        <v>40912</v>
      </c>
      <c r="AP165">
        <v>10.292400000000001</v>
      </c>
      <c r="AQ165" s="2">
        <v>41864</v>
      </c>
      <c r="AR165">
        <v>24.950099999999999</v>
      </c>
      <c r="AS165" s="2">
        <v>38897</v>
      </c>
      <c r="AT165">
        <v>46.77</v>
      </c>
      <c r="AU165" s="2">
        <v>38547</v>
      </c>
      <c r="AV165">
        <v>41.9</v>
      </c>
      <c r="AY165" s="2">
        <v>38616</v>
      </c>
      <c r="AZ165">
        <v>9.42</v>
      </c>
      <c r="BA165" s="2">
        <v>38985</v>
      </c>
      <c r="BB165">
        <v>21.63</v>
      </c>
      <c r="BC165" s="2">
        <v>40421</v>
      </c>
      <c r="BD165">
        <v>869.22</v>
      </c>
      <c r="BE165" s="2">
        <v>45064</v>
      </c>
      <c r="BF165">
        <v>585</v>
      </c>
      <c r="BG165" s="2">
        <v>40443</v>
      </c>
      <c r="BH165">
        <v>807.59</v>
      </c>
      <c r="BI165" s="2">
        <v>38987</v>
      </c>
      <c r="BJ165">
        <v>23.7</v>
      </c>
      <c r="BK165" s="2">
        <v>39051</v>
      </c>
      <c r="BL165">
        <v>436.64</v>
      </c>
      <c r="BM165" s="2">
        <v>39100</v>
      </c>
      <c r="BN165">
        <v>24.28</v>
      </c>
      <c r="BO165" s="2">
        <v>39112</v>
      </c>
      <c r="BP165">
        <v>48.41</v>
      </c>
      <c r="BQ165" s="2">
        <v>39157</v>
      </c>
      <c r="BR165">
        <v>38.83</v>
      </c>
    </row>
    <row r="166" spans="1:70">
      <c r="A166" s="2">
        <v>40133</v>
      </c>
      <c r="B166">
        <v>27.69</v>
      </c>
      <c r="C166" s="2">
        <v>40785</v>
      </c>
      <c r="D166">
        <v>49.86</v>
      </c>
      <c r="E166" s="2">
        <v>41780</v>
      </c>
      <c r="F166">
        <v>51.65</v>
      </c>
      <c r="G166" s="2">
        <v>42405</v>
      </c>
      <c r="H166">
        <v>23.18</v>
      </c>
      <c r="I166" s="2">
        <v>42405</v>
      </c>
      <c r="J166">
        <v>21.69</v>
      </c>
      <c r="K166" s="2">
        <v>43830</v>
      </c>
      <c r="L166">
        <v>25.325600000000001</v>
      </c>
      <c r="M166" s="2">
        <v>44062</v>
      </c>
      <c r="N166">
        <v>22.854500000000002</v>
      </c>
      <c r="O166" s="2">
        <v>44342</v>
      </c>
      <c r="P166">
        <v>29.98</v>
      </c>
      <c r="Q166" s="2">
        <v>41059</v>
      </c>
      <c r="R166">
        <v>18.1447</v>
      </c>
      <c r="U166" s="2">
        <v>38937</v>
      </c>
      <c r="V166">
        <v>128.52000000000001</v>
      </c>
      <c r="W166" s="2">
        <v>39136</v>
      </c>
      <c r="X166">
        <v>79.52</v>
      </c>
      <c r="Y166" s="2">
        <v>39134</v>
      </c>
      <c r="Z166">
        <v>80.95</v>
      </c>
      <c r="AA166" s="2">
        <v>39134</v>
      </c>
      <c r="AB166">
        <v>86.44</v>
      </c>
      <c r="AC166" s="2">
        <v>39363</v>
      </c>
      <c r="AD166">
        <v>85.07</v>
      </c>
      <c r="AE166" s="2">
        <v>39367</v>
      </c>
      <c r="AF166">
        <v>27.31</v>
      </c>
      <c r="AG166" s="2">
        <v>39370</v>
      </c>
      <c r="AH166">
        <v>24.17</v>
      </c>
      <c r="AI166" s="2">
        <v>40017</v>
      </c>
      <c r="AJ166">
        <v>101.48</v>
      </c>
      <c r="AK166" s="2">
        <v>40809</v>
      </c>
      <c r="AL166">
        <v>10.199999999999999</v>
      </c>
      <c r="AM166" s="2">
        <v>40816</v>
      </c>
      <c r="AN166">
        <v>44.3</v>
      </c>
      <c r="AO166" s="2">
        <v>40913</v>
      </c>
      <c r="AP166">
        <v>10.3741</v>
      </c>
      <c r="AQ166" s="2">
        <v>41865</v>
      </c>
      <c r="AR166">
        <v>24.95</v>
      </c>
      <c r="AS166" s="2">
        <v>38898</v>
      </c>
      <c r="AT166">
        <v>47.83</v>
      </c>
      <c r="AU166" s="2">
        <v>38548</v>
      </c>
      <c r="AV166">
        <v>42.05</v>
      </c>
      <c r="AY166" s="2">
        <v>38617</v>
      </c>
      <c r="AZ166">
        <v>9.2880000000000003</v>
      </c>
      <c r="BA166" s="2">
        <v>38986</v>
      </c>
      <c r="BB166">
        <v>21.96</v>
      </c>
      <c r="BC166" s="2">
        <v>40422</v>
      </c>
      <c r="BD166">
        <v>867.29</v>
      </c>
      <c r="BE166" s="2">
        <v>45232</v>
      </c>
      <c r="BF166">
        <v>535</v>
      </c>
      <c r="BG166" s="2">
        <v>40444</v>
      </c>
      <c r="BH166">
        <v>811.48</v>
      </c>
      <c r="BI166" s="2">
        <v>38988</v>
      </c>
      <c r="BJ166">
        <v>23.89</v>
      </c>
      <c r="BK166" s="2">
        <v>39052</v>
      </c>
      <c r="BL166">
        <v>440.4</v>
      </c>
      <c r="BM166" s="2">
        <v>39101</v>
      </c>
      <c r="BN166">
        <v>24</v>
      </c>
      <c r="BO166" s="2">
        <v>39113</v>
      </c>
      <c r="BP166">
        <v>48.95</v>
      </c>
      <c r="BQ166" s="2">
        <v>39160</v>
      </c>
      <c r="BR166">
        <v>39.24</v>
      </c>
    </row>
    <row r="167" spans="1:70">
      <c r="A167" s="2">
        <v>40134</v>
      </c>
      <c r="B167">
        <v>27.67</v>
      </c>
      <c r="C167" s="2">
        <v>40786</v>
      </c>
      <c r="D167">
        <v>49.92</v>
      </c>
      <c r="E167" s="2">
        <v>41781</v>
      </c>
      <c r="F167">
        <v>51.17</v>
      </c>
      <c r="G167" s="2">
        <v>42408</v>
      </c>
      <c r="H167">
        <v>23.18</v>
      </c>
      <c r="I167" s="2">
        <v>42408</v>
      </c>
      <c r="J167">
        <v>21.69</v>
      </c>
      <c r="K167" s="2">
        <v>43832</v>
      </c>
      <c r="L167">
        <v>25.659500000000001</v>
      </c>
      <c r="M167" s="2">
        <v>44063</v>
      </c>
      <c r="N167">
        <v>22.904699999999998</v>
      </c>
      <c r="O167" s="2">
        <v>44343</v>
      </c>
      <c r="P167">
        <v>30.06</v>
      </c>
      <c r="Q167" s="2">
        <v>41060</v>
      </c>
      <c r="R167">
        <v>17.8</v>
      </c>
      <c r="U167" s="2">
        <v>38938</v>
      </c>
      <c r="V167">
        <v>128.71</v>
      </c>
      <c r="W167" s="2">
        <v>39139</v>
      </c>
      <c r="X167">
        <v>79.72</v>
      </c>
      <c r="Y167" s="2">
        <v>39135</v>
      </c>
      <c r="Z167">
        <v>80.92</v>
      </c>
      <c r="AA167" s="2">
        <v>39135</v>
      </c>
      <c r="AB167">
        <v>86.33</v>
      </c>
      <c r="AC167" s="2">
        <v>39364</v>
      </c>
      <c r="AD167">
        <v>85.27</v>
      </c>
      <c r="AE167" s="2">
        <v>39370</v>
      </c>
      <c r="AF167">
        <v>27.38</v>
      </c>
      <c r="AG167" s="2">
        <v>39371</v>
      </c>
      <c r="AH167">
        <v>24.2</v>
      </c>
      <c r="AI167" s="2">
        <v>40018</v>
      </c>
      <c r="AJ167">
        <v>102.0005</v>
      </c>
      <c r="AK167" s="2">
        <v>40812</v>
      </c>
      <c r="AL167">
        <v>10.32</v>
      </c>
      <c r="AM167" s="2">
        <v>40819</v>
      </c>
      <c r="AN167">
        <v>42.274999999999999</v>
      </c>
      <c r="AO167" s="2">
        <v>40914</v>
      </c>
      <c r="AP167">
        <v>10.414899999999999</v>
      </c>
      <c r="AQ167" s="2">
        <v>41866</v>
      </c>
      <c r="AR167">
        <v>24.91</v>
      </c>
      <c r="AS167" s="2">
        <v>38901</v>
      </c>
      <c r="AT167">
        <v>48.59</v>
      </c>
      <c r="AU167" s="2">
        <v>38551</v>
      </c>
      <c r="AV167">
        <v>42.01</v>
      </c>
      <c r="AY167" s="2">
        <v>38618</v>
      </c>
      <c r="AZ167">
        <v>9.2560000000000002</v>
      </c>
      <c r="BA167" s="2">
        <v>38987</v>
      </c>
      <c r="BB167">
        <v>21.92</v>
      </c>
      <c r="BC167" s="2">
        <v>40423</v>
      </c>
      <c r="BD167">
        <v>869.2</v>
      </c>
      <c r="BE167" s="2">
        <v>45448</v>
      </c>
      <c r="BF167">
        <v>697.55</v>
      </c>
      <c r="BG167" s="2">
        <v>40448</v>
      </c>
      <c r="BH167">
        <v>814.17</v>
      </c>
      <c r="BI167" s="2">
        <v>38989</v>
      </c>
      <c r="BJ167">
        <v>23.95</v>
      </c>
      <c r="BK167" s="2">
        <v>39055</v>
      </c>
      <c r="BL167">
        <v>433.6</v>
      </c>
      <c r="BM167" s="2">
        <v>39104</v>
      </c>
      <c r="BN167">
        <v>24.39</v>
      </c>
      <c r="BO167" s="2">
        <v>39114</v>
      </c>
      <c r="BP167">
        <v>48.61</v>
      </c>
      <c r="BQ167" s="2">
        <v>39161</v>
      </c>
      <c r="BR167">
        <v>39.020000000000003</v>
      </c>
    </row>
    <row r="168" spans="1:70">
      <c r="A168" s="2">
        <v>40135</v>
      </c>
      <c r="B168">
        <v>27.61</v>
      </c>
      <c r="C168" s="2">
        <v>40787</v>
      </c>
      <c r="D168">
        <v>49.74</v>
      </c>
      <c r="E168" s="2">
        <v>41782</v>
      </c>
      <c r="F168">
        <v>51.17</v>
      </c>
      <c r="G168" s="2">
        <v>42409</v>
      </c>
      <c r="H168">
        <v>23.1601</v>
      </c>
      <c r="I168" s="2">
        <v>42409</v>
      </c>
      <c r="J168">
        <v>21.686499999999999</v>
      </c>
      <c r="K168" s="2">
        <v>43833</v>
      </c>
      <c r="L168">
        <v>25.6038</v>
      </c>
      <c r="M168" s="2">
        <v>44064</v>
      </c>
      <c r="N168">
        <v>22.954599999999999</v>
      </c>
      <c r="O168" s="2">
        <v>44344</v>
      </c>
      <c r="P168">
        <v>30.06</v>
      </c>
      <c r="Q168" s="2">
        <v>41061</v>
      </c>
      <c r="R168">
        <v>16.327500000000001</v>
      </c>
      <c r="U168" s="2">
        <v>38939</v>
      </c>
      <c r="V168">
        <v>128.01</v>
      </c>
      <c r="W168" s="2">
        <v>39140</v>
      </c>
      <c r="X168">
        <v>79.25</v>
      </c>
      <c r="Y168" s="2">
        <v>39136</v>
      </c>
      <c r="Z168">
        <v>81.290000000000006</v>
      </c>
      <c r="AA168" s="2">
        <v>39136</v>
      </c>
      <c r="AB168">
        <v>86.460099999999997</v>
      </c>
      <c r="AC168" s="2">
        <v>39365</v>
      </c>
      <c r="AD168">
        <v>85.25</v>
      </c>
      <c r="AE168" s="2">
        <v>39371</v>
      </c>
      <c r="AF168">
        <v>27.31</v>
      </c>
      <c r="AG168" s="2">
        <v>39372</v>
      </c>
      <c r="AH168">
        <v>24.19</v>
      </c>
      <c r="AI168" s="2">
        <v>40021</v>
      </c>
      <c r="AJ168">
        <v>100.96</v>
      </c>
      <c r="AK168" s="2">
        <v>40813</v>
      </c>
      <c r="AL168">
        <v>10.07</v>
      </c>
      <c r="AM168" s="2">
        <v>40820</v>
      </c>
      <c r="AN168">
        <v>42.34</v>
      </c>
      <c r="AO168" s="2">
        <v>40917</v>
      </c>
      <c r="AP168">
        <v>10.4251</v>
      </c>
      <c r="AQ168" s="2">
        <v>41869</v>
      </c>
      <c r="AR168">
        <v>24.93</v>
      </c>
      <c r="AS168" s="2">
        <v>38902</v>
      </c>
      <c r="AT168">
        <v>48.37</v>
      </c>
      <c r="AU168" s="2">
        <v>38552</v>
      </c>
      <c r="AV168">
        <v>41.89</v>
      </c>
      <c r="AY168" s="2">
        <v>38621</v>
      </c>
      <c r="AZ168">
        <v>9.3160000000000007</v>
      </c>
      <c r="BA168" s="2">
        <v>38988</v>
      </c>
      <c r="BB168">
        <v>22.22</v>
      </c>
      <c r="BC168" s="2">
        <v>40424</v>
      </c>
      <c r="BD168">
        <v>864.55</v>
      </c>
      <c r="BE168" s="2">
        <v>45470</v>
      </c>
      <c r="BF168">
        <v>692</v>
      </c>
      <c r="BG168" s="2">
        <v>40449</v>
      </c>
      <c r="BH168">
        <v>818.49</v>
      </c>
      <c r="BI168" s="2">
        <v>38992</v>
      </c>
      <c r="BJ168">
        <v>23.69</v>
      </c>
      <c r="BK168" s="2">
        <v>39056</v>
      </c>
      <c r="BL168">
        <v>434.4</v>
      </c>
      <c r="BM168" s="2">
        <v>39105</v>
      </c>
      <c r="BN168">
        <v>24.5</v>
      </c>
      <c r="BO168" s="2">
        <v>39115</v>
      </c>
      <c r="BP168">
        <v>48.71</v>
      </c>
      <c r="BQ168" s="2">
        <v>39162</v>
      </c>
      <c r="BR168">
        <v>39.450000000000003</v>
      </c>
    </row>
    <row r="169" spans="1:70">
      <c r="A169" s="2">
        <v>40136</v>
      </c>
      <c r="B169">
        <v>27.53</v>
      </c>
      <c r="C169" s="2">
        <v>40788</v>
      </c>
      <c r="D169">
        <v>50.07</v>
      </c>
      <c r="E169" s="2">
        <v>41787</v>
      </c>
      <c r="F169">
        <v>51.95</v>
      </c>
      <c r="G169" s="2">
        <v>42410</v>
      </c>
      <c r="H169">
        <v>23.18</v>
      </c>
      <c r="I169" s="2">
        <v>42410</v>
      </c>
      <c r="J169">
        <v>21.68</v>
      </c>
      <c r="K169" s="2">
        <v>43836</v>
      </c>
      <c r="L169">
        <v>25.6553</v>
      </c>
      <c r="M169" s="2">
        <v>44067</v>
      </c>
      <c r="N169">
        <v>22.8703</v>
      </c>
      <c r="O169" s="2">
        <v>44348</v>
      </c>
      <c r="P169">
        <v>29.95</v>
      </c>
      <c r="Q169" s="2">
        <v>41064</v>
      </c>
      <c r="R169">
        <v>17.0275</v>
      </c>
      <c r="U169" s="2">
        <v>38940</v>
      </c>
      <c r="V169">
        <v>127.37</v>
      </c>
      <c r="W169" s="2">
        <v>39141</v>
      </c>
      <c r="X169">
        <v>79.189899999999994</v>
      </c>
      <c r="Y169" s="2">
        <v>39139</v>
      </c>
      <c r="Z169">
        <v>81.45</v>
      </c>
      <c r="AA169" s="2">
        <v>39139</v>
      </c>
      <c r="AB169">
        <v>86.45</v>
      </c>
      <c r="AC169" s="2">
        <v>39366</v>
      </c>
      <c r="AD169">
        <v>85.31</v>
      </c>
      <c r="AE169" s="2">
        <v>39372</v>
      </c>
      <c r="AF169">
        <v>27.310400000000001</v>
      </c>
      <c r="AG169" s="2">
        <v>39373</v>
      </c>
      <c r="AH169">
        <v>24.04</v>
      </c>
      <c r="AI169" s="2">
        <v>40022</v>
      </c>
      <c r="AJ169">
        <v>102.32</v>
      </c>
      <c r="AK169" s="2">
        <v>40814</v>
      </c>
      <c r="AL169">
        <v>10.09</v>
      </c>
      <c r="AM169" s="2">
        <v>40821</v>
      </c>
      <c r="AN169">
        <v>42.615000000000002</v>
      </c>
      <c r="AO169" s="2">
        <v>40918</v>
      </c>
      <c r="AP169">
        <v>10.333299999999999</v>
      </c>
      <c r="AQ169" s="2">
        <v>41870</v>
      </c>
      <c r="AR169">
        <v>24.968</v>
      </c>
      <c r="AS169" s="2">
        <v>38903</v>
      </c>
      <c r="AT169">
        <v>48.25</v>
      </c>
      <c r="AU169" s="2">
        <v>38553</v>
      </c>
      <c r="AV169">
        <v>42.2</v>
      </c>
      <c r="AY169" s="2">
        <v>38622</v>
      </c>
      <c r="AZ169">
        <v>9.2560000000000002</v>
      </c>
      <c r="BA169" s="2">
        <v>38989</v>
      </c>
      <c r="BB169">
        <v>22</v>
      </c>
      <c r="BC169" s="2">
        <v>40427</v>
      </c>
      <c r="BD169">
        <v>868.37</v>
      </c>
      <c r="BE169" s="2">
        <v>45475</v>
      </c>
      <c r="BF169">
        <v>693.6</v>
      </c>
      <c r="BG169" s="2">
        <v>40450</v>
      </c>
      <c r="BH169">
        <v>823.18</v>
      </c>
      <c r="BI169" s="2">
        <v>38993</v>
      </c>
      <c r="BJ169">
        <v>23.3</v>
      </c>
      <c r="BK169" s="2">
        <v>39057</v>
      </c>
      <c r="BL169">
        <v>431.12</v>
      </c>
      <c r="BM169" s="2">
        <v>39106</v>
      </c>
      <c r="BN169">
        <v>24.84</v>
      </c>
      <c r="BO169" s="2">
        <v>39118</v>
      </c>
      <c r="BP169">
        <v>48.72</v>
      </c>
      <c r="BQ169" s="2">
        <v>39163</v>
      </c>
      <c r="BR169">
        <v>40.25</v>
      </c>
    </row>
    <row r="170" spans="1:70">
      <c r="A170" s="2">
        <v>40137</v>
      </c>
      <c r="B170">
        <v>27.49</v>
      </c>
      <c r="C170" s="2">
        <v>40792</v>
      </c>
      <c r="D170">
        <v>49.64</v>
      </c>
      <c r="E170" s="2">
        <v>41788</v>
      </c>
      <c r="F170">
        <v>53.26</v>
      </c>
      <c r="G170" s="2">
        <v>42411</v>
      </c>
      <c r="H170">
        <v>23.17</v>
      </c>
      <c r="I170" s="2">
        <v>42411</v>
      </c>
      <c r="J170">
        <v>21.688199999999998</v>
      </c>
      <c r="K170" s="2">
        <v>43837</v>
      </c>
      <c r="L170">
        <v>25.614999999999998</v>
      </c>
      <c r="M170" s="2">
        <v>44068</v>
      </c>
      <c r="N170">
        <v>22.864999999999998</v>
      </c>
      <c r="O170" s="2">
        <v>44349</v>
      </c>
      <c r="P170">
        <v>30.08</v>
      </c>
      <c r="Q170" s="2">
        <v>41065</v>
      </c>
      <c r="R170">
        <v>17.3505</v>
      </c>
      <c r="U170" s="2">
        <v>38943</v>
      </c>
      <c r="V170">
        <v>127.33</v>
      </c>
      <c r="W170" s="2">
        <v>39142</v>
      </c>
      <c r="X170">
        <v>78.55</v>
      </c>
      <c r="Y170" s="2">
        <v>39140</v>
      </c>
      <c r="Z170">
        <v>82.31</v>
      </c>
      <c r="AA170" s="2">
        <v>39140</v>
      </c>
      <c r="AB170">
        <v>86.04</v>
      </c>
      <c r="AC170" s="2">
        <v>39367</v>
      </c>
      <c r="AD170">
        <v>84.94</v>
      </c>
      <c r="AE170" s="2">
        <v>39373</v>
      </c>
      <c r="AF170">
        <v>27.55</v>
      </c>
      <c r="AG170" s="2">
        <v>39374</v>
      </c>
      <c r="AH170">
        <v>23.99</v>
      </c>
      <c r="AI170" s="2">
        <v>40023</v>
      </c>
      <c r="AJ170">
        <v>101.7595</v>
      </c>
      <c r="AK170" s="2">
        <v>40815</v>
      </c>
      <c r="AL170">
        <v>10.130000000000001</v>
      </c>
      <c r="AM170" s="2">
        <v>40822</v>
      </c>
      <c r="AN170">
        <v>43.615000000000002</v>
      </c>
      <c r="AO170" s="2">
        <v>40919</v>
      </c>
      <c r="AP170">
        <v>10.3741</v>
      </c>
      <c r="AQ170" s="2">
        <v>41871</v>
      </c>
      <c r="AR170">
        <v>25.05</v>
      </c>
      <c r="AS170" s="2">
        <v>38904</v>
      </c>
      <c r="AT170">
        <v>49</v>
      </c>
      <c r="AU170" s="2">
        <v>38554</v>
      </c>
      <c r="AV170">
        <v>42.46</v>
      </c>
      <c r="AY170" s="2">
        <v>38623</v>
      </c>
      <c r="AZ170">
        <v>9.3699999999999992</v>
      </c>
      <c r="BA170" s="2">
        <v>38992</v>
      </c>
      <c r="BB170">
        <v>22</v>
      </c>
      <c r="BC170" s="2">
        <v>40428</v>
      </c>
      <c r="BD170">
        <v>876.04</v>
      </c>
      <c r="BE170" s="2">
        <v>45495</v>
      </c>
      <c r="BF170">
        <v>712.15</v>
      </c>
      <c r="BG170" s="2">
        <v>40451</v>
      </c>
      <c r="BH170">
        <v>814.34</v>
      </c>
      <c r="BI170" s="2">
        <v>38994</v>
      </c>
      <c r="BJ170">
        <v>23.47</v>
      </c>
      <c r="BK170" s="2">
        <v>39058</v>
      </c>
      <c r="BL170">
        <v>430.88</v>
      </c>
      <c r="BM170" s="2">
        <v>39107</v>
      </c>
      <c r="BN170">
        <v>25.13</v>
      </c>
      <c r="BO170" s="2">
        <v>39119</v>
      </c>
      <c r="BP170">
        <v>49</v>
      </c>
      <c r="BQ170" s="2">
        <v>39164</v>
      </c>
      <c r="BR170">
        <v>40.25</v>
      </c>
    </row>
    <row r="171" spans="1:70">
      <c r="A171" s="2">
        <v>40140</v>
      </c>
      <c r="B171">
        <v>27.6</v>
      </c>
      <c r="C171" s="2">
        <v>40793</v>
      </c>
      <c r="D171">
        <v>49.43</v>
      </c>
      <c r="E171" s="2">
        <v>41789</v>
      </c>
      <c r="F171">
        <v>52.05</v>
      </c>
      <c r="G171" s="2">
        <v>42412</v>
      </c>
      <c r="H171">
        <v>23.18</v>
      </c>
      <c r="I171" s="2">
        <v>42412</v>
      </c>
      <c r="J171">
        <v>21.69</v>
      </c>
      <c r="K171" s="2">
        <v>43838</v>
      </c>
      <c r="L171">
        <v>25.623100000000001</v>
      </c>
      <c r="M171" s="2">
        <v>44069</v>
      </c>
      <c r="N171">
        <v>23.008700000000001</v>
      </c>
      <c r="O171" s="2">
        <v>44350</v>
      </c>
      <c r="P171">
        <v>29.93</v>
      </c>
      <c r="Q171" s="2">
        <v>41066</v>
      </c>
      <c r="R171">
        <v>18.635000000000002</v>
      </c>
      <c r="U171" s="2">
        <v>38944</v>
      </c>
      <c r="V171">
        <v>127.92</v>
      </c>
      <c r="W171" s="2">
        <v>39143</v>
      </c>
      <c r="X171">
        <v>78.17</v>
      </c>
      <c r="Y171" s="2">
        <v>39141</v>
      </c>
      <c r="Z171">
        <v>82.19</v>
      </c>
      <c r="AA171" s="2">
        <v>39141</v>
      </c>
      <c r="AB171">
        <v>85.76</v>
      </c>
      <c r="AC171" s="2">
        <v>39370</v>
      </c>
      <c r="AD171">
        <v>85.28</v>
      </c>
      <c r="AE171" s="2">
        <v>39374</v>
      </c>
      <c r="AF171">
        <v>27.61</v>
      </c>
      <c r="AG171" s="2">
        <v>39377</v>
      </c>
      <c r="AH171">
        <v>24.19</v>
      </c>
      <c r="AI171" s="2">
        <v>40024</v>
      </c>
      <c r="AJ171">
        <v>100.56</v>
      </c>
      <c r="AK171" s="2">
        <v>40816</v>
      </c>
      <c r="AL171">
        <v>10.199999999999999</v>
      </c>
      <c r="AM171" s="2">
        <v>40823</v>
      </c>
      <c r="AN171">
        <v>44.29</v>
      </c>
      <c r="AO171" s="2">
        <v>40920</v>
      </c>
      <c r="AP171">
        <v>10.3741</v>
      </c>
      <c r="AQ171" s="2">
        <v>41872</v>
      </c>
      <c r="AR171">
        <v>25.079899999999999</v>
      </c>
      <c r="AS171" s="2">
        <v>38905</v>
      </c>
      <c r="AT171">
        <v>48.94</v>
      </c>
      <c r="AU171" s="2">
        <v>38555</v>
      </c>
      <c r="AV171">
        <v>42.45</v>
      </c>
      <c r="AY171" s="2">
        <v>38624</v>
      </c>
      <c r="AZ171">
        <v>9.43</v>
      </c>
      <c r="BA171" s="2">
        <v>38993</v>
      </c>
      <c r="BB171">
        <v>21.53</v>
      </c>
      <c r="BC171" s="2">
        <v>40429</v>
      </c>
      <c r="BD171">
        <v>876.95</v>
      </c>
      <c r="BE171" s="2">
        <v>45551</v>
      </c>
      <c r="BF171">
        <v>764</v>
      </c>
      <c r="BG171" s="2">
        <v>40452</v>
      </c>
      <c r="BH171">
        <v>825.05</v>
      </c>
      <c r="BI171" s="2">
        <v>38995</v>
      </c>
      <c r="BJ171">
        <v>23.6</v>
      </c>
      <c r="BK171" s="2">
        <v>39059</v>
      </c>
      <c r="BL171">
        <v>428.64</v>
      </c>
      <c r="BM171" s="2">
        <v>39108</v>
      </c>
      <c r="BN171">
        <v>24.74</v>
      </c>
      <c r="BO171" s="2">
        <v>39120</v>
      </c>
      <c r="BP171">
        <v>48.62</v>
      </c>
      <c r="BQ171" s="2">
        <v>39167</v>
      </c>
      <c r="BR171">
        <v>40.64</v>
      </c>
    </row>
    <row r="172" spans="1:70">
      <c r="A172" s="2">
        <v>40141</v>
      </c>
      <c r="B172">
        <v>27.47</v>
      </c>
      <c r="C172" s="2">
        <v>40794</v>
      </c>
      <c r="D172">
        <v>49.32</v>
      </c>
      <c r="E172" s="2">
        <v>41792</v>
      </c>
      <c r="F172">
        <v>51.65</v>
      </c>
      <c r="G172" s="2">
        <v>42416</v>
      </c>
      <c r="H172">
        <v>23.1602</v>
      </c>
      <c r="I172" s="2">
        <v>42416</v>
      </c>
      <c r="J172">
        <v>21.68</v>
      </c>
      <c r="K172" s="2">
        <v>43839</v>
      </c>
      <c r="L172">
        <v>25.7165</v>
      </c>
      <c r="M172" s="2">
        <v>44070</v>
      </c>
      <c r="N172">
        <v>22.87</v>
      </c>
      <c r="O172" s="2">
        <v>44351</v>
      </c>
      <c r="P172">
        <v>30.27</v>
      </c>
      <c r="Q172" s="2">
        <v>41067</v>
      </c>
      <c r="R172">
        <v>18.827500000000001</v>
      </c>
      <c r="U172" s="2">
        <v>38945</v>
      </c>
      <c r="V172">
        <v>128.59</v>
      </c>
      <c r="W172" s="2">
        <v>39146</v>
      </c>
      <c r="X172">
        <v>77.180000000000007</v>
      </c>
      <c r="Y172" s="2">
        <v>39142</v>
      </c>
      <c r="Z172">
        <v>81.900000000000006</v>
      </c>
      <c r="AA172" s="2">
        <v>39142</v>
      </c>
      <c r="AB172">
        <v>85.45</v>
      </c>
      <c r="AC172" s="2">
        <v>39371</v>
      </c>
      <c r="AD172">
        <v>85.66</v>
      </c>
      <c r="AE172" s="2">
        <v>39377</v>
      </c>
      <c r="AF172">
        <v>27.39</v>
      </c>
      <c r="AG172" s="2">
        <v>39378</v>
      </c>
      <c r="AH172">
        <v>24.04</v>
      </c>
      <c r="AI172" s="2">
        <v>40025</v>
      </c>
      <c r="AJ172">
        <v>102.16</v>
      </c>
      <c r="AK172" s="2">
        <v>40819</v>
      </c>
      <c r="AL172">
        <v>10.33</v>
      </c>
      <c r="AM172" s="2">
        <v>40826</v>
      </c>
      <c r="AN172">
        <v>45.954999999999998</v>
      </c>
      <c r="AO172" s="2">
        <v>40921</v>
      </c>
      <c r="AP172">
        <v>10.3843</v>
      </c>
      <c r="AQ172" s="2">
        <v>41873</v>
      </c>
      <c r="AR172">
        <v>25.12</v>
      </c>
      <c r="AS172" s="2">
        <v>38908</v>
      </c>
      <c r="AT172">
        <v>48.9</v>
      </c>
      <c r="AU172" s="2">
        <v>38558</v>
      </c>
      <c r="AV172">
        <v>42.51</v>
      </c>
      <c r="AY172" s="2">
        <v>38625</v>
      </c>
      <c r="AZ172">
        <v>9.36</v>
      </c>
      <c r="BA172" s="2">
        <v>38994</v>
      </c>
      <c r="BB172">
        <v>21.26</v>
      </c>
      <c r="BC172" s="2">
        <v>40430</v>
      </c>
      <c r="BD172">
        <v>869.34</v>
      </c>
      <c r="BE172" s="2">
        <v>45579</v>
      </c>
      <c r="BF172">
        <v>788.25</v>
      </c>
      <c r="BG172" s="2">
        <v>40456</v>
      </c>
      <c r="BH172">
        <v>837.28</v>
      </c>
      <c r="BI172" s="2">
        <v>38996</v>
      </c>
      <c r="BJ172">
        <v>23.69</v>
      </c>
      <c r="BK172" s="2">
        <v>39062</v>
      </c>
      <c r="BL172">
        <v>424</v>
      </c>
      <c r="BM172" s="2">
        <v>39111</v>
      </c>
      <c r="BN172">
        <v>24.66</v>
      </c>
      <c r="BO172" s="2">
        <v>39121</v>
      </c>
      <c r="BP172">
        <v>49.03</v>
      </c>
      <c r="BQ172" s="2">
        <v>39168</v>
      </c>
      <c r="BR172">
        <v>40.74</v>
      </c>
    </row>
    <row r="173" spans="1:70">
      <c r="A173" s="2">
        <v>40142</v>
      </c>
      <c r="B173">
        <v>27.68</v>
      </c>
      <c r="C173" s="2">
        <v>40795</v>
      </c>
      <c r="D173">
        <v>49.27</v>
      </c>
      <c r="E173" s="2">
        <v>41793</v>
      </c>
      <c r="F173">
        <v>50.3</v>
      </c>
      <c r="G173" s="2">
        <v>42417</v>
      </c>
      <c r="H173">
        <v>23.18</v>
      </c>
      <c r="I173" s="2">
        <v>42417</v>
      </c>
      <c r="J173">
        <v>21.676300000000001</v>
      </c>
      <c r="K173" s="2">
        <v>43840</v>
      </c>
      <c r="L173">
        <v>25.715</v>
      </c>
      <c r="M173" s="2">
        <v>44071</v>
      </c>
      <c r="N173">
        <v>22.79</v>
      </c>
      <c r="O173" s="2">
        <v>44354</v>
      </c>
      <c r="P173">
        <v>30.21</v>
      </c>
      <c r="Q173" s="2">
        <v>41068</v>
      </c>
      <c r="R173">
        <v>19.8325</v>
      </c>
      <c r="U173" s="2">
        <v>38946</v>
      </c>
      <c r="V173">
        <v>128.41999999999999</v>
      </c>
      <c r="W173" s="2">
        <v>39147</v>
      </c>
      <c r="X173">
        <v>77.34</v>
      </c>
      <c r="Y173" s="2">
        <v>39143</v>
      </c>
      <c r="Z173">
        <v>82.3</v>
      </c>
      <c r="AA173" s="2">
        <v>39143</v>
      </c>
      <c r="AB173">
        <v>85.01</v>
      </c>
      <c r="AC173" s="2">
        <v>39372</v>
      </c>
      <c r="AD173">
        <v>85.68</v>
      </c>
      <c r="AE173" s="2">
        <v>39378</v>
      </c>
      <c r="AF173">
        <v>27.56</v>
      </c>
      <c r="AG173" s="2">
        <v>39379</v>
      </c>
      <c r="AH173">
        <v>24</v>
      </c>
      <c r="AI173" s="2">
        <v>40028</v>
      </c>
      <c r="AJ173">
        <v>100.4528</v>
      </c>
      <c r="AK173" s="2">
        <v>40820</v>
      </c>
      <c r="AL173">
        <v>10.51</v>
      </c>
      <c r="AM173" s="2">
        <v>40827</v>
      </c>
      <c r="AN173">
        <v>45.59</v>
      </c>
      <c r="AO173" s="2">
        <v>40924</v>
      </c>
      <c r="AP173">
        <v>10.3537</v>
      </c>
      <c r="AQ173" s="2">
        <v>41876</v>
      </c>
      <c r="AR173">
        <v>25.134</v>
      </c>
      <c r="AS173" s="2">
        <v>38909</v>
      </c>
      <c r="AT173">
        <v>49.29</v>
      </c>
      <c r="AU173" s="2">
        <v>38559</v>
      </c>
      <c r="AV173">
        <v>42.25</v>
      </c>
      <c r="AY173" s="2">
        <v>38628</v>
      </c>
      <c r="AZ173">
        <v>9.3019999999999996</v>
      </c>
      <c r="BA173" s="2">
        <v>38995</v>
      </c>
      <c r="BB173">
        <v>21.81</v>
      </c>
      <c r="BC173" s="2">
        <v>40431</v>
      </c>
      <c r="BD173">
        <v>866.06</v>
      </c>
      <c r="BE173" s="2">
        <v>45588</v>
      </c>
      <c r="BF173">
        <v>814.5</v>
      </c>
      <c r="BG173" s="2">
        <v>40457</v>
      </c>
      <c r="BH173">
        <v>844.62</v>
      </c>
      <c r="BI173" s="2">
        <v>38999</v>
      </c>
      <c r="BJ173">
        <v>24.49</v>
      </c>
      <c r="BK173" s="2">
        <v>39063</v>
      </c>
      <c r="BL173">
        <v>420.4</v>
      </c>
      <c r="BM173" s="2">
        <v>39112</v>
      </c>
      <c r="BN173">
        <v>24.45</v>
      </c>
      <c r="BO173" s="2">
        <v>39122</v>
      </c>
      <c r="BP173">
        <v>49.39</v>
      </c>
      <c r="BQ173" s="2">
        <v>39169</v>
      </c>
      <c r="BR173">
        <v>41.18</v>
      </c>
    </row>
    <row r="174" spans="1:70">
      <c r="A174" s="2">
        <v>40144</v>
      </c>
      <c r="B174">
        <v>27.35</v>
      </c>
      <c r="C174" s="2">
        <v>40798</v>
      </c>
      <c r="D174">
        <v>49.168999999999997</v>
      </c>
      <c r="E174" s="2">
        <v>41794</v>
      </c>
      <c r="F174">
        <v>51.219900000000003</v>
      </c>
      <c r="G174" s="2">
        <v>42418</v>
      </c>
      <c r="H174">
        <v>23.18</v>
      </c>
      <c r="I174" s="2">
        <v>42418</v>
      </c>
      <c r="J174">
        <v>21.68</v>
      </c>
      <c r="K174" s="2">
        <v>43843</v>
      </c>
      <c r="L174">
        <v>25.805</v>
      </c>
      <c r="M174" s="2">
        <v>44074</v>
      </c>
      <c r="N174">
        <v>22.75</v>
      </c>
      <c r="O174" s="2">
        <v>44355</v>
      </c>
      <c r="P174">
        <v>30.21</v>
      </c>
      <c r="Q174" s="2">
        <v>41071</v>
      </c>
      <c r="R174">
        <v>18.11</v>
      </c>
      <c r="U174" s="2">
        <v>38947</v>
      </c>
      <c r="V174">
        <v>128.46</v>
      </c>
      <c r="W174" s="2">
        <v>39148</v>
      </c>
      <c r="X174">
        <v>77.930000000000007</v>
      </c>
      <c r="Y174" s="2">
        <v>39146</v>
      </c>
      <c r="Z174">
        <v>81.96</v>
      </c>
      <c r="AA174" s="2">
        <v>39146</v>
      </c>
      <c r="AB174">
        <v>84.72</v>
      </c>
      <c r="AC174" s="2">
        <v>39373</v>
      </c>
      <c r="AD174">
        <v>86.4</v>
      </c>
      <c r="AE174" s="2">
        <v>39379</v>
      </c>
      <c r="AF174">
        <v>27.59</v>
      </c>
      <c r="AG174" s="2">
        <v>39380</v>
      </c>
      <c r="AH174">
        <v>23.95</v>
      </c>
      <c r="AI174" s="2">
        <v>40029</v>
      </c>
      <c r="AJ174">
        <v>100.72</v>
      </c>
      <c r="AK174" s="2">
        <v>40821</v>
      </c>
      <c r="AL174">
        <v>10.42</v>
      </c>
      <c r="AM174" s="2">
        <v>40828</v>
      </c>
      <c r="AN174">
        <v>47.15</v>
      </c>
      <c r="AO174" s="2">
        <v>40925</v>
      </c>
      <c r="AP174">
        <v>10.333299999999999</v>
      </c>
      <c r="AQ174" s="2">
        <v>41877</v>
      </c>
      <c r="AR174">
        <v>25.19</v>
      </c>
      <c r="AS174" s="2">
        <v>38910</v>
      </c>
      <c r="AT174">
        <v>51.05</v>
      </c>
      <c r="AU174" s="2">
        <v>38560</v>
      </c>
      <c r="AV174">
        <v>42.44</v>
      </c>
      <c r="AY174" s="2">
        <v>38629</v>
      </c>
      <c r="AZ174">
        <v>9.2959999999999994</v>
      </c>
      <c r="BA174" s="2">
        <v>38996</v>
      </c>
      <c r="BB174">
        <v>21.85</v>
      </c>
      <c r="BC174" s="2">
        <v>40434</v>
      </c>
      <c r="BD174">
        <v>867.96</v>
      </c>
      <c r="BE174" s="2">
        <v>45593</v>
      </c>
      <c r="BF174">
        <v>815.7</v>
      </c>
      <c r="BG174" s="2">
        <v>40458</v>
      </c>
      <c r="BH174">
        <v>837.25</v>
      </c>
      <c r="BI174" s="2">
        <v>39000</v>
      </c>
      <c r="BJ174">
        <v>23.7</v>
      </c>
      <c r="BK174" s="2">
        <v>39064</v>
      </c>
      <c r="BL174">
        <v>423.04</v>
      </c>
      <c r="BM174" s="2">
        <v>39113</v>
      </c>
      <c r="BN174">
        <v>24.96</v>
      </c>
      <c r="BO174" s="2">
        <v>39125</v>
      </c>
      <c r="BP174">
        <v>48.52</v>
      </c>
      <c r="BQ174" s="2">
        <v>39170</v>
      </c>
      <c r="BR174">
        <v>41.9</v>
      </c>
    </row>
    <row r="175" spans="1:70">
      <c r="A175" s="2">
        <v>40147</v>
      </c>
      <c r="B175">
        <v>27.46</v>
      </c>
      <c r="C175" s="2">
        <v>40799</v>
      </c>
      <c r="D175">
        <v>49.015000000000001</v>
      </c>
      <c r="E175" s="2">
        <v>41795</v>
      </c>
      <c r="F175">
        <v>51.219900000000003</v>
      </c>
      <c r="G175" s="2">
        <v>42419</v>
      </c>
      <c r="H175">
        <v>23.18</v>
      </c>
      <c r="I175" s="2">
        <v>42419</v>
      </c>
      <c r="J175">
        <v>21.68</v>
      </c>
      <c r="K175" s="2">
        <v>43844</v>
      </c>
      <c r="L175">
        <v>25.813500000000001</v>
      </c>
      <c r="M175" s="2">
        <v>44075</v>
      </c>
      <c r="N175">
        <v>22.75</v>
      </c>
      <c r="O175" s="2">
        <v>44356</v>
      </c>
      <c r="P175">
        <v>30.141100000000002</v>
      </c>
      <c r="Q175" s="2">
        <v>41072</v>
      </c>
      <c r="R175">
        <v>18.34</v>
      </c>
      <c r="U175" s="2">
        <v>38950</v>
      </c>
      <c r="V175">
        <v>129.1</v>
      </c>
      <c r="W175" s="2">
        <v>39149</v>
      </c>
      <c r="X175">
        <v>77.86</v>
      </c>
      <c r="Y175" s="2">
        <v>39147</v>
      </c>
      <c r="Z175">
        <v>81.77</v>
      </c>
      <c r="AA175" s="2">
        <v>39147</v>
      </c>
      <c r="AB175">
        <v>85.1</v>
      </c>
      <c r="AC175" s="2">
        <v>39374</v>
      </c>
      <c r="AD175">
        <v>87.17</v>
      </c>
      <c r="AE175" s="2">
        <v>39380</v>
      </c>
      <c r="AF175">
        <v>27.71</v>
      </c>
      <c r="AG175" s="2">
        <v>39381</v>
      </c>
      <c r="AH175">
        <v>23.85</v>
      </c>
      <c r="AI175" s="2">
        <v>40030</v>
      </c>
      <c r="AJ175">
        <v>101.4415</v>
      </c>
      <c r="AK175" s="2">
        <v>40822</v>
      </c>
      <c r="AL175">
        <v>10.31</v>
      </c>
      <c r="AM175" s="2">
        <v>40829</v>
      </c>
      <c r="AN175">
        <v>46.43</v>
      </c>
      <c r="AO175" s="2">
        <v>40926</v>
      </c>
      <c r="AP175">
        <v>10.323</v>
      </c>
      <c r="AQ175" s="2">
        <v>41878</v>
      </c>
      <c r="AR175">
        <v>25.061399999999999</v>
      </c>
      <c r="AS175" s="2">
        <v>38911</v>
      </c>
      <c r="AT175">
        <v>50.5</v>
      </c>
      <c r="AU175" s="2">
        <v>38561</v>
      </c>
      <c r="AV175">
        <v>42.75</v>
      </c>
      <c r="AY175" s="2">
        <v>38630</v>
      </c>
      <c r="AZ175">
        <v>9.282</v>
      </c>
      <c r="BA175" s="2">
        <v>38999</v>
      </c>
      <c r="BB175">
        <v>22.32</v>
      </c>
      <c r="BC175" s="2">
        <v>40435</v>
      </c>
      <c r="BD175">
        <v>884.27</v>
      </c>
      <c r="BE175" s="2">
        <v>45594</v>
      </c>
      <c r="BF175">
        <v>823.73400000000004</v>
      </c>
      <c r="BG175" s="2">
        <v>40459</v>
      </c>
      <c r="BH175">
        <v>843.76</v>
      </c>
      <c r="BI175" s="2">
        <v>39001</v>
      </c>
      <c r="BJ175">
        <v>23.38</v>
      </c>
      <c r="BK175" s="2">
        <v>39065</v>
      </c>
      <c r="BL175">
        <v>429.84</v>
      </c>
      <c r="BM175" s="2">
        <v>39114</v>
      </c>
      <c r="BN175">
        <v>25.08</v>
      </c>
      <c r="BO175" s="2">
        <v>39126</v>
      </c>
      <c r="BP175">
        <v>48.94</v>
      </c>
      <c r="BQ175" s="2">
        <v>39171</v>
      </c>
      <c r="BR175">
        <v>41.5</v>
      </c>
    </row>
    <row r="176" spans="1:70">
      <c r="A176" s="2">
        <v>40148</v>
      </c>
      <c r="B176">
        <v>27.53</v>
      </c>
      <c r="C176" s="2">
        <v>40800</v>
      </c>
      <c r="D176">
        <v>49.14</v>
      </c>
      <c r="E176" s="2">
        <v>41796</v>
      </c>
      <c r="F176">
        <v>51.219900000000003</v>
      </c>
      <c r="G176" s="2">
        <v>42422</v>
      </c>
      <c r="H176">
        <v>23.16</v>
      </c>
      <c r="I176" s="2">
        <v>42422</v>
      </c>
      <c r="J176">
        <v>21.66</v>
      </c>
      <c r="K176" s="2">
        <v>43845</v>
      </c>
      <c r="L176">
        <v>25.856200000000001</v>
      </c>
      <c r="M176" s="2">
        <v>44076</v>
      </c>
      <c r="N176">
        <v>22.885400000000001</v>
      </c>
      <c r="O176" s="2">
        <v>44357</v>
      </c>
      <c r="P176">
        <v>30.32</v>
      </c>
      <c r="Q176" s="2">
        <v>41073</v>
      </c>
      <c r="R176">
        <v>17.3825</v>
      </c>
      <c r="U176" s="2">
        <v>38951</v>
      </c>
      <c r="V176">
        <v>128.22999999999999</v>
      </c>
      <c r="W176" s="2">
        <v>39150</v>
      </c>
      <c r="X176">
        <v>78.159899999999993</v>
      </c>
      <c r="Y176" s="2">
        <v>39148</v>
      </c>
      <c r="Z176">
        <v>82.35</v>
      </c>
      <c r="AA176" s="2">
        <v>39148</v>
      </c>
      <c r="AB176">
        <v>84.91</v>
      </c>
      <c r="AC176" s="2">
        <v>39377</v>
      </c>
      <c r="AD176">
        <v>87.36</v>
      </c>
      <c r="AE176" s="2">
        <v>39381</v>
      </c>
      <c r="AF176">
        <v>27.78</v>
      </c>
      <c r="AG176" s="2">
        <v>39384</v>
      </c>
      <c r="AH176">
        <v>23.81</v>
      </c>
      <c r="AI176" s="2">
        <v>40031</v>
      </c>
      <c r="AJ176">
        <v>100.2033</v>
      </c>
      <c r="AK176" s="2">
        <v>40823</v>
      </c>
      <c r="AL176">
        <v>10.17</v>
      </c>
      <c r="AM176" s="2">
        <v>40830</v>
      </c>
      <c r="AN176">
        <v>47.73</v>
      </c>
      <c r="AO176" s="2">
        <v>40927</v>
      </c>
      <c r="AP176">
        <v>10.292400000000001</v>
      </c>
      <c r="AQ176" s="2">
        <v>41879</v>
      </c>
      <c r="AR176">
        <v>25.1599</v>
      </c>
      <c r="AS176" s="2">
        <v>38912</v>
      </c>
      <c r="AT176">
        <v>52.35</v>
      </c>
      <c r="AU176" s="2">
        <v>38562</v>
      </c>
      <c r="AV176">
        <v>42.82</v>
      </c>
      <c r="AY176" s="2">
        <v>38631</v>
      </c>
      <c r="AZ176">
        <v>9.4540000000000006</v>
      </c>
      <c r="BA176" s="2">
        <v>39000</v>
      </c>
      <c r="BB176">
        <v>22.22</v>
      </c>
      <c r="BC176" s="2">
        <v>40436</v>
      </c>
      <c r="BD176">
        <v>883.41</v>
      </c>
      <c r="BE176" s="2">
        <v>45608</v>
      </c>
      <c r="BF176">
        <v>773</v>
      </c>
      <c r="BG176" s="2">
        <v>40462</v>
      </c>
      <c r="BH176">
        <v>843.25</v>
      </c>
      <c r="BI176" s="2">
        <v>39002</v>
      </c>
      <c r="BJ176">
        <v>23.64</v>
      </c>
      <c r="BK176" s="2">
        <v>39066</v>
      </c>
      <c r="BL176">
        <v>434.4</v>
      </c>
      <c r="BM176" s="2">
        <v>39115</v>
      </c>
      <c r="BN176">
        <v>24.96</v>
      </c>
      <c r="BO176" s="2">
        <v>39127</v>
      </c>
      <c r="BP176">
        <v>48.99</v>
      </c>
      <c r="BQ176" s="2">
        <v>39174</v>
      </c>
      <c r="BR176">
        <v>41.67</v>
      </c>
    </row>
    <row r="177" spans="1:70">
      <c r="A177" s="2">
        <v>40149</v>
      </c>
      <c r="B177">
        <v>27.600100000000001</v>
      </c>
      <c r="C177" s="2">
        <v>40801</v>
      </c>
      <c r="D177">
        <v>48.9</v>
      </c>
      <c r="E177" s="2">
        <v>41799</v>
      </c>
      <c r="F177">
        <v>51.64</v>
      </c>
      <c r="G177" s="2">
        <v>42423</v>
      </c>
      <c r="H177">
        <v>23.18</v>
      </c>
      <c r="I177" s="2">
        <v>42423</v>
      </c>
      <c r="J177">
        <v>21.669899999999998</v>
      </c>
      <c r="K177" s="2">
        <v>43846</v>
      </c>
      <c r="L177">
        <v>25.996500000000001</v>
      </c>
      <c r="M177" s="2">
        <v>44077</v>
      </c>
      <c r="N177">
        <v>22.6904</v>
      </c>
      <c r="O177" s="2">
        <v>44358</v>
      </c>
      <c r="P177">
        <v>30.35</v>
      </c>
      <c r="Q177" s="2">
        <v>41074</v>
      </c>
      <c r="R177">
        <v>18.497499999999999</v>
      </c>
      <c r="U177" s="2">
        <v>38952</v>
      </c>
      <c r="V177">
        <v>128.16999999999999</v>
      </c>
      <c r="W177" s="2">
        <v>39153</v>
      </c>
      <c r="X177">
        <v>78.83</v>
      </c>
      <c r="Y177" s="2">
        <v>39149</v>
      </c>
      <c r="Z177">
        <v>81.67</v>
      </c>
      <c r="AA177" s="2">
        <v>39149</v>
      </c>
      <c r="AB177">
        <v>84.86</v>
      </c>
      <c r="AC177" s="2">
        <v>39378</v>
      </c>
      <c r="AD177">
        <v>86.91</v>
      </c>
      <c r="AE177" s="2">
        <v>39384</v>
      </c>
      <c r="AF177">
        <v>27.83</v>
      </c>
      <c r="AG177" s="2">
        <v>39385</v>
      </c>
      <c r="AH177">
        <v>23.857900000000001</v>
      </c>
      <c r="AI177" s="2">
        <v>40032</v>
      </c>
      <c r="AJ177">
        <v>96.28</v>
      </c>
      <c r="AK177" s="2">
        <v>40826</v>
      </c>
      <c r="AL177">
        <v>10.14</v>
      </c>
      <c r="AM177" s="2">
        <v>40833</v>
      </c>
      <c r="AN177">
        <v>46.545000000000002</v>
      </c>
      <c r="AO177" s="2">
        <v>40928</v>
      </c>
      <c r="AP177">
        <v>10.3026</v>
      </c>
      <c r="AQ177" s="2">
        <v>41880</v>
      </c>
      <c r="AR177">
        <v>25.0928</v>
      </c>
      <c r="AS177" s="2">
        <v>38915</v>
      </c>
      <c r="AT177">
        <v>51.4</v>
      </c>
      <c r="AU177" s="2">
        <v>38565</v>
      </c>
      <c r="AV177">
        <v>43.13</v>
      </c>
      <c r="AY177" s="2">
        <v>38632</v>
      </c>
      <c r="AZ177">
        <v>9.5039999999999996</v>
      </c>
      <c r="BA177" s="2">
        <v>39001</v>
      </c>
      <c r="BB177">
        <v>22.19</v>
      </c>
      <c r="BC177" s="2">
        <v>40437</v>
      </c>
      <c r="BD177">
        <v>887.65</v>
      </c>
      <c r="BE177" s="2">
        <v>45610</v>
      </c>
      <c r="BF177">
        <v>762</v>
      </c>
      <c r="BG177" s="2">
        <v>40464</v>
      </c>
      <c r="BH177">
        <v>855.81</v>
      </c>
      <c r="BI177" s="2">
        <v>39003</v>
      </c>
      <c r="BJ177">
        <v>24.15</v>
      </c>
      <c r="BK177" s="2">
        <v>39069</v>
      </c>
      <c r="BL177">
        <v>425.28</v>
      </c>
      <c r="BM177" s="2">
        <v>39118</v>
      </c>
      <c r="BN177">
        <v>25.26</v>
      </c>
      <c r="BO177" s="2">
        <v>39128</v>
      </c>
      <c r="BP177">
        <v>49.28</v>
      </c>
      <c r="BQ177" s="2">
        <v>39175</v>
      </c>
      <c r="BR177">
        <v>41.38</v>
      </c>
    </row>
    <row r="178" spans="1:70">
      <c r="A178" s="2">
        <v>40150</v>
      </c>
      <c r="B178">
        <v>27.6099</v>
      </c>
      <c r="C178" s="2">
        <v>40802</v>
      </c>
      <c r="D178">
        <v>48.86</v>
      </c>
      <c r="E178" s="2">
        <v>41800</v>
      </c>
      <c r="F178">
        <v>51.64</v>
      </c>
      <c r="G178" s="2">
        <v>42424</v>
      </c>
      <c r="H178">
        <v>23.1601</v>
      </c>
      <c r="I178" s="2">
        <v>42424</v>
      </c>
      <c r="J178">
        <v>21.66</v>
      </c>
      <c r="K178" s="2">
        <v>43847</v>
      </c>
      <c r="L178">
        <v>26.1038</v>
      </c>
      <c r="M178" s="2">
        <v>44078</v>
      </c>
      <c r="N178">
        <v>22.5749</v>
      </c>
      <c r="O178" s="2">
        <v>44361</v>
      </c>
      <c r="P178">
        <v>30.34</v>
      </c>
      <c r="Q178" s="2">
        <v>41075</v>
      </c>
      <c r="R178">
        <v>19.23</v>
      </c>
      <c r="U178" s="2">
        <v>38953</v>
      </c>
      <c r="V178">
        <v>127.8</v>
      </c>
      <c r="W178" s="2">
        <v>39154</v>
      </c>
      <c r="X178">
        <v>78.52</v>
      </c>
      <c r="Y178" s="2">
        <v>39150</v>
      </c>
      <c r="Z178">
        <v>81.22</v>
      </c>
      <c r="AA178" s="2">
        <v>39150</v>
      </c>
      <c r="AB178">
        <v>85.36</v>
      </c>
      <c r="AC178" s="2">
        <v>39379</v>
      </c>
      <c r="AD178">
        <v>87.5</v>
      </c>
      <c r="AE178" s="2">
        <v>39385</v>
      </c>
      <c r="AF178">
        <v>27.87</v>
      </c>
      <c r="AG178" s="2">
        <v>39386</v>
      </c>
      <c r="AH178">
        <v>23.75</v>
      </c>
      <c r="AI178" s="2">
        <v>40035</v>
      </c>
      <c r="AJ178">
        <v>97</v>
      </c>
      <c r="AK178" s="2">
        <v>40827</v>
      </c>
      <c r="AL178">
        <v>9.98</v>
      </c>
      <c r="AM178" s="2">
        <v>40834</v>
      </c>
      <c r="AN178">
        <v>46.17</v>
      </c>
      <c r="AO178" s="2">
        <v>40931</v>
      </c>
      <c r="AP178">
        <v>10.261799999999999</v>
      </c>
      <c r="AQ178" s="2">
        <v>41884</v>
      </c>
      <c r="AR178">
        <v>25.25</v>
      </c>
      <c r="AS178" s="2">
        <v>38916</v>
      </c>
      <c r="AT178">
        <v>51.2</v>
      </c>
      <c r="AU178" s="2">
        <v>38566</v>
      </c>
      <c r="AV178">
        <v>43.14</v>
      </c>
      <c r="AY178" s="2">
        <v>38635</v>
      </c>
      <c r="AZ178">
        <v>9.4979999999999993</v>
      </c>
      <c r="BA178" s="2">
        <v>39002</v>
      </c>
      <c r="BB178">
        <v>22.09</v>
      </c>
      <c r="BC178" s="2">
        <v>40438</v>
      </c>
      <c r="BD178">
        <v>888.01</v>
      </c>
      <c r="BE178" s="2">
        <v>45635</v>
      </c>
      <c r="BF178">
        <v>793.5</v>
      </c>
      <c r="BG178" s="2">
        <v>40465</v>
      </c>
      <c r="BH178">
        <v>861.64</v>
      </c>
      <c r="BI178" s="2">
        <v>39006</v>
      </c>
      <c r="BJ178">
        <v>24.4</v>
      </c>
      <c r="BK178" s="2">
        <v>39070</v>
      </c>
      <c r="BL178">
        <v>432</v>
      </c>
      <c r="BM178" s="2">
        <v>39119</v>
      </c>
      <c r="BN178">
        <v>25.41</v>
      </c>
      <c r="BO178" s="2">
        <v>39129</v>
      </c>
      <c r="BP178">
        <v>49.58</v>
      </c>
      <c r="BQ178" s="2">
        <v>39176</v>
      </c>
      <c r="BR178">
        <v>41.87</v>
      </c>
    </row>
    <row r="179" spans="1:70">
      <c r="A179" s="2">
        <v>40151</v>
      </c>
      <c r="B179">
        <v>27.46</v>
      </c>
      <c r="C179" s="2">
        <v>40805</v>
      </c>
      <c r="D179">
        <v>49.01</v>
      </c>
      <c r="E179" s="2">
        <v>41803</v>
      </c>
      <c r="F179">
        <v>50.5</v>
      </c>
      <c r="G179" s="2">
        <v>42425</v>
      </c>
      <c r="H179">
        <v>23.1676</v>
      </c>
      <c r="I179" s="2">
        <v>42425</v>
      </c>
      <c r="J179">
        <v>21.670100000000001</v>
      </c>
      <c r="K179" s="2">
        <v>43851</v>
      </c>
      <c r="L179">
        <v>26.026</v>
      </c>
      <c r="M179" s="2">
        <v>44082</v>
      </c>
      <c r="N179">
        <v>22.456099999999999</v>
      </c>
      <c r="O179" s="2">
        <v>44362</v>
      </c>
      <c r="P179">
        <v>30.37</v>
      </c>
      <c r="Q179" s="2">
        <v>41078</v>
      </c>
      <c r="R179">
        <v>20.8675</v>
      </c>
      <c r="U179" s="2">
        <v>38954</v>
      </c>
      <c r="V179">
        <v>127.83</v>
      </c>
      <c r="W179" s="2">
        <v>39155</v>
      </c>
      <c r="X179">
        <v>78.72</v>
      </c>
      <c r="Y179" s="2">
        <v>39153</v>
      </c>
      <c r="Z179">
        <v>81.88</v>
      </c>
      <c r="AA179" s="2">
        <v>39153</v>
      </c>
      <c r="AB179">
        <v>85.519000000000005</v>
      </c>
      <c r="AC179" s="2">
        <v>39380</v>
      </c>
      <c r="AD179">
        <v>87.6</v>
      </c>
      <c r="AE179" s="2">
        <v>39386</v>
      </c>
      <c r="AF179">
        <v>27.99</v>
      </c>
      <c r="AG179" s="2">
        <v>39387</v>
      </c>
      <c r="AH179">
        <v>23.83</v>
      </c>
      <c r="AI179" s="2">
        <v>40036</v>
      </c>
      <c r="AJ179">
        <v>99.28</v>
      </c>
      <c r="AK179" s="2">
        <v>40828</v>
      </c>
      <c r="AL179">
        <v>10.02</v>
      </c>
      <c r="AM179" s="2">
        <v>40835</v>
      </c>
      <c r="AN179">
        <v>47.045000000000002</v>
      </c>
      <c r="AO179" s="2">
        <v>40932</v>
      </c>
      <c r="AP179">
        <v>10.261799999999999</v>
      </c>
      <c r="AQ179" s="2">
        <v>41885</v>
      </c>
      <c r="AR179">
        <v>25.1999</v>
      </c>
      <c r="AS179" s="2">
        <v>38917</v>
      </c>
      <c r="AT179">
        <v>50.65</v>
      </c>
      <c r="AU179" s="2">
        <v>38567</v>
      </c>
      <c r="AV179">
        <v>43.53</v>
      </c>
      <c r="AY179" s="2">
        <v>38636</v>
      </c>
      <c r="AZ179">
        <v>9.49</v>
      </c>
      <c r="BA179" s="2">
        <v>39003</v>
      </c>
      <c r="BB179">
        <v>22.45</v>
      </c>
      <c r="BC179" s="2">
        <v>40441</v>
      </c>
      <c r="BD179">
        <v>890.8</v>
      </c>
      <c r="BE179" s="2">
        <v>45674</v>
      </c>
      <c r="BF179">
        <v>802</v>
      </c>
      <c r="BG179" s="2">
        <v>40469</v>
      </c>
      <c r="BH179">
        <v>858.89</v>
      </c>
      <c r="BI179" s="2">
        <v>39007</v>
      </c>
      <c r="BJ179">
        <v>24.38</v>
      </c>
      <c r="BK179" s="2">
        <v>39071</v>
      </c>
      <c r="BL179">
        <v>432.4</v>
      </c>
      <c r="BM179" s="2">
        <v>39120</v>
      </c>
      <c r="BN179">
        <v>25.25</v>
      </c>
      <c r="BO179" s="2">
        <v>39133</v>
      </c>
      <c r="BP179">
        <v>49.36</v>
      </c>
      <c r="BQ179" s="2">
        <v>39177</v>
      </c>
      <c r="BR179">
        <v>41.8</v>
      </c>
    </row>
    <row r="180" spans="1:70">
      <c r="A180" s="2">
        <v>40154</v>
      </c>
      <c r="B180">
        <v>27.53</v>
      </c>
      <c r="C180" s="2">
        <v>40806</v>
      </c>
      <c r="D180">
        <v>49.03</v>
      </c>
      <c r="E180" s="2">
        <v>41806</v>
      </c>
      <c r="F180">
        <v>51.57</v>
      </c>
      <c r="G180" s="2">
        <v>42426</v>
      </c>
      <c r="H180">
        <v>23.16</v>
      </c>
      <c r="I180" s="2">
        <v>42426</v>
      </c>
      <c r="J180">
        <v>21.68</v>
      </c>
      <c r="K180" s="2">
        <v>43852</v>
      </c>
      <c r="L180">
        <v>26.0657</v>
      </c>
      <c r="M180" s="2">
        <v>44083</v>
      </c>
      <c r="N180">
        <v>22.689499999999999</v>
      </c>
      <c r="O180" s="2">
        <v>44363</v>
      </c>
      <c r="P180">
        <v>30.172999999999998</v>
      </c>
      <c r="Q180" s="2">
        <v>41079</v>
      </c>
      <c r="R180">
        <v>21.24</v>
      </c>
      <c r="U180" s="2">
        <v>38957</v>
      </c>
      <c r="V180">
        <v>128.16999999999999</v>
      </c>
      <c r="W180" s="2">
        <v>39156</v>
      </c>
      <c r="X180">
        <v>79.22</v>
      </c>
      <c r="Y180" s="2">
        <v>39154</v>
      </c>
      <c r="Z180">
        <v>82.18</v>
      </c>
      <c r="AA180" s="2">
        <v>39154</v>
      </c>
      <c r="AB180">
        <v>85.35</v>
      </c>
      <c r="AC180" s="2">
        <v>39381</v>
      </c>
      <c r="AD180">
        <v>87.48</v>
      </c>
      <c r="AE180" s="2">
        <v>39387</v>
      </c>
      <c r="AF180">
        <v>27.86</v>
      </c>
      <c r="AG180" s="2">
        <v>39388</v>
      </c>
      <c r="AH180">
        <v>23.6</v>
      </c>
      <c r="AI180" s="2">
        <v>40037</v>
      </c>
      <c r="AJ180">
        <v>98.96</v>
      </c>
      <c r="AK180" s="2">
        <v>40829</v>
      </c>
      <c r="AL180">
        <v>9.75</v>
      </c>
      <c r="AM180" s="2">
        <v>40836</v>
      </c>
      <c r="AN180">
        <v>46.145000000000003</v>
      </c>
      <c r="AO180" s="2">
        <v>40933</v>
      </c>
      <c r="AP180">
        <v>10.190300000000001</v>
      </c>
      <c r="AQ180" s="2">
        <v>41886</v>
      </c>
      <c r="AR180">
        <v>25.39</v>
      </c>
      <c r="AS180" s="2">
        <v>38918</v>
      </c>
      <c r="AT180">
        <v>50.2</v>
      </c>
      <c r="AU180" s="2">
        <v>38568</v>
      </c>
      <c r="AV180">
        <v>43.68</v>
      </c>
      <c r="AY180" s="2">
        <v>38637</v>
      </c>
      <c r="AZ180">
        <v>9.3919999999999995</v>
      </c>
      <c r="BA180" s="2">
        <v>39006</v>
      </c>
      <c r="BB180">
        <v>22.47</v>
      </c>
      <c r="BC180" s="2">
        <v>40442</v>
      </c>
      <c r="BD180">
        <v>885.27</v>
      </c>
      <c r="BE180" s="2">
        <v>45713</v>
      </c>
      <c r="BF180">
        <v>864</v>
      </c>
      <c r="BG180" s="2">
        <v>40470</v>
      </c>
      <c r="BH180">
        <v>840.93</v>
      </c>
      <c r="BI180" s="2">
        <v>39008</v>
      </c>
      <c r="BJ180">
        <v>23.99</v>
      </c>
      <c r="BK180" s="2">
        <v>39072</v>
      </c>
      <c r="BL180">
        <v>426.72</v>
      </c>
      <c r="BM180" s="2">
        <v>39121</v>
      </c>
      <c r="BN180">
        <v>24.79</v>
      </c>
      <c r="BO180" s="2">
        <v>39134</v>
      </c>
      <c r="BP180">
        <v>50.21</v>
      </c>
      <c r="BQ180" s="2">
        <v>39181</v>
      </c>
      <c r="BR180">
        <v>41.3</v>
      </c>
    </row>
    <row r="181" spans="1:70">
      <c r="A181" s="2">
        <v>40155</v>
      </c>
      <c r="B181">
        <v>27.395800000000001</v>
      </c>
      <c r="C181" s="2">
        <v>40807</v>
      </c>
      <c r="D181">
        <v>48.78</v>
      </c>
      <c r="E181" s="2">
        <v>41807</v>
      </c>
      <c r="F181">
        <v>51.110100000000003</v>
      </c>
      <c r="G181" s="2">
        <v>42429</v>
      </c>
      <c r="H181">
        <v>23.169899999999998</v>
      </c>
      <c r="I181" s="2">
        <v>42429</v>
      </c>
      <c r="J181">
        <v>21.67</v>
      </c>
      <c r="K181" s="2">
        <v>43853</v>
      </c>
      <c r="L181">
        <v>26.135000000000002</v>
      </c>
      <c r="M181" s="2">
        <v>44084</v>
      </c>
      <c r="N181">
        <v>22.595300000000002</v>
      </c>
      <c r="O181" s="2">
        <v>44364</v>
      </c>
      <c r="P181">
        <v>30.17</v>
      </c>
      <c r="Q181" s="2">
        <v>41080</v>
      </c>
      <c r="R181">
        <v>22.122499999999999</v>
      </c>
      <c r="U181" s="2">
        <v>38958</v>
      </c>
      <c r="V181">
        <v>128.52000000000001</v>
      </c>
      <c r="W181" s="2">
        <v>39157</v>
      </c>
      <c r="X181">
        <v>79.8</v>
      </c>
      <c r="Y181" s="2">
        <v>39155</v>
      </c>
      <c r="Z181">
        <v>82.33</v>
      </c>
      <c r="AA181" s="2">
        <v>39155</v>
      </c>
      <c r="AB181">
        <v>85.13</v>
      </c>
      <c r="AC181" s="2">
        <v>39384</v>
      </c>
      <c r="AD181">
        <v>87.22</v>
      </c>
      <c r="AE181" s="2">
        <v>39388</v>
      </c>
      <c r="AF181">
        <v>27.85</v>
      </c>
      <c r="AG181" s="2">
        <v>39391</v>
      </c>
      <c r="AH181">
        <v>23.72</v>
      </c>
      <c r="AI181" s="2">
        <v>40038</v>
      </c>
      <c r="AJ181">
        <v>100.6405</v>
      </c>
      <c r="AK181" s="2">
        <v>40830</v>
      </c>
      <c r="AL181">
        <v>9.77</v>
      </c>
      <c r="AM181" s="2">
        <v>40837</v>
      </c>
      <c r="AN181">
        <v>47.96</v>
      </c>
      <c r="AO181" s="2">
        <v>40934</v>
      </c>
      <c r="AP181">
        <v>10.190300000000001</v>
      </c>
      <c r="AQ181" s="2">
        <v>41887</v>
      </c>
      <c r="AR181">
        <v>25.34</v>
      </c>
      <c r="AS181" s="2">
        <v>38919</v>
      </c>
      <c r="AT181">
        <v>48.87</v>
      </c>
      <c r="AU181" s="2">
        <v>38569</v>
      </c>
      <c r="AV181">
        <v>43.6</v>
      </c>
      <c r="AY181" s="2">
        <v>38638</v>
      </c>
      <c r="AZ181">
        <v>9.4060000000000006</v>
      </c>
      <c r="BA181" s="2">
        <v>39007</v>
      </c>
      <c r="BB181">
        <v>22.87</v>
      </c>
      <c r="BC181" s="2">
        <v>40443</v>
      </c>
      <c r="BD181">
        <v>898.16</v>
      </c>
      <c r="BG181" s="2">
        <v>40471</v>
      </c>
      <c r="BH181">
        <v>840.95</v>
      </c>
      <c r="BI181" s="2">
        <v>39009</v>
      </c>
      <c r="BJ181">
        <v>24.39</v>
      </c>
      <c r="BK181" s="2">
        <v>39073</v>
      </c>
      <c r="BL181">
        <v>423.36</v>
      </c>
      <c r="BM181" s="2">
        <v>39122</v>
      </c>
      <c r="BN181">
        <v>25.3</v>
      </c>
      <c r="BO181" s="2">
        <v>39135</v>
      </c>
      <c r="BP181">
        <v>50.87</v>
      </c>
      <c r="BQ181" s="2">
        <v>39182</v>
      </c>
      <c r="BR181">
        <v>41.566800000000001</v>
      </c>
    </row>
    <row r="182" spans="1:70">
      <c r="A182" s="2">
        <v>40156</v>
      </c>
      <c r="B182">
        <v>27.404</v>
      </c>
      <c r="C182" s="2">
        <v>40808</v>
      </c>
      <c r="D182">
        <v>48.66</v>
      </c>
      <c r="E182" s="2">
        <v>41810</v>
      </c>
      <c r="F182">
        <v>51.64</v>
      </c>
      <c r="G182" s="2">
        <v>42430</v>
      </c>
      <c r="H182">
        <v>23.15</v>
      </c>
      <c r="I182" s="2">
        <v>42430</v>
      </c>
      <c r="J182">
        <v>21.6602</v>
      </c>
      <c r="K182" s="2">
        <v>43854</v>
      </c>
      <c r="L182">
        <v>26.0017</v>
      </c>
      <c r="M182" s="2">
        <v>44085</v>
      </c>
      <c r="N182">
        <v>22.695</v>
      </c>
      <c r="O182" s="2">
        <v>44365</v>
      </c>
      <c r="P182">
        <v>29.77</v>
      </c>
      <c r="Q182" s="2">
        <v>41081</v>
      </c>
      <c r="R182">
        <v>19.46</v>
      </c>
      <c r="U182" s="2">
        <v>38959</v>
      </c>
      <c r="V182">
        <v>128.66999999999999</v>
      </c>
      <c r="W182" s="2">
        <v>39160</v>
      </c>
      <c r="X182">
        <v>80.209999999999994</v>
      </c>
      <c r="Y182" s="2">
        <v>39156</v>
      </c>
      <c r="Z182">
        <v>82.24</v>
      </c>
      <c r="AA182" s="2">
        <v>39156</v>
      </c>
      <c r="AB182">
        <v>85.09</v>
      </c>
      <c r="AC182" s="2">
        <v>39385</v>
      </c>
      <c r="AD182">
        <v>87.08</v>
      </c>
      <c r="AE182" s="2">
        <v>39391</v>
      </c>
      <c r="AF182">
        <v>27.92</v>
      </c>
      <c r="AG182" s="2">
        <v>39392</v>
      </c>
      <c r="AH182">
        <v>23.64</v>
      </c>
      <c r="AI182" s="2">
        <v>40039</v>
      </c>
      <c r="AJ182">
        <v>101.5205</v>
      </c>
      <c r="AK182" s="2">
        <v>40833</v>
      </c>
      <c r="AL182">
        <v>9.66</v>
      </c>
      <c r="AM182" s="2">
        <v>40840</v>
      </c>
      <c r="AN182">
        <v>48.67</v>
      </c>
      <c r="AO182" s="2">
        <v>40935</v>
      </c>
      <c r="AP182">
        <v>10.210699999999999</v>
      </c>
      <c r="AQ182" s="2">
        <v>41890</v>
      </c>
      <c r="AR182">
        <v>25.4953</v>
      </c>
      <c r="AS182" s="2">
        <v>38922</v>
      </c>
      <c r="AT182">
        <v>47.31</v>
      </c>
      <c r="AU182" s="2">
        <v>38572</v>
      </c>
      <c r="AV182">
        <v>43.35</v>
      </c>
      <c r="AY182" s="2">
        <v>38639</v>
      </c>
      <c r="AZ182">
        <v>9.3659999999999997</v>
      </c>
      <c r="BA182" s="2">
        <v>39008</v>
      </c>
      <c r="BB182">
        <v>22.51</v>
      </c>
      <c r="BC182" s="2">
        <v>40444</v>
      </c>
      <c r="BD182">
        <v>896.7</v>
      </c>
      <c r="BG182" s="2">
        <v>40472</v>
      </c>
      <c r="BH182">
        <v>844.69</v>
      </c>
      <c r="BI182" s="2">
        <v>39010</v>
      </c>
      <c r="BJ182">
        <v>24.05</v>
      </c>
      <c r="BK182" s="2">
        <v>39077</v>
      </c>
      <c r="BL182">
        <v>413.12</v>
      </c>
      <c r="BM182" s="2">
        <v>39125</v>
      </c>
      <c r="BN182">
        <v>25.28</v>
      </c>
      <c r="BO182" s="2">
        <v>39136</v>
      </c>
      <c r="BP182">
        <v>51.12</v>
      </c>
      <c r="BQ182" s="2">
        <v>39183</v>
      </c>
      <c r="BR182">
        <v>41.45</v>
      </c>
    </row>
    <row r="183" spans="1:70">
      <c r="A183" s="2">
        <v>40157</v>
      </c>
      <c r="B183">
        <v>27.47</v>
      </c>
      <c r="C183" s="2">
        <v>40809</v>
      </c>
      <c r="D183">
        <v>48.19</v>
      </c>
      <c r="E183" s="2">
        <v>41813</v>
      </c>
      <c r="F183">
        <v>51.669899999999998</v>
      </c>
      <c r="G183" s="2">
        <v>42431</v>
      </c>
      <c r="H183">
        <v>23.163699999999999</v>
      </c>
      <c r="I183" s="2">
        <v>42431</v>
      </c>
      <c r="J183">
        <v>21.66</v>
      </c>
      <c r="K183" s="2">
        <v>43857</v>
      </c>
      <c r="L183">
        <v>25.6693</v>
      </c>
      <c r="M183" s="2">
        <v>44088</v>
      </c>
      <c r="N183">
        <v>22.604900000000001</v>
      </c>
      <c r="O183" s="2">
        <v>44368</v>
      </c>
      <c r="P183">
        <v>30.15</v>
      </c>
      <c r="Q183" s="2">
        <v>41082</v>
      </c>
      <c r="R183">
        <v>21.52</v>
      </c>
      <c r="U183" s="2">
        <v>38960</v>
      </c>
      <c r="V183">
        <v>128.44999999999999</v>
      </c>
      <c r="W183" s="2">
        <v>39161</v>
      </c>
      <c r="X183">
        <v>80.64</v>
      </c>
      <c r="Y183" s="2">
        <v>39157</v>
      </c>
      <c r="Z183">
        <v>82.91</v>
      </c>
      <c r="AA183" s="2">
        <v>39157</v>
      </c>
      <c r="AB183">
        <v>85.12</v>
      </c>
      <c r="AC183" s="2">
        <v>39386</v>
      </c>
      <c r="AD183">
        <v>86.61</v>
      </c>
      <c r="AE183" s="2">
        <v>39392</v>
      </c>
      <c r="AF183">
        <v>28.11</v>
      </c>
      <c r="AG183" s="2">
        <v>39393</v>
      </c>
      <c r="AH183">
        <v>23.52</v>
      </c>
      <c r="AI183" s="2">
        <v>40042</v>
      </c>
      <c r="AJ183">
        <v>102.56</v>
      </c>
      <c r="AK183" s="2">
        <v>40834</v>
      </c>
      <c r="AL183">
        <v>9.76</v>
      </c>
      <c r="AM183" s="2">
        <v>40841</v>
      </c>
      <c r="AN183">
        <v>48.244999999999997</v>
      </c>
      <c r="AO183" s="2">
        <v>40938</v>
      </c>
      <c r="AP183">
        <v>10.190300000000001</v>
      </c>
      <c r="AQ183" s="2">
        <v>41891</v>
      </c>
      <c r="AR183">
        <v>25.52</v>
      </c>
      <c r="AS183" s="2">
        <v>38923</v>
      </c>
      <c r="AT183">
        <v>48</v>
      </c>
      <c r="AU183" s="2">
        <v>38573</v>
      </c>
      <c r="AV183">
        <v>43.34</v>
      </c>
      <c r="AY183" s="2">
        <v>38642</v>
      </c>
      <c r="AZ183">
        <v>9.4619999999999997</v>
      </c>
      <c r="BA183" s="2">
        <v>39009</v>
      </c>
      <c r="BB183">
        <v>22.35</v>
      </c>
      <c r="BC183" s="2">
        <v>40445</v>
      </c>
      <c r="BD183">
        <v>900.66</v>
      </c>
      <c r="BG183" s="2">
        <v>40473</v>
      </c>
      <c r="BH183">
        <v>829.2</v>
      </c>
      <c r="BI183" s="2">
        <v>39013</v>
      </c>
      <c r="BJ183">
        <v>24.1</v>
      </c>
      <c r="BK183" s="2">
        <v>39078</v>
      </c>
      <c r="BL183">
        <v>410.8</v>
      </c>
      <c r="BM183" s="2">
        <v>39126</v>
      </c>
      <c r="BN183">
        <v>24.96</v>
      </c>
      <c r="BO183" s="2">
        <v>39139</v>
      </c>
      <c r="BP183">
        <v>51.36</v>
      </c>
      <c r="BQ183" s="2">
        <v>39184</v>
      </c>
      <c r="BR183">
        <v>41.75</v>
      </c>
    </row>
    <row r="184" spans="1:70">
      <c r="A184" s="2">
        <v>40158</v>
      </c>
      <c r="B184">
        <v>27.47</v>
      </c>
      <c r="C184" s="2">
        <v>40812</v>
      </c>
      <c r="D184">
        <v>48.14</v>
      </c>
      <c r="E184" s="2">
        <v>41814</v>
      </c>
      <c r="F184">
        <v>51.829000000000001</v>
      </c>
      <c r="G184" s="2">
        <v>42432</v>
      </c>
      <c r="H184">
        <v>23.15</v>
      </c>
      <c r="I184" s="2">
        <v>42432</v>
      </c>
      <c r="J184">
        <v>21.68</v>
      </c>
      <c r="K184" s="2">
        <v>43858</v>
      </c>
      <c r="L184">
        <v>25.780799999999999</v>
      </c>
      <c r="M184" s="2">
        <v>44089</v>
      </c>
      <c r="N184">
        <v>22.686800000000002</v>
      </c>
      <c r="O184" s="2">
        <v>44369</v>
      </c>
      <c r="P184">
        <v>30.355</v>
      </c>
      <c r="Q184" s="2">
        <v>41085</v>
      </c>
      <c r="R184">
        <v>19.932500000000001</v>
      </c>
      <c r="U184" s="2">
        <v>38961</v>
      </c>
      <c r="V184">
        <v>128.46</v>
      </c>
      <c r="W184" s="2">
        <v>39162</v>
      </c>
      <c r="X184">
        <v>81.099999999999994</v>
      </c>
      <c r="Y184" s="2">
        <v>39160</v>
      </c>
      <c r="Z184">
        <v>82.57</v>
      </c>
      <c r="AA184" s="2">
        <v>39160</v>
      </c>
      <c r="AB184">
        <v>85.05</v>
      </c>
      <c r="AC184" s="2">
        <v>39387</v>
      </c>
      <c r="AD184">
        <v>87.35</v>
      </c>
      <c r="AE184" s="2">
        <v>39393</v>
      </c>
      <c r="AF184">
        <v>28.28</v>
      </c>
      <c r="AG184" s="2">
        <v>39394</v>
      </c>
      <c r="AH184">
        <v>23.5</v>
      </c>
      <c r="AI184" s="2">
        <v>40043</v>
      </c>
      <c r="AJ184">
        <v>101.8</v>
      </c>
      <c r="AK184" s="2">
        <v>40835</v>
      </c>
      <c r="AL184">
        <v>9.68</v>
      </c>
      <c r="AM184" s="2">
        <v>40842</v>
      </c>
      <c r="AN184">
        <v>47.695</v>
      </c>
      <c r="AO184" s="2">
        <v>40939</v>
      </c>
      <c r="AP184">
        <v>10.1974</v>
      </c>
      <c r="AQ184" s="2">
        <v>41892</v>
      </c>
      <c r="AR184">
        <v>25.52</v>
      </c>
      <c r="AS184" s="2">
        <v>38924</v>
      </c>
      <c r="AT184">
        <v>48.55</v>
      </c>
      <c r="AU184" s="2">
        <v>38574</v>
      </c>
      <c r="AV184">
        <v>43.65</v>
      </c>
      <c r="AY184" s="2">
        <v>38643</v>
      </c>
      <c r="AZ184">
        <v>9.4060000000000006</v>
      </c>
      <c r="BA184" s="2">
        <v>39010</v>
      </c>
      <c r="BB184">
        <v>22.5</v>
      </c>
      <c r="BC184" s="2">
        <v>40448</v>
      </c>
      <c r="BD184">
        <v>903.32</v>
      </c>
      <c r="BG184" s="2">
        <v>40476</v>
      </c>
      <c r="BH184">
        <v>836.56</v>
      </c>
      <c r="BI184" s="2">
        <v>39014</v>
      </c>
      <c r="BJ184">
        <v>24.27</v>
      </c>
      <c r="BK184" s="2">
        <v>39079</v>
      </c>
      <c r="BL184">
        <v>410.4</v>
      </c>
      <c r="BM184" s="2">
        <v>39127</v>
      </c>
      <c r="BN184">
        <v>25.14</v>
      </c>
      <c r="BO184" s="2">
        <v>39140</v>
      </c>
      <c r="BP184">
        <v>50.35</v>
      </c>
      <c r="BQ184" s="2">
        <v>39185</v>
      </c>
      <c r="BR184">
        <v>41.8</v>
      </c>
    </row>
    <row r="185" spans="1:70">
      <c r="A185" s="2">
        <v>40161</v>
      </c>
      <c r="B185">
        <v>27.523399999999999</v>
      </c>
      <c r="C185" s="2">
        <v>40813</v>
      </c>
      <c r="D185">
        <v>48.1233</v>
      </c>
      <c r="E185" s="2">
        <v>41815</v>
      </c>
      <c r="F185">
        <v>51.29</v>
      </c>
      <c r="G185" s="2">
        <v>42433</v>
      </c>
      <c r="H185">
        <v>23.158999999999999</v>
      </c>
      <c r="I185" s="2">
        <v>42433</v>
      </c>
      <c r="J185">
        <v>21.68</v>
      </c>
      <c r="K185" s="2">
        <v>43859</v>
      </c>
      <c r="L185">
        <v>25.938300000000002</v>
      </c>
      <c r="M185" s="2">
        <v>44090</v>
      </c>
      <c r="N185">
        <v>22.614999999999998</v>
      </c>
      <c r="O185" s="2">
        <v>44370</v>
      </c>
      <c r="P185">
        <v>30.27</v>
      </c>
      <c r="Q185" s="2">
        <v>41086</v>
      </c>
      <c r="R185">
        <v>20.58</v>
      </c>
      <c r="U185" s="2">
        <v>38965</v>
      </c>
      <c r="V185">
        <v>128.27000000000001</v>
      </c>
      <c r="W185" s="2">
        <v>39163</v>
      </c>
      <c r="X185">
        <v>81</v>
      </c>
      <c r="Y185" s="2">
        <v>39161</v>
      </c>
      <c r="Z185">
        <v>82.64</v>
      </c>
      <c r="AA185" s="2">
        <v>39161</v>
      </c>
      <c r="AB185">
        <v>86.38</v>
      </c>
      <c r="AC185" s="2">
        <v>39388</v>
      </c>
      <c r="AD185">
        <v>87.18</v>
      </c>
      <c r="AE185" s="2">
        <v>39394</v>
      </c>
      <c r="AF185">
        <v>28.4</v>
      </c>
      <c r="AG185" s="2">
        <v>39395</v>
      </c>
      <c r="AH185">
        <v>23.5</v>
      </c>
      <c r="AI185" s="2">
        <v>40044</v>
      </c>
      <c r="AJ185">
        <v>103.77</v>
      </c>
      <c r="AK185" s="2">
        <v>40836</v>
      </c>
      <c r="AL185">
        <v>9.8000000000000007</v>
      </c>
      <c r="AM185" s="2">
        <v>40843</v>
      </c>
      <c r="AN185">
        <v>51.15</v>
      </c>
      <c r="AO185" s="2">
        <v>40940</v>
      </c>
      <c r="AP185">
        <v>10.1495</v>
      </c>
      <c r="AQ185" s="2">
        <v>41893</v>
      </c>
      <c r="AR185">
        <v>25.61</v>
      </c>
      <c r="AS185" s="2">
        <v>38925</v>
      </c>
      <c r="AT185">
        <v>49.58</v>
      </c>
      <c r="AU185" s="2">
        <v>38575</v>
      </c>
      <c r="AV185">
        <v>44.45</v>
      </c>
      <c r="AY185" s="2">
        <v>38644</v>
      </c>
      <c r="AZ185">
        <v>9.2799999999999994</v>
      </c>
      <c r="BA185" s="2">
        <v>39013</v>
      </c>
      <c r="BB185">
        <v>22.46</v>
      </c>
      <c r="BC185" s="2">
        <v>40449</v>
      </c>
      <c r="BD185">
        <v>905.53</v>
      </c>
      <c r="BG185" s="2">
        <v>40477</v>
      </c>
      <c r="BH185">
        <v>837.24</v>
      </c>
      <c r="BI185" s="2">
        <v>39015</v>
      </c>
      <c r="BJ185">
        <v>24.7</v>
      </c>
      <c r="BK185" s="2">
        <v>39080</v>
      </c>
      <c r="BL185">
        <v>412.8</v>
      </c>
      <c r="BM185" s="2">
        <v>39128</v>
      </c>
      <c r="BN185">
        <v>24.6</v>
      </c>
      <c r="BO185" s="2">
        <v>39141</v>
      </c>
      <c r="BP185">
        <v>50.52</v>
      </c>
      <c r="BQ185" s="2">
        <v>39188</v>
      </c>
      <c r="BR185">
        <v>41.52</v>
      </c>
    </row>
    <row r="186" spans="1:70">
      <c r="A186" s="2">
        <v>40162</v>
      </c>
      <c r="B186">
        <v>27.33</v>
      </c>
      <c r="C186" s="2">
        <v>40814</v>
      </c>
      <c r="D186">
        <v>48.032499999999999</v>
      </c>
      <c r="E186" s="2">
        <v>41816</v>
      </c>
      <c r="F186">
        <v>51.4</v>
      </c>
      <c r="G186" s="2">
        <v>42436</v>
      </c>
      <c r="H186">
        <v>23.151499999999999</v>
      </c>
      <c r="I186" s="2">
        <v>42436</v>
      </c>
      <c r="J186">
        <v>21.66</v>
      </c>
      <c r="K186" s="2">
        <v>43860</v>
      </c>
      <c r="L186">
        <v>25.905000000000001</v>
      </c>
      <c r="M186" s="2">
        <v>44091</v>
      </c>
      <c r="N186">
        <v>22.5654</v>
      </c>
      <c r="O186" s="2">
        <v>44371</v>
      </c>
      <c r="P186">
        <v>30.3</v>
      </c>
      <c r="Q186" s="2">
        <v>41087</v>
      </c>
      <c r="R186">
        <v>20.39</v>
      </c>
      <c r="U186" s="2">
        <v>38966</v>
      </c>
      <c r="V186">
        <v>128.22</v>
      </c>
      <c r="W186" s="2">
        <v>39164</v>
      </c>
      <c r="X186">
        <v>80.889899999999997</v>
      </c>
      <c r="Y186" s="2">
        <v>39162</v>
      </c>
      <c r="Z186">
        <v>82.83</v>
      </c>
      <c r="AA186" s="2">
        <v>39162</v>
      </c>
      <c r="AB186">
        <v>86.85</v>
      </c>
      <c r="AC186" s="2">
        <v>39391</v>
      </c>
      <c r="AD186">
        <v>87.4</v>
      </c>
      <c r="AE186" s="2">
        <v>39395</v>
      </c>
      <c r="AF186">
        <v>28.39</v>
      </c>
      <c r="AG186" s="2">
        <v>39398</v>
      </c>
      <c r="AH186">
        <v>23.72</v>
      </c>
      <c r="AI186" s="2">
        <v>40045</v>
      </c>
      <c r="AJ186">
        <v>102.92</v>
      </c>
      <c r="AK186" s="2">
        <v>40837</v>
      </c>
      <c r="AL186">
        <v>9.73</v>
      </c>
      <c r="AM186" s="2">
        <v>40844</v>
      </c>
      <c r="AN186">
        <v>51.42</v>
      </c>
      <c r="AO186" s="2">
        <v>40941</v>
      </c>
      <c r="AP186">
        <v>10.1699</v>
      </c>
      <c r="AQ186" s="2">
        <v>41894</v>
      </c>
      <c r="AR186">
        <v>25.63</v>
      </c>
      <c r="AS186" s="2">
        <v>38926</v>
      </c>
      <c r="AT186">
        <v>49.24</v>
      </c>
      <c r="AU186" s="2">
        <v>38576</v>
      </c>
      <c r="AV186">
        <v>44.49</v>
      </c>
      <c r="AY186" s="2">
        <v>38645</v>
      </c>
      <c r="AZ186">
        <v>9.2080000000000002</v>
      </c>
      <c r="BA186" s="2">
        <v>39014</v>
      </c>
      <c r="BB186">
        <v>22.62</v>
      </c>
      <c r="BC186" s="2">
        <v>40450</v>
      </c>
      <c r="BD186">
        <v>908.04</v>
      </c>
      <c r="BG186" s="2">
        <v>40478</v>
      </c>
      <c r="BH186">
        <v>828.86</v>
      </c>
      <c r="BI186" s="2">
        <v>39016</v>
      </c>
      <c r="BJ186">
        <v>24.53</v>
      </c>
      <c r="BK186" s="2">
        <v>39085</v>
      </c>
      <c r="BL186">
        <v>395.2</v>
      </c>
      <c r="BM186" s="2">
        <v>39129</v>
      </c>
      <c r="BN186">
        <v>24.85</v>
      </c>
      <c r="BO186" s="2">
        <v>39142</v>
      </c>
      <c r="BP186">
        <v>50.04</v>
      </c>
      <c r="BQ186" s="2">
        <v>39189</v>
      </c>
      <c r="BR186">
        <v>41.16</v>
      </c>
    </row>
    <row r="187" spans="1:70">
      <c r="A187" s="2">
        <v>40163</v>
      </c>
      <c r="B187">
        <v>27.48</v>
      </c>
      <c r="C187" s="2">
        <v>40815</v>
      </c>
      <c r="D187">
        <v>48.11</v>
      </c>
      <c r="E187" s="2">
        <v>41817</v>
      </c>
      <c r="F187">
        <v>50.5</v>
      </c>
      <c r="G187" s="2">
        <v>42437</v>
      </c>
      <c r="H187">
        <v>23.1692</v>
      </c>
      <c r="I187" s="2">
        <v>42437</v>
      </c>
      <c r="J187">
        <v>21.66</v>
      </c>
      <c r="K187" s="2">
        <v>43861</v>
      </c>
      <c r="L187">
        <v>25.579699999999999</v>
      </c>
      <c r="M187" s="2">
        <v>44092</v>
      </c>
      <c r="N187">
        <v>22.4695</v>
      </c>
      <c r="O187" s="2">
        <v>44372</v>
      </c>
      <c r="P187">
        <v>30.45</v>
      </c>
      <c r="Q187" s="2">
        <v>41088</v>
      </c>
      <c r="R187">
        <v>21.035</v>
      </c>
      <c r="U187" s="2">
        <v>38967</v>
      </c>
      <c r="V187">
        <v>127.39</v>
      </c>
      <c r="W187" s="2">
        <v>39167</v>
      </c>
      <c r="X187">
        <v>81.37</v>
      </c>
      <c r="Y187" s="2">
        <v>39163</v>
      </c>
      <c r="Z187">
        <v>82.43</v>
      </c>
      <c r="AA187" s="2">
        <v>39163</v>
      </c>
      <c r="AB187">
        <v>86.57</v>
      </c>
      <c r="AC187" s="2">
        <v>39392</v>
      </c>
      <c r="AD187">
        <v>87.22</v>
      </c>
      <c r="AE187" s="2">
        <v>39398</v>
      </c>
      <c r="AF187">
        <v>28.099900000000002</v>
      </c>
      <c r="AG187" s="2">
        <v>39399</v>
      </c>
      <c r="AH187">
        <v>23.63</v>
      </c>
      <c r="AI187" s="2">
        <v>40046</v>
      </c>
      <c r="AJ187">
        <v>102.84</v>
      </c>
      <c r="AK187" s="2">
        <v>40840</v>
      </c>
      <c r="AL187">
        <v>9.57</v>
      </c>
      <c r="AM187" s="2">
        <v>40847</v>
      </c>
      <c r="AN187">
        <v>48.695</v>
      </c>
      <c r="AO187" s="2">
        <v>40942</v>
      </c>
      <c r="AP187">
        <v>10.108599999999999</v>
      </c>
      <c r="AQ187" s="2">
        <v>41897</v>
      </c>
      <c r="AR187">
        <v>25.582999999999998</v>
      </c>
      <c r="AS187" s="2">
        <v>38929</v>
      </c>
      <c r="AT187">
        <v>48.92</v>
      </c>
      <c r="AU187" s="2">
        <v>38579</v>
      </c>
      <c r="AV187">
        <v>44.13</v>
      </c>
      <c r="AY187" s="2">
        <v>38646</v>
      </c>
      <c r="AZ187">
        <v>9.3119999999999994</v>
      </c>
      <c r="BA187" s="2">
        <v>39015</v>
      </c>
      <c r="BB187">
        <v>22.91</v>
      </c>
      <c r="BC187" s="2">
        <v>40451</v>
      </c>
      <c r="BD187">
        <v>905.55</v>
      </c>
      <c r="BG187" s="2">
        <v>40479</v>
      </c>
      <c r="BH187">
        <v>840.19</v>
      </c>
      <c r="BI187" s="2">
        <v>39017</v>
      </c>
      <c r="BJ187">
        <v>24.6</v>
      </c>
      <c r="BK187" s="2">
        <v>39086</v>
      </c>
      <c r="BL187">
        <v>378.8</v>
      </c>
      <c r="BM187" s="2">
        <v>39132</v>
      </c>
      <c r="BN187">
        <v>24.99</v>
      </c>
      <c r="BO187" s="2">
        <v>39143</v>
      </c>
      <c r="BP187">
        <v>49.681199999999997</v>
      </c>
      <c r="BQ187" s="2">
        <v>39190</v>
      </c>
      <c r="BR187">
        <v>41.23</v>
      </c>
    </row>
    <row r="188" spans="1:70">
      <c r="A188" s="2">
        <v>40164</v>
      </c>
      <c r="B188">
        <v>27.3</v>
      </c>
      <c r="C188" s="2">
        <v>40816</v>
      </c>
      <c r="D188">
        <v>47.63</v>
      </c>
      <c r="E188" s="2">
        <v>41820</v>
      </c>
      <c r="F188">
        <v>51.26</v>
      </c>
      <c r="G188" s="2">
        <v>42438</v>
      </c>
      <c r="H188">
        <v>23.168199999999999</v>
      </c>
      <c r="I188" s="2">
        <v>42438</v>
      </c>
      <c r="J188">
        <v>21.68</v>
      </c>
      <c r="K188" s="2">
        <v>43864</v>
      </c>
      <c r="L188">
        <v>25.7059</v>
      </c>
      <c r="M188" s="2">
        <v>44095</v>
      </c>
      <c r="N188">
        <v>22.475999999999999</v>
      </c>
      <c r="O188" s="2">
        <v>44375</v>
      </c>
      <c r="P188">
        <v>30.5398</v>
      </c>
      <c r="Q188" s="2">
        <v>41089</v>
      </c>
      <c r="R188">
        <v>22.4575</v>
      </c>
      <c r="U188" s="2">
        <v>38968</v>
      </c>
      <c r="V188">
        <v>126.89</v>
      </c>
      <c r="W188" s="2">
        <v>39168</v>
      </c>
      <c r="X188">
        <v>81.180000000000007</v>
      </c>
      <c r="Y188" s="2">
        <v>39164</v>
      </c>
      <c r="Z188">
        <v>82.16</v>
      </c>
      <c r="AA188" s="2">
        <v>39164</v>
      </c>
      <c r="AB188">
        <v>86.38</v>
      </c>
      <c r="AC188" s="2">
        <v>39393</v>
      </c>
      <c r="AD188">
        <v>88.68</v>
      </c>
      <c r="AE188" s="2">
        <v>39399</v>
      </c>
      <c r="AF188">
        <v>28.19</v>
      </c>
      <c r="AG188" s="2">
        <v>39400</v>
      </c>
      <c r="AH188">
        <v>23.64</v>
      </c>
      <c r="AI188" s="2">
        <v>40049</v>
      </c>
      <c r="AJ188">
        <v>102.37730000000001</v>
      </c>
      <c r="AK188" s="2">
        <v>40841</v>
      </c>
      <c r="AL188">
        <v>9.5299999999999994</v>
      </c>
      <c r="AM188" s="2">
        <v>40848</v>
      </c>
      <c r="AN188">
        <v>45.975000000000001</v>
      </c>
      <c r="AO188" s="2">
        <v>40945</v>
      </c>
      <c r="AP188">
        <v>10.129</v>
      </c>
      <c r="AQ188" s="2">
        <v>41898</v>
      </c>
      <c r="AR188">
        <v>25.51</v>
      </c>
      <c r="AS188" s="2">
        <v>38930</v>
      </c>
      <c r="AT188">
        <v>49.5</v>
      </c>
      <c r="AU188" s="2">
        <v>38580</v>
      </c>
      <c r="AV188">
        <v>44.55</v>
      </c>
      <c r="AY188" s="2">
        <v>38649</v>
      </c>
      <c r="AZ188">
        <v>9.2859999999999996</v>
      </c>
      <c r="BA188" s="2">
        <v>39016</v>
      </c>
      <c r="BB188">
        <v>22.85</v>
      </c>
      <c r="BC188" s="2">
        <v>40452</v>
      </c>
      <c r="BD188">
        <v>917.41</v>
      </c>
      <c r="BG188" s="2">
        <v>40480</v>
      </c>
      <c r="BH188">
        <v>842.83</v>
      </c>
      <c r="BI188" s="2">
        <v>39020</v>
      </c>
      <c r="BJ188">
        <v>24.34</v>
      </c>
      <c r="BK188" s="2">
        <v>39087</v>
      </c>
      <c r="BL188">
        <v>382.64</v>
      </c>
      <c r="BM188" s="2">
        <v>39133</v>
      </c>
      <c r="BN188">
        <v>25.05</v>
      </c>
      <c r="BO188" s="2">
        <v>39146</v>
      </c>
      <c r="BP188">
        <v>48.9</v>
      </c>
      <c r="BQ188" s="2">
        <v>39191</v>
      </c>
      <c r="BR188">
        <v>41</v>
      </c>
    </row>
    <row r="189" spans="1:70">
      <c r="A189" s="2">
        <v>40165</v>
      </c>
      <c r="B189">
        <v>27.256</v>
      </c>
      <c r="C189" s="2">
        <v>40819</v>
      </c>
      <c r="D189">
        <v>48.03</v>
      </c>
      <c r="E189" s="2">
        <v>41821</v>
      </c>
      <c r="F189">
        <v>51.63</v>
      </c>
      <c r="G189" s="2">
        <v>42439</v>
      </c>
      <c r="H189">
        <v>23.1633</v>
      </c>
      <c r="I189" s="2">
        <v>42439</v>
      </c>
      <c r="J189">
        <v>21.67</v>
      </c>
      <c r="K189" s="2">
        <v>43865</v>
      </c>
      <c r="L189">
        <v>25.800699999999999</v>
      </c>
      <c r="M189" s="2">
        <v>44096</v>
      </c>
      <c r="N189">
        <v>22.535</v>
      </c>
      <c r="O189" s="2">
        <v>44376</v>
      </c>
      <c r="P189">
        <v>30.554300000000001</v>
      </c>
      <c r="Q189" s="2">
        <v>41092</v>
      </c>
      <c r="R189">
        <v>23.877500000000001</v>
      </c>
      <c r="U189" s="2">
        <v>38971</v>
      </c>
      <c r="V189">
        <v>127.15</v>
      </c>
      <c r="W189" s="2">
        <v>39169</v>
      </c>
      <c r="X189">
        <v>80.94</v>
      </c>
      <c r="Y189" s="2">
        <v>39167</v>
      </c>
      <c r="Z189">
        <v>82.38</v>
      </c>
      <c r="AA189" s="2">
        <v>39167</v>
      </c>
      <c r="AB189">
        <v>86.22</v>
      </c>
      <c r="AC189" s="2">
        <v>39394</v>
      </c>
      <c r="AD189">
        <v>88.66</v>
      </c>
      <c r="AE189" s="2">
        <v>39400</v>
      </c>
      <c r="AF189">
        <v>28.18</v>
      </c>
      <c r="AG189" s="2">
        <v>39401</v>
      </c>
      <c r="AH189">
        <v>23.7</v>
      </c>
      <c r="AI189" s="2">
        <v>40050</v>
      </c>
      <c r="AJ189">
        <v>103.12</v>
      </c>
      <c r="AK189" s="2">
        <v>40842</v>
      </c>
      <c r="AL189">
        <v>9.6</v>
      </c>
      <c r="AM189" s="2">
        <v>40849</v>
      </c>
      <c r="AN189">
        <v>47.14</v>
      </c>
      <c r="AO189" s="2">
        <v>40946</v>
      </c>
      <c r="AP189">
        <v>10.1188</v>
      </c>
      <c r="AQ189" s="2">
        <v>41899</v>
      </c>
      <c r="AR189">
        <v>25.72</v>
      </c>
      <c r="AS189" s="2">
        <v>38931</v>
      </c>
      <c r="AT189">
        <v>50.6</v>
      </c>
      <c r="AU189" s="2">
        <v>38581</v>
      </c>
      <c r="AV189">
        <v>43.91</v>
      </c>
      <c r="AY189" s="2">
        <v>38650</v>
      </c>
      <c r="AZ189">
        <v>9.43</v>
      </c>
      <c r="BA189" s="2">
        <v>39017</v>
      </c>
      <c r="BB189">
        <v>22.8</v>
      </c>
      <c r="BC189" s="2">
        <v>40455</v>
      </c>
      <c r="BD189">
        <v>911.36</v>
      </c>
      <c r="BG189" s="2">
        <v>40483</v>
      </c>
      <c r="BH189">
        <v>845.38</v>
      </c>
      <c r="BI189" s="2">
        <v>39021</v>
      </c>
      <c r="BJ189">
        <v>24.19</v>
      </c>
      <c r="BK189" s="2">
        <v>39090</v>
      </c>
      <c r="BL189">
        <v>379.92</v>
      </c>
      <c r="BM189" s="2">
        <v>39134</v>
      </c>
      <c r="BN189">
        <v>25</v>
      </c>
      <c r="BO189" s="2">
        <v>39147</v>
      </c>
      <c r="BP189">
        <v>49.47</v>
      </c>
      <c r="BQ189" s="2">
        <v>39192</v>
      </c>
      <c r="BR189">
        <v>41.18</v>
      </c>
    </row>
    <row r="190" spans="1:70">
      <c r="A190" s="2">
        <v>40168</v>
      </c>
      <c r="B190">
        <v>27.15</v>
      </c>
      <c r="C190" s="2">
        <v>40820</v>
      </c>
      <c r="D190">
        <v>47.97</v>
      </c>
      <c r="E190" s="2">
        <v>41822</v>
      </c>
      <c r="F190">
        <v>51.63</v>
      </c>
      <c r="G190" s="2">
        <v>42440</v>
      </c>
      <c r="H190">
        <v>23.16</v>
      </c>
      <c r="I190" s="2">
        <v>42440</v>
      </c>
      <c r="J190">
        <v>21.66</v>
      </c>
      <c r="K190" s="2">
        <v>43866</v>
      </c>
      <c r="L190">
        <v>25.855</v>
      </c>
      <c r="M190" s="2">
        <v>44097</v>
      </c>
      <c r="N190">
        <v>22.4939</v>
      </c>
      <c r="O190" s="2">
        <v>44377</v>
      </c>
      <c r="P190">
        <v>30.67</v>
      </c>
      <c r="Q190" s="2">
        <v>41093</v>
      </c>
      <c r="R190">
        <v>24.357500000000002</v>
      </c>
      <c r="U190" s="2">
        <v>38972</v>
      </c>
      <c r="V190">
        <v>127</v>
      </c>
      <c r="W190" s="2">
        <v>39170</v>
      </c>
      <c r="X190">
        <v>81.08</v>
      </c>
      <c r="Y190" s="2">
        <v>39168</v>
      </c>
      <c r="Z190">
        <v>82.55</v>
      </c>
      <c r="AA190" s="2">
        <v>39168</v>
      </c>
      <c r="AB190">
        <v>86.64</v>
      </c>
      <c r="AC190" s="2">
        <v>39395</v>
      </c>
      <c r="AD190">
        <v>90.3</v>
      </c>
      <c r="AE190" s="2">
        <v>39401</v>
      </c>
      <c r="AF190">
        <v>28.110099999999999</v>
      </c>
      <c r="AG190" s="2">
        <v>39402</v>
      </c>
      <c r="AH190">
        <v>23.67</v>
      </c>
      <c r="AI190" s="2">
        <v>40051</v>
      </c>
      <c r="AJ190">
        <v>103.12</v>
      </c>
      <c r="AK190" s="2">
        <v>40843</v>
      </c>
      <c r="AL190">
        <v>9.51</v>
      </c>
      <c r="AM190" s="2">
        <v>40850</v>
      </c>
      <c r="AN190">
        <v>46.76</v>
      </c>
      <c r="AO190" s="2">
        <v>40947</v>
      </c>
      <c r="AP190">
        <v>10.129</v>
      </c>
      <c r="AQ190" s="2">
        <v>41900</v>
      </c>
      <c r="AR190">
        <v>25.6599</v>
      </c>
      <c r="AS190" s="2">
        <v>38932</v>
      </c>
      <c r="AT190">
        <v>49.98</v>
      </c>
      <c r="AU190" s="2">
        <v>38582</v>
      </c>
      <c r="AV190">
        <v>43.83</v>
      </c>
      <c r="AY190" s="2">
        <v>38651</v>
      </c>
      <c r="AZ190">
        <v>9.39</v>
      </c>
      <c r="BA190" s="2">
        <v>39020</v>
      </c>
      <c r="BB190">
        <v>22.47</v>
      </c>
      <c r="BC190" s="2">
        <v>40456</v>
      </c>
      <c r="BD190">
        <v>930.77</v>
      </c>
      <c r="BG190" s="2">
        <v>40485</v>
      </c>
      <c r="BH190">
        <v>853.48</v>
      </c>
      <c r="BI190" s="2">
        <v>39022</v>
      </c>
      <c r="BJ190">
        <v>24.5</v>
      </c>
      <c r="BK190" s="2">
        <v>39091</v>
      </c>
      <c r="BL190">
        <v>378.4</v>
      </c>
      <c r="BM190" s="2">
        <v>39135</v>
      </c>
      <c r="BN190">
        <v>25.48</v>
      </c>
      <c r="BO190" s="2">
        <v>39148</v>
      </c>
      <c r="BP190">
        <v>49.94</v>
      </c>
      <c r="BQ190" s="2">
        <v>39195</v>
      </c>
      <c r="BR190">
        <v>41.62</v>
      </c>
    </row>
    <row r="191" spans="1:70">
      <c r="A191" s="2">
        <v>40169</v>
      </c>
      <c r="B191">
        <v>27.17</v>
      </c>
      <c r="C191" s="2">
        <v>40821</v>
      </c>
      <c r="D191">
        <v>47.61</v>
      </c>
      <c r="E191" s="2">
        <v>41823</v>
      </c>
      <c r="F191">
        <v>51.256</v>
      </c>
      <c r="G191" s="2">
        <v>42443</v>
      </c>
      <c r="H191">
        <v>23.17</v>
      </c>
      <c r="I191" s="2">
        <v>42443</v>
      </c>
      <c r="J191">
        <v>21.68</v>
      </c>
      <c r="K191" s="2">
        <v>43867</v>
      </c>
      <c r="L191">
        <v>26.004999999999999</v>
      </c>
      <c r="M191" s="2">
        <v>44098</v>
      </c>
      <c r="N191">
        <v>22.473400000000002</v>
      </c>
      <c r="O191" s="2">
        <v>44378</v>
      </c>
      <c r="P191">
        <v>30.82</v>
      </c>
      <c r="Q191" s="2">
        <v>41095</v>
      </c>
      <c r="R191">
        <v>23.46</v>
      </c>
      <c r="U191" s="2">
        <v>38973</v>
      </c>
      <c r="V191">
        <v>127.07</v>
      </c>
      <c r="W191" s="2">
        <v>39171</v>
      </c>
      <c r="X191">
        <v>81.3</v>
      </c>
      <c r="Y191" s="2">
        <v>39169</v>
      </c>
      <c r="Z191">
        <v>82.35</v>
      </c>
      <c r="AA191" s="2">
        <v>39169</v>
      </c>
      <c r="AB191">
        <v>86.58</v>
      </c>
      <c r="AC191" s="2">
        <v>39398</v>
      </c>
      <c r="AD191">
        <v>91.07</v>
      </c>
      <c r="AE191" s="2">
        <v>39402</v>
      </c>
      <c r="AF191">
        <v>28.16</v>
      </c>
      <c r="AG191" s="2">
        <v>39405</v>
      </c>
      <c r="AH191">
        <v>23.6</v>
      </c>
      <c r="AI191" s="2">
        <v>40052</v>
      </c>
      <c r="AJ191">
        <v>104.4</v>
      </c>
      <c r="AK191" s="2">
        <v>40844</v>
      </c>
      <c r="AL191">
        <v>9.32</v>
      </c>
      <c r="AM191" s="2">
        <v>40851</v>
      </c>
      <c r="AN191">
        <v>46.505000000000003</v>
      </c>
      <c r="AO191" s="2">
        <v>40948</v>
      </c>
      <c r="AP191">
        <v>10.108599999999999</v>
      </c>
      <c r="AQ191" s="2">
        <v>41901</v>
      </c>
      <c r="AR191">
        <v>25.74</v>
      </c>
      <c r="AS191" s="2">
        <v>38933</v>
      </c>
      <c r="AT191">
        <v>50</v>
      </c>
      <c r="AU191" s="2">
        <v>38583</v>
      </c>
      <c r="AV191">
        <v>43.6</v>
      </c>
      <c r="AY191" s="2">
        <v>38652</v>
      </c>
      <c r="AZ191">
        <v>9.4559999999999995</v>
      </c>
      <c r="BA191" s="2">
        <v>39021</v>
      </c>
      <c r="BB191">
        <v>22.05</v>
      </c>
      <c r="BC191" s="2">
        <v>40457</v>
      </c>
      <c r="BD191">
        <v>933.96</v>
      </c>
      <c r="BG191" s="2">
        <v>40486</v>
      </c>
      <c r="BH191">
        <v>864.34</v>
      </c>
      <c r="BI191" s="2">
        <v>39023</v>
      </c>
      <c r="BJ191">
        <v>24.32</v>
      </c>
      <c r="BK191" s="2">
        <v>39092</v>
      </c>
      <c r="BL191">
        <v>362.24</v>
      </c>
      <c r="BM191" s="2">
        <v>39136</v>
      </c>
      <c r="BN191">
        <v>25.94</v>
      </c>
      <c r="BO191" s="2">
        <v>39149</v>
      </c>
      <c r="BP191">
        <v>50.07</v>
      </c>
      <c r="BQ191" s="2">
        <v>39196</v>
      </c>
      <c r="BR191">
        <v>41.31</v>
      </c>
    </row>
    <row r="192" spans="1:70">
      <c r="A192" s="2">
        <v>40170</v>
      </c>
      <c r="B192">
        <v>27.13</v>
      </c>
      <c r="C192" s="2">
        <v>40822</v>
      </c>
      <c r="D192">
        <v>47.16</v>
      </c>
      <c r="E192" s="2">
        <v>41827</v>
      </c>
      <c r="F192">
        <v>51.7</v>
      </c>
      <c r="G192" s="2">
        <v>42444</v>
      </c>
      <c r="H192">
        <v>23.17</v>
      </c>
      <c r="I192" s="2">
        <v>42444</v>
      </c>
      <c r="J192">
        <v>21.67</v>
      </c>
      <c r="K192" s="2">
        <v>43868</v>
      </c>
      <c r="L192">
        <v>26.055199999999999</v>
      </c>
      <c r="M192" s="2">
        <v>44099</v>
      </c>
      <c r="N192">
        <v>22.484999999999999</v>
      </c>
      <c r="O192" s="2">
        <v>44379</v>
      </c>
      <c r="P192">
        <v>31.06</v>
      </c>
      <c r="Q192" s="2">
        <v>41096</v>
      </c>
      <c r="R192">
        <v>23.622499999999999</v>
      </c>
      <c r="U192" s="2">
        <v>38974</v>
      </c>
      <c r="V192">
        <v>127.35</v>
      </c>
      <c r="W192" s="2">
        <v>39174</v>
      </c>
      <c r="X192">
        <v>81.75</v>
      </c>
      <c r="Y192" s="2">
        <v>39170</v>
      </c>
      <c r="Z192">
        <v>82</v>
      </c>
      <c r="AA192" s="2">
        <v>39170</v>
      </c>
      <c r="AB192">
        <v>86.55</v>
      </c>
      <c r="AC192" s="2">
        <v>39399</v>
      </c>
      <c r="AD192">
        <v>90</v>
      </c>
      <c r="AE192" s="2">
        <v>39405</v>
      </c>
      <c r="AF192">
        <v>28.229900000000001</v>
      </c>
      <c r="AG192" s="2">
        <v>39406</v>
      </c>
      <c r="AH192">
        <v>23.38</v>
      </c>
      <c r="AI192" s="2">
        <v>40053</v>
      </c>
      <c r="AJ192">
        <v>104.4</v>
      </c>
      <c r="AK192" s="2">
        <v>40847</v>
      </c>
      <c r="AL192">
        <v>9.4700000000000006</v>
      </c>
      <c r="AM192" s="2">
        <v>40854</v>
      </c>
      <c r="AN192">
        <v>46.52</v>
      </c>
      <c r="AO192" s="2">
        <v>40949</v>
      </c>
      <c r="AP192">
        <v>10.180099999999999</v>
      </c>
      <c r="AQ192" s="2">
        <v>41904</v>
      </c>
      <c r="AR192">
        <v>25.76</v>
      </c>
      <c r="AS192" s="2">
        <v>38936</v>
      </c>
      <c r="AT192">
        <v>50.3</v>
      </c>
      <c r="AU192" s="2">
        <v>38586</v>
      </c>
      <c r="AV192">
        <v>43.7</v>
      </c>
      <c r="AY192" s="2">
        <v>38653</v>
      </c>
      <c r="AZ192">
        <v>9.4499999999999993</v>
      </c>
      <c r="BA192" s="2">
        <v>39022</v>
      </c>
      <c r="BB192">
        <v>22.1</v>
      </c>
      <c r="BC192" s="2">
        <v>40458</v>
      </c>
      <c r="BD192">
        <v>921.34</v>
      </c>
      <c r="BG192" s="2">
        <v>40487</v>
      </c>
      <c r="BH192">
        <v>868.75</v>
      </c>
      <c r="BI192" s="2">
        <v>39024</v>
      </c>
      <c r="BJ192">
        <v>24.71</v>
      </c>
      <c r="BK192" s="2">
        <v>39093</v>
      </c>
      <c r="BL192">
        <v>354.72</v>
      </c>
      <c r="BM192" s="2">
        <v>39139</v>
      </c>
      <c r="BN192">
        <v>26.1</v>
      </c>
      <c r="BO192" s="2">
        <v>39150</v>
      </c>
      <c r="BP192">
        <v>49.56</v>
      </c>
      <c r="BQ192" s="2">
        <v>39197</v>
      </c>
      <c r="BR192">
        <v>41.78</v>
      </c>
    </row>
    <row r="193" spans="1:70">
      <c r="A193" s="2">
        <v>40171</v>
      </c>
      <c r="B193">
        <v>26.966000000000001</v>
      </c>
      <c r="C193" s="2">
        <v>40823</v>
      </c>
      <c r="D193">
        <v>47.47</v>
      </c>
      <c r="E193" s="2">
        <v>41828</v>
      </c>
      <c r="F193">
        <v>51.2</v>
      </c>
      <c r="G193" s="2">
        <v>42445</v>
      </c>
      <c r="H193">
        <v>23.17</v>
      </c>
      <c r="I193" s="2">
        <v>42445</v>
      </c>
      <c r="J193">
        <v>21.67</v>
      </c>
      <c r="K193" s="2">
        <v>43871</v>
      </c>
      <c r="L193">
        <v>26.300699999999999</v>
      </c>
      <c r="M193" s="2">
        <v>44102</v>
      </c>
      <c r="N193">
        <v>22.505099999999999</v>
      </c>
      <c r="O193" s="2">
        <v>44383</v>
      </c>
      <c r="P193">
        <v>30.92</v>
      </c>
      <c r="Q193" s="2">
        <v>41099</v>
      </c>
      <c r="R193">
        <v>23.86</v>
      </c>
      <c r="U193" s="2">
        <v>38975</v>
      </c>
      <c r="V193">
        <v>126.74</v>
      </c>
      <c r="W193" s="2">
        <v>39175</v>
      </c>
      <c r="X193">
        <v>81.430000000000007</v>
      </c>
      <c r="Y193" s="2">
        <v>39171</v>
      </c>
      <c r="Z193">
        <v>82.35</v>
      </c>
      <c r="AA193" s="2">
        <v>39171</v>
      </c>
      <c r="AB193">
        <v>87.1</v>
      </c>
      <c r="AC193" s="2">
        <v>39400</v>
      </c>
      <c r="AD193">
        <v>89.61</v>
      </c>
      <c r="AE193" s="2">
        <v>39406</v>
      </c>
      <c r="AF193">
        <v>28.4</v>
      </c>
      <c r="AG193" s="2">
        <v>39407</v>
      </c>
      <c r="AH193">
        <v>23.26</v>
      </c>
      <c r="AI193" s="2">
        <v>40056</v>
      </c>
      <c r="AJ193">
        <v>105.48</v>
      </c>
      <c r="AK193" s="2">
        <v>40848</v>
      </c>
      <c r="AL193">
        <v>9.5500000000000007</v>
      </c>
      <c r="AM193" s="2">
        <v>40855</v>
      </c>
      <c r="AN193">
        <v>46.98</v>
      </c>
      <c r="AO193" s="2">
        <v>40952</v>
      </c>
      <c r="AP193">
        <v>10.1495</v>
      </c>
      <c r="AQ193" s="2">
        <v>41905</v>
      </c>
      <c r="AR193">
        <v>25.74</v>
      </c>
      <c r="AS193" s="2">
        <v>38937</v>
      </c>
      <c r="AT193">
        <v>49.9</v>
      </c>
      <c r="AU193" s="2">
        <v>38587</v>
      </c>
      <c r="AV193">
        <v>43.76</v>
      </c>
      <c r="AY193" s="2">
        <v>38656</v>
      </c>
      <c r="AZ193">
        <v>9.2940000000000005</v>
      </c>
      <c r="BA193" s="2">
        <v>39023</v>
      </c>
      <c r="BB193">
        <v>22.26</v>
      </c>
      <c r="BC193" s="2">
        <v>40459</v>
      </c>
      <c r="BD193">
        <v>929.87</v>
      </c>
      <c r="BG193" s="2">
        <v>40490</v>
      </c>
      <c r="BH193">
        <v>871.11</v>
      </c>
      <c r="BI193" s="2">
        <v>39027</v>
      </c>
      <c r="BJ193">
        <v>25.05</v>
      </c>
      <c r="BK193" s="2">
        <v>39094</v>
      </c>
      <c r="BL193">
        <v>357.04</v>
      </c>
      <c r="BM193" s="2">
        <v>39140</v>
      </c>
      <c r="BN193">
        <v>25.69</v>
      </c>
      <c r="BO193" s="2">
        <v>39153</v>
      </c>
      <c r="BP193">
        <v>49.4</v>
      </c>
      <c r="BQ193" s="2">
        <v>39198</v>
      </c>
      <c r="BR193">
        <v>41.6</v>
      </c>
    </row>
    <row r="194" spans="1:70">
      <c r="A194" s="2">
        <v>40175</v>
      </c>
      <c r="B194">
        <v>26.94</v>
      </c>
      <c r="C194" s="2">
        <v>40826</v>
      </c>
      <c r="D194">
        <v>46.85</v>
      </c>
      <c r="E194" s="2">
        <v>41829</v>
      </c>
      <c r="F194">
        <v>49.99</v>
      </c>
      <c r="G194" s="2">
        <v>42446</v>
      </c>
      <c r="H194">
        <v>23.17</v>
      </c>
      <c r="I194" s="2">
        <v>42446</v>
      </c>
      <c r="J194">
        <v>21.675899999999999</v>
      </c>
      <c r="K194" s="2">
        <v>43872</v>
      </c>
      <c r="L194">
        <v>26.3111</v>
      </c>
      <c r="M194" s="2">
        <v>44103</v>
      </c>
      <c r="N194">
        <v>22.465</v>
      </c>
      <c r="O194" s="2">
        <v>44384</v>
      </c>
      <c r="P194">
        <v>31.07</v>
      </c>
      <c r="Q194" s="2">
        <v>41100</v>
      </c>
      <c r="R194">
        <v>23.197500000000002</v>
      </c>
      <c r="U194" s="2">
        <v>38978</v>
      </c>
      <c r="V194">
        <v>127.14</v>
      </c>
      <c r="W194" s="2">
        <v>39176</v>
      </c>
      <c r="X194">
        <v>81.94</v>
      </c>
      <c r="Y194" s="2">
        <v>39174</v>
      </c>
      <c r="Z194">
        <v>82.16</v>
      </c>
      <c r="AA194" s="2">
        <v>39174</v>
      </c>
      <c r="AB194">
        <v>86.46</v>
      </c>
      <c r="AC194" s="2">
        <v>39401</v>
      </c>
      <c r="AD194">
        <v>90.54</v>
      </c>
      <c r="AE194" s="2">
        <v>39407</v>
      </c>
      <c r="AF194">
        <v>28.5</v>
      </c>
      <c r="AG194" s="2">
        <v>39409</v>
      </c>
      <c r="AH194">
        <v>23.434000000000001</v>
      </c>
      <c r="AI194" s="2">
        <v>40057</v>
      </c>
      <c r="AJ194">
        <v>105.68</v>
      </c>
      <c r="AK194" s="2">
        <v>40849</v>
      </c>
      <c r="AL194">
        <v>9.6199999999999992</v>
      </c>
      <c r="AM194" s="2">
        <v>40856</v>
      </c>
      <c r="AN194">
        <v>45.215000000000003</v>
      </c>
      <c r="AO194" s="2">
        <v>40953</v>
      </c>
      <c r="AP194">
        <v>10.180099999999999</v>
      </c>
      <c r="AQ194" s="2">
        <v>41906</v>
      </c>
      <c r="AR194">
        <v>25.83</v>
      </c>
      <c r="AS194" s="2">
        <v>38938</v>
      </c>
      <c r="AT194">
        <v>50.3</v>
      </c>
      <c r="AU194" s="2">
        <v>38588</v>
      </c>
      <c r="AV194">
        <v>43.59</v>
      </c>
      <c r="AY194" s="2">
        <v>38657</v>
      </c>
      <c r="AZ194">
        <v>9.15</v>
      </c>
      <c r="BA194" s="2">
        <v>39024</v>
      </c>
      <c r="BB194">
        <v>22.4</v>
      </c>
      <c r="BC194" s="2">
        <v>40462</v>
      </c>
      <c r="BD194">
        <v>936.45</v>
      </c>
      <c r="BG194" s="2">
        <v>40491</v>
      </c>
      <c r="BH194">
        <v>886.56</v>
      </c>
      <c r="BI194" s="2">
        <v>39028</v>
      </c>
      <c r="BJ194">
        <v>24.99</v>
      </c>
      <c r="BK194" s="2">
        <v>39098</v>
      </c>
      <c r="BL194">
        <v>347.2</v>
      </c>
      <c r="BM194" s="2">
        <v>39141</v>
      </c>
      <c r="BN194">
        <v>25.6</v>
      </c>
      <c r="BO194" s="2">
        <v>39154</v>
      </c>
      <c r="BP194">
        <v>49.07</v>
      </c>
      <c r="BQ194" s="2">
        <v>39199</v>
      </c>
      <c r="BR194">
        <v>42.14</v>
      </c>
    </row>
    <row r="195" spans="1:70">
      <c r="A195" s="2">
        <v>40176</v>
      </c>
      <c r="B195">
        <v>27.07</v>
      </c>
      <c r="C195" s="2">
        <v>40827</v>
      </c>
      <c r="D195">
        <v>46.6</v>
      </c>
      <c r="E195" s="2">
        <v>41830</v>
      </c>
      <c r="F195">
        <v>50.38</v>
      </c>
      <c r="G195" s="2">
        <v>42447</v>
      </c>
      <c r="H195">
        <v>23.15</v>
      </c>
      <c r="I195" s="2">
        <v>42447</v>
      </c>
      <c r="J195">
        <v>21.68</v>
      </c>
      <c r="K195" s="2">
        <v>43873</v>
      </c>
      <c r="L195">
        <v>26.399699999999999</v>
      </c>
      <c r="M195" s="2">
        <v>44104</v>
      </c>
      <c r="N195">
        <v>22.5337</v>
      </c>
      <c r="O195" s="2">
        <v>44385</v>
      </c>
      <c r="P195">
        <v>30.78</v>
      </c>
      <c r="Q195" s="2">
        <v>41101</v>
      </c>
      <c r="R195">
        <v>23.887499999999999</v>
      </c>
      <c r="U195" s="2">
        <v>38979</v>
      </c>
      <c r="V195">
        <v>126.88</v>
      </c>
      <c r="W195" s="2">
        <v>39177</v>
      </c>
      <c r="X195">
        <v>82.19</v>
      </c>
      <c r="Y195" s="2">
        <v>39175</v>
      </c>
      <c r="Z195">
        <v>81.78</v>
      </c>
      <c r="AA195" s="2">
        <v>39175</v>
      </c>
      <c r="AB195">
        <v>86.33</v>
      </c>
      <c r="AC195" s="2">
        <v>39402</v>
      </c>
      <c r="AD195">
        <v>90.11</v>
      </c>
      <c r="AE195" s="2">
        <v>39409</v>
      </c>
      <c r="AF195">
        <v>28.46</v>
      </c>
      <c r="AG195" s="2">
        <v>39412</v>
      </c>
      <c r="AH195">
        <v>23.31</v>
      </c>
      <c r="AI195" s="2">
        <v>40058</v>
      </c>
      <c r="AJ195">
        <v>107.48</v>
      </c>
      <c r="AK195" s="2">
        <v>40850</v>
      </c>
      <c r="AL195">
        <v>9.7200000000000006</v>
      </c>
      <c r="AM195" s="2">
        <v>40857</v>
      </c>
      <c r="AN195">
        <v>44.875</v>
      </c>
      <c r="AO195" s="2">
        <v>40954</v>
      </c>
      <c r="AP195">
        <v>10.1495</v>
      </c>
      <c r="AQ195" s="2">
        <v>41907</v>
      </c>
      <c r="AR195">
        <v>25.907</v>
      </c>
      <c r="AS195" s="2">
        <v>38939</v>
      </c>
      <c r="AT195">
        <v>49.83</v>
      </c>
      <c r="AU195" s="2">
        <v>38589</v>
      </c>
      <c r="AV195">
        <v>43.73</v>
      </c>
      <c r="AY195" s="2">
        <v>38658</v>
      </c>
      <c r="AZ195">
        <v>9.2240000000000002</v>
      </c>
      <c r="BA195" s="2">
        <v>39027</v>
      </c>
      <c r="BB195">
        <v>22.72</v>
      </c>
      <c r="BC195" s="2">
        <v>40463</v>
      </c>
      <c r="BD195">
        <v>933.62</v>
      </c>
      <c r="BG195" s="2">
        <v>40492</v>
      </c>
      <c r="BH195">
        <v>872.19</v>
      </c>
      <c r="BI195" s="2">
        <v>39029</v>
      </c>
      <c r="BJ195">
        <v>24.96</v>
      </c>
      <c r="BK195" s="2">
        <v>39099</v>
      </c>
      <c r="BL195">
        <v>353.76</v>
      </c>
      <c r="BM195" s="2">
        <v>39142</v>
      </c>
      <c r="BN195">
        <v>25.76</v>
      </c>
      <c r="BO195" s="2">
        <v>39155</v>
      </c>
      <c r="BP195">
        <v>49.17</v>
      </c>
      <c r="BQ195" s="2">
        <v>39202</v>
      </c>
      <c r="BR195">
        <v>41.69</v>
      </c>
    </row>
    <row r="196" spans="1:70">
      <c r="A196" s="2">
        <v>40177</v>
      </c>
      <c r="B196">
        <v>27.11</v>
      </c>
      <c r="C196" s="2">
        <v>40828</v>
      </c>
      <c r="D196">
        <v>46.25</v>
      </c>
      <c r="E196" s="2">
        <v>41831</v>
      </c>
      <c r="F196">
        <v>50.45</v>
      </c>
      <c r="G196" s="2">
        <v>42450</v>
      </c>
      <c r="H196">
        <v>23.17</v>
      </c>
      <c r="I196" s="2">
        <v>42450</v>
      </c>
      <c r="J196">
        <v>21.699200000000001</v>
      </c>
      <c r="K196" s="2">
        <v>43874</v>
      </c>
      <c r="L196">
        <v>26.358899999999998</v>
      </c>
      <c r="M196" s="2">
        <v>44105</v>
      </c>
      <c r="N196">
        <v>22.434999999999999</v>
      </c>
      <c r="O196" s="2">
        <v>44386</v>
      </c>
      <c r="P196">
        <v>31.11</v>
      </c>
      <c r="Q196" s="2">
        <v>41102</v>
      </c>
      <c r="R196">
        <v>23.657499999999999</v>
      </c>
      <c r="U196" s="2">
        <v>38980</v>
      </c>
      <c r="V196">
        <v>126.94</v>
      </c>
      <c r="W196" s="2">
        <v>39181</v>
      </c>
      <c r="X196">
        <v>81.849999999999994</v>
      </c>
      <c r="Y196" s="2">
        <v>39176</v>
      </c>
      <c r="Z196">
        <v>81.929599999999994</v>
      </c>
      <c r="AA196" s="2">
        <v>39176</v>
      </c>
      <c r="AB196">
        <v>86.37</v>
      </c>
      <c r="AC196" s="2">
        <v>39405</v>
      </c>
      <c r="AD196">
        <v>90.97</v>
      </c>
      <c r="AE196" s="2">
        <v>39412</v>
      </c>
      <c r="AF196">
        <v>28.56</v>
      </c>
      <c r="AG196" s="2">
        <v>39413</v>
      </c>
      <c r="AH196">
        <v>23.44</v>
      </c>
      <c r="AI196" s="2">
        <v>40059</v>
      </c>
      <c r="AJ196">
        <v>106.32</v>
      </c>
      <c r="AK196" s="2">
        <v>40851</v>
      </c>
      <c r="AL196">
        <v>9.61</v>
      </c>
      <c r="AM196" s="2">
        <v>40858</v>
      </c>
      <c r="AN196">
        <v>46.695</v>
      </c>
      <c r="AO196" s="2">
        <v>40955</v>
      </c>
      <c r="AP196">
        <v>10.129</v>
      </c>
      <c r="AQ196" s="2">
        <v>41908</v>
      </c>
      <c r="AR196">
        <v>26.03</v>
      </c>
      <c r="AS196" s="2">
        <v>38940</v>
      </c>
      <c r="AT196">
        <v>49.19</v>
      </c>
      <c r="AU196" s="2">
        <v>38590</v>
      </c>
      <c r="AV196">
        <v>43.61</v>
      </c>
      <c r="AY196" s="2">
        <v>38659</v>
      </c>
      <c r="AZ196">
        <v>9.1920000000000002</v>
      </c>
      <c r="BA196" s="2">
        <v>39028</v>
      </c>
      <c r="BB196">
        <v>22.64</v>
      </c>
      <c r="BC196" s="2">
        <v>40464</v>
      </c>
      <c r="BD196">
        <v>953.66</v>
      </c>
      <c r="BG196" s="2">
        <v>40493</v>
      </c>
      <c r="BH196">
        <v>875.36</v>
      </c>
      <c r="BI196" s="2">
        <v>39030</v>
      </c>
      <c r="BJ196">
        <v>25.29</v>
      </c>
      <c r="BK196" s="2">
        <v>39100</v>
      </c>
      <c r="BL196">
        <v>345.84</v>
      </c>
      <c r="BM196" s="2">
        <v>39143</v>
      </c>
      <c r="BN196">
        <v>25.6</v>
      </c>
      <c r="BO196" s="2">
        <v>39156</v>
      </c>
      <c r="BP196">
        <v>49.14</v>
      </c>
      <c r="BQ196" s="2">
        <v>39203</v>
      </c>
      <c r="BR196">
        <v>41.49</v>
      </c>
    </row>
    <row r="197" spans="1:70">
      <c r="A197" s="2">
        <v>40178</v>
      </c>
      <c r="B197">
        <v>27.1251</v>
      </c>
      <c r="C197" s="2">
        <v>40829</v>
      </c>
      <c r="D197">
        <v>46.417000000000002</v>
      </c>
      <c r="E197" s="2">
        <v>41835</v>
      </c>
      <c r="F197">
        <v>49.87</v>
      </c>
      <c r="G197" s="2">
        <v>42451</v>
      </c>
      <c r="H197">
        <v>23.169599999999999</v>
      </c>
      <c r="I197" s="2">
        <v>42451</v>
      </c>
      <c r="J197">
        <v>21.65</v>
      </c>
      <c r="K197" s="2">
        <v>43875</v>
      </c>
      <c r="L197">
        <v>26.454999999999998</v>
      </c>
      <c r="M197" s="2">
        <v>44106</v>
      </c>
      <c r="N197">
        <v>22.385000000000002</v>
      </c>
      <c r="O197" s="2">
        <v>44389</v>
      </c>
      <c r="P197">
        <v>31.27</v>
      </c>
      <c r="Q197" s="2">
        <v>41103</v>
      </c>
      <c r="R197">
        <v>25.0425</v>
      </c>
      <c r="U197" s="2">
        <v>38981</v>
      </c>
      <c r="V197">
        <v>128.06</v>
      </c>
      <c r="W197" s="2">
        <v>39182</v>
      </c>
      <c r="X197">
        <v>82.83</v>
      </c>
      <c r="Y197" s="2">
        <v>39177</v>
      </c>
      <c r="Z197">
        <v>82.2</v>
      </c>
      <c r="AA197" s="2">
        <v>39177</v>
      </c>
      <c r="AB197">
        <v>87</v>
      </c>
      <c r="AC197" s="2">
        <v>39406</v>
      </c>
      <c r="AD197">
        <v>90.86</v>
      </c>
      <c r="AE197" s="2">
        <v>39413</v>
      </c>
      <c r="AF197">
        <v>28.51</v>
      </c>
      <c r="AG197" s="2">
        <v>39414</v>
      </c>
      <c r="AH197">
        <v>23.51</v>
      </c>
      <c r="AI197" s="2">
        <v>40060</v>
      </c>
      <c r="AJ197">
        <v>105.64</v>
      </c>
      <c r="AK197" s="2">
        <v>40854</v>
      </c>
      <c r="AL197">
        <v>9.6</v>
      </c>
      <c r="AM197" s="2">
        <v>40861</v>
      </c>
      <c r="AN197">
        <v>45.43</v>
      </c>
      <c r="AO197" s="2">
        <v>40956</v>
      </c>
      <c r="AP197">
        <v>10.129</v>
      </c>
      <c r="AQ197" s="2">
        <v>41911</v>
      </c>
      <c r="AR197">
        <v>26.04</v>
      </c>
      <c r="AS197" s="2">
        <v>38943</v>
      </c>
      <c r="AT197">
        <v>48.8</v>
      </c>
      <c r="AU197" s="2">
        <v>38593</v>
      </c>
      <c r="AV197">
        <v>43.57</v>
      </c>
      <c r="AY197" s="2">
        <v>38660</v>
      </c>
      <c r="AZ197">
        <v>9.1159999999999997</v>
      </c>
      <c r="BA197" s="2">
        <v>39029</v>
      </c>
      <c r="BB197">
        <v>22.72</v>
      </c>
      <c r="BC197" s="2">
        <v>40465</v>
      </c>
      <c r="BD197">
        <v>954.33</v>
      </c>
      <c r="BG197" s="2">
        <v>40494</v>
      </c>
      <c r="BH197">
        <v>862.67</v>
      </c>
      <c r="BI197" s="2">
        <v>39031</v>
      </c>
      <c r="BJ197">
        <v>24.76</v>
      </c>
      <c r="BK197" s="2">
        <v>39101</v>
      </c>
      <c r="BL197">
        <v>355.44</v>
      </c>
      <c r="BM197" s="2">
        <v>39146</v>
      </c>
      <c r="BN197">
        <v>25.15</v>
      </c>
      <c r="BO197" s="2">
        <v>39157</v>
      </c>
      <c r="BP197">
        <v>49.23</v>
      </c>
      <c r="BQ197" s="2">
        <v>39204</v>
      </c>
      <c r="BR197">
        <v>41.22</v>
      </c>
    </row>
    <row r="198" spans="1:70">
      <c r="A198" s="2">
        <v>40182</v>
      </c>
      <c r="B198">
        <v>27.43</v>
      </c>
      <c r="C198" s="2">
        <v>40830</v>
      </c>
      <c r="D198">
        <v>46.06</v>
      </c>
      <c r="E198" s="2">
        <v>41837</v>
      </c>
      <c r="F198">
        <v>49.85</v>
      </c>
      <c r="G198" s="2">
        <v>42452</v>
      </c>
      <c r="H198">
        <v>23.155000000000001</v>
      </c>
      <c r="I198" s="2">
        <v>42452</v>
      </c>
      <c r="J198">
        <v>21.552800000000001</v>
      </c>
      <c r="K198" s="2">
        <v>43879</v>
      </c>
      <c r="L198">
        <v>26.574999999999999</v>
      </c>
      <c r="M198" s="2">
        <v>44109</v>
      </c>
      <c r="N198">
        <v>22.285</v>
      </c>
      <c r="O198" s="2">
        <v>44390</v>
      </c>
      <c r="P198">
        <v>31.105</v>
      </c>
      <c r="Q198" s="2">
        <v>41106</v>
      </c>
      <c r="R198">
        <v>25.322500000000002</v>
      </c>
      <c r="U198" s="2">
        <v>38982</v>
      </c>
      <c r="V198">
        <v>128.04</v>
      </c>
      <c r="W198" s="2">
        <v>39183</v>
      </c>
      <c r="X198">
        <v>82.66</v>
      </c>
      <c r="Y198" s="2">
        <v>39181</v>
      </c>
      <c r="Z198">
        <v>81.63</v>
      </c>
      <c r="AA198" s="2">
        <v>39181</v>
      </c>
      <c r="AB198">
        <v>86.85</v>
      </c>
      <c r="AC198" s="2">
        <v>39407</v>
      </c>
      <c r="AD198">
        <v>92.17</v>
      </c>
      <c r="AE198" s="2">
        <v>39414</v>
      </c>
      <c r="AF198">
        <v>28.41</v>
      </c>
      <c r="AG198" s="2">
        <v>39415</v>
      </c>
      <c r="AH198">
        <v>23.64</v>
      </c>
      <c r="AI198" s="2">
        <v>40064</v>
      </c>
      <c r="AJ198">
        <v>107.24</v>
      </c>
      <c r="AK198" s="2">
        <v>40855</v>
      </c>
      <c r="AL198">
        <v>9.65</v>
      </c>
      <c r="AM198" s="2">
        <v>40862</v>
      </c>
      <c r="AN198">
        <v>44.17</v>
      </c>
      <c r="AO198" s="2">
        <v>40960</v>
      </c>
      <c r="AP198">
        <v>10.1188</v>
      </c>
      <c r="AQ198" s="2">
        <v>41912</v>
      </c>
      <c r="AR198">
        <v>26.09</v>
      </c>
      <c r="AS198" s="2">
        <v>38944</v>
      </c>
      <c r="AT198">
        <v>48.3</v>
      </c>
      <c r="AU198" s="2">
        <v>38594</v>
      </c>
      <c r="AV198">
        <v>43.01</v>
      </c>
      <c r="AY198" s="2">
        <v>38663</v>
      </c>
      <c r="AZ198">
        <v>9.17</v>
      </c>
      <c r="BA198" s="2">
        <v>39030</v>
      </c>
      <c r="BB198">
        <v>22.95</v>
      </c>
      <c r="BC198" s="2">
        <v>40466</v>
      </c>
      <c r="BD198">
        <v>949.56</v>
      </c>
      <c r="BG198" s="2">
        <v>40497</v>
      </c>
      <c r="BH198">
        <v>852.18</v>
      </c>
      <c r="BI198" s="2">
        <v>39034</v>
      </c>
      <c r="BJ198">
        <v>24.58</v>
      </c>
      <c r="BK198" s="2">
        <v>39104</v>
      </c>
      <c r="BL198">
        <v>350.72</v>
      </c>
      <c r="BM198" s="2">
        <v>39147</v>
      </c>
      <c r="BN198">
        <v>25.35</v>
      </c>
      <c r="BO198" s="2">
        <v>39160</v>
      </c>
      <c r="BP198">
        <v>49.3</v>
      </c>
      <c r="BQ198" s="2">
        <v>39205</v>
      </c>
      <c r="BR198">
        <v>41.4</v>
      </c>
    </row>
    <row r="199" spans="1:70">
      <c r="A199" s="2">
        <v>40183</v>
      </c>
      <c r="B199">
        <v>27.5</v>
      </c>
      <c r="C199" s="2">
        <v>40833</v>
      </c>
      <c r="D199">
        <v>46.419899999999998</v>
      </c>
      <c r="E199" s="2">
        <v>41838</v>
      </c>
      <c r="F199">
        <v>49.85</v>
      </c>
      <c r="G199" s="2">
        <v>42453</v>
      </c>
      <c r="H199">
        <v>23.169699999999999</v>
      </c>
      <c r="I199" s="2">
        <v>42453</v>
      </c>
      <c r="J199">
        <v>21.52</v>
      </c>
      <c r="K199" s="2">
        <v>43880</v>
      </c>
      <c r="L199">
        <v>26.7654</v>
      </c>
      <c r="M199" s="2">
        <v>44110</v>
      </c>
      <c r="N199">
        <v>22.1753</v>
      </c>
      <c r="O199" s="2">
        <v>44391</v>
      </c>
      <c r="P199">
        <v>31.16</v>
      </c>
      <c r="Q199" s="2">
        <v>41107</v>
      </c>
      <c r="R199">
        <v>26.23</v>
      </c>
      <c r="U199" s="2">
        <v>38985</v>
      </c>
      <c r="V199">
        <v>127.77</v>
      </c>
      <c r="W199" s="2">
        <v>39184</v>
      </c>
      <c r="X199">
        <v>83.15</v>
      </c>
      <c r="Y199" s="2">
        <v>39182</v>
      </c>
      <c r="Z199">
        <v>82.249899999999997</v>
      </c>
      <c r="AA199" s="2">
        <v>39182</v>
      </c>
      <c r="AB199">
        <v>87.304000000000002</v>
      </c>
      <c r="AC199" s="2">
        <v>39409</v>
      </c>
      <c r="AD199">
        <v>92.3</v>
      </c>
      <c r="AE199" s="2">
        <v>39415</v>
      </c>
      <c r="AF199">
        <v>28.25</v>
      </c>
      <c r="AG199" s="2">
        <v>39416</v>
      </c>
      <c r="AH199">
        <v>23.82</v>
      </c>
      <c r="AI199" s="2">
        <v>40065</v>
      </c>
      <c r="AJ199">
        <v>107.8</v>
      </c>
      <c r="AK199" s="2">
        <v>40856</v>
      </c>
      <c r="AL199">
        <v>9.6</v>
      </c>
      <c r="AM199" s="2">
        <v>40863</v>
      </c>
      <c r="AN199">
        <v>44.314999999999998</v>
      </c>
      <c r="AO199" s="2">
        <v>40961</v>
      </c>
      <c r="AP199">
        <v>10.159700000000001</v>
      </c>
      <c r="AQ199" s="2">
        <v>41913</v>
      </c>
      <c r="AR199">
        <v>26.09</v>
      </c>
      <c r="AS199" s="2">
        <v>38945</v>
      </c>
      <c r="AT199">
        <v>48.6</v>
      </c>
      <c r="AU199" s="2">
        <v>38595</v>
      </c>
      <c r="AV199">
        <v>43.4</v>
      </c>
      <c r="AY199" s="2">
        <v>38664</v>
      </c>
      <c r="AZ199">
        <v>9.2119999999999997</v>
      </c>
      <c r="BA199" s="2">
        <v>39031</v>
      </c>
      <c r="BB199">
        <v>22.55</v>
      </c>
      <c r="BC199" s="2">
        <v>40469</v>
      </c>
      <c r="BD199">
        <v>945.97</v>
      </c>
      <c r="BG199" s="2">
        <v>40498</v>
      </c>
      <c r="BH199">
        <v>837.25</v>
      </c>
      <c r="BI199" s="2">
        <v>39035</v>
      </c>
      <c r="BJ199">
        <v>24.65</v>
      </c>
      <c r="BK199" s="2">
        <v>39105</v>
      </c>
      <c r="BL199">
        <v>365.2</v>
      </c>
      <c r="BM199" s="2">
        <v>39148</v>
      </c>
      <c r="BN199">
        <v>25.43</v>
      </c>
      <c r="BO199" s="2">
        <v>39161</v>
      </c>
      <c r="BP199">
        <v>49.15</v>
      </c>
      <c r="BQ199" s="2">
        <v>39206</v>
      </c>
      <c r="BR199">
        <v>41.02</v>
      </c>
    </row>
    <row r="200" spans="1:70">
      <c r="A200" s="2">
        <v>40184</v>
      </c>
      <c r="B200">
        <v>27.55</v>
      </c>
      <c r="C200" s="2">
        <v>40834</v>
      </c>
      <c r="D200">
        <v>46.41</v>
      </c>
      <c r="E200" s="2">
        <v>41841</v>
      </c>
      <c r="F200">
        <v>49.86</v>
      </c>
      <c r="G200" s="2">
        <v>42457</v>
      </c>
      <c r="H200">
        <v>23.164999999999999</v>
      </c>
      <c r="I200" s="2">
        <v>42457</v>
      </c>
      <c r="J200">
        <v>21.54</v>
      </c>
      <c r="K200" s="2">
        <v>43881</v>
      </c>
      <c r="L200">
        <v>26.813099999999999</v>
      </c>
      <c r="M200" s="2">
        <v>44111</v>
      </c>
      <c r="N200">
        <v>22.204799999999999</v>
      </c>
      <c r="O200" s="2">
        <v>44392</v>
      </c>
      <c r="P200">
        <v>31.036799999999999</v>
      </c>
      <c r="Q200" s="2">
        <v>41108</v>
      </c>
      <c r="R200">
        <v>25.947500000000002</v>
      </c>
      <c r="U200" s="2">
        <v>38986</v>
      </c>
      <c r="V200">
        <v>127.08</v>
      </c>
      <c r="W200" s="2">
        <v>39185</v>
      </c>
      <c r="X200">
        <v>83.57</v>
      </c>
      <c r="Y200" s="2">
        <v>39183</v>
      </c>
      <c r="Z200">
        <v>81.902000000000001</v>
      </c>
      <c r="AA200" s="2">
        <v>39183</v>
      </c>
      <c r="AB200">
        <v>87.92</v>
      </c>
      <c r="AC200" s="2">
        <v>39412</v>
      </c>
      <c r="AD200">
        <v>93.14</v>
      </c>
      <c r="AE200" s="2">
        <v>39416</v>
      </c>
      <c r="AF200">
        <v>28.09</v>
      </c>
      <c r="AG200" s="2">
        <v>39419</v>
      </c>
      <c r="AH200">
        <v>23.77</v>
      </c>
      <c r="AI200" s="2">
        <v>40066</v>
      </c>
      <c r="AJ200">
        <v>108.56</v>
      </c>
      <c r="AK200" s="2">
        <v>40857</v>
      </c>
      <c r="AL200">
        <v>9.83</v>
      </c>
      <c r="AM200" s="2">
        <v>40864</v>
      </c>
      <c r="AN200">
        <v>44.17</v>
      </c>
      <c r="AO200" s="2">
        <v>40962</v>
      </c>
      <c r="AP200">
        <v>10.1495</v>
      </c>
      <c r="AQ200" s="2">
        <v>41914</v>
      </c>
      <c r="AR200">
        <v>25.930099999999999</v>
      </c>
      <c r="AS200" s="2">
        <v>38946</v>
      </c>
      <c r="AT200">
        <v>48.07</v>
      </c>
      <c r="AU200" s="2">
        <v>38596</v>
      </c>
      <c r="AV200">
        <v>44.22</v>
      </c>
      <c r="AY200" s="2">
        <v>38665</v>
      </c>
      <c r="AZ200">
        <v>9.3119999999999994</v>
      </c>
      <c r="BA200" s="2">
        <v>39034</v>
      </c>
      <c r="BB200">
        <v>22.37</v>
      </c>
      <c r="BC200" s="2">
        <v>40470</v>
      </c>
      <c r="BD200">
        <v>931.16</v>
      </c>
      <c r="BG200" s="2">
        <v>40499</v>
      </c>
      <c r="BH200">
        <v>837.63</v>
      </c>
      <c r="BI200" s="2">
        <v>39036</v>
      </c>
      <c r="BJ200">
        <v>24.84</v>
      </c>
      <c r="BK200" s="2">
        <v>39106</v>
      </c>
      <c r="BL200">
        <v>368.8</v>
      </c>
      <c r="BM200" s="2">
        <v>39149</v>
      </c>
      <c r="BN200">
        <v>25.73</v>
      </c>
      <c r="BO200" s="2">
        <v>39162</v>
      </c>
      <c r="BP200">
        <v>49.62</v>
      </c>
      <c r="BQ200" s="2">
        <v>39209</v>
      </c>
      <c r="BR200">
        <v>40.340000000000003</v>
      </c>
    </row>
    <row r="201" spans="1:70">
      <c r="A201" s="2">
        <v>40185</v>
      </c>
      <c r="B201">
        <v>27.48</v>
      </c>
      <c r="C201" s="2">
        <v>40835</v>
      </c>
      <c r="D201">
        <v>46.67</v>
      </c>
      <c r="E201" s="2">
        <v>41842</v>
      </c>
      <c r="F201">
        <v>49.94</v>
      </c>
      <c r="G201" s="2">
        <v>42458</v>
      </c>
      <c r="H201">
        <v>23.169899999999998</v>
      </c>
      <c r="I201" s="2">
        <v>42458</v>
      </c>
      <c r="J201">
        <v>21.76</v>
      </c>
      <c r="K201" s="2">
        <v>43882</v>
      </c>
      <c r="L201">
        <v>26.790199999999999</v>
      </c>
      <c r="M201" s="2">
        <v>44112</v>
      </c>
      <c r="N201">
        <v>22.183499999999999</v>
      </c>
      <c r="O201" s="2">
        <v>44393</v>
      </c>
      <c r="P201">
        <v>30.81</v>
      </c>
      <c r="Q201" s="2">
        <v>41109</v>
      </c>
      <c r="R201">
        <v>26.537500000000001</v>
      </c>
      <c r="U201" s="2">
        <v>38987</v>
      </c>
      <c r="V201">
        <v>127.26</v>
      </c>
      <c r="W201" s="2">
        <v>39188</v>
      </c>
      <c r="X201">
        <v>83.503799999999998</v>
      </c>
      <c r="Y201" s="2">
        <v>39184</v>
      </c>
      <c r="Z201">
        <v>82.16</v>
      </c>
      <c r="AA201" s="2">
        <v>39184</v>
      </c>
      <c r="AB201">
        <v>88.28</v>
      </c>
      <c r="AC201" s="2">
        <v>39413</v>
      </c>
      <c r="AD201">
        <v>91.79</v>
      </c>
      <c r="AE201" s="2">
        <v>39419</v>
      </c>
      <c r="AF201">
        <v>28.13</v>
      </c>
      <c r="AG201" s="2">
        <v>39420</v>
      </c>
      <c r="AH201">
        <v>23.6</v>
      </c>
      <c r="AI201" s="2">
        <v>40067</v>
      </c>
      <c r="AJ201">
        <v>111.04</v>
      </c>
      <c r="AK201" s="2">
        <v>40858</v>
      </c>
      <c r="AL201">
        <v>9.8000000000000007</v>
      </c>
      <c r="AM201" s="2">
        <v>40865</v>
      </c>
      <c r="AN201">
        <v>44.255000000000003</v>
      </c>
      <c r="AO201" s="2">
        <v>40963</v>
      </c>
      <c r="AP201">
        <v>10.1495</v>
      </c>
      <c r="AQ201" s="2">
        <v>41915</v>
      </c>
      <c r="AR201">
        <v>26.2423</v>
      </c>
      <c r="AS201" s="2">
        <v>38947</v>
      </c>
      <c r="AT201">
        <v>47.36</v>
      </c>
      <c r="AU201" s="2">
        <v>38597</v>
      </c>
      <c r="AV201">
        <v>44.25</v>
      </c>
      <c r="AY201" s="2">
        <v>38666</v>
      </c>
      <c r="AZ201">
        <v>9.3059999999999992</v>
      </c>
      <c r="BA201" s="2">
        <v>39035</v>
      </c>
      <c r="BB201">
        <v>22.47</v>
      </c>
      <c r="BC201" s="2">
        <v>40471</v>
      </c>
      <c r="BD201">
        <v>930.51</v>
      </c>
      <c r="BG201" s="2">
        <v>40500</v>
      </c>
      <c r="BH201">
        <v>847.24</v>
      </c>
      <c r="BI201" s="2">
        <v>39037</v>
      </c>
      <c r="BJ201">
        <v>24.22</v>
      </c>
      <c r="BK201" s="2">
        <v>39107</v>
      </c>
      <c r="BL201">
        <v>362.16</v>
      </c>
      <c r="BM201" s="2">
        <v>39150</v>
      </c>
      <c r="BN201">
        <v>25.7</v>
      </c>
      <c r="BO201" s="2">
        <v>39163</v>
      </c>
      <c r="BP201">
        <v>50.23</v>
      </c>
      <c r="BQ201" s="2">
        <v>39210</v>
      </c>
      <c r="BR201">
        <v>40.840000000000003</v>
      </c>
    </row>
    <row r="202" spans="1:70">
      <c r="A202" s="2">
        <v>40186</v>
      </c>
      <c r="B202">
        <v>27.55</v>
      </c>
      <c r="C202" s="2">
        <v>40836</v>
      </c>
      <c r="D202">
        <v>46.81</v>
      </c>
      <c r="E202" s="2">
        <v>41843</v>
      </c>
      <c r="F202">
        <v>49.7</v>
      </c>
      <c r="G202" s="2">
        <v>42459</v>
      </c>
      <c r="H202">
        <v>23.167999999999999</v>
      </c>
      <c r="I202" s="2">
        <v>42459</v>
      </c>
      <c r="J202">
        <v>21.819400000000002</v>
      </c>
      <c r="K202" s="2">
        <v>43885</v>
      </c>
      <c r="L202">
        <v>26.335599999999999</v>
      </c>
      <c r="M202" s="2">
        <v>44113</v>
      </c>
      <c r="N202">
        <v>22.225000000000001</v>
      </c>
      <c r="O202" s="2">
        <v>44396</v>
      </c>
      <c r="P202">
        <v>30.21</v>
      </c>
      <c r="Q202" s="2">
        <v>41110</v>
      </c>
      <c r="R202">
        <v>25.125</v>
      </c>
      <c r="U202" s="2">
        <v>38988</v>
      </c>
      <c r="V202">
        <v>127.29</v>
      </c>
      <c r="W202" s="2">
        <v>39189</v>
      </c>
      <c r="X202">
        <v>83.95</v>
      </c>
      <c r="Y202" s="2">
        <v>39185</v>
      </c>
      <c r="Z202">
        <v>82.49</v>
      </c>
      <c r="AA202" s="2">
        <v>39185</v>
      </c>
      <c r="AB202">
        <v>88.12</v>
      </c>
      <c r="AC202" s="2">
        <v>39414</v>
      </c>
      <c r="AD202">
        <v>90.6</v>
      </c>
      <c r="AE202" s="2">
        <v>39420</v>
      </c>
      <c r="AF202">
        <v>28.23</v>
      </c>
      <c r="AG202" s="2">
        <v>39421</v>
      </c>
      <c r="AH202">
        <v>23.89</v>
      </c>
      <c r="AI202" s="2">
        <v>40070</v>
      </c>
      <c r="AJ202">
        <v>110.6</v>
      </c>
      <c r="AK202" s="2">
        <v>40861</v>
      </c>
      <c r="AL202">
        <v>9.67</v>
      </c>
      <c r="AM202" s="2">
        <v>40868</v>
      </c>
      <c r="AN202">
        <v>44.145000000000003</v>
      </c>
      <c r="AO202" s="2">
        <v>40966</v>
      </c>
      <c r="AP202">
        <v>10.159700000000001</v>
      </c>
      <c r="AQ202" s="2">
        <v>41918</v>
      </c>
      <c r="AR202">
        <v>25.9741</v>
      </c>
      <c r="AS202" s="2">
        <v>38950</v>
      </c>
      <c r="AT202">
        <v>48</v>
      </c>
      <c r="AU202" s="2">
        <v>38601</v>
      </c>
      <c r="AV202">
        <v>44.27</v>
      </c>
      <c r="AY202" s="2">
        <v>38667</v>
      </c>
      <c r="AZ202">
        <v>9.3480000000000008</v>
      </c>
      <c r="BA202" s="2">
        <v>39036</v>
      </c>
      <c r="BB202">
        <v>22.6</v>
      </c>
      <c r="BC202" s="2">
        <v>40472</v>
      </c>
      <c r="BD202">
        <v>928.59</v>
      </c>
      <c r="BG202" s="2">
        <v>40501</v>
      </c>
      <c r="BH202">
        <v>846.99</v>
      </c>
      <c r="BI202" s="2">
        <v>39038</v>
      </c>
      <c r="BJ202">
        <v>24.52</v>
      </c>
      <c r="BK202" s="2">
        <v>39108</v>
      </c>
      <c r="BL202">
        <v>370.24</v>
      </c>
      <c r="BM202" s="2">
        <v>39153</v>
      </c>
      <c r="BN202">
        <v>25.33</v>
      </c>
      <c r="BO202" s="2">
        <v>39164</v>
      </c>
      <c r="BP202">
        <v>50.04</v>
      </c>
      <c r="BQ202" s="2">
        <v>39211</v>
      </c>
      <c r="BR202">
        <v>40.6</v>
      </c>
    </row>
    <row r="203" spans="1:70">
      <c r="A203" s="2">
        <v>40189</v>
      </c>
      <c r="B203">
        <v>27.54</v>
      </c>
      <c r="C203" s="2">
        <v>40837</v>
      </c>
      <c r="D203">
        <v>46.5</v>
      </c>
      <c r="E203" s="2">
        <v>41844</v>
      </c>
      <c r="F203">
        <v>49.76</v>
      </c>
      <c r="G203" s="2">
        <v>42460</v>
      </c>
      <c r="H203">
        <v>23.17</v>
      </c>
      <c r="I203" s="2">
        <v>42460</v>
      </c>
      <c r="J203">
        <v>21.8</v>
      </c>
      <c r="K203" s="2">
        <v>43886</v>
      </c>
      <c r="L203">
        <v>25.8614</v>
      </c>
      <c r="M203" s="2">
        <v>44116</v>
      </c>
      <c r="N203">
        <v>22.384699999999999</v>
      </c>
      <c r="O203" s="2">
        <v>44397</v>
      </c>
      <c r="P203">
        <v>30.77</v>
      </c>
      <c r="Q203" s="2">
        <v>41113</v>
      </c>
      <c r="R203">
        <v>23.372499999999999</v>
      </c>
      <c r="U203" s="2">
        <v>38989</v>
      </c>
      <c r="V203">
        <v>127.09</v>
      </c>
      <c r="W203" s="2">
        <v>39190</v>
      </c>
      <c r="X203">
        <v>84.05</v>
      </c>
      <c r="Y203" s="2">
        <v>39188</v>
      </c>
      <c r="Z203">
        <v>82.483800000000002</v>
      </c>
      <c r="AA203" s="2">
        <v>39188</v>
      </c>
      <c r="AB203">
        <v>88.540099999999995</v>
      </c>
      <c r="AC203" s="2">
        <v>39415</v>
      </c>
      <c r="AD203">
        <v>90.89</v>
      </c>
      <c r="AE203" s="2">
        <v>39421</v>
      </c>
      <c r="AF203">
        <v>27.995200000000001</v>
      </c>
      <c r="AG203" s="2">
        <v>39422</v>
      </c>
      <c r="AH203">
        <v>23.88</v>
      </c>
      <c r="AI203" s="2">
        <v>40071</v>
      </c>
      <c r="AJ203">
        <v>110.36</v>
      </c>
      <c r="AK203" s="2">
        <v>40862</v>
      </c>
      <c r="AL203">
        <v>9.7899999999999991</v>
      </c>
      <c r="AM203" s="2">
        <v>40869</v>
      </c>
      <c r="AN203">
        <v>43.994999999999997</v>
      </c>
      <c r="AO203" s="2">
        <v>40967</v>
      </c>
      <c r="AP203">
        <v>10.1188</v>
      </c>
      <c r="AQ203" s="2">
        <v>41919</v>
      </c>
      <c r="AR203">
        <v>25.969000000000001</v>
      </c>
      <c r="AS203" s="2">
        <v>38951</v>
      </c>
      <c r="AT203">
        <v>48.15</v>
      </c>
      <c r="AU203" s="2">
        <v>38602</v>
      </c>
      <c r="AV203">
        <v>44.33</v>
      </c>
      <c r="AY203" s="2">
        <v>38670</v>
      </c>
      <c r="AZ203">
        <v>9.33</v>
      </c>
      <c r="BA203" s="2">
        <v>39037</v>
      </c>
      <c r="BB203">
        <v>22.68</v>
      </c>
      <c r="BC203" s="2">
        <v>40473</v>
      </c>
      <c r="BD203">
        <v>915.92</v>
      </c>
      <c r="BG203" s="2">
        <v>40504</v>
      </c>
      <c r="BH203">
        <v>849.76</v>
      </c>
      <c r="BI203" s="2">
        <v>39041</v>
      </c>
      <c r="BJ203">
        <v>24.43</v>
      </c>
      <c r="BK203" s="2">
        <v>39111</v>
      </c>
      <c r="BL203">
        <v>359.76</v>
      </c>
      <c r="BM203" s="2">
        <v>39154</v>
      </c>
      <c r="BN203">
        <v>25.54</v>
      </c>
      <c r="BO203" s="2">
        <v>39167</v>
      </c>
      <c r="BP203">
        <v>50.16</v>
      </c>
      <c r="BQ203" s="2">
        <v>39212</v>
      </c>
      <c r="BR203">
        <v>40.5</v>
      </c>
    </row>
    <row r="204" spans="1:70">
      <c r="A204" s="2">
        <v>40190</v>
      </c>
      <c r="B204">
        <v>27.431999999999999</v>
      </c>
      <c r="C204" s="2">
        <v>40840</v>
      </c>
      <c r="D204">
        <v>46.1</v>
      </c>
      <c r="E204" s="2">
        <v>41848</v>
      </c>
      <c r="F204">
        <v>49.76</v>
      </c>
      <c r="G204" s="2">
        <v>42461</v>
      </c>
      <c r="H204">
        <v>23.17</v>
      </c>
      <c r="I204" s="2">
        <v>42461</v>
      </c>
      <c r="J204">
        <v>21.920100000000001</v>
      </c>
      <c r="K204" s="2">
        <v>43887</v>
      </c>
      <c r="L204">
        <v>25.8459</v>
      </c>
      <c r="M204" s="2">
        <v>44117</v>
      </c>
      <c r="N204">
        <v>22.4039</v>
      </c>
      <c r="O204" s="2">
        <v>44398</v>
      </c>
      <c r="P204">
        <v>30.97</v>
      </c>
      <c r="Q204" s="2">
        <v>41114</v>
      </c>
      <c r="R204">
        <v>22.484999999999999</v>
      </c>
      <c r="U204" s="2">
        <v>38992</v>
      </c>
      <c r="V204">
        <v>127.38</v>
      </c>
      <c r="W204" s="2">
        <v>39191</v>
      </c>
      <c r="X204">
        <v>83.74</v>
      </c>
      <c r="Y204" s="2">
        <v>39189</v>
      </c>
      <c r="Z204">
        <v>82.809899999999999</v>
      </c>
      <c r="AA204" s="2">
        <v>39189</v>
      </c>
      <c r="AB204">
        <v>88.57</v>
      </c>
      <c r="AC204" s="2">
        <v>39416</v>
      </c>
      <c r="AD204">
        <v>89.85</v>
      </c>
      <c r="AE204" s="2">
        <v>39422</v>
      </c>
      <c r="AF204">
        <v>28.02</v>
      </c>
      <c r="AG204" s="2">
        <v>39423</v>
      </c>
      <c r="AH204">
        <v>23.92</v>
      </c>
      <c r="AI204" s="2">
        <v>40072</v>
      </c>
      <c r="AJ204">
        <v>110.56</v>
      </c>
      <c r="AK204" s="2">
        <v>40863</v>
      </c>
      <c r="AL204">
        <v>9.85</v>
      </c>
      <c r="AM204" s="2">
        <v>40870</v>
      </c>
      <c r="AN204">
        <v>42.424999999999997</v>
      </c>
      <c r="AO204" s="2">
        <v>40968</v>
      </c>
      <c r="AP204">
        <v>10.057600000000001</v>
      </c>
      <c r="AQ204" s="2">
        <v>41920</v>
      </c>
      <c r="AR204">
        <v>25.81</v>
      </c>
      <c r="AS204" s="2">
        <v>38952</v>
      </c>
      <c r="AT204">
        <v>48.43</v>
      </c>
      <c r="AU204" s="2">
        <v>38603</v>
      </c>
      <c r="AV204">
        <v>44.6</v>
      </c>
      <c r="AY204" s="2">
        <v>38671</v>
      </c>
      <c r="AZ204">
        <v>9.3279999999999994</v>
      </c>
      <c r="BA204" s="2">
        <v>39038</v>
      </c>
      <c r="BB204">
        <v>21.94</v>
      </c>
      <c r="BC204" s="2">
        <v>40476</v>
      </c>
      <c r="BD204">
        <v>924.44</v>
      </c>
      <c r="BG204" s="2">
        <v>40505</v>
      </c>
      <c r="BH204">
        <v>861.86</v>
      </c>
      <c r="BI204" s="2">
        <v>39042</v>
      </c>
      <c r="BJ204">
        <v>24.66</v>
      </c>
      <c r="BK204" s="2">
        <v>39112</v>
      </c>
      <c r="BL204">
        <v>378.88</v>
      </c>
      <c r="BM204" s="2">
        <v>39155</v>
      </c>
      <c r="BN204">
        <v>25.15</v>
      </c>
      <c r="BO204" s="2">
        <v>39168</v>
      </c>
      <c r="BP204">
        <v>50.22</v>
      </c>
      <c r="BQ204" s="2">
        <v>39213</v>
      </c>
      <c r="BR204">
        <v>41.18</v>
      </c>
    </row>
    <row r="205" spans="1:70">
      <c r="A205" s="2">
        <v>40191</v>
      </c>
      <c r="B205">
        <v>27.45</v>
      </c>
      <c r="C205" s="2">
        <v>40841</v>
      </c>
      <c r="D205">
        <v>46.26</v>
      </c>
      <c r="E205" s="2">
        <v>41849</v>
      </c>
      <c r="F205">
        <v>49.642600000000002</v>
      </c>
      <c r="G205" s="2">
        <v>42464</v>
      </c>
      <c r="H205">
        <v>23.17</v>
      </c>
      <c r="I205" s="2">
        <v>42464</v>
      </c>
      <c r="J205">
        <v>21.86</v>
      </c>
      <c r="K205" s="2">
        <v>43888</v>
      </c>
      <c r="L205">
        <v>25.173200000000001</v>
      </c>
      <c r="M205" s="2">
        <v>44118</v>
      </c>
      <c r="N205">
        <v>22.418399999999998</v>
      </c>
      <c r="O205" s="2">
        <v>44399</v>
      </c>
      <c r="P205">
        <v>30.98</v>
      </c>
      <c r="Q205" s="2">
        <v>41115</v>
      </c>
      <c r="R205">
        <v>22.7075</v>
      </c>
      <c r="U205" s="2">
        <v>38993</v>
      </c>
      <c r="V205">
        <v>127.25</v>
      </c>
      <c r="W205" s="2">
        <v>39192</v>
      </c>
      <c r="X205">
        <v>84.108000000000004</v>
      </c>
      <c r="Y205" s="2">
        <v>39190</v>
      </c>
      <c r="Z205">
        <v>83.1</v>
      </c>
      <c r="AA205" s="2">
        <v>39190</v>
      </c>
      <c r="AB205">
        <v>88.9</v>
      </c>
      <c r="AC205" s="2">
        <v>39419</v>
      </c>
      <c r="AD205">
        <v>90.42</v>
      </c>
      <c r="AE205" s="2">
        <v>39423</v>
      </c>
      <c r="AF205">
        <v>28.01</v>
      </c>
      <c r="AG205" s="2">
        <v>39426</v>
      </c>
      <c r="AH205">
        <v>23.75</v>
      </c>
      <c r="AI205" s="2">
        <v>40073</v>
      </c>
      <c r="AJ205">
        <v>109.88</v>
      </c>
      <c r="AK205" s="2">
        <v>40864</v>
      </c>
      <c r="AL205">
        <v>9.85</v>
      </c>
      <c r="AM205" s="2">
        <v>40871</v>
      </c>
      <c r="AN205">
        <v>42.5</v>
      </c>
      <c r="AO205" s="2">
        <v>40969</v>
      </c>
      <c r="AP205">
        <v>10.0167</v>
      </c>
      <c r="AQ205" s="2">
        <v>41921</v>
      </c>
      <c r="AR205">
        <v>25.91</v>
      </c>
      <c r="AS205" s="2">
        <v>38953</v>
      </c>
      <c r="AT205">
        <v>48.27</v>
      </c>
      <c r="AU205" s="2">
        <v>38604</v>
      </c>
      <c r="AV205">
        <v>44.84</v>
      </c>
      <c r="AY205" s="2">
        <v>38672</v>
      </c>
      <c r="AZ205">
        <v>9.5500000000000007</v>
      </c>
      <c r="BA205" s="2">
        <v>39041</v>
      </c>
      <c r="BB205">
        <v>22.14</v>
      </c>
      <c r="BC205" s="2">
        <v>40477</v>
      </c>
      <c r="BD205">
        <v>925.26</v>
      </c>
      <c r="BG205" s="2">
        <v>40506</v>
      </c>
      <c r="BH205">
        <v>859.36</v>
      </c>
      <c r="BI205" s="2">
        <v>39043</v>
      </c>
      <c r="BJ205">
        <v>24.75</v>
      </c>
      <c r="BK205" s="2">
        <v>39113</v>
      </c>
      <c r="BL205">
        <v>385.92</v>
      </c>
      <c r="BM205" s="2">
        <v>39156</v>
      </c>
      <c r="BN205">
        <v>24.98</v>
      </c>
      <c r="BO205" s="2">
        <v>39169</v>
      </c>
      <c r="BP205">
        <v>50.48</v>
      </c>
      <c r="BQ205" s="2">
        <v>39216</v>
      </c>
      <c r="BR205">
        <v>40.96</v>
      </c>
    </row>
    <row r="206" spans="1:70">
      <c r="A206" s="2">
        <v>40192</v>
      </c>
      <c r="B206">
        <v>27.44</v>
      </c>
      <c r="C206" s="2">
        <v>40842</v>
      </c>
      <c r="D206">
        <v>46.100999999999999</v>
      </c>
      <c r="E206" s="2">
        <v>41850</v>
      </c>
      <c r="F206">
        <v>49.546700000000001</v>
      </c>
      <c r="G206" s="2">
        <v>42465</v>
      </c>
      <c r="H206">
        <v>23.150099999999998</v>
      </c>
      <c r="I206" s="2">
        <v>42465</v>
      </c>
      <c r="J206">
        <v>21.64</v>
      </c>
      <c r="K206" s="2">
        <v>43889</v>
      </c>
      <c r="L206">
        <v>25.039300000000001</v>
      </c>
      <c r="M206" s="2">
        <v>44119</v>
      </c>
      <c r="N206">
        <v>22.254999999999999</v>
      </c>
      <c r="O206" s="2">
        <v>44400</v>
      </c>
      <c r="P206">
        <v>31.31</v>
      </c>
      <c r="Q206" s="2">
        <v>41116</v>
      </c>
      <c r="R206">
        <v>24.47</v>
      </c>
      <c r="U206" s="2">
        <v>38994</v>
      </c>
      <c r="V206">
        <v>127.19</v>
      </c>
      <c r="W206" s="2">
        <v>39195</v>
      </c>
      <c r="X206">
        <v>83.58</v>
      </c>
      <c r="Y206" s="2">
        <v>39191</v>
      </c>
      <c r="Z206">
        <v>83</v>
      </c>
      <c r="AA206" s="2">
        <v>39191</v>
      </c>
      <c r="AB206">
        <v>88.71</v>
      </c>
      <c r="AC206" s="2">
        <v>39420</v>
      </c>
      <c r="AD206">
        <v>91</v>
      </c>
      <c r="AE206" s="2">
        <v>39426</v>
      </c>
      <c r="AF206">
        <v>28.14</v>
      </c>
      <c r="AG206" s="2">
        <v>39427</v>
      </c>
      <c r="AH206">
        <v>23.7</v>
      </c>
      <c r="AI206" s="2">
        <v>40074</v>
      </c>
      <c r="AJ206">
        <v>109.32</v>
      </c>
      <c r="AK206" s="2">
        <v>40865</v>
      </c>
      <c r="AL206">
        <v>9.9499999999999993</v>
      </c>
      <c r="AM206" s="2">
        <v>40872</v>
      </c>
      <c r="AN206">
        <v>41.734999999999999</v>
      </c>
      <c r="AO206" s="2">
        <v>40970</v>
      </c>
      <c r="AP206">
        <v>10.037100000000001</v>
      </c>
      <c r="AQ206" s="2">
        <v>41922</v>
      </c>
      <c r="AR206">
        <v>26.06</v>
      </c>
      <c r="AS206" s="2">
        <v>38954</v>
      </c>
      <c r="AT206">
        <v>48.35</v>
      </c>
      <c r="AU206" s="2">
        <v>38607</v>
      </c>
      <c r="AV206">
        <v>44.89</v>
      </c>
      <c r="AY206" s="2">
        <v>38673</v>
      </c>
      <c r="AZ206">
        <v>9.6999999999999993</v>
      </c>
      <c r="BA206" s="2">
        <v>39042</v>
      </c>
      <c r="BB206">
        <v>22.45</v>
      </c>
      <c r="BC206" s="2">
        <v>40478</v>
      </c>
      <c r="BD206">
        <v>917.13</v>
      </c>
      <c r="BG206" s="2">
        <v>40508</v>
      </c>
      <c r="BH206">
        <v>847.95</v>
      </c>
      <c r="BI206" s="2">
        <v>39045</v>
      </c>
      <c r="BJ206">
        <v>25.09</v>
      </c>
      <c r="BK206" s="2">
        <v>39114</v>
      </c>
      <c r="BL206">
        <v>382.72</v>
      </c>
      <c r="BM206" s="2">
        <v>39157</v>
      </c>
      <c r="BN206">
        <v>24.95</v>
      </c>
      <c r="BO206" s="2">
        <v>39170</v>
      </c>
      <c r="BP206">
        <v>51</v>
      </c>
      <c r="BQ206" s="2">
        <v>39217</v>
      </c>
      <c r="BR206">
        <v>41.16</v>
      </c>
    </row>
    <row r="207" spans="1:70">
      <c r="A207" s="2">
        <v>40193</v>
      </c>
      <c r="B207">
        <v>27.33</v>
      </c>
      <c r="C207" s="2">
        <v>40843</v>
      </c>
      <c r="D207">
        <v>45.19</v>
      </c>
      <c r="E207" s="2">
        <v>41851</v>
      </c>
      <c r="F207">
        <v>49.231999999999999</v>
      </c>
      <c r="G207" s="2">
        <v>42466</v>
      </c>
      <c r="H207">
        <v>23.37</v>
      </c>
      <c r="I207" s="2">
        <v>42466</v>
      </c>
      <c r="J207">
        <v>21.85</v>
      </c>
      <c r="K207" s="2">
        <v>43892</v>
      </c>
      <c r="L207">
        <v>25.550699999999999</v>
      </c>
      <c r="M207" s="2">
        <v>44120</v>
      </c>
      <c r="N207">
        <v>22.295000000000002</v>
      </c>
      <c r="O207" s="2">
        <v>44403</v>
      </c>
      <c r="P207">
        <v>31.39</v>
      </c>
      <c r="Q207" s="2">
        <v>41117</v>
      </c>
      <c r="R207">
        <v>25.065000000000001</v>
      </c>
      <c r="U207" s="2">
        <v>38995</v>
      </c>
      <c r="V207">
        <v>126.98</v>
      </c>
      <c r="W207" s="2">
        <v>39196</v>
      </c>
      <c r="X207">
        <v>83.039000000000001</v>
      </c>
      <c r="Y207" s="2">
        <v>39192</v>
      </c>
      <c r="Z207">
        <v>82.914000000000001</v>
      </c>
      <c r="AA207" s="2">
        <v>39192</v>
      </c>
      <c r="AB207">
        <v>89.19</v>
      </c>
      <c r="AC207" s="2">
        <v>39421</v>
      </c>
      <c r="AD207">
        <v>90.07</v>
      </c>
      <c r="AE207" s="2">
        <v>39427</v>
      </c>
      <c r="AF207">
        <v>28.1</v>
      </c>
      <c r="AG207" s="2">
        <v>39428</v>
      </c>
      <c r="AH207">
        <v>23.790400000000002</v>
      </c>
      <c r="AI207" s="2">
        <v>40077</v>
      </c>
      <c r="AJ207">
        <v>107.72</v>
      </c>
      <c r="AK207" s="2">
        <v>40868</v>
      </c>
      <c r="AL207">
        <v>9.9600000000000009</v>
      </c>
      <c r="AM207" s="2">
        <v>40875</v>
      </c>
      <c r="AN207">
        <v>42.545000000000002</v>
      </c>
      <c r="AO207" s="2">
        <v>40973</v>
      </c>
      <c r="AP207">
        <v>10.096399999999999</v>
      </c>
      <c r="AQ207" s="2">
        <v>41925</v>
      </c>
      <c r="AR207">
        <v>25.88</v>
      </c>
      <c r="AS207" s="2">
        <v>38957</v>
      </c>
      <c r="AT207">
        <v>47.65</v>
      </c>
      <c r="AU207" s="2">
        <v>38608</v>
      </c>
      <c r="AV207">
        <v>44.56</v>
      </c>
      <c r="AY207" s="2">
        <v>38674</v>
      </c>
      <c r="AZ207">
        <v>9.6980000000000004</v>
      </c>
      <c r="BA207" s="2">
        <v>39043</v>
      </c>
      <c r="BB207">
        <v>22.01</v>
      </c>
      <c r="BC207" s="2">
        <v>40479</v>
      </c>
      <c r="BD207">
        <v>926.19</v>
      </c>
      <c r="BG207" s="2">
        <v>40511</v>
      </c>
      <c r="BH207">
        <v>853.16</v>
      </c>
      <c r="BI207" s="2">
        <v>39048</v>
      </c>
      <c r="BJ207">
        <v>25.16</v>
      </c>
      <c r="BK207" s="2">
        <v>39115</v>
      </c>
      <c r="BL207">
        <v>394.72</v>
      </c>
      <c r="BM207" s="2">
        <v>39160</v>
      </c>
      <c r="BN207">
        <v>24.8</v>
      </c>
      <c r="BO207" s="2">
        <v>39171</v>
      </c>
      <c r="BP207">
        <v>50.82</v>
      </c>
      <c r="BQ207" s="2">
        <v>39218</v>
      </c>
      <c r="BR207">
        <v>41.25</v>
      </c>
    </row>
    <row r="208" spans="1:70">
      <c r="A208" s="2">
        <v>40197</v>
      </c>
      <c r="B208">
        <v>27.46</v>
      </c>
      <c r="C208" s="2">
        <v>40844</v>
      </c>
      <c r="D208">
        <v>45.2</v>
      </c>
      <c r="E208" s="2">
        <v>41852</v>
      </c>
      <c r="F208">
        <v>49.02</v>
      </c>
      <c r="G208" s="2">
        <v>42467</v>
      </c>
      <c r="H208">
        <v>23.05</v>
      </c>
      <c r="I208" s="2">
        <v>42467</v>
      </c>
      <c r="J208">
        <v>21.6</v>
      </c>
      <c r="K208" s="2">
        <v>43893</v>
      </c>
      <c r="L208">
        <v>25.728999999999999</v>
      </c>
      <c r="M208" s="2">
        <v>44123</v>
      </c>
      <c r="N208">
        <v>22.150700000000001</v>
      </c>
      <c r="O208" s="2">
        <v>44404</v>
      </c>
      <c r="P208">
        <v>31.26</v>
      </c>
      <c r="Q208" s="2">
        <v>41120</v>
      </c>
      <c r="R208">
        <v>24.5425</v>
      </c>
      <c r="U208" s="2">
        <v>38996</v>
      </c>
      <c r="V208">
        <v>125.99</v>
      </c>
      <c r="W208" s="2">
        <v>39197</v>
      </c>
      <c r="X208">
        <v>83.71</v>
      </c>
      <c r="Y208" s="2">
        <v>39195</v>
      </c>
      <c r="Z208">
        <v>82.690100000000001</v>
      </c>
      <c r="AA208" s="2">
        <v>39195</v>
      </c>
      <c r="AB208">
        <v>89.37</v>
      </c>
      <c r="AC208" s="2">
        <v>39422</v>
      </c>
      <c r="AD208">
        <v>89.79</v>
      </c>
      <c r="AE208" s="2">
        <v>39428</v>
      </c>
      <c r="AF208">
        <v>28.094799999999999</v>
      </c>
      <c r="AG208" s="2">
        <v>39429</v>
      </c>
      <c r="AH208">
        <v>23.87</v>
      </c>
      <c r="AI208" s="2">
        <v>40078</v>
      </c>
      <c r="AJ208">
        <v>109.6</v>
      </c>
      <c r="AK208" s="2">
        <v>40869</v>
      </c>
      <c r="AL208">
        <v>10.119999999999999</v>
      </c>
      <c r="AM208" s="2">
        <v>40876</v>
      </c>
      <c r="AN208">
        <v>42.365000000000002</v>
      </c>
      <c r="AO208" s="2">
        <v>40974</v>
      </c>
      <c r="AP208">
        <v>10.1699</v>
      </c>
      <c r="AQ208" s="2">
        <v>41926</v>
      </c>
      <c r="AR208">
        <v>25.95</v>
      </c>
      <c r="AS208" s="2">
        <v>38958</v>
      </c>
      <c r="AT208">
        <v>47.46</v>
      </c>
      <c r="AU208" s="2">
        <v>38609</v>
      </c>
      <c r="AV208">
        <v>44.96</v>
      </c>
      <c r="AY208" s="2">
        <v>38677</v>
      </c>
      <c r="AZ208">
        <v>9.8079999999999998</v>
      </c>
      <c r="BA208" s="2">
        <v>39044</v>
      </c>
      <c r="BB208">
        <v>22.19</v>
      </c>
      <c r="BC208" s="2">
        <v>40480</v>
      </c>
      <c r="BD208">
        <v>933.36</v>
      </c>
      <c r="BG208" s="2">
        <v>40512</v>
      </c>
      <c r="BH208">
        <v>860.51</v>
      </c>
      <c r="BI208" s="2">
        <v>39049</v>
      </c>
      <c r="BJ208">
        <v>25.23</v>
      </c>
      <c r="BK208" s="2">
        <v>39118</v>
      </c>
      <c r="BL208">
        <v>392.8</v>
      </c>
      <c r="BM208" s="2">
        <v>39161</v>
      </c>
      <c r="BN208">
        <v>24.93</v>
      </c>
      <c r="BO208" s="2">
        <v>39174</v>
      </c>
      <c r="BP208">
        <v>50.83</v>
      </c>
      <c r="BQ208" s="2">
        <v>39219</v>
      </c>
      <c r="BR208">
        <v>41.78</v>
      </c>
    </row>
    <row r="209" spans="1:70">
      <c r="A209" s="2">
        <v>40198</v>
      </c>
      <c r="B209">
        <v>27.24</v>
      </c>
      <c r="C209" s="2">
        <v>40847</v>
      </c>
      <c r="D209">
        <v>45.674999999999997</v>
      </c>
      <c r="E209" s="2">
        <v>41856</v>
      </c>
      <c r="F209">
        <v>48.783999999999999</v>
      </c>
      <c r="G209" s="2">
        <v>42468</v>
      </c>
      <c r="H209">
        <v>23.180099999999999</v>
      </c>
      <c r="I209" s="2">
        <v>42468</v>
      </c>
      <c r="J209">
        <v>21.64</v>
      </c>
      <c r="K209" s="2">
        <v>43894</v>
      </c>
      <c r="L209">
        <v>26.093299999999999</v>
      </c>
      <c r="M209" s="2">
        <v>44124</v>
      </c>
      <c r="N209">
        <v>22.125</v>
      </c>
      <c r="O209" s="2">
        <v>44405</v>
      </c>
      <c r="P209">
        <v>31.21</v>
      </c>
      <c r="Q209" s="2">
        <v>41121</v>
      </c>
      <c r="R209">
        <v>23.815000000000001</v>
      </c>
      <c r="U209" s="2">
        <v>38999</v>
      </c>
      <c r="V209">
        <v>126.02</v>
      </c>
      <c r="W209" s="2">
        <v>39198</v>
      </c>
      <c r="X209">
        <v>82.96</v>
      </c>
      <c r="Y209" s="2">
        <v>39196</v>
      </c>
      <c r="Z209">
        <v>83.25</v>
      </c>
      <c r="AA209" s="2">
        <v>39196</v>
      </c>
      <c r="AB209">
        <v>89.26</v>
      </c>
      <c r="AC209" s="2">
        <v>39423</v>
      </c>
      <c r="AD209">
        <v>89.37</v>
      </c>
      <c r="AE209" s="2">
        <v>39429</v>
      </c>
      <c r="AF209">
        <v>28</v>
      </c>
      <c r="AG209" s="2">
        <v>39430</v>
      </c>
      <c r="AH209">
        <v>24.17</v>
      </c>
      <c r="AI209" s="2">
        <v>40079</v>
      </c>
      <c r="AJ209">
        <v>109.48</v>
      </c>
      <c r="AK209" s="2">
        <v>40870</v>
      </c>
      <c r="AL209">
        <v>10.17</v>
      </c>
      <c r="AM209" s="2">
        <v>40877</v>
      </c>
      <c r="AN209">
        <v>43.704999999999998</v>
      </c>
      <c r="AO209" s="2">
        <v>40975</v>
      </c>
      <c r="AP209">
        <v>10.159700000000001</v>
      </c>
      <c r="AQ209" s="2">
        <v>41927</v>
      </c>
      <c r="AR209">
        <v>25.790099999999999</v>
      </c>
      <c r="AS209" s="2">
        <v>38959</v>
      </c>
      <c r="AT209">
        <v>47.81</v>
      </c>
      <c r="AU209" s="2">
        <v>38610</v>
      </c>
      <c r="AV209">
        <v>45.42</v>
      </c>
      <c r="AY209" s="2">
        <v>38678</v>
      </c>
      <c r="AZ209">
        <v>9.8699999999999992</v>
      </c>
      <c r="BA209" s="2">
        <v>39045</v>
      </c>
      <c r="BB209">
        <v>22.22</v>
      </c>
      <c r="BC209" s="2">
        <v>40483</v>
      </c>
      <c r="BD209">
        <v>935.55</v>
      </c>
      <c r="BG209" s="2">
        <v>40513</v>
      </c>
      <c r="BH209">
        <v>866.01</v>
      </c>
      <c r="BI209" s="2">
        <v>39050</v>
      </c>
      <c r="BJ209">
        <v>25.55</v>
      </c>
      <c r="BK209" s="2">
        <v>39119</v>
      </c>
      <c r="BL209">
        <v>393.68</v>
      </c>
      <c r="BM209" s="2">
        <v>39162</v>
      </c>
      <c r="BN209">
        <v>24.84</v>
      </c>
      <c r="BO209" s="2">
        <v>39175</v>
      </c>
      <c r="BP209">
        <v>50.6</v>
      </c>
      <c r="BQ209" s="2">
        <v>39220</v>
      </c>
      <c r="BR209">
        <v>41.61</v>
      </c>
    </row>
    <row r="210" spans="1:70">
      <c r="A210" s="2">
        <v>40199</v>
      </c>
      <c r="B210">
        <v>27.01</v>
      </c>
      <c r="C210" s="2">
        <v>40848</v>
      </c>
      <c r="D210">
        <v>45.56</v>
      </c>
      <c r="E210" s="2">
        <v>41857</v>
      </c>
      <c r="F210">
        <v>48.86</v>
      </c>
      <c r="G210" s="2">
        <v>42471</v>
      </c>
      <c r="H210">
        <v>23.19</v>
      </c>
      <c r="I210" s="2">
        <v>42471</v>
      </c>
      <c r="J210">
        <v>21.63</v>
      </c>
      <c r="K210" s="2">
        <v>43895</v>
      </c>
      <c r="L210">
        <v>25.978300000000001</v>
      </c>
      <c r="M210" s="2">
        <v>44125</v>
      </c>
      <c r="N210">
        <v>22.2334</v>
      </c>
      <c r="O210" s="2">
        <v>44406</v>
      </c>
      <c r="P210">
        <v>31.38</v>
      </c>
      <c r="Q210" s="2">
        <v>41122</v>
      </c>
      <c r="R210">
        <v>24.33</v>
      </c>
      <c r="U210" s="2">
        <v>39000</v>
      </c>
      <c r="V210">
        <v>125.4</v>
      </c>
      <c r="W210" s="2">
        <v>39199</v>
      </c>
      <c r="X210">
        <v>83.388199999999998</v>
      </c>
      <c r="Y210" s="2">
        <v>39197</v>
      </c>
      <c r="Z210">
        <v>83.08</v>
      </c>
      <c r="AA210" s="2">
        <v>39197</v>
      </c>
      <c r="AB210">
        <v>89.975700000000003</v>
      </c>
      <c r="AC210" s="2">
        <v>39426</v>
      </c>
      <c r="AD210">
        <v>89.51</v>
      </c>
      <c r="AE210" s="2">
        <v>39430</v>
      </c>
      <c r="AF210">
        <v>27.7</v>
      </c>
      <c r="AG210" s="2">
        <v>39433</v>
      </c>
      <c r="AH210">
        <v>24.17</v>
      </c>
      <c r="AI210" s="2">
        <v>40080</v>
      </c>
      <c r="AJ210">
        <v>109.76</v>
      </c>
      <c r="AK210" s="2">
        <v>40871</v>
      </c>
      <c r="AL210">
        <v>10.210000000000001</v>
      </c>
      <c r="AM210" s="2">
        <v>40878</v>
      </c>
      <c r="AN210">
        <v>43.48</v>
      </c>
      <c r="AO210" s="2">
        <v>40976</v>
      </c>
      <c r="AP210">
        <v>10.057600000000001</v>
      </c>
      <c r="AQ210" s="2">
        <v>41928</v>
      </c>
      <c r="AR210">
        <v>25.75</v>
      </c>
      <c r="AS210" s="2">
        <v>38960</v>
      </c>
      <c r="AT210">
        <v>48.25</v>
      </c>
      <c r="AU210" s="2">
        <v>38611</v>
      </c>
      <c r="AV210">
        <v>45.82</v>
      </c>
      <c r="AY210" s="2">
        <v>38679</v>
      </c>
      <c r="AZ210">
        <v>9.86</v>
      </c>
      <c r="BA210" s="2">
        <v>39048</v>
      </c>
      <c r="BB210">
        <v>22.05</v>
      </c>
      <c r="BC210" s="2">
        <v>40484</v>
      </c>
      <c r="BD210">
        <v>938.86</v>
      </c>
      <c r="BG210" s="2">
        <v>40514</v>
      </c>
      <c r="BH210">
        <v>872.33</v>
      </c>
      <c r="BI210" s="2">
        <v>39051</v>
      </c>
      <c r="BJ210">
        <v>25.78</v>
      </c>
      <c r="BK210" s="2">
        <v>39120</v>
      </c>
      <c r="BL210">
        <v>386</v>
      </c>
      <c r="BM210" s="2">
        <v>39163</v>
      </c>
      <c r="BN210">
        <v>25</v>
      </c>
      <c r="BO210" s="2">
        <v>39176</v>
      </c>
      <c r="BP210">
        <v>51.16</v>
      </c>
      <c r="BQ210" s="2">
        <v>39223</v>
      </c>
      <c r="BR210">
        <v>42.060099999999998</v>
      </c>
    </row>
    <row r="211" spans="1:70">
      <c r="A211" s="2">
        <v>40200</v>
      </c>
      <c r="B211">
        <v>26.81</v>
      </c>
      <c r="C211" s="2">
        <v>40849</v>
      </c>
      <c r="D211">
        <v>45.8</v>
      </c>
      <c r="E211" s="2">
        <v>41859</v>
      </c>
      <c r="F211">
        <v>48.714100000000002</v>
      </c>
      <c r="G211" s="2">
        <v>42472</v>
      </c>
      <c r="H211">
        <v>23.321999999999999</v>
      </c>
      <c r="I211" s="2">
        <v>42472</v>
      </c>
      <c r="J211">
        <v>21.810099999999998</v>
      </c>
      <c r="K211" s="2">
        <v>43896</v>
      </c>
      <c r="L211">
        <v>26.204699999999999</v>
      </c>
      <c r="M211" s="2">
        <v>44126</v>
      </c>
      <c r="N211">
        <v>22.056799999999999</v>
      </c>
      <c r="O211" s="2">
        <v>44407</v>
      </c>
      <c r="P211">
        <v>31.2</v>
      </c>
      <c r="Q211" s="2">
        <v>41123</v>
      </c>
      <c r="R211">
        <v>24.875</v>
      </c>
      <c r="U211" s="2">
        <v>39001</v>
      </c>
      <c r="V211">
        <v>125.27</v>
      </c>
      <c r="W211" s="2">
        <v>39202</v>
      </c>
      <c r="X211">
        <v>83.43</v>
      </c>
      <c r="Y211" s="2">
        <v>39198</v>
      </c>
      <c r="Z211">
        <v>82.88</v>
      </c>
      <c r="AA211" s="2">
        <v>39198</v>
      </c>
      <c r="AB211">
        <v>89.43</v>
      </c>
      <c r="AC211" s="2">
        <v>39427</v>
      </c>
      <c r="AD211">
        <v>90.22</v>
      </c>
      <c r="AE211" s="2">
        <v>39433</v>
      </c>
      <c r="AF211">
        <v>27.09</v>
      </c>
      <c r="AG211" s="2">
        <v>39434</v>
      </c>
      <c r="AH211">
        <v>23.94</v>
      </c>
      <c r="AI211" s="2">
        <v>40081</v>
      </c>
      <c r="AJ211">
        <v>112.68</v>
      </c>
      <c r="AK211" s="2">
        <v>40872</v>
      </c>
      <c r="AL211">
        <v>10.24</v>
      </c>
      <c r="AM211" s="2">
        <v>40879</v>
      </c>
      <c r="AN211">
        <v>42.875</v>
      </c>
      <c r="AO211" s="2">
        <v>40977</v>
      </c>
      <c r="AP211">
        <v>10.0678</v>
      </c>
      <c r="AQ211" s="2">
        <v>41929</v>
      </c>
      <c r="AR211">
        <v>25.869399999999999</v>
      </c>
      <c r="AS211" s="2">
        <v>38961</v>
      </c>
      <c r="AT211">
        <v>48.24</v>
      </c>
      <c r="AU211" s="2">
        <v>38614</v>
      </c>
      <c r="AV211">
        <v>46.25</v>
      </c>
      <c r="AY211" s="2">
        <v>38681</v>
      </c>
      <c r="AZ211">
        <v>9.9060000000000006</v>
      </c>
      <c r="BA211" s="2">
        <v>39049</v>
      </c>
      <c r="BB211">
        <v>22.17</v>
      </c>
      <c r="BC211" s="2">
        <v>40485</v>
      </c>
      <c r="BD211">
        <v>940.9</v>
      </c>
      <c r="BG211" s="2">
        <v>40515</v>
      </c>
      <c r="BH211">
        <v>875.93</v>
      </c>
      <c r="BI211" s="2">
        <v>39052</v>
      </c>
      <c r="BJ211">
        <v>25.77</v>
      </c>
      <c r="BK211" s="2">
        <v>39121</v>
      </c>
      <c r="BL211">
        <v>398</v>
      </c>
      <c r="BM211" s="2">
        <v>39164</v>
      </c>
      <c r="BN211">
        <v>25.29</v>
      </c>
      <c r="BO211" s="2">
        <v>39177</v>
      </c>
      <c r="BP211">
        <v>51.33</v>
      </c>
      <c r="BQ211" s="2">
        <v>39224</v>
      </c>
      <c r="BR211">
        <v>41.55</v>
      </c>
    </row>
    <row r="212" spans="1:70">
      <c r="A212" s="2">
        <v>40203</v>
      </c>
      <c r="B212">
        <v>26.965</v>
      </c>
      <c r="C212" s="2">
        <v>40850</v>
      </c>
      <c r="D212">
        <v>45.64</v>
      </c>
      <c r="E212" s="2">
        <v>41862</v>
      </c>
      <c r="F212">
        <v>48.914000000000001</v>
      </c>
      <c r="G212" s="2">
        <v>42473</v>
      </c>
      <c r="H212">
        <v>23.69</v>
      </c>
      <c r="I212" s="2">
        <v>42473</v>
      </c>
      <c r="J212">
        <v>22.03</v>
      </c>
      <c r="K212" s="2">
        <v>43899</v>
      </c>
      <c r="L212">
        <v>25.414200000000001</v>
      </c>
      <c r="M212" s="2">
        <v>44127</v>
      </c>
      <c r="N212">
        <v>21.947800000000001</v>
      </c>
      <c r="O212" s="2">
        <v>44410</v>
      </c>
      <c r="P212">
        <v>31.08</v>
      </c>
      <c r="Q212" s="2">
        <v>41124</v>
      </c>
      <c r="R212">
        <v>26.614999999999998</v>
      </c>
      <c r="U212" s="2">
        <v>39002</v>
      </c>
      <c r="V212">
        <v>125.56</v>
      </c>
      <c r="W212" s="2">
        <v>39203</v>
      </c>
      <c r="X212">
        <v>82.904399999999995</v>
      </c>
      <c r="Y212" s="2">
        <v>39199</v>
      </c>
      <c r="Z212">
        <v>83</v>
      </c>
      <c r="AA212" s="2">
        <v>39199</v>
      </c>
      <c r="AB212">
        <v>89.89</v>
      </c>
      <c r="AC212" s="2">
        <v>39428</v>
      </c>
      <c r="AD212">
        <v>89.12</v>
      </c>
      <c r="AE212" s="2">
        <v>39434</v>
      </c>
      <c r="AF212">
        <v>27.2</v>
      </c>
      <c r="AG212" s="2">
        <v>39435</v>
      </c>
      <c r="AH212">
        <v>24.01</v>
      </c>
      <c r="AI212" s="2">
        <v>40084</v>
      </c>
      <c r="AJ212">
        <v>113.6</v>
      </c>
      <c r="AK212" s="2">
        <v>40875</v>
      </c>
      <c r="AL212">
        <v>10.11</v>
      </c>
      <c r="AM212" s="2">
        <v>40882</v>
      </c>
      <c r="AN212">
        <v>43.4</v>
      </c>
      <c r="AO212" s="2">
        <v>40980</v>
      </c>
      <c r="AP212">
        <v>10.0984</v>
      </c>
      <c r="AQ212" s="2">
        <v>41932</v>
      </c>
      <c r="AR212">
        <v>25.8032</v>
      </c>
      <c r="AS212" s="2">
        <v>38964</v>
      </c>
      <c r="AT212">
        <v>48.46</v>
      </c>
      <c r="AU212" s="2">
        <v>38615</v>
      </c>
      <c r="AV212">
        <v>46.23</v>
      </c>
      <c r="AY212" s="2">
        <v>38684</v>
      </c>
      <c r="AZ212">
        <v>9.9540000000000006</v>
      </c>
      <c r="BA212" s="2">
        <v>39050</v>
      </c>
      <c r="BB212">
        <v>22.42</v>
      </c>
      <c r="BC212" s="2">
        <v>40486</v>
      </c>
      <c r="BD212">
        <v>955.64</v>
      </c>
      <c r="BG212" s="2">
        <v>40518</v>
      </c>
      <c r="BH212">
        <v>887.08</v>
      </c>
      <c r="BI212" s="2">
        <v>39055</v>
      </c>
      <c r="BJ212">
        <v>25.65</v>
      </c>
      <c r="BK212" s="2">
        <v>39122</v>
      </c>
      <c r="BL212">
        <v>399.92</v>
      </c>
      <c r="BM212" s="2">
        <v>39167</v>
      </c>
      <c r="BN212">
        <v>25.53</v>
      </c>
      <c r="BO212" s="2">
        <v>39181</v>
      </c>
      <c r="BP212">
        <v>51.1</v>
      </c>
      <c r="BQ212" s="2">
        <v>39225</v>
      </c>
      <c r="BR212">
        <v>41.62</v>
      </c>
    </row>
    <row r="213" spans="1:70">
      <c r="A213" s="2">
        <v>40204</v>
      </c>
      <c r="B213">
        <v>26.82</v>
      </c>
      <c r="C213" s="2">
        <v>40851</v>
      </c>
      <c r="D213">
        <v>45.72</v>
      </c>
      <c r="E213" s="2">
        <v>41864</v>
      </c>
      <c r="F213">
        <v>48.95</v>
      </c>
      <c r="G213" s="2">
        <v>42474</v>
      </c>
      <c r="H213">
        <v>23.630099999999999</v>
      </c>
      <c r="I213" s="2">
        <v>42474</v>
      </c>
      <c r="J213">
        <v>22.06</v>
      </c>
      <c r="K213" s="2">
        <v>43900</v>
      </c>
      <c r="L213">
        <v>25.666699999999999</v>
      </c>
      <c r="M213" s="2">
        <v>44130</v>
      </c>
      <c r="N213">
        <v>21.9527</v>
      </c>
      <c r="O213" s="2">
        <v>44411</v>
      </c>
      <c r="P213">
        <v>31.36</v>
      </c>
      <c r="Q213" s="2">
        <v>41127</v>
      </c>
      <c r="R213">
        <v>27.2225</v>
      </c>
      <c r="U213" s="2">
        <v>39003</v>
      </c>
      <c r="V213">
        <v>125.21</v>
      </c>
      <c r="W213" s="2">
        <v>39204</v>
      </c>
      <c r="X213">
        <v>82.55</v>
      </c>
      <c r="Y213" s="2">
        <v>39202</v>
      </c>
      <c r="Z213">
        <v>82.92</v>
      </c>
      <c r="AA213" s="2">
        <v>39202</v>
      </c>
      <c r="AB213">
        <v>90.44</v>
      </c>
      <c r="AC213" s="2">
        <v>39429</v>
      </c>
      <c r="AD213">
        <v>88.99</v>
      </c>
      <c r="AE213" s="2">
        <v>39435</v>
      </c>
      <c r="AF213">
        <v>27.19</v>
      </c>
      <c r="AG213" s="2">
        <v>39436</v>
      </c>
      <c r="AH213">
        <v>24.05</v>
      </c>
      <c r="AI213" s="2">
        <v>40085</v>
      </c>
      <c r="AJ213">
        <v>112.08</v>
      </c>
      <c r="AK213" s="2">
        <v>40876</v>
      </c>
      <c r="AL213">
        <v>9.99</v>
      </c>
      <c r="AM213" s="2">
        <v>40883</v>
      </c>
      <c r="AN213">
        <v>42.884999999999998</v>
      </c>
      <c r="AO213" s="2">
        <v>40981</v>
      </c>
      <c r="AP213">
        <v>10.0474</v>
      </c>
      <c r="AQ213" s="2">
        <v>41933</v>
      </c>
      <c r="AR213">
        <v>25.83</v>
      </c>
      <c r="AS213" s="2">
        <v>38965</v>
      </c>
      <c r="AT213">
        <v>49.32</v>
      </c>
      <c r="AU213" s="2">
        <v>38616</v>
      </c>
      <c r="AV213">
        <v>47.06</v>
      </c>
      <c r="AY213" s="2">
        <v>38685</v>
      </c>
      <c r="AZ213">
        <v>9.9700000000000006</v>
      </c>
      <c r="BA213" s="2">
        <v>39051</v>
      </c>
      <c r="BB213">
        <v>22.56</v>
      </c>
      <c r="BC213" s="2">
        <v>40487</v>
      </c>
      <c r="BD213">
        <v>963.86</v>
      </c>
      <c r="BG213" s="2">
        <v>40519</v>
      </c>
      <c r="BH213">
        <v>885.48</v>
      </c>
      <c r="BI213" s="2">
        <v>39056</v>
      </c>
      <c r="BJ213">
        <v>25.73</v>
      </c>
      <c r="BK213" s="2">
        <v>39125</v>
      </c>
      <c r="BL213">
        <v>386.96</v>
      </c>
      <c r="BM213" s="2">
        <v>39168</v>
      </c>
      <c r="BN213">
        <v>25.3</v>
      </c>
      <c r="BO213" s="2">
        <v>39182</v>
      </c>
      <c r="BP213">
        <v>51.63</v>
      </c>
      <c r="BQ213" s="2">
        <v>39226</v>
      </c>
      <c r="BR213">
        <v>41.35</v>
      </c>
    </row>
    <row r="214" spans="1:70">
      <c r="A214" s="2">
        <v>40205</v>
      </c>
      <c r="B214">
        <v>26.77</v>
      </c>
      <c r="C214" s="2">
        <v>40854</v>
      </c>
      <c r="D214">
        <v>45.73</v>
      </c>
      <c r="E214" s="2">
        <v>41865</v>
      </c>
      <c r="F214">
        <v>48.929900000000004</v>
      </c>
      <c r="G214" s="2">
        <v>42475</v>
      </c>
      <c r="H214">
        <v>23.74</v>
      </c>
      <c r="I214" s="2">
        <v>42475</v>
      </c>
      <c r="J214">
        <v>22.06</v>
      </c>
      <c r="K214" s="2">
        <v>43901</v>
      </c>
      <c r="L214">
        <v>25.276700000000002</v>
      </c>
      <c r="M214" s="2">
        <v>44131</v>
      </c>
      <c r="N214">
        <v>22.065000000000001</v>
      </c>
      <c r="O214" s="2">
        <v>44412</v>
      </c>
      <c r="P214">
        <v>31.27</v>
      </c>
      <c r="Q214" s="2">
        <v>41128</v>
      </c>
      <c r="R214">
        <v>26.425000000000001</v>
      </c>
      <c r="U214" s="2">
        <v>39006</v>
      </c>
      <c r="V214">
        <v>125.44</v>
      </c>
      <c r="W214" s="2">
        <v>39205</v>
      </c>
      <c r="X214">
        <v>82.44</v>
      </c>
      <c r="Y214" s="2">
        <v>39203</v>
      </c>
      <c r="Z214">
        <v>82.42</v>
      </c>
      <c r="AA214" s="2">
        <v>39203</v>
      </c>
      <c r="AB214">
        <v>90.01</v>
      </c>
      <c r="AC214" s="2">
        <v>39430</v>
      </c>
      <c r="AD214">
        <v>88.04</v>
      </c>
      <c r="AE214" s="2">
        <v>39436</v>
      </c>
      <c r="AF214">
        <v>27.11</v>
      </c>
      <c r="AG214" s="2">
        <v>39437</v>
      </c>
      <c r="AH214">
        <v>24.11</v>
      </c>
      <c r="AI214" s="2">
        <v>40086</v>
      </c>
      <c r="AJ214">
        <v>112.92</v>
      </c>
      <c r="AK214" s="2">
        <v>40877</v>
      </c>
      <c r="AL214">
        <v>9.93</v>
      </c>
      <c r="AM214" s="2">
        <v>40884</v>
      </c>
      <c r="AN214">
        <v>42.97</v>
      </c>
      <c r="AO214" s="2">
        <v>40982</v>
      </c>
      <c r="AP214">
        <v>10.0984</v>
      </c>
      <c r="AQ214" s="2">
        <v>41934</v>
      </c>
      <c r="AR214">
        <v>25.951000000000001</v>
      </c>
      <c r="AS214" s="2">
        <v>38966</v>
      </c>
      <c r="AT214">
        <v>49.47</v>
      </c>
      <c r="AU214" s="2">
        <v>38617</v>
      </c>
      <c r="AV214">
        <v>46.36</v>
      </c>
      <c r="AY214" s="2">
        <v>38686</v>
      </c>
      <c r="AZ214">
        <v>9.8279999999999994</v>
      </c>
      <c r="BA214" s="2">
        <v>39052</v>
      </c>
      <c r="BB214">
        <v>22.22</v>
      </c>
      <c r="BC214" s="2">
        <v>40490</v>
      </c>
      <c r="BD214">
        <v>963.37</v>
      </c>
      <c r="BG214" s="2">
        <v>40520</v>
      </c>
      <c r="BH214">
        <v>860.5</v>
      </c>
      <c r="BI214" s="2">
        <v>39057</v>
      </c>
      <c r="BJ214">
        <v>25.39</v>
      </c>
      <c r="BK214" s="2">
        <v>39126</v>
      </c>
      <c r="BL214">
        <v>394.88</v>
      </c>
      <c r="BM214" s="2">
        <v>39169</v>
      </c>
      <c r="BN214">
        <v>25.6</v>
      </c>
      <c r="BO214" s="2">
        <v>39183</v>
      </c>
      <c r="BP214">
        <v>51.65</v>
      </c>
      <c r="BQ214" s="2">
        <v>39227</v>
      </c>
      <c r="BR214">
        <v>41.44</v>
      </c>
    </row>
    <row r="215" spans="1:70">
      <c r="A215" s="2">
        <v>40206</v>
      </c>
      <c r="B215">
        <v>26.73</v>
      </c>
      <c r="C215" s="2">
        <v>40855</v>
      </c>
      <c r="D215">
        <v>45.77</v>
      </c>
      <c r="E215" s="2">
        <v>41866</v>
      </c>
      <c r="F215">
        <v>48.760100000000001</v>
      </c>
      <c r="G215" s="2">
        <v>42478</v>
      </c>
      <c r="H215">
        <v>23.85</v>
      </c>
      <c r="I215" s="2">
        <v>42478</v>
      </c>
      <c r="J215">
        <v>22.15</v>
      </c>
      <c r="K215" s="2">
        <v>43902</v>
      </c>
      <c r="L215">
        <v>24.29</v>
      </c>
      <c r="M215" s="2">
        <v>44132</v>
      </c>
      <c r="N215">
        <v>21.876000000000001</v>
      </c>
      <c r="O215" s="2">
        <v>44413</v>
      </c>
      <c r="P215">
        <v>31.48</v>
      </c>
      <c r="Q215" s="2">
        <v>41129</v>
      </c>
      <c r="R215">
        <v>27.502500000000001</v>
      </c>
      <c r="U215" s="2">
        <v>39007</v>
      </c>
      <c r="V215">
        <v>125.6</v>
      </c>
      <c r="W215" s="2">
        <v>39206</v>
      </c>
      <c r="X215">
        <v>82.22</v>
      </c>
      <c r="Y215" s="2">
        <v>39204</v>
      </c>
      <c r="Z215">
        <v>82.39</v>
      </c>
      <c r="AA215" s="2">
        <v>39204</v>
      </c>
      <c r="AB215">
        <v>90.28</v>
      </c>
      <c r="AC215" s="2">
        <v>39433</v>
      </c>
      <c r="AD215">
        <v>88.42</v>
      </c>
      <c r="AE215" s="2">
        <v>39437</v>
      </c>
      <c r="AF215">
        <v>27.15</v>
      </c>
      <c r="AG215" s="2">
        <v>39440</v>
      </c>
      <c r="AH215">
        <v>23.95</v>
      </c>
      <c r="AI215" s="2">
        <v>40087</v>
      </c>
      <c r="AJ215">
        <v>113.236</v>
      </c>
      <c r="AK215" s="2">
        <v>40878</v>
      </c>
      <c r="AL215">
        <v>9.6999999999999993</v>
      </c>
      <c r="AM215" s="2">
        <v>40885</v>
      </c>
      <c r="AN215">
        <v>42.104999999999997</v>
      </c>
      <c r="AO215" s="2">
        <v>40983</v>
      </c>
      <c r="AP215">
        <v>10.077999999999999</v>
      </c>
      <c r="AQ215" s="2">
        <v>41935</v>
      </c>
      <c r="AR215">
        <v>26.027899999999999</v>
      </c>
      <c r="AS215" s="2">
        <v>38967</v>
      </c>
      <c r="AT215">
        <v>48.05</v>
      </c>
      <c r="AU215" s="2">
        <v>38618</v>
      </c>
      <c r="AV215">
        <v>46.28</v>
      </c>
      <c r="AY215" s="2">
        <v>38687</v>
      </c>
      <c r="AZ215">
        <v>10.034000000000001</v>
      </c>
      <c r="BA215" s="2">
        <v>39055</v>
      </c>
      <c r="BB215">
        <v>22.07</v>
      </c>
      <c r="BC215" s="2">
        <v>40491</v>
      </c>
      <c r="BD215">
        <v>982.52</v>
      </c>
      <c r="BG215" s="2">
        <v>40521</v>
      </c>
      <c r="BH215">
        <v>869.33</v>
      </c>
      <c r="BI215" s="2">
        <v>39058</v>
      </c>
      <c r="BJ215">
        <v>25.3</v>
      </c>
      <c r="BK215" s="2">
        <v>39127</v>
      </c>
      <c r="BL215">
        <v>387.6</v>
      </c>
      <c r="BM215" s="2">
        <v>39170</v>
      </c>
      <c r="BN215">
        <v>25.56</v>
      </c>
      <c r="BO215" s="2">
        <v>39184</v>
      </c>
      <c r="BP215">
        <v>51.55</v>
      </c>
      <c r="BQ215" s="2">
        <v>39231</v>
      </c>
      <c r="BR215">
        <v>40.68</v>
      </c>
    </row>
    <row r="216" spans="1:70">
      <c r="A216" s="2">
        <v>40207</v>
      </c>
      <c r="B216">
        <v>26.7</v>
      </c>
      <c r="C216" s="2">
        <v>40856</v>
      </c>
      <c r="D216">
        <v>45.8</v>
      </c>
      <c r="E216" s="2">
        <v>41869</v>
      </c>
      <c r="F216">
        <v>48.88</v>
      </c>
      <c r="G216" s="2">
        <v>42479</v>
      </c>
      <c r="H216">
        <v>23.923200000000001</v>
      </c>
      <c r="I216" s="2">
        <v>42479</v>
      </c>
      <c r="J216">
        <v>22.26</v>
      </c>
      <c r="K216" s="2">
        <v>43903</v>
      </c>
      <c r="L216">
        <v>24.944800000000001</v>
      </c>
      <c r="M216" s="2">
        <v>44133</v>
      </c>
      <c r="N216">
        <v>21.914400000000001</v>
      </c>
      <c r="O216" s="2">
        <v>44414</v>
      </c>
      <c r="P216">
        <v>31.52</v>
      </c>
      <c r="Q216" s="2">
        <v>41130</v>
      </c>
      <c r="R216">
        <v>27.612500000000001</v>
      </c>
      <c r="U216" s="2">
        <v>39008</v>
      </c>
      <c r="V216">
        <v>125.49</v>
      </c>
      <c r="W216" s="2">
        <v>39209</v>
      </c>
      <c r="X216">
        <v>82.67</v>
      </c>
      <c r="Y216" s="2">
        <v>39205</v>
      </c>
      <c r="Z216">
        <v>82.29</v>
      </c>
      <c r="AA216" s="2">
        <v>39205</v>
      </c>
      <c r="AB216">
        <v>90.330799999999996</v>
      </c>
      <c r="AC216" s="2">
        <v>39434</v>
      </c>
      <c r="AD216">
        <v>88.04</v>
      </c>
      <c r="AE216" s="2">
        <v>39440</v>
      </c>
      <c r="AF216">
        <v>27.24</v>
      </c>
      <c r="AG216" s="2">
        <v>39442</v>
      </c>
      <c r="AH216">
        <v>23.86</v>
      </c>
      <c r="AI216" s="2">
        <v>40088</v>
      </c>
      <c r="AJ216">
        <v>113.4</v>
      </c>
      <c r="AK216" s="2">
        <v>40879</v>
      </c>
      <c r="AL216">
        <v>9.73</v>
      </c>
      <c r="AM216" s="2">
        <v>40886</v>
      </c>
      <c r="AN216">
        <v>42.66</v>
      </c>
      <c r="AO216" s="2">
        <v>40984</v>
      </c>
      <c r="AP216">
        <v>10.0678</v>
      </c>
      <c r="AQ216" s="2">
        <v>41936</v>
      </c>
      <c r="AR216">
        <v>26.01</v>
      </c>
      <c r="AS216" s="2">
        <v>38968</v>
      </c>
      <c r="AT216">
        <v>47.46</v>
      </c>
      <c r="AU216" s="2">
        <v>38621</v>
      </c>
      <c r="AV216">
        <v>46.57</v>
      </c>
      <c r="AY216" s="2">
        <v>38688</v>
      </c>
      <c r="AZ216">
        <v>10.066000000000001</v>
      </c>
      <c r="BA216" s="2">
        <v>39056</v>
      </c>
      <c r="BB216">
        <v>21.9</v>
      </c>
      <c r="BC216" s="2">
        <v>40492</v>
      </c>
      <c r="BD216">
        <v>959.32</v>
      </c>
      <c r="BG216" s="2">
        <v>40522</v>
      </c>
      <c r="BH216">
        <v>863.71</v>
      </c>
      <c r="BI216" s="2">
        <v>39059</v>
      </c>
      <c r="BJ216">
        <v>25.1</v>
      </c>
      <c r="BK216" s="2">
        <v>39128</v>
      </c>
      <c r="BL216">
        <v>386.8</v>
      </c>
      <c r="BM216" s="2">
        <v>39171</v>
      </c>
      <c r="BN216">
        <v>25.75</v>
      </c>
      <c r="BO216" s="2">
        <v>39185</v>
      </c>
      <c r="BP216">
        <v>51.73</v>
      </c>
      <c r="BQ216" s="2">
        <v>39232</v>
      </c>
      <c r="BR216">
        <v>40.81</v>
      </c>
    </row>
    <row r="217" spans="1:70">
      <c r="A217" s="2">
        <v>40210</v>
      </c>
      <c r="B217">
        <v>26.85</v>
      </c>
      <c r="C217" s="2">
        <v>40857</v>
      </c>
      <c r="D217">
        <v>45.92</v>
      </c>
      <c r="E217" s="2">
        <v>41870</v>
      </c>
      <c r="F217">
        <v>48.892000000000003</v>
      </c>
      <c r="G217" s="2">
        <v>42480</v>
      </c>
      <c r="H217">
        <v>23.93</v>
      </c>
      <c r="I217" s="2">
        <v>42480</v>
      </c>
      <c r="J217">
        <v>22.28</v>
      </c>
      <c r="K217" s="2">
        <v>43906</v>
      </c>
      <c r="L217">
        <v>24.88</v>
      </c>
      <c r="M217" s="2">
        <v>44134</v>
      </c>
      <c r="N217">
        <v>21.8886</v>
      </c>
      <c r="O217" s="2">
        <v>44417</v>
      </c>
      <c r="P217">
        <v>31.461300000000001</v>
      </c>
      <c r="Q217" s="2">
        <v>41131</v>
      </c>
      <c r="R217">
        <v>28.105</v>
      </c>
      <c r="U217" s="2">
        <v>39009</v>
      </c>
      <c r="V217">
        <v>126.56</v>
      </c>
      <c r="W217" s="2">
        <v>39210</v>
      </c>
      <c r="X217">
        <v>83.03</v>
      </c>
      <c r="Y217" s="2">
        <v>39206</v>
      </c>
      <c r="Z217">
        <v>82.55</v>
      </c>
      <c r="AA217" s="2">
        <v>39206</v>
      </c>
      <c r="AB217">
        <v>90.43</v>
      </c>
      <c r="AC217" s="2">
        <v>39435</v>
      </c>
      <c r="AD217">
        <v>88.1</v>
      </c>
      <c r="AE217" s="2">
        <v>39442</v>
      </c>
      <c r="AF217">
        <v>27.36</v>
      </c>
      <c r="AG217" s="2">
        <v>39443</v>
      </c>
      <c r="AH217">
        <v>23.71</v>
      </c>
      <c r="AI217" s="2">
        <v>40091</v>
      </c>
      <c r="AJ217">
        <v>113.52</v>
      </c>
      <c r="AK217" s="2">
        <v>40882</v>
      </c>
      <c r="AL217">
        <v>9.75</v>
      </c>
      <c r="AM217" s="2">
        <v>40889</v>
      </c>
      <c r="AN217">
        <v>41.25</v>
      </c>
      <c r="AO217" s="2">
        <v>40987</v>
      </c>
      <c r="AP217">
        <v>10.037100000000001</v>
      </c>
      <c r="AQ217" s="2">
        <v>41939</v>
      </c>
      <c r="AR217">
        <v>26</v>
      </c>
      <c r="AS217" s="2">
        <v>38971</v>
      </c>
      <c r="AT217">
        <v>45.69</v>
      </c>
      <c r="AU217" s="2">
        <v>38622</v>
      </c>
      <c r="AV217">
        <v>46.25</v>
      </c>
      <c r="AY217" s="2">
        <v>38691</v>
      </c>
      <c r="AZ217">
        <v>10.156000000000001</v>
      </c>
      <c r="BA217" s="2">
        <v>39057</v>
      </c>
      <c r="BB217">
        <v>21.94</v>
      </c>
      <c r="BC217" s="2">
        <v>40493</v>
      </c>
      <c r="BD217">
        <v>973.93</v>
      </c>
      <c r="BG217" s="2">
        <v>40525</v>
      </c>
      <c r="BH217">
        <v>873.82</v>
      </c>
      <c r="BI217" s="2">
        <v>39062</v>
      </c>
      <c r="BJ217">
        <v>25.14</v>
      </c>
      <c r="BK217" s="2">
        <v>39129</v>
      </c>
      <c r="BL217">
        <v>394.8</v>
      </c>
      <c r="BM217" s="2">
        <v>39174</v>
      </c>
      <c r="BN217">
        <v>25.5</v>
      </c>
      <c r="BO217" s="2">
        <v>39188</v>
      </c>
      <c r="BP217">
        <v>51.23</v>
      </c>
      <c r="BQ217" s="2">
        <v>39233</v>
      </c>
      <c r="BR217">
        <v>41.2</v>
      </c>
    </row>
    <row r="218" spans="1:70">
      <c r="A218" s="2">
        <v>40211</v>
      </c>
      <c r="B218">
        <v>26.914000000000001</v>
      </c>
      <c r="C218" s="2">
        <v>40858</v>
      </c>
      <c r="D218">
        <v>45.9998</v>
      </c>
      <c r="E218" s="2">
        <v>41871</v>
      </c>
      <c r="F218">
        <v>48.914999999999999</v>
      </c>
      <c r="G218" s="2">
        <v>42481</v>
      </c>
      <c r="H218">
        <v>23.77</v>
      </c>
      <c r="I218" s="2">
        <v>42481</v>
      </c>
      <c r="J218">
        <v>22.16</v>
      </c>
      <c r="K218" s="2">
        <v>43907</v>
      </c>
      <c r="L218">
        <v>24.31</v>
      </c>
      <c r="M218" s="2">
        <v>44137</v>
      </c>
      <c r="N218">
        <v>21.928899999999999</v>
      </c>
      <c r="O218" s="2">
        <v>44418</v>
      </c>
      <c r="P218">
        <v>31.48</v>
      </c>
      <c r="Q218" s="2">
        <v>41134</v>
      </c>
      <c r="R218">
        <v>28.872499999999999</v>
      </c>
      <c r="U218" s="2">
        <v>39010</v>
      </c>
      <c r="V218">
        <v>126.36</v>
      </c>
      <c r="W218" s="2">
        <v>39211</v>
      </c>
      <c r="X218">
        <v>83.02</v>
      </c>
      <c r="Y218" s="2">
        <v>39209</v>
      </c>
      <c r="Z218">
        <v>82.56</v>
      </c>
      <c r="AA218" s="2">
        <v>39209</v>
      </c>
      <c r="AB218">
        <v>90.84</v>
      </c>
      <c r="AC218" s="2">
        <v>39436</v>
      </c>
      <c r="AD218">
        <v>88.4</v>
      </c>
      <c r="AE218" s="2">
        <v>39443</v>
      </c>
      <c r="AF218">
        <v>27.53</v>
      </c>
      <c r="AG218" s="2">
        <v>39444</v>
      </c>
      <c r="AH218">
        <v>23.55</v>
      </c>
      <c r="AI218" s="2">
        <v>40092</v>
      </c>
      <c r="AJ218">
        <v>115.24</v>
      </c>
      <c r="AK218" s="2">
        <v>40883</v>
      </c>
      <c r="AL218">
        <v>9.7899999999999991</v>
      </c>
      <c r="AM218" s="2">
        <v>40890</v>
      </c>
      <c r="AN218">
        <v>40.215000000000003</v>
      </c>
      <c r="AO218" s="2">
        <v>40988</v>
      </c>
      <c r="AP218">
        <v>10.0678</v>
      </c>
      <c r="AQ218" s="2">
        <v>41940</v>
      </c>
      <c r="AR218">
        <v>25.9</v>
      </c>
      <c r="AS218" s="2">
        <v>38972</v>
      </c>
      <c r="AT218">
        <v>46.33</v>
      </c>
      <c r="AU218" s="2">
        <v>38623</v>
      </c>
      <c r="AV218">
        <v>46.8</v>
      </c>
      <c r="AY218" s="2">
        <v>38692</v>
      </c>
      <c r="AZ218">
        <v>10.192</v>
      </c>
      <c r="BA218" s="2">
        <v>39058</v>
      </c>
      <c r="BB218">
        <v>21.85</v>
      </c>
      <c r="BC218" s="2">
        <v>40494</v>
      </c>
      <c r="BD218">
        <v>952.14</v>
      </c>
      <c r="BG218" s="2">
        <v>40526</v>
      </c>
      <c r="BH218">
        <v>873.73</v>
      </c>
      <c r="BI218" s="2">
        <v>39063</v>
      </c>
      <c r="BJ218">
        <v>25.1</v>
      </c>
      <c r="BK218" s="2">
        <v>39133</v>
      </c>
      <c r="BL218">
        <v>389.36</v>
      </c>
      <c r="BM218" s="2">
        <v>39175</v>
      </c>
      <c r="BN218">
        <v>25.76</v>
      </c>
      <c r="BO218" s="2">
        <v>39189</v>
      </c>
      <c r="BP218">
        <v>51.1</v>
      </c>
      <c r="BQ218" s="2">
        <v>39234</v>
      </c>
      <c r="BR218">
        <v>41.57</v>
      </c>
    </row>
    <row r="219" spans="1:70">
      <c r="A219" s="2">
        <v>40212</v>
      </c>
      <c r="B219">
        <v>26.86</v>
      </c>
      <c r="C219" s="2">
        <v>40861</v>
      </c>
      <c r="D219">
        <v>46.079000000000001</v>
      </c>
      <c r="E219" s="2">
        <v>41872</v>
      </c>
      <c r="F219">
        <v>48.9</v>
      </c>
      <c r="G219" s="2">
        <v>42482</v>
      </c>
      <c r="H219">
        <v>23.9696</v>
      </c>
      <c r="I219" s="2">
        <v>42482</v>
      </c>
      <c r="J219">
        <v>22.16</v>
      </c>
      <c r="K219" s="2">
        <v>43908</v>
      </c>
      <c r="L219">
        <v>24.017299999999999</v>
      </c>
      <c r="M219" s="2">
        <v>44138</v>
      </c>
      <c r="N219">
        <v>21.9452</v>
      </c>
      <c r="O219" s="2">
        <v>44419</v>
      </c>
      <c r="P219">
        <v>31.54</v>
      </c>
      <c r="Q219" s="2">
        <v>41135</v>
      </c>
      <c r="R219">
        <v>27.38</v>
      </c>
      <c r="U219" s="2">
        <v>39013</v>
      </c>
      <c r="V219">
        <v>125.7201</v>
      </c>
      <c r="W219" s="2">
        <v>39212</v>
      </c>
      <c r="X219">
        <v>83.09</v>
      </c>
      <c r="Y219" s="2">
        <v>39210</v>
      </c>
      <c r="Z219">
        <v>82.2</v>
      </c>
      <c r="AA219" s="2">
        <v>39210</v>
      </c>
      <c r="AB219">
        <v>90.56</v>
      </c>
      <c r="AC219" s="2">
        <v>39437</v>
      </c>
      <c r="AD219">
        <v>87.48</v>
      </c>
      <c r="AE219" s="2">
        <v>39444</v>
      </c>
      <c r="AF219">
        <v>27.67</v>
      </c>
      <c r="AG219" s="2">
        <v>39447</v>
      </c>
      <c r="AH219">
        <v>23.7</v>
      </c>
      <c r="AI219" s="2">
        <v>40093</v>
      </c>
      <c r="AJ219">
        <v>114.64</v>
      </c>
      <c r="AK219" s="2">
        <v>40884</v>
      </c>
      <c r="AL219">
        <v>9.69</v>
      </c>
      <c r="AM219" s="2">
        <v>40891</v>
      </c>
      <c r="AN219">
        <v>38.884999999999998</v>
      </c>
      <c r="AO219" s="2">
        <v>40989</v>
      </c>
      <c r="AP219">
        <v>10.088200000000001</v>
      </c>
      <c r="AQ219" s="2">
        <v>41941</v>
      </c>
      <c r="AR219">
        <v>26.049900000000001</v>
      </c>
      <c r="AS219" s="2">
        <v>38973</v>
      </c>
      <c r="AT219">
        <v>45.9</v>
      </c>
      <c r="AU219" s="2">
        <v>38624</v>
      </c>
      <c r="AV219">
        <v>47.1</v>
      </c>
      <c r="AY219" s="2">
        <v>38693</v>
      </c>
      <c r="AZ219">
        <v>10.28</v>
      </c>
      <c r="BA219" s="2">
        <v>39059</v>
      </c>
      <c r="BB219">
        <v>21.98</v>
      </c>
      <c r="BC219" s="2">
        <v>40497</v>
      </c>
      <c r="BD219">
        <v>952.45</v>
      </c>
      <c r="BG219" s="2">
        <v>40527</v>
      </c>
      <c r="BH219">
        <v>869.32</v>
      </c>
      <c r="BI219" s="2">
        <v>39064</v>
      </c>
      <c r="BJ219">
        <v>25.11</v>
      </c>
      <c r="BK219" s="2">
        <v>39134</v>
      </c>
      <c r="BL219">
        <v>398.88</v>
      </c>
      <c r="BM219" s="2">
        <v>39176</v>
      </c>
      <c r="BN219">
        <v>25.69</v>
      </c>
      <c r="BO219" s="2">
        <v>39190</v>
      </c>
      <c r="BP219">
        <v>51.05</v>
      </c>
      <c r="BQ219" s="2">
        <v>39237</v>
      </c>
      <c r="BR219">
        <v>42.1</v>
      </c>
    </row>
    <row r="220" spans="1:70">
      <c r="A220" s="2">
        <v>40213</v>
      </c>
      <c r="B220">
        <v>26.483000000000001</v>
      </c>
      <c r="C220" s="2">
        <v>40862</v>
      </c>
      <c r="D220">
        <v>45.91</v>
      </c>
      <c r="E220" s="2">
        <v>41873</v>
      </c>
      <c r="F220">
        <v>48.9</v>
      </c>
      <c r="G220" s="2">
        <v>42485</v>
      </c>
      <c r="H220">
        <v>23.836200000000002</v>
      </c>
      <c r="I220" s="2">
        <v>42485</v>
      </c>
      <c r="J220">
        <v>22.13</v>
      </c>
      <c r="K220" s="2">
        <v>43909</v>
      </c>
      <c r="L220">
        <v>24.3413</v>
      </c>
      <c r="M220" s="2">
        <v>44139</v>
      </c>
      <c r="N220">
        <v>22.036000000000001</v>
      </c>
      <c r="O220" s="2">
        <v>44420</v>
      </c>
      <c r="P220">
        <v>31.66</v>
      </c>
      <c r="Q220" s="2">
        <v>41136</v>
      </c>
      <c r="R220">
        <v>27.385000000000002</v>
      </c>
      <c r="U220" s="2">
        <v>39014</v>
      </c>
      <c r="V220">
        <v>125.88</v>
      </c>
      <c r="W220" s="2">
        <v>39213</v>
      </c>
      <c r="X220">
        <v>83.340100000000007</v>
      </c>
      <c r="Y220" s="2">
        <v>39211</v>
      </c>
      <c r="Z220">
        <v>82.175899999999999</v>
      </c>
      <c r="AA220" s="2">
        <v>39211</v>
      </c>
      <c r="AB220">
        <v>90.45</v>
      </c>
      <c r="AC220" s="2">
        <v>39440</v>
      </c>
      <c r="AD220">
        <v>87.18</v>
      </c>
      <c r="AE220" s="2">
        <v>39447</v>
      </c>
      <c r="AF220">
        <v>27.58</v>
      </c>
      <c r="AG220" s="2">
        <v>39449</v>
      </c>
      <c r="AH220">
        <v>23.49</v>
      </c>
      <c r="AI220" s="2">
        <v>40094</v>
      </c>
      <c r="AJ220">
        <v>116.56</v>
      </c>
      <c r="AK220" s="2">
        <v>40885</v>
      </c>
      <c r="AL220">
        <v>9.6999999999999993</v>
      </c>
      <c r="AM220" s="2">
        <v>40892</v>
      </c>
      <c r="AN220">
        <v>39.024999999999999</v>
      </c>
      <c r="AO220" s="2">
        <v>40990</v>
      </c>
      <c r="AP220">
        <v>10.159700000000001</v>
      </c>
      <c r="AQ220" s="2">
        <v>41942</v>
      </c>
      <c r="AR220">
        <v>26.07</v>
      </c>
      <c r="AS220" s="2">
        <v>38974</v>
      </c>
      <c r="AT220">
        <v>45.7</v>
      </c>
      <c r="AU220" s="2">
        <v>38625</v>
      </c>
      <c r="AV220">
        <v>46.7</v>
      </c>
      <c r="AY220" s="2">
        <v>38694</v>
      </c>
      <c r="AZ220">
        <v>10.391999999999999</v>
      </c>
      <c r="BA220" s="2">
        <v>39062</v>
      </c>
      <c r="BB220">
        <v>21.98</v>
      </c>
      <c r="BC220" s="2">
        <v>40498</v>
      </c>
      <c r="BD220">
        <v>929.58</v>
      </c>
      <c r="BG220" s="2">
        <v>40528</v>
      </c>
      <c r="BH220">
        <v>855.67</v>
      </c>
      <c r="BI220" s="2">
        <v>39065</v>
      </c>
      <c r="BJ220">
        <v>25.4</v>
      </c>
      <c r="BK220" s="2">
        <v>39135</v>
      </c>
      <c r="BL220">
        <v>402.64</v>
      </c>
      <c r="BM220" s="2">
        <v>39177</v>
      </c>
      <c r="BN220">
        <v>25.91</v>
      </c>
      <c r="BO220" s="2">
        <v>39191</v>
      </c>
      <c r="BP220">
        <v>50.87</v>
      </c>
      <c r="BQ220" s="2">
        <v>39238</v>
      </c>
      <c r="BR220">
        <v>42.006999999999998</v>
      </c>
    </row>
    <row r="221" spans="1:70">
      <c r="A221" s="2">
        <v>40214</v>
      </c>
      <c r="B221">
        <v>26.38</v>
      </c>
      <c r="C221" s="2">
        <v>40863</v>
      </c>
      <c r="D221">
        <v>45.927999999999997</v>
      </c>
      <c r="E221" s="2">
        <v>41876</v>
      </c>
      <c r="F221">
        <v>49</v>
      </c>
      <c r="G221" s="2">
        <v>42486</v>
      </c>
      <c r="H221">
        <v>24.07</v>
      </c>
      <c r="I221" s="2">
        <v>42486</v>
      </c>
      <c r="J221">
        <v>22.16</v>
      </c>
      <c r="K221" s="2">
        <v>43910</v>
      </c>
      <c r="L221">
        <v>24.709</v>
      </c>
      <c r="M221" s="2">
        <v>44140</v>
      </c>
      <c r="N221">
        <v>22.1294</v>
      </c>
      <c r="O221" s="2">
        <v>44421</v>
      </c>
      <c r="P221">
        <v>31.701000000000001</v>
      </c>
      <c r="Q221" s="2">
        <v>41137</v>
      </c>
      <c r="R221">
        <v>27.932500000000001</v>
      </c>
      <c r="U221" s="2">
        <v>39015</v>
      </c>
      <c r="V221">
        <v>126.37</v>
      </c>
      <c r="W221" s="2">
        <v>39216</v>
      </c>
      <c r="X221">
        <v>83.49</v>
      </c>
      <c r="Y221" s="2">
        <v>39212</v>
      </c>
      <c r="Z221">
        <v>81.96</v>
      </c>
      <c r="AA221" s="2">
        <v>39212</v>
      </c>
      <c r="AB221">
        <v>90.05</v>
      </c>
      <c r="AC221" s="2">
        <v>39442</v>
      </c>
      <c r="AD221">
        <v>87.4</v>
      </c>
      <c r="AE221" s="2">
        <v>39449</v>
      </c>
      <c r="AF221">
        <v>27.79</v>
      </c>
      <c r="AG221" s="2">
        <v>39450</v>
      </c>
      <c r="AH221">
        <v>23.54</v>
      </c>
      <c r="AI221" s="2">
        <v>40095</v>
      </c>
      <c r="AJ221">
        <v>113.32</v>
      </c>
      <c r="AK221" s="2">
        <v>40886</v>
      </c>
      <c r="AL221">
        <v>9.83</v>
      </c>
      <c r="AM221" s="2">
        <v>40893</v>
      </c>
      <c r="AN221">
        <v>39.29</v>
      </c>
      <c r="AO221" s="2">
        <v>40991</v>
      </c>
      <c r="AP221">
        <v>10.139200000000001</v>
      </c>
      <c r="AQ221" s="2">
        <v>41943</v>
      </c>
      <c r="AR221">
        <v>26.319900000000001</v>
      </c>
      <c r="AS221" s="2">
        <v>38975</v>
      </c>
      <c r="AT221">
        <v>45.09</v>
      </c>
      <c r="AU221" s="2">
        <v>38628</v>
      </c>
      <c r="AV221">
        <v>46.42</v>
      </c>
      <c r="AY221" s="2">
        <v>38695</v>
      </c>
      <c r="AZ221">
        <v>10.476000000000001</v>
      </c>
      <c r="BA221" s="2">
        <v>39063</v>
      </c>
      <c r="BB221">
        <v>21.94</v>
      </c>
      <c r="BC221" s="2">
        <v>40499</v>
      </c>
      <c r="BD221">
        <v>927</v>
      </c>
      <c r="BG221" s="2">
        <v>40532</v>
      </c>
      <c r="BH221">
        <v>863.64</v>
      </c>
      <c r="BI221" s="2">
        <v>39066</v>
      </c>
      <c r="BJ221">
        <v>25.52</v>
      </c>
      <c r="BK221" s="2">
        <v>39136</v>
      </c>
      <c r="BL221">
        <v>403.68</v>
      </c>
      <c r="BM221" s="2">
        <v>39182</v>
      </c>
      <c r="BN221">
        <v>25.76</v>
      </c>
      <c r="BO221" s="2">
        <v>39192</v>
      </c>
      <c r="BP221">
        <v>51.08</v>
      </c>
      <c r="BQ221" s="2">
        <v>39239</v>
      </c>
      <c r="BR221">
        <v>42.03</v>
      </c>
    </row>
    <row r="222" spans="1:70">
      <c r="A222" s="2">
        <v>40217</v>
      </c>
      <c r="B222">
        <v>26.31</v>
      </c>
      <c r="C222" s="2">
        <v>40864</v>
      </c>
      <c r="D222">
        <v>46.18</v>
      </c>
      <c r="E222" s="2">
        <v>41877</v>
      </c>
      <c r="F222">
        <v>49.04</v>
      </c>
      <c r="G222" s="2">
        <v>42487</v>
      </c>
      <c r="H222">
        <v>24.19</v>
      </c>
      <c r="I222" s="2">
        <v>42487</v>
      </c>
      <c r="J222">
        <v>22.21</v>
      </c>
      <c r="K222" s="2">
        <v>43913</v>
      </c>
      <c r="L222">
        <v>24.997800000000002</v>
      </c>
      <c r="M222" s="2">
        <v>44141</v>
      </c>
      <c r="N222">
        <v>22.082899999999999</v>
      </c>
      <c r="O222" s="2">
        <v>44424</v>
      </c>
      <c r="P222">
        <v>31.78</v>
      </c>
      <c r="Q222" s="2">
        <v>41138</v>
      </c>
      <c r="R222">
        <v>28.675000000000001</v>
      </c>
      <c r="U222" s="2">
        <v>39016</v>
      </c>
      <c r="V222">
        <v>127.17</v>
      </c>
      <c r="W222" s="2">
        <v>39217</v>
      </c>
      <c r="X222">
        <v>83.55</v>
      </c>
      <c r="Y222" s="2">
        <v>39213</v>
      </c>
      <c r="Z222">
        <v>82.15</v>
      </c>
      <c r="AA222" s="2">
        <v>39213</v>
      </c>
      <c r="AB222">
        <v>89.92</v>
      </c>
      <c r="AC222" s="2">
        <v>39443</v>
      </c>
      <c r="AD222">
        <v>87.83</v>
      </c>
      <c r="AE222" s="2">
        <v>39450</v>
      </c>
      <c r="AF222">
        <v>27.84</v>
      </c>
      <c r="AG222" s="2">
        <v>39451</v>
      </c>
      <c r="AH222">
        <v>23.29</v>
      </c>
      <c r="AI222" s="2">
        <v>40098</v>
      </c>
      <c r="AJ222">
        <v>113.10080000000001</v>
      </c>
      <c r="AK222" s="2">
        <v>40889</v>
      </c>
      <c r="AL222">
        <v>9.8000000000000007</v>
      </c>
      <c r="AM222" s="2">
        <v>40896</v>
      </c>
      <c r="AN222">
        <v>38.92</v>
      </c>
      <c r="AO222" s="2">
        <v>40994</v>
      </c>
      <c r="AP222">
        <v>10.077999999999999</v>
      </c>
      <c r="AQ222" s="2">
        <v>41946</v>
      </c>
      <c r="AR222">
        <v>26.47</v>
      </c>
      <c r="AS222" s="2">
        <v>38978</v>
      </c>
      <c r="AT222">
        <v>45.45</v>
      </c>
      <c r="AU222" s="2">
        <v>38629</v>
      </c>
      <c r="AV222">
        <v>46.45</v>
      </c>
      <c r="AY222" s="2">
        <v>38698</v>
      </c>
      <c r="AZ222">
        <v>10.532</v>
      </c>
      <c r="BA222" s="2">
        <v>39064</v>
      </c>
      <c r="BB222">
        <v>21.98</v>
      </c>
      <c r="BC222" s="2">
        <v>40500</v>
      </c>
      <c r="BD222">
        <v>934.07</v>
      </c>
      <c r="BG222" s="2">
        <v>40533</v>
      </c>
      <c r="BH222">
        <v>864.77</v>
      </c>
      <c r="BI222" s="2">
        <v>39069</v>
      </c>
      <c r="BJ222">
        <v>24.47</v>
      </c>
      <c r="BK222" s="2">
        <v>39139</v>
      </c>
      <c r="BL222">
        <v>407.2</v>
      </c>
      <c r="BM222" s="2">
        <v>39183</v>
      </c>
      <c r="BN222">
        <v>25.97</v>
      </c>
      <c r="BO222" s="2">
        <v>39195</v>
      </c>
      <c r="BP222">
        <v>51.45</v>
      </c>
      <c r="BQ222" s="2">
        <v>39240</v>
      </c>
      <c r="BR222">
        <v>42.05</v>
      </c>
    </row>
    <row r="223" spans="1:70">
      <c r="A223" s="2">
        <v>40218</v>
      </c>
      <c r="B223">
        <v>26.63</v>
      </c>
      <c r="C223" s="2">
        <v>40865</v>
      </c>
      <c r="D223">
        <v>46.2</v>
      </c>
      <c r="E223" s="2">
        <v>41878</v>
      </c>
      <c r="F223">
        <v>49.01</v>
      </c>
      <c r="G223" s="2">
        <v>42488</v>
      </c>
      <c r="H223">
        <v>23.89</v>
      </c>
      <c r="I223" s="2">
        <v>42488</v>
      </c>
      <c r="J223">
        <v>21.96</v>
      </c>
      <c r="K223" s="2">
        <v>43914</v>
      </c>
      <c r="L223">
        <v>25.3154</v>
      </c>
      <c r="M223" s="2">
        <v>44144</v>
      </c>
      <c r="N223">
        <v>21.620899999999999</v>
      </c>
      <c r="O223" s="2">
        <v>44425</v>
      </c>
      <c r="P223">
        <v>31.55</v>
      </c>
      <c r="Q223" s="2">
        <v>41141</v>
      </c>
      <c r="R223">
        <v>28.697500000000002</v>
      </c>
      <c r="U223" s="2">
        <v>39017</v>
      </c>
      <c r="V223">
        <v>127.65</v>
      </c>
      <c r="W223" s="2">
        <v>39218</v>
      </c>
      <c r="X223">
        <v>82.67</v>
      </c>
      <c r="Y223" s="2">
        <v>39216</v>
      </c>
      <c r="Z223">
        <v>82</v>
      </c>
      <c r="AA223" s="2">
        <v>39216</v>
      </c>
      <c r="AB223">
        <v>90.435000000000002</v>
      </c>
      <c r="AC223" s="2">
        <v>39444</v>
      </c>
      <c r="AD223">
        <v>88.7</v>
      </c>
      <c r="AE223" s="2">
        <v>39451</v>
      </c>
      <c r="AF223">
        <v>27.86</v>
      </c>
      <c r="AG223" s="2">
        <v>39454</v>
      </c>
      <c r="AH223">
        <v>23.52</v>
      </c>
      <c r="AI223" s="2">
        <v>40099</v>
      </c>
      <c r="AJ223">
        <v>113.4395</v>
      </c>
      <c r="AK223" s="2">
        <v>40890</v>
      </c>
      <c r="AL223">
        <v>9.86</v>
      </c>
      <c r="AM223" s="2">
        <v>40897</v>
      </c>
      <c r="AN223">
        <v>40.04</v>
      </c>
      <c r="AO223" s="2">
        <v>40995</v>
      </c>
      <c r="AP223">
        <v>10.088200000000001</v>
      </c>
      <c r="AQ223" s="2">
        <v>41947</v>
      </c>
      <c r="AR223">
        <v>26.408000000000001</v>
      </c>
      <c r="AS223" s="2">
        <v>38979</v>
      </c>
      <c r="AT223">
        <v>45.22</v>
      </c>
      <c r="AU223" s="2">
        <v>38630</v>
      </c>
      <c r="AV223">
        <v>46.36</v>
      </c>
      <c r="AY223" s="2">
        <v>38699</v>
      </c>
      <c r="AZ223">
        <v>10.33</v>
      </c>
      <c r="BA223" s="2">
        <v>39065</v>
      </c>
      <c r="BB223">
        <v>22.34</v>
      </c>
      <c r="BC223" s="2">
        <v>40501</v>
      </c>
      <c r="BD223">
        <v>934.67</v>
      </c>
      <c r="BG223" s="2">
        <v>40534</v>
      </c>
      <c r="BH223">
        <v>868.37</v>
      </c>
      <c r="BI223" s="2">
        <v>39070</v>
      </c>
      <c r="BJ223">
        <v>24.76</v>
      </c>
      <c r="BK223" s="2">
        <v>39140</v>
      </c>
      <c r="BL223">
        <v>399.6</v>
      </c>
      <c r="BM223" s="2">
        <v>39184</v>
      </c>
      <c r="BN223">
        <v>26</v>
      </c>
      <c r="BO223" s="2">
        <v>39196</v>
      </c>
      <c r="BP223">
        <v>50.99</v>
      </c>
      <c r="BQ223" s="2">
        <v>39241</v>
      </c>
      <c r="BR223">
        <v>41.05</v>
      </c>
    </row>
    <row r="224" spans="1:70">
      <c r="A224" s="2">
        <v>40219</v>
      </c>
      <c r="B224">
        <v>26.51</v>
      </c>
      <c r="C224" s="2">
        <v>40868</v>
      </c>
      <c r="D224">
        <v>46.32</v>
      </c>
      <c r="E224" s="2">
        <v>41880</v>
      </c>
      <c r="F224">
        <v>49.134</v>
      </c>
      <c r="G224" s="2">
        <v>42489</v>
      </c>
      <c r="H224">
        <v>23.8</v>
      </c>
      <c r="I224" s="2">
        <v>42489</v>
      </c>
      <c r="J224">
        <v>21.9</v>
      </c>
      <c r="K224" s="2">
        <v>43915</v>
      </c>
      <c r="L224">
        <v>25.153199999999998</v>
      </c>
      <c r="M224" s="2">
        <v>44145</v>
      </c>
      <c r="N224">
        <v>21.439699999999998</v>
      </c>
      <c r="O224" s="2">
        <v>44426</v>
      </c>
      <c r="P224">
        <v>31.2</v>
      </c>
      <c r="Q224" s="2">
        <v>41142</v>
      </c>
      <c r="R224">
        <v>27.92</v>
      </c>
      <c r="U224" s="2">
        <v>39020</v>
      </c>
      <c r="V224">
        <v>127.6</v>
      </c>
      <c r="W224" s="2">
        <v>39219</v>
      </c>
      <c r="X224">
        <v>82.68</v>
      </c>
      <c r="Y224" s="2">
        <v>39217</v>
      </c>
      <c r="Z224">
        <v>82.29</v>
      </c>
      <c r="AA224" s="2">
        <v>39217</v>
      </c>
      <c r="AB224">
        <v>91.22</v>
      </c>
      <c r="AC224" s="2">
        <v>39447</v>
      </c>
      <c r="AD224">
        <v>89.6</v>
      </c>
      <c r="AE224" s="2">
        <v>39454</v>
      </c>
      <c r="AF224">
        <v>27.74</v>
      </c>
      <c r="AG224" s="2">
        <v>39455</v>
      </c>
      <c r="AH224">
        <v>23.49</v>
      </c>
      <c r="AI224" s="2">
        <v>40100</v>
      </c>
      <c r="AJ224">
        <v>114.04</v>
      </c>
      <c r="AK224" s="2">
        <v>40891</v>
      </c>
      <c r="AL224">
        <v>9.94</v>
      </c>
      <c r="AM224" s="2">
        <v>40898</v>
      </c>
      <c r="AN224">
        <v>39.395000000000003</v>
      </c>
      <c r="AO224" s="2">
        <v>40996</v>
      </c>
      <c r="AP224">
        <v>10.159700000000001</v>
      </c>
      <c r="AQ224" s="2">
        <v>41948</v>
      </c>
      <c r="AR224">
        <v>26.58</v>
      </c>
      <c r="AS224" s="2">
        <v>38980</v>
      </c>
      <c r="AT224">
        <v>45.42</v>
      </c>
      <c r="AU224" s="2">
        <v>38631</v>
      </c>
      <c r="AV224">
        <v>47.21</v>
      </c>
      <c r="AY224" s="2">
        <v>38700</v>
      </c>
      <c r="AZ224">
        <v>10.077999999999999</v>
      </c>
      <c r="BA224" s="2">
        <v>39066</v>
      </c>
      <c r="BB224">
        <v>22.38</v>
      </c>
      <c r="BC224" s="2">
        <v>40504</v>
      </c>
      <c r="BD224">
        <v>934.23</v>
      </c>
      <c r="BG224" s="2">
        <v>40535</v>
      </c>
      <c r="BH224">
        <v>863.55</v>
      </c>
      <c r="BI224" s="2">
        <v>39071</v>
      </c>
      <c r="BJ224">
        <v>24.81</v>
      </c>
      <c r="BK224" s="2">
        <v>39141</v>
      </c>
      <c r="BL224">
        <v>409.44</v>
      </c>
      <c r="BM224" s="2">
        <v>39185</v>
      </c>
      <c r="BN224">
        <v>26.01</v>
      </c>
      <c r="BO224" s="2">
        <v>39197</v>
      </c>
      <c r="BP224">
        <v>51.68</v>
      </c>
      <c r="BQ224" s="2">
        <v>39244</v>
      </c>
      <c r="BR224">
        <v>41.63</v>
      </c>
    </row>
    <row r="225" spans="1:70">
      <c r="A225" s="2">
        <v>40220</v>
      </c>
      <c r="B225">
        <v>26.65</v>
      </c>
      <c r="C225" s="2">
        <v>40869</v>
      </c>
      <c r="D225">
        <v>46.4</v>
      </c>
      <c r="E225" s="2">
        <v>41884</v>
      </c>
      <c r="F225">
        <v>49.07</v>
      </c>
      <c r="G225" s="2">
        <v>42492</v>
      </c>
      <c r="H225">
        <v>23.97</v>
      </c>
      <c r="I225" s="2">
        <v>42492</v>
      </c>
      <c r="J225">
        <v>22.06</v>
      </c>
      <c r="K225" s="2">
        <v>43916</v>
      </c>
      <c r="L225">
        <v>25.282399999999999</v>
      </c>
      <c r="M225" s="2">
        <v>44146</v>
      </c>
      <c r="N225">
        <v>21.47</v>
      </c>
      <c r="O225" s="2">
        <v>44427</v>
      </c>
      <c r="P225">
        <v>31.25</v>
      </c>
      <c r="Q225" s="2">
        <v>41143</v>
      </c>
      <c r="R225">
        <v>27.715</v>
      </c>
      <c r="U225" s="2">
        <v>39021</v>
      </c>
      <c r="V225">
        <v>127.98</v>
      </c>
      <c r="W225" s="2">
        <v>39220</v>
      </c>
      <c r="X225">
        <v>82.71</v>
      </c>
      <c r="Y225" s="2">
        <v>39218</v>
      </c>
      <c r="Z225">
        <v>81.819999999999993</v>
      </c>
      <c r="AA225" s="2">
        <v>39218</v>
      </c>
      <c r="AB225">
        <v>90.81</v>
      </c>
      <c r="AC225" s="2">
        <v>39449</v>
      </c>
      <c r="AD225">
        <v>91.19</v>
      </c>
      <c r="AE225" s="2">
        <v>39455</v>
      </c>
      <c r="AF225">
        <v>27.81</v>
      </c>
      <c r="AG225" s="2">
        <v>39456</v>
      </c>
      <c r="AH225">
        <v>23.67</v>
      </c>
      <c r="AI225" s="2">
        <v>40101</v>
      </c>
      <c r="AJ225">
        <v>111.36</v>
      </c>
      <c r="AK225" s="2">
        <v>40892</v>
      </c>
      <c r="AL225">
        <v>10.08</v>
      </c>
      <c r="AM225" s="2">
        <v>40899</v>
      </c>
      <c r="AN225">
        <v>39.555</v>
      </c>
      <c r="AO225" s="2">
        <v>40997</v>
      </c>
      <c r="AP225">
        <v>10.129</v>
      </c>
      <c r="AQ225" s="2">
        <v>41949</v>
      </c>
      <c r="AR225">
        <v>26.73</v>
      </c>
      <c r="AS225" s="2">
        <v>38981</v>
      </c>
      <c r="AT225">
        <v>45.17</v>
      </c>
      <c r="AU225" s="2">
        <v>38632</v>
      </c>
      <c r="AV225">
        <v>47.36</v>
      </c>
      <c r="AY225" s="2">
        <v>38701</v>
      </c>
      <c r="AZ225">
        <v>10.045999999999999</v>
      </c>
      <c r="BA225" s="2">
        <v>39069</v>
      </c>
      <c r="BB225">
        <v>22.2</v>
      </c>
      <c r="BC225" s="2">
        <v>40505</v>
      </c>
      <c r="BD225">
        <v>953.5</v>
      </c>
      <c r="BG225" s="2">
        <v>40540</v>
      </c>
      <c r="BH225">
        <v>876.87</v>
      </c>
      <c r="BI225" s="2">
        <v>39072</v>
      </c>
      <c r="BJ225">
        <v>24.56</v>
      </c>
      <c r="BK225" s="2">
        <v>39142</v>
      </c>
      <c r="BL225">
        <v>409.92</v>
      </c>
      <c r="BM225" s="2">
        <v>39188</v>
      </c>
      <c r="BN225">
        <v>25.63</v>
      </c>
      <c r="BO225" s="2">
        <v>39198</v>
      </c>
      <c r="BP225">
        <v>51.01</v>
      </c>
      <c r="BQ225" s="2">
        <v>39245</v>
      </c>
      <c r="BR225">
        <v>41.54</v>
      </c>
    </row>
    <row r="226" spans="1:70">
      <c r="A226" s="2">
        <v>40221</v>
      </c>
      <c r="B226">
        <v>26.576000000000001</v>
      </c>
      <c r="C226" s="2">
        <v>40870</v>
      </c>
      <c r="D226">
        <v>46.44</v>
      </c>
      <c r="E226" s="2">
        <v>41885</v>
      </c>
      <c r="F226">
        <v>49.22</v>
      </c>
      <c r="G226" s="2">
        <v>42493</v>
      </c>
      <c r="H226">
        <v>23.7</v>
      </c>
      <c r="I226" s="2">
        <v>42493</v>
      </c>
      <c r="J226">
        <v>21.87</v>
      </c>
      <c r="K226" s="2">
        <v>43917</v>
      </c>
      <c r="L226">
        <v>25.357199999999999</v>
      </c>
      <c r="M226" s="2">
        <v>44147</v>
      </c>
      <c r="N226">
        <v>21.446300000000001</v>
      </c>
      <c r="O226" s="2">
        <v>44428</v>
      </c>
      <c r="P226">
        <v>31.535</v>
      </c>
      <c r="Q226" s="2">
        <v>41144</v>
      </c>
      <c r="R226">
        <v>27.137499999999999</v>
      </c>
      <c r="U226" s="2">
        <v>39022</v>
      </c>
      <c r="V226">
        <v>127.64</v>
      </c>
      <c r="W226" s="2">
        <v>39223</v>
      </c>
      <c r="X226">
        <v>82.54</v>
      </c>
      <c r="Y226" s="2">
        <v>39219</v>
      </c>
      <c r="Z226">
        <v>81.5</v>
      </c>
      <c r="AA226" s="2">
        <v>39219</v>
      </c>
      <c r="AB226">
        <v>91.17</v>
      </c>
      <c r="AC226" s="2">
        <v>39450</v>
      </c>
      <c r="AD226">
        <v>91.4</v>
      </c>
      <c r="AE226" s="2">
        <v>39456</v>
      </c>
      <c r="AF226">
        <v>27.63</v>
      </c>
      <c r="AG226" s="2">
        <v>39457</v>
      </c>
      <c r="AH226">
        <v>23.44</v>
      </c>
      <c r="AI226" s="2">
        <v>40102</v>
      </c>
      <c r="AJ226">
        <v>110.6</v>
      </c>
      <c r="AK226" s="2">
        <v>40893</v>
      </c>
      <c r="AL226">
        <v>9.9600000000000009</v>
      </c>
      <c r="AM226" s="2">
        <v>40900</v>
      </c>
      <c r="AN226">
        <v>39.414999999999999</v>
      </c>
      <c r="AO226" s="2">
        <v>40998</v>
      </c>
      <c r="AP226">
        <v>10.1188</v>
      </c>
      <c r="AQ226" s="2">
        <v>41950</v>
      </c>
      <c r="AR226">
        <v>26.55</v>
      </c>
      <c r="AS226" s="2">
        <v>38982</v>
      </c>
      <c r="AT226">
        <v>45.46</v>
      </c>
      <c r="AU226" s="2">
        <v>38635</v>
      </c>
      <c r="AV226">
        <v>47.37</v>
      </c>
      <c r="AY226" s="2">
        <v>38702</v>
      </c>
      <c r="AZ226">
        <v>10.036</v>
      </c>
      <c r="BA226" s="2">
        <v>39070</v>
      </c>
      <c r="BB226">
        <v>21.94</v>
      </c>
      <c r="BC226" s="2">
        <v>40506</v>
      </c>
      <c r="BD226">
        <v>949.48</v>
      </c>
      <c r="BG226" s="2">
        <v>40541</v>
      </c>
      <c r="BH226">
        <v>880.55</v>
      </c>
      <c r="BI226" s="2">
        <v>39073</v>
      </c>
      <c r="BJ226">
        <v>24.75</v>
      </c>
      <c r="BK226" s="2">
        <v>39143</v>
      </c>
      <c r="BL226">
        <v>408.08</v>
      </c>
      <c r="BM226" s="2">
        <v>39189</v>
      </c>
      <c r="BN226">
        <v>25.73</v>
      </c>
      <c r="BO226" s="2">
        <v>39199</v>
      </c>
      <c r="BP226">
        <v>51.55</v>
      </c>
      <c r="BQ226" s="2">
        <v>39246</v>
      </c>
      <c r="BR226">
        <v>41.8</v>
      </c>
    </row>
    <row r="227" spans="1:70">
      <c r="A227" s="2">
        <v>40225</v>
      </c>
      <c r="B227">
        <v>26.770099999999999</v>
      </c>
      <c r="C227" s="2">
        <v>40872</v>
      </c>
      <c r="D227">
        <v>46.33</v>
      </c>
      <c r="E227" s="2">
        <v>41886</v>
      </c>
      <c r="F227">
        <v>49.33</v>
      </c>
      <c r="G227" s="2">
        <v>42494</v>
      </c>
      <c r="H227">
        <v>23.61</v>
      </c>
      <c r="I227" s="2">
        <v>42494</v>
      </c>
      <c r="J227">
        <v>21.75</v>
      </c>
      <c r="K227" s="2">
        <v>43920</v>
      </c>
      <c r="L227">
        <v>25.499099999999999</v>
      </c>
      <c r="M227" s="2">
        <v>44148</v>
      </c>
      <c r="N227">
        <v>21.540099999999999</v>
      </c>
      <c r="O227" s="2">
        <v>44431</v>
      </c>
      <c r="P227">
        <v>31.83</v>
      </c>
      <c r="Q227" s="2">
        <v>41145</v>
      </c>
      <c r="R227">
        <v>28.217500000000001</v>
      </c>
      <c r="U227" s="2">
        <v>39023</v>
      </c>
      <c r="V227">
        <v>127.8</v>
      </c>
      <c r="W227" s="2">
        <v>39224</v>
      </c>
      <c r="X227">
        <v>82.29</v>
      </c>
      <c r="Y227" s="2">
        <v>39220</v>
      </c>
      <c r="Z227">
        <v>81.599999999999994</v>
      </c>
      <c r="AA227" s="2">
        <v>39220</v>
      </c>
      <c r="AB227">
        <v>92.01</v>
      </c>
      <c r="AC227" s="2">
        <v>39451</v>
      </c>
      <c r="AD227">
        <v>92.11</v>
      </c>
      <c r="AE227" s="2">
        <v>39457</v>
      </c>
      <c r="AF227">
        <v>27.84</v>
      </c>
      <c r="AG227" s="2">
        <v>39458</v>
      </c>
      <c r="AH227">
        <v>23.55</v>
      </c>
      <c r="AI227" s="2">
        <v>40105</v>
      </c>
      <c r="AJ227">
        <v>111.24</v>
      </c>
      <c r="AK227" s="2">
        <v>40896</v>
      </c>
      <c r="AL227">
        <v>10.07</v>
      </c>
      <c r="AM227" s="2">
        <v>40904</v>
      </c>
      <c r="AN227">
        <v>39.69</v>
      </c>
      <c r="AO227" s="2">
        <v>41001</v>
      </c>
      <c r="AP227">
        <v>10.0474</v>
      </c>
      <c r="AQ227" s="2">
        <v>41953</v>
      </c>
      <c r="AR227">
        <v>26.65</v>
      </c>
      <c r="AS227" s="2">
        <v>38985</v>
      </c>
      <c r="AT227">
        <v>45.51</v>
      </c>
      <c r="AU227" s="2">
        <v>38636</v>
      </c>
      <c r="AV227">
        <v>47.39</v>
      </c>
      <c r="AY227" s="2">
        <v>38705</v>
      </c>
      <c r="AZ227">
        <v>10.054</v>
      </c>
      <c r="BA227" s="2">
        <v>39071</v>
      </c>
      <c r="BB227">
        <v>22.03</v>
      </c>
      <c r="BC227" s="2">
        <v>40507</v>
      </c>
      <c r="BD227">
        <v>952.1</v>
      </c>
      <c r="BG227" s="2">
        <v>40542</v>
      </c>
      <c r="BH227">
        <v>884.66</v>
      </c>
      <c r="BI227" s="2">
        <v>39077</v>
      </c>
      <c r="BJ227">
        <v>24.37</v>
      </c>
      <c r="BK227" s="2">
        <v>39146</v>
      </c>
      <c r="BL227">
        <v>396.96</v>
      </c>
      <c r="BM227" s="2">
        <v>39190</v>
      </c>
      <c r="BN227">
        <v>25.21</v>
      </c>
      <c r="BO227" s="2">
        <v>39202</v>
      </c>
      <c r="BP227">
        <v>51.4</v>
      </c>
      <c r="BQ227" s="2">
        <v>39247</v>
      </c>
      <c r="BR227">
        <v>42.68</v>
      </c>
    </row>
    <row r="228" spans="1:70">
      <c r="A228" s="2">
        <v>40226</v>
      </c>
      <c r="B228">
        <v>26.735600000000002</v>
      </c>
      <c r="C228" s="2">
        <v>40875</v>
      </c>
      <c r="D228">
        <v>46.191000000000003</v>
      </c>
      <c r="E228" s="2">
        <v>41887</v>
      </c>
      <c r="F228">
        <v>49.14</v>
      </c>
      <c r="G228" s="2">
        <v>42495</v>
      </c>
      <c r="H228">
        <v>23.59</v>
      </c>
      <c r="I228" s="2">
        <v>42495</v>
      </c>
      <c r="J228">
        <v>21.71</v>
      </c>
      <c r="K228" s="2">
        <v>43921</v>
      </c>
      <c r="L228">
        <v>25.347799999999999</v>
      </c>
      <c r="M228" s="2">
        <v>44151</v>
      </c>
      <c r="N228">
        <v>21.479700000000001</v>
      </c>
      <c r="O228" s="2">
        <v>44432</v>
      </c>
      <c r="P228">
        <v>31.85</v>
      </c>
      <c r="Q228" s="2">
        <v>41148</v>
      </c>
      <c r="R228">
        <v>28.057500000000001</v>
      </c>
      <c r="U228" s="2">
        <v>39024</v>
      </c>
      <c r="V228">
        <v>127.21</v>
      </c>
      <c r="W228" s="2">
        <v>39225</v>
      </c>
      <c r="X228">
        <v>82.77</v>
      </c>
      <c r="Y228" s="2">
        <v>39223</v>
      </c>
      <c r="Z228">
        <v>81.3</v>
      </c>
      <c r="AA228" s="2">
        <v>39223</v>
      </c>
      <c r="AB228">
        <v>92.380099999999999</v>
      </c>
      <c r="AC228" s="2">
        <v>39454</v>
      </c>
      <c r="AD228">
        <v>91.51</v>
      </c>
      <c r="AE228" s="2">
        <v>39458</v>
      </c>
      <c r="AF228">
        <v>27.82</v>
      </c>
      <c r="AG228" s="2">
        <v>39461</v>
      </c>
      <c r="AH228">
        <v>23.43</v>
      </c>
      <c r="AI228" s="2">
        <v>40106</v>
      </c>
      <c r="AJ228">
        <v>110.84</v>
      </c>
      <c r="AK228" s="2">
        <v>40897</v>
      </c>
      <c r="AL228">
        <v>10.02</v>
      </c>
      <c r="AM228" s="2">
        <v>40905</v>
      </c>
      <c r="AN228">
        <v>38.6</v>
      </c>
      <c r="AO228" s="2">
        <v>41002</v>
      </c>
      <c r="AP228">
        <v>10.0678</v>
      </c>
      <c r="AQ228" s="2">
        <v>41954</v>
      </c>
      <c r="AR228">
        <v>26.6</v>
      </c>
      <c r="AS228" s="2">
        <v>38986</v>
      </c>
      <c r="AT228">
        <v>46.27</v>
      </c>
      <c r="AU228" s="2">
        <v>38637</v>
      </c>
      <c r="AV228">
        <v>46.85</v>
      </c>
      <c r="AY228" s="2">
        <v>38706</v>
      </c>
      <c r="AZ228">
        <v>9.82</v>
      </c>
      <c r="BA228" s="2">
        <v>39072</v>
      </c>
      <c r="BB228">
        <v>21.9</v>
      </c>
      <c r="BC228" s="2">
        <v>40508</v>
      </c>
      <c r="BD228">
        <v>940.31</v>
      </c>
      <c r="BG228" s="2">
        <v>40546</v>
      </c>
      <c r="BH228">
        <v>885.66</v>
      </c>
      <c r="BI228" s="2">
        <v>39078</v>
      </c>
      <c r="BJ228">
        <v>24.3</v>
      </c>
      <c r="BK228" s="2">
        <v>39147</v>
      </c>
      <c r="BL228">
        <v>402.56</v>
      </c>
      <c r="BM228" s="2">
        <v>39191</v>
      </c>
      <c r="BN228">
        <v>25.43</v>
      </c>
      <c r="BO228" s="2">
        <v>39203</v>
      </c>
      <c r="BP228">
        <v>51.43</v>
      </c>
      <c r="BQ228" s="2">
        <v>39248</v>
      </c>
      <c r="BR228">
        <v>43</v>
      </c>
    </row>
    <row r="229" spans="1:70">
      <c r="A229" s="2">
        <v>40227</v>
      </c>
      <c r="B229">
        <v>26.805</v>
      </c>
      <c r="C229" s="2">
        <v>40876</v>
      </c>
      <c r="D229">
        <v>46.21</v>
      </c>
      <c r="E229" s="2">
        <v>41890</v>
      </c>
      <c r="F229">
        <v>49</v>
      </c>
      <c r="G229" s="2">
        <v>42496</v>
      </c>
      <c r="H229">
        <v>23.671199999999999</v>
      </c>
      <c r="I229" s="2">
        <v>42496</v>
      </c>
      <c r="J229">
        <v>21.83</v>
      </c>
      <c r="K229" s="2">
        <v>43922</v>
      </c>
      <c r="L229">
        <v>25.3781</v>
      </c>
      <c r="M229" s="2">
        <v>44152</v>
      </c>
      <c r="N229">
        <v>21.3748</v>
      </c>
      <c r="O229" s="2">
        <v>44433</v>
      </c>
      <c r="P229">
        <v>31.95</v>
      </c>
      <c r="Q229" s="2">
        <v>41149</v>
      </c>
      <c r="R229">
        <v>27.53</v>
      </c>
      <c r="U229" s="2">
        <v>39027</v>
      </c>
      <c r="V229">
        <v>127.27</v>
      </c>
      <c r="W229" s="2">
        <v>39226</v>
      </c>
      <c r="X229">
        <v>82.21</v>
      </c>
      <c r="Y229" s="2">
        <v>39224</v>
      </c>
      <c r="Z229">
        <v>81.3215</v>
      </c>
      <c r="AA229" s="2">
        <v>39224</v>
      </c>
      <c r="AB229">
        <v>92.33</v>
      </c>
      <c r="AC229" s="2">
        <v>39455</v>
      </c>
      <c r="AD229">
        <v>91.59</v>
      </c>
      <c r="AE229" s="2">
        <v>39461</v>
      </c>
      <c r="AF229">
        <v>27.95</v>
      </c>
      <c r="AG229" s="2">
        <v>39462</v>
      </c>
      <c r="AH229">
        <v>23.41</v>
      </c>
      <c r="AI229" s="2">
        <v>40107</v>
      </c>
      <c r="AJ229">
        <v>110.0928</v>
      </c>
      <c r="AK229" s="2">
        <v>40898</v>
      </c>
      <c r="AL229">
        <v>9.83</v>
      </c>
      <c r="AM229" s="2">
        <v>40906</v>
      </c>
      <c r="AN229">
        <v>38.229999999999997</v>
      </c>
      <c r="AO229" s="2">
        <v>41003</v>
      </c>
      <c r="AP229">
        <v>10.129</v>
      </c>
      <c r="AQ229" s="2">
        <v>41955</v>
      </c>
      <c r="AR229">
        <v>26.64</v>
      </c>
      <c r="AS229" s="2">
        <v>38987</v>
      </c>
      <c r="AT229">
        <v>46.27</v>
      </c>
      <c r="AU229" s="2">
        <v>38638</v>
      </c>
      <c r="AV229">
        <v>47.02</v>
      </c>
      <c r="AY229" s="2">
        <v>38707</v>
      </c>
      <c r="AZ229">
        <v>9.8819999999999997</v>
      </c>
      <c r="BA229" s="2">
        <v>39073</v>
      </c>
      <c r="BB229">
        <v>21.91</v>
      </c>
      <c r="BC229" s="2">
        <v>40511</v>
      </c>
      <c r="BD229">
        <v>942.6</v>
      </c>
      <c r="BG229" s="2">
        <v>40547</v>
      </c>
      <c r="BH229">
        <v>874.29</v>
      </c>
      <c r="BI229" s="2">
        <v>39079</v>
      </c>
      <c r="BJ229">
        <v>24.48</v>
      </c>
      <c r="BK229" s="2">
        <v>39148</v>
      </c>
      <c r="BL229">
        <v>410.32</v>
      </c>
      <c r="BM229" s="2">
        <v>39192</v>
      </c>
      <c r="BN229">
        <v>25.23</v>
      </c>
      <c r="BO229" s="2">
        <v>39204</v>
      </c>
      <c r="BP229">
        <v>51.23</v>
      </c>
      <c r="BQ229" s="2">
        <v>39251</v>
      </c>
      <c r="BR229">
        <v>43.03</v>
      </c>
    </row>
    <row r="230" spans="1:70">
      <c r="A230" s="2">
        <v>40228</v>
      </c>
      <c r="B230">
        <v>26.7</v>
      </c>
      <c r="C230" s="2">
        <v>40877</v>
      </c>
      <c r="D230">
        <v>46.2</v>
      </c>
      <c r="E230" s="2">
        <v>41891</v>
      </c>
      <c r="F230">
        <v>49.230800000000002</v>
      </c>
      <c r="G230" s="2">
        <v>42499</v>
      </c>
      <c r="H230">
        <v>23.76</v>
      </c>
      <c r="I230" s="2">
        <v>42499</v>
      </c>
      <c r="J230">
        <v>21.85</v>
      </c>
      <c r="K230" s="2">
        <v>43923</v>
      </c>
      <c r="L230">
        <v>25.409099999999999</v>
      </c>
      <c r="M230" s="2">
        <v>44153</v>
      </c>
      <c r="N230">
        <v>21.377600000000001</v>
      </c>
      <c r="O230" s="2">
        <v>44434</v>
      </c>
      <c r="P230">
        <v>31.73</v>
      </c>
      <c r="Q230" s="2">
        <v>41150</v>
      </c>
      <c r="R230">
        <v>27.395</v>
      </c>
      <c r="U230" s="2">
        <v>39028</v>
      </c>
      <c r="V230">
        <v>127.79</v>
      </c>
      <c r="W230" s="2">
        <v>39227</v>
      </c>
      <c r="X230">
        <v>82.24</v>
      </c>
      <c r="Y230" s="2">
        <v>39225</v>
      </c>
      <c r="Z230">
        <v>81.489999999999995</v>
      </c>
      <c r="AA230" s="2">
        <v>39225</v>
      </c>
      <c r="AB230">
        <v>92.69</v>
      </c>
      <c r="AC230" s="2">
        <v>39456</v>
      </c>
      <c r="AD230">
        <v>90.85</v>
      </c>
      <c r="AE230" s="2">
        <v>39462</v>
      </c>
      <c r="AF230">
        <v>27.97</v>
      </c>
      <c r="AG230" s="2">
        <v>39463</v>
      </c>
      <c r="AH230">
        <v>23.7</v>
      </c>
      <c r="AI230" s="2">
        <v>40108</v>
      </c>
      <c r="AJ230">
        <v>109.44</v>
      </c>
      <c r="AK230" s="2">
        <v>40899</v>
      </c>
      <c r="AL230">
        <v>9.86</v>
      </c>
      <c r="AM230" s="2">
        <v>40907</v>
      </c>
      <c r="AN230">
        <v>38.825000000000003</v>
      </c>
      <c r="AO230" s="2">
        <v>41004</v>
      </c>
      <c r="AP230">
        <v>10.0984</v>
      </c>
      <c r="AQ230" s="2">
        <v>41956</v>
      </c>
      <c r="AR230">
        <v>26.63</v>
      </c>
      <c r="AS230" s="2">
        <v>38988</v>
      </c>
      <c r="AT230">
        <v>47.02</v>
      </c>
      <c r="AU230" s="2">
        <v>38639</v>
      </c>
      <c r="AV230">
        <v>46.8</v>
      </c>
      <c r="AY230" s="2">
        <v>38708</v>
      </c>
      <c r="AZ230">
        <v>10.050000000000001</v>
      </c>
      <c r="BA230" s="2">
        <v>39078</v>
      </c>
      <c r="BB230">
        <v>21.65</v>
      </c>
      <c r="BC230" s="2">
        <v>40512</v>
      </c>
      <c r="BD230">
        <v>960.83</v>
      </c>
      <c r="BG230" s="2">
        <v>40548</v>
      </c>
      <c r="BH230">
        <v>866.53</v>
      </c>
      <c r="BI230" s="2">
        <v>39080</v>
      </c>
      <c r="BJ230">
        <v>24.58</v>
      </c>
      <c r="BK230" s="2">
        <v>39149</v>
      </c>
      <c r="BL230">
        <v>410.32</v>
      </c>
      <c r="BM230" s="2">
        <v>39195</v>
      </c>
      <c r="BN230">
        <v>25.46</v>
      </c>
      <c r="BO230" s="2">
        <v>39205</v>
      </c>
      <c r="BP230">
        <v>51.62</v>
      </c>
      <c r="BQ230" s="2">
        <v>39252</v>
      </c>
      <c r="BR230">
        <v>42.52</v>
      </c>
    </row>
    <row r="231" spans="1:70">
      <c r="A231" s="2">
        <v>40231</v>
      </c>
      <c r="B231">
        <v>26.75</v>
      </c>
      <c r="C231" s="2">
        <v>40878</v>
      </c>
      <c r="D231">
        <v>46.23</v>
      </c>
      <c r="E231" s="2">
        <v>41892</v>
      </c>
      <c r="F231">
        <v>49.230800000000002</v>
      </c>
      <c r="G231" s="2">
        <v>42500</v>
      </c>
      <c r="H231">
        <v>24</v>
      </c>
      <c r="I231" s="2">
        <v>42500</v>
      </c>
      <c r="J231">
        <v>22.13</v>
      </c>
      <c r="K231" s="2">
        <v>43924</v>
      </c>
      <c r="L231">
        <v>25.2532</v>
      </c>
      <c r="M231" s="2">
        <v>44154</v>
      </c>
      <c r="N231">
        <v>21.3004</v>
      </c>
      <c r="O231" s="2">
        <v>44435</v>
      </c>
      <c r="P231">
        <v>32.049999999999997</v>
      </c>
      <c r="Q231" s="2">
        <v>41151</v>
      </c>
      <c r="R231">
        <v>26.83</v>
      </c>
      <c r="U231" s="2">
        <v>39029</v>
      </c>
      <c r="V231">
        <v>127.7</v>
      </c>
      <c r="W231" s="2">
        <v>39231</v>
      </c>
      <c r="X231">
        <v>82.2</v>
      </c>
      <c r="Y231" s="2">
        <v>39226</v>
      </c>
      <c r="Z231">
        <v>81.569999999999993</v>
      </c>
      <c r="AA231" s="2">
        <v>39226</v>
      </c>
      <c r="AB231">
        <v>92.48</v>
      </c>
      <c r="AC231" s="2">
        <v>39457</v>
      </c>
      <c r="AD231">
        <v>91.25</v>
      </c>
      <c r="AE231" s="2">
        <v>39463</v>
      </c>
      <c r="AF231">
        <v>27.716000000000001</v>
      </c>
      <c r="AG231" s="2">
        <v>39464</v>
      </c>
      <c r="AH231">
        <v>23.66</v>
      </c>
      <c r="AI231" s="2">
        <v>40109</v>
      </c>
      <c r="AJ231">
        <v>107.56</v>
      </c>
      <c r="AK231" s="2">
        <v>40900</v>
      </c>
      <c r="AL231">
        <v>9.77</v>
      </c>
      <c r="AM231" s="2">
        <v>40910</v>
      </c>
      <c r="AN231">
        <v>38.21</v>
      </c>
      <c r="AO231" s="2">
        <v>41008</v>
      </c>
      <c r="AP231">
        <v>10.108599999999999</v>
      </c>
      <c r="AQ231" s="2">
        <v>41957</v>
      </c>
      <c r="AR231">
        <v>26.5731</v>
      </c>
      <c r="AS231" s="2">
        <v>38989</v>
      </c>
      <c r="AT231">
        <v>46.49</v>
      </c>
      <c r="AU231" s="2">
        <v>38642</v>
      </c>
      <c r="AV231">
        <v>47.26</v>
      </c>
      <c r="AY231" s="2">
        <v>38709</v>
      </c>
      <c r="AZ231">
        <v>10.036</v>
      </c>
      <c r="BA231" s="2">
        <v>39079</v>
      </c>
      <c r="BB231">
        <v>21.8</v>
      </c>
      <c r="BC231" s="2">
        <v>40513</v>
      </c>
      <c r="BD231">
        <v>959.56</v>
      </c>
      <c r="BG231" s="2">
        <v>40549</v>
      </c>
      <c r="BH231">
        <v>860.01</v>
      </c>
      <c r="BI231" s="2">
        <v>39085</v>
      </c>
      <c r="BJ231">
        <v>23.799900000000001</v>
      </c>
      <c r="BK231" s="2">
        <v>39150</v>
      </c>
      <c r="BL231">
        <v>400.88</v>
      </c>
      <c r="BM231" s="2">
        <v>39196</v>
      </c>
      <c r="BN231">
        <v>25.68</v>
      </c>
      <c r="BO231" s="2">
        <v>39206</v>
      </c>
      <c r="BP231">
        <v>51.63</v>
      </c>
      <c r="BQ231" s="2">
        <v>39253</v>
      </c>
      <c r="BR231">
        <v>42.441600000000001</v>
      </c>
    </row>
    <row r="232" spans="1:70">
      <c r="A232" s="2">
        <v>40232</v>
      </c>
      <c r="B232">
        <v>26.59</v>
      </c>
      <c r="C232" s="2">
        <v>40879</v>
      </c>
      <c r="D232">
        <v>46.39</v>
      </c>
      <c r="E232" s="2">
        <v>41894</v>
      </c>
      <c r="F232">
        <v>49.3</v>
      </c>
      <c r="G232" s="2">
        <v>42501</v>
      </c>
      <c r="H232">
        <v>23.79</v>
      </c>
      <c r="I232" s="2">
        <v>42501</v>
      </c>
      <c r="J232">
        <v>21.95</v>
      </c>
      <c r="K232" s="2">
        <v>43927</v>
      </c>
      <c r="L232">
        <v>25.584800000000001</v>
      </c>
      <c r="M232" s="2">
        <v>44155</v>
      </c>
      <c r="N232">
        <v>21.342600000000001</v>
      </c>
      <c r="O232" s="2">
        <v>44438</v>
      </c>
      <c r="P232">
        <v>32.22</v>
      </c>
      <c r="Q232" s="2">
        <v>41152</v>
      </c>
      <c r="R232">
        <v>27.6325</v>
      </c>
      <c r="U232" s="2">
        <v>39030</v>
      </c>
      <c r="V232">
        <v>128.4</v>
      </c>
      <c r="W232" s="2">
        <v>39232</v>
      </c>
      <c r="X232">
        <v>82.67</v>
      </c>
      <c r="Y232" s="2">
        <v>39227</v>
      </c>
      <c r="Z232">
        <v>81.477400000000003</v>
      </c>
      <c r="AA232" s="2">
        <v>39227</v>
      </c>
      <c r="AB232">
        <v>92.929900000000004</v>
      </c>
      <c r="AC232" s="2">
        <v>39458</v>
      </c>
      <c r="AD232">
        <v>91.6</v>
      </c>
      <c r="AE232" s="2">
        <v>39464</v>
      </c>
      <c r="AF232">
        <v>27.73</v>
      </c>
      <c r="AG232" s="2">
        <v>39465</v>
      </c>
      <c r="AH232">
        <v>23.73</v>
      </c>
      <c r="AI232" s="2">
        <v>40112</v>
      </c>
      <c r="AJ232">
        <v>106.96</v>
      </c>
      <c r="AK232" s="2">
        <v>40905</v>
      </c>
      <c r="AL232">
        <v>9.81</v>
      </c>
      <c r="AM232" s="2">
        <v>40911</v>
      </c>
      <c r="AN232">
        <v>39.46</v>
      </c>
      <c r="AO232" s="2">
        <v>41009</v>
      </c>
      <c r="AP232">
        <v>10.2005</v>
      </c>
      <c r="AQ232" s="2">
        <v>41960</v>
      </c>
      <c r="AR232">
        <v>26.683599999999998</v>
      </c>
      <c r="AS232" s="2">
        <v>38992</v>
      </c>
      <c r="AT232">
        <v>46.75</v>
      </c>
      <c r="AU232" s="2">
        <v>38643</v>
      </c>
      <c r="AV232">
        <v>47</v>
      </c>
      <c r="AY232" s="2">
        <v>38713</v>
      </c>
      <c r="AZ232">
        <v>10.130000000000001</v>
      </c>
      <c r="BA232" s="2">
        <v>39080</v>
      </c>
      <c r="BB232">
        <v>21.7</v>
      </c>
      <c r="BC232" s="2">
        <v>40514</v>
      </c>
      <c r="BD232">
        <v>961.16</v>
      </c>
      <c r="BG232" s="2">
        <v>40553</v>
      </c>
      <c r="BH232">
        <v>858.08</v>
      </c>
      <c r="BI232" s="2">
        <v>39086</v>
      </c>
      <c r="BJ232">
        <v>23.18</v>
      </c>
      <c r="BK232" s="2">
        <v>39153</v>
      </c>
      <c r="BL232">
        <v>394.8</v>
      </c>
      <c r="BM232" s="2">
        <v>39197</v>
      </c>
      <c r="BN232">
        <v>25.4</v>
      </c>
      <c r="BO232" s="2">
        <v>39209</v>
      </c>
      <c r="BP232">
        <v>51.44</v>
      </c>
      <c r="BQ232" s="2">
        <v>39254</v>
      </c>
      <c r="BR232">
        <v>42.44</v>
      </c>
    </row>
    <row r="233" spans="1:70">
      <c r="A233" s="2">
        <v>40233</v>
      </c>
      <c r="B233">
        <v>26.68</v>
      </c>
      <c r="C233" s="2">
        <v>40882</v>
      </c>
      <c r="D233">
        <v>46.25</v>
      </c>
      <c r="E233" s="2">
        <v>41898</v>
      </c>
      <c r="F233">
        <v>49.298200000000001</v>
      </c>
      <c r="G233" s="2">
        <v>42502</v>
      </c>
      <c r="H233">
        <v>23.73</v>
      </c>
      <c r="I233" s="2">
        <v>42502</v>
      </c>
      <c r="J233">
        <v>21.93</v>
      </c>
      <c r="K233" s="2">
        <v>43928</v>
      </c>
      <c r="L233">
        <v>25.402999999999999</v>
      </c>
      <c r="M233" s="2">
        <v>44158</v>
      </c>
      <c r="N233">
        <v>21.257100000000001</v>
      </c>
      <c r="O233" s="2">
        <v>44439</v>
      </c>
      <c r="P233">
        <v>32.119999999999997</v>
      </c>
      <c r="Q233" s="2">
        <v>41156</v>
      </c>
      <c r="R233">
        <v>27.9175</v>
      </c>
      <c r="U233" s="2">
        <v>39031</v>
      </c>
      <c r="V233">
        <v>128.58000000000001</v>
      </c>
      <c r="W233" s="2">
        <v>39233</v>
      </c>
      <c r="X233">
        <v>83.22</v>
      </c>
      <c r="Y233" s="2">
        <v>39231</v>
      </c>
      <c r="Z233">
        <v>81.709999999999994</v>
      </c>
      <c r="AA233" s="2">
        <v>39231</v>
      </c>
      <c r="AB233">
        <v>93.42</v>
      </c>
      <c r="AC233" s="2">
        <v>39461</v>
      </c>
      <c r="AD233">
        <v>92.39</v>
      </c>
      <c r="AE233" s="2">
        <v>39465</v>
      </c>
      <c r="AF233">
        <v>27.69</v>
      </c>
      <c r="AG233" s="2">
        <v>39469</v>
      </c>
      <c r="AH233">
        <v>23.767399999999999</v>
      </c>
      <c r="AI233" s="2">
        <v>40113</v>
      </c>
      <c r="AJ233">
        <v>107.6</v>
      </c>
      <c r="AK233" s="2">
        <v>40906</v>
      </c>
      <c r="AL233">
        <v>9.85</v>
      </c>
      <c r="AM233" s="2">
        <v>40912</v>
      </c>
      <c r="AN233">
        <v>38.33</v>
      </c>
      <c r="AO233" s="2">
        <v>41010</v>
      </c>
      <c r="AP233">
        <v>10.2005</v>
      </c>
      <c r="AQ233" s="2">
        <v>41961</v>
      </c>
      <c r="AR233">
        <v>26.628</v>
      </c>
      <c r="AS233" s="2">
        <v>38993</v>
      </c>
      <c r="AT233">
        <v>45.32</v>
      </c>
      <c r="AU233" s="2">
        <v>38644</v>
      </c>
      <c r="AV233">
        <v>46.34</v>
      </c>
      <c r="AY233" s="2">
        <v>38714</v>
      </c>
      <c r="AZ233">
        <v>10.295999999999999</v>
      </c>
      <c r="BA233" s="2">
        <v>39084</v>
      </c>
      <c r="BB233">
        <v>21.51</v>
      </c>
      <c r="BC233" s="2">
        <v>40515</v>
      </c>
      <c r="BD233">
        <v>976.01</v>
      </c>
      <c r="BG233" s="2">
        <v>40554</v>
      </c>
      <c r="BH233">
        <v>860.45</v>
      </c>
      <c r="BI233" s="2">
        <v>39087</v>
      </c>
      <c r="BJ233">
        <v>23.2</v>
      </c>
      <c r="BK233" s="2">
        <v>39154</v>
      </c>
      <c r="BL233">
        <v>391.52</v>
      </c>
      <c r="BM233" s="2">
        <v>39198</v>
      </c>
      <c r="BN233">
        <v>25.45</v>
      </c>
      <c r="BO233" s="2">
        <v>39210</v>
      </c>
      <c r="BP233">
        <v>51.19</v>
      </c>
      <c r="BQ233" s="2">
        <v>39255</v>
      </c>
      <c r="BR233">
        <v>42.42</v>
      </c>
    </row>
    <row r="234" spans="1:70">
      <c r="A234" s="2">
        <v>40234</v>
      </c>
      <c r="B234">
        <v>26.6</v>
      </c>
      <c r="C234" s="2">
        <v>40883</v>
      </c>
      <c r="D234">
        <v>46.19</v>
      </c>
      <c r="E234" s="2">
        <v>41899</v>
      </c>
      <c r="F234">
        <v>49.4</v>
      </c>
      <c r="G234" s="2">
        <v>42503</v>
      </c>
      <c r="H234">
        <v>23.56</v>
      </c>
      <c r="I234" s="2">
        <v>42503</v>
      </c>
      <c r="J234">
        <v>21.74</v>
      </c>
      <c r="K234" s="2">
        <v>43929</v>
      </c>
      <c r="L234">
        <v>25.381900000000002</v>
      </c>
      <c r="M234" s="2">
        <v>44159</v>
      </c>
      <c r="N234">
        <v>21.2</v>
      </c>
      <c r="O234" s="2">
        <v>44440</v>
      </c>
      <c r="P234">
        <v>32.159999999999997</v>
      </c>
      <c r="Q234" s="2">
        <v>41157</v>
      </c>
      <c r="R234">
        <v>28.6175</v>
      </c>
      <c r="U234" s="2">
        <v>39034</v>
      </c>
      <c r="V234">
        <v>128.22</v>
      </c>
      <c r="W234" s="2">
        <v>39234</v>
      </c>
      <c r="X234">
        <v>83.33</v>
      </c>
      <c r="Y234" s="2">
        <v>39232</v>
      </c>
      <c r="Z234">
        <v>81.680000000000007</v>
      </c>
      <c r="AA234" s="2">
        <v>39232</v>
      </c>
      <c r="AB234">
        <v>93.42</v>
      </c>
      <c r="AC234" s="2">
        <v>39462</v>
      </c>
      <c r="AD234">
        <v>93.57</v>
      </c>
      <c r="AE234" s="2">
        <v>39469</v>
      </c>
      <c r="AF234">
        <v>27.62</v>
      </c>
      <c r="AG234" s="2">
        <v>39470</v>
      </c>
      <c r="AH234">
        <v>23.7</v>
      </c>
      <c r="AI234" s="2">
        <v>40114</v>
      </c>
      <c r="AJ234">
        <v>110.28</v>
      </c>
      <c r="AK234" s="2">
        <v>40907</v>
      </c>
      <c r="AL234">
        <v>9.81</v>
      </c>
      <c r="AM234" s="2">
        <v>40913</v>
      </c>
      <c r="AN234">
        <v>37.049999999999997</v>
      </c>
      <c r="AO234" s="2">
        <v>41011</v>
      </c>
      <c r="AP234">
        <v>10.1188</v>
      </c>
      <c r="AQ234" s="2">
        <v>41962</v>
      </c>
      <c r="AR234">
        <v>26.7</v>
      </c>
      <c r="AS234" s="2">
        <v>38994</v>
      </c>
      <c r="AT234">
        <v>44.07</v>
      </c>
      <c r="AU234" s="2">
        <v>38645</v>
      </c>
      <c r="AV234">
        <v>45.98</v>
      </c>
      <c r="AY234" s="2">
        <v>38715</v>
      </c>
      <c r="AZ234">
        <v>10.32</v>
      </c>
      <c r="BA234" s="2">
        <v>39085</v>
      </c>
      <c r="BB234">
        <v>21.3</v>
      </c>
      <c r="BC234" s="2">
        <v>40518</v>
      </c>
      <c r="BD234">
        <v>984.33</v>
      </c>
      <c r="BG234" s="2">
        <v>40556</v>
      </c>
      <c r="BH234">
        <v>860.85</v>
      </c>
      <c r="BI234" s="2">
        <v>39090</v>
      </c>
      <c r="BJ234">
        <v>23.22</v>
      </c>
      <c r="BK234" s="2">
        <v>39155</v>
      </c>
      <c r="BL234">
        <v>393.12</v>
      </c>
      <c r="BM234" s="2">
        <v>39199</v>
      </c>
      <c r="BN234">
        <v>25.4</v>
      </c>
      <c r="BO234" s="2">
        <v>39211</v>
      </c>
      <c r="BP234">
        <v>51.2</v>
      </c>
      <c r="BQ234" s="2">
        <v>39258</v>
      </c>
      <c r="BR234">
        <v>42.38</v>
      </c>
    </row>
    <row r="235" spans="1:70">
      <c r="A235" s="2">
        <v>40235</v>
      </c>
      <c r="B235">
        <v>26.69</v>
      </c>
      <c r="C235" s="2">
        <v>40884</v>
      </c>
      <c r="D235">
        <v>46.305599999999998</v>
      </c>
      <c r="E235" s="2">
        <v>41900</v>
      </c>
      <c r="F235">
        <v>49.389899999999997</v>
      </c>
      <c r="G235" s="2">
        <v>42506</v>
      </c>
      <c r="H235">
        <v>23.78</v>
      </c>
      <c r="I235" s="2">
        <v>42506</v>
      </c>
      <c r="J235">
        <v>21.92</v>
      </c>
      <c r="K235" s="2">
        <v>43930</v>
      </c>
      <c r="L235">
        <v>25.4892</v>
      </c>
      <c r="M235" s="2">
        <v>44160</v>
      </c>
      <c r="N235">
        <v>21.161300000000001</v>
      </c>
      <c r="O235" s="2">
        <v>44441</v>
      </c>
      <c r="P235">
        <v>32.22</v>
      </c>
      <c r="Q235" s="2">
        <v>41158</v>
      </c>
      <c r="R235">
        <v>31.645</v>
      </c>
      <c r="U235" s="2">
        <v>39035</v>
      </c>
      <c r="V235">
        <v>128.38999999999999</v>
      </c>
      <c r="W235" s="2">
        <v>39237</v>
      </c>
      <c r="X235">
        <v>83.55</v>
      </c>
      <c r="Y235" s="2">
        <v>39233</v>
      </c>
      <c r="Z235">
        <v>81.690100000000001</v>
      </c>
      <c r="AA235" s="2">
        <v>39233</v>
      </c>
      <c r="AB235">
        <v>93.753500000000003</v>
      </c>
      <c r="AC235" s="2">
        <v>39463</v>
      </c>
      <c r="AD235">
        <v>92.85</v>
      </c>
      <c r="AE235" s="2">
        <v>39470</v>
      </c>
      <c r="AF235">
        <v>27.684899999999999</v>
      </c>
      <c r="AG235" s="2">
        <v>39471</v>
      </c>
      <c r="AH235">
        <v>23.5</v>
      </c>
      <c r="AI235" s="2">
        <v>40115</v>
      </c>
      <c r="AJ235">
        <v>108.88</v>
      </c>
      <c r="AK235" s="2">
        <v>40911</v>
      </c>
      <c r="AL235">
        <v>9.7100000000000009</v>
      </c>
      <c r="AM235" s="2">
        <v>40914</v>
      </c>
      <c r="AN235">
        <v>36.414999999999999</v>
      </c>
      <c r="AO235" s="2">
        <v>41012</v>
      </c>
      <c r="AP235">
        <v>10.129</v>
      </c>
      <c r="AQ235" s="2">
        <v>41963</v>
      </c>
      <c r="AR235">
        <v>26.68</v>
      </c>
      <c r="AS235" s="2">
        <v>38995</v>
      </c>
      <c r="AT235">
        <v>44.53</v>
      </c>
      <c r="AU235" s="2">
        <v>38646</v>
      </c>
      <c r="AV235">
        <v>46.52</v>
      </c>
      <c r="AY235" s="2">
        <v>38716</v>
      </c>
      <c r="AZ235">
        <v>10.345599999999999</v>
      </c>
      <c r="BA235" s="2">
        <v>39086</v>
      </c>
      <c r="BB235">
        <v>21.18</v>
      </c>
      <c r="BC235" s="2">
        <v>40519</v>
      </c>
      <c r="BD235">
        <v>978.38</v>
      </c>
      <c r="BG235" s="2">
        <v>40557</v>
      </c>
      <c r="BH235">
        <v>849.7</v>
      </c>
      <c r="BI235" s="2">
        <v>39091</v>
      </c>
      <c r="BJ235">
        <v>23.02</v>
      </c>
      <c r="BK235" s="2">
        <v>39156</v>
      </c>
      <c r="BL235">
        <v>389.36</v>
      </c>
      <c r="BM235" s="2">
        <v>39202</v>
      </c>
      <c r="BN235">
        <v>25.52</v>
      </c>
      <c r="BO235" s="2">
        <v>39212</v>
      </c>
      <c r="BP235">
        <v>50.93</v>
      </c>
      <c r="BQ235" s="2">
        <v>39259</v>
      </c>
      <c r="BR235">
        <v>41.74</v>
      </c>
    </row>
    <row r="236" spans="1:70">
      <c r="A236" s="2">
        <v>40238</v>
      </c>
      <c r="B236">
        <v>26.79</v>
      </c>
      <c r="C236" s="2">
        <v>40885</v>
      </c>
      <c r="D236">
        <v>46.3</v>
      </c>
      <c r="E236" s="2">
        <v>41901</v>
      </c>
      <c r="F236">
        <v>49.55</v>
      </c>
      <c r="G236" s="2">
        <v>42507</v>
      </c>
      <c r="H236">
        <v>23.6</v>
      </c>
      <c r="I236" s="2">
        <v>42507</v>
      </c>
      <c r="J236">
        <v>21.74</v>
      </c>
      <c r="K236" s="2">
        <v>43934</v>
      </c>
      <c r="L236">
        <v>25.4983</v>
      </c>
      <c r="M236" s="2">
        <v>44162</v>
      </c>
      <c r="N236">
        <v>21.148800000000001</v>
      </c>
      <c r="O236" s="2">
        <v>44442</v>
      </c>
      <c r="P236">
        <v>32.19</v>
      </c>
      <c r="Q236" s="2">
        <v>41159</v>
      </c>
      <c r="R236">
        <v>33.43</v>
      </c>
      <c r="U236" s="2">
        <v>39036</v>
      </c>
      <c r="V236">
        <v>128.49</v>
      </c>
      <c r="W236" s="2">
        <v>39238</v>
      </c>
      <c r="X236">
        <v>83.88</v>
      </c>
      <c r="Y236" s="2">
        <v>39234</v>
      </c>
      <c r="Z236">
        <v>81.28</v>
      </c>
      <c r="AA236" s="2">
        <v>39234</v>
      </c>
      <c r="AB236">
        <v>94.26</v>
      </c>
      <c r="AC236" s="2">
        <v>39464</v>
      </c>
      <c r="AD236">
        <v>93.69</v>
      </c>
      <c r="AE236" s="2">
        <v>39471</v>
      </c>
      <c r="AF236">
        <v>27.92</v>
      </c>
      <c r="AG236" s="2">
        <v>39472</v>
      </c>
      <c r="AH236">
        <v>23.56</v>
      </c>
      <c r="AI236" s="2">
        <v>40116</v>
      </c>
      <c r="AJ236">
        <v>112.04</v>
      </c>
      <c r="AK236" s="2">
        <v>40912</v>
      </c>
      <c r="AL236">
        <v>9.6300000000000008</v>
      </c>
      <c r="AM236" s="2">
        <v>40917</v>
      </c>
      <c r="AN236">
        <v>36.524999999999999</v>
      </c>
      <c r="AO236" s="2">
        <v>41015</v>
      </c>
      <c r="AP236">
        <v>10.159700000000001</v>
      </c>
      <c r="AQ236" s="2">
        <v>41964</v>
      </c>
      <c r="AR236">
        <v>26.75</v>
      </c>
      <c r="AS236" s="2">
        <v>38996</v>
      </c>
      <c r="AT236">
        <v>44.6</v>
      </c>
      <c r="AU236" s="2">
        <v>38649</v>
      </c>
      <c r="AV236">
        <v>46.39</v>
      </c>
      <c r="AY236" s="2">
        <v>38720</v>
      </c>
      <c r="AZ236">
        <v>10.641999999999999</v>
      </c>
      <c r="BA236" s="2">
        <v>39087</v>
      </c>
      <c r="BB236">
        <v>20.8</v>
      </c>
      <c r="BC236" s="2">
        <v>40520</v>
      </c>
      <c r="BD236">
        <v>949.96</v>
      </c>
      <c r="BG236" s="2">
        <v>40560</v>
      </c>
      <c r="BH236">
        <v>848</v>
      </c>
      <c r="BI236" s="2">
        <v>39092</v>
      </c>
      <c r="BJ236">
        <v>22.68</v>
      </c>
      <c r="BK236" s="2">
        <v>39157</v>
      </c>
      <c r="BL236">
        <v>387.36</v>
      </c>
      <c r="BM236" s="2">
        <v>39204</v>
      </c>
      <c r="BN236">
        <v>25.41</v>
      </c>
      <c r="BO236" s="2">
        <v>39213</v>
      </c>
      <c r="BP236">
        <v>51.61</v>
      </c>
      <c r="BQ236" s="2">
        <v>39260</v>
      </c>
      <c r="BR236">
        <v>41.88</v>
      </c>
    </row>
    <row r="237" spans="1:70">
      <c r="A237" s="2">
        <v>40239</v>
      </c>
      <c r="B237">
        <v>26.98</v>
      </c>
      <c r="C237" s="2">
        <v>40886</v>
      </c>
      <c r="D237">
        <v>46.236199999999997</v>
      </c>
      <c r="E237" s="2">
        <v>41905</v>
      </c>
      <c r="F237">
        <v>49.55</v>
      </c>
      <c r="G237" s="2">
        <v>42508</v>
      </c>
      <c r="H237">
        <v>23.526700000000002</v>
      </c>
      <c r="I237" s="2">
        <v>42508</v>
      </c>
      <c r="J237">
        <v>21.73</v>
      </c>
      <c r="K237" s="2">
        <v>43935</v>
      </c>
      <c r="L237">
        <v>25.58</v>
      </c>
      <c r="M237" s="2">
        <v>44165</v>
      </c>
      <c r="N237">
        <v>21.167999999999999</v>
      </c>
      <c r="O237" s="2">
        <v>44446</v>
      </c>
      <c r="P237">
        <v>32.090000000000003</v>
      </c>
      <c r="Q237" s="2">
        <v>41162</v>
      </c>
      <c r="R237">
        <v>31.5275</v>
      </c>
      <c r="U237" s="2">
        <v>39037</v>
      </c>
      <c r="V237">
        <v>128.13999999999999</v>
      </c>
      <c r="W237" s="2">
        <v>39239</v>
      </c>
      <c r="X237">
        <v>84.21</v>
      </c>
      <c r="Y237" s="2">
        <v>39237</v>
      </c>
      <c r="Z237">
        <v>81.75</v>
      </c>
      <c r="AA237" s="2">
        <v>39237</v>
      </c>
      <c r="AB237">
        <v>94.59</v>
      </c>
      <c r="AC237" s="2">
        <v>39465</v>
      </c>
      <c r="AD237">
        <v>93.64</v>
      </c>
      <c r="AE237" s="2">
        <v>39472</v>
      </c>
      <c r="AF237">
        <v>27.82</v>
      </c>
      <c r="AG237" s="2">
        <v>39475</v>
      </c>
      <c r="AH237">
        <v>23.41</v>
      </c>
      <c r="AI237" s="2">
        <v>40119</v>
      </c>
      <c r="AJ237">
        <v>111.56</v>
      </c>
      <c r="AK237" s="2">
        <v>40913</v>
      </c>
      <c r="AL237">
        <v>9.65</v>
      </c>
      <c r="AM237" s="2">
        <v>40918</v>
      </c>
      <c r="AN237">
        <v>36.975000000000001</v>
      </c>
      <c r="AO237" s="2">
        <v>41016</v>
      </c>
      <c r="AP237">
        <v>10.026899999999999</v>
      </c>
      <c r="AQ237" s="2">
        <v>41967</v>
      </c>
      <c r="AR237">
        <v>26.768000000000001</v>
      </c>
      <c r="AS237" s="2">
        <v>38999</v>
      </c>
      <c r="AT237">
        <v>45.36</v>
      </c>
      <c r="AU237" s="2">
        <v>38650</v>
      </c>
      <c r="AV237">
        <v>47.06</v>
      </c>
      <c r="AY237" s="2">
        <v>38721</v>
      </c>
      <c r="AZ237">
        <v>10.662000000000001</v>
      </c>
      <c r="BA237" s="2">
        <v>39090</v>
      </c>
      <c r="BB237">
        <v>20.97</v>
      </c>
      <c r="BC237" s="2">
        <v>40521</v>
      </c>
      <c r="BD237">
        <v>956.37</v>
      </c>
      <c r="BG237" s="2">
        <v>40561</v>
      </c>
      <c r="BH237">
        <v>854.76</v>
      </c>
      <c r="BI237" s="2">
        <v>39093</v>
      </c>
      <c r="BJ237">
        <v>22.65</v>
      </c>
      <c r="BK237" s="2">
        <v>39160</v>
      </c>
      <c r="BL237">
        <v>389.6</v>
      </c>
      <c r="BM237" s="2">
        <v>39205</v>
      </c>
      <c r="BN237">
        <v>25.4</v>
      </c>
      <c r="BO237" s="2">
        <v>39216</v>
      </c>
      <c r="BP237">
        <v>51.29</v>
      </c>
      <c r="BQ237" s="2">
        <v>39261</v>
      </c>
      <c r="BR237">
        <v>41.9</v>
      </c>
    </row>
    <row r="238" spans="1:70">
      <c r="A238" s="2">
        <v>40240</v>
      </c>
      <c r="B238">
        <v>27.02</v>
      </c>
      <c r="C238" s="2">
        <v>40889</v>
      </c>
      <c r="D238">
        <v>46.44</v>
      </c>
      <c r="E238" s="2">
        <v>41906</v>
      </c>
      <c r="F238">
        <v>49.48</v>
      </c>
      <c r="G238" s="2">
        <v>42509</v>
      </c>
      <c r="H238">
        <v>23.46</v>
      </c>
      <c r="I238" s="2">
        <v>42509</v>
      </c>
      <c r="J238">
        <v>21.669799999999999</v>
      </c>
      <c r="K238" s="2">
        <v>43936</v>
      </c>
      <c r="L238">
        <v>25.673100000000002</v>
      </c>
      <c r="M238" s="2">
        <v>44166</v>
      </c>
      <c r="N238">
        <v>21.167000000000002</v>
      </c>
      <c r="O238" s="2">
        <v>44447</v>
      </c>
      <c r="P238">
        <v>32.03</v>
      </c>
      <c r="Q238" s="2">
        <v>41163</v>
      </c>
      <c r="R238">
        <v>31.67</v>
      </c>
      <c r="U238" s="2">
        <v>39038</v>
      </c>
      <c r="V238">
        <v>128.52000000000001</v>
      </c>
      <c r="W238" s="2">
        <v>39240</v>
      </c>
      <c r="X238">
        <v>84.35</v>
      </c>
      <c r="Y238" s="2">
        <v>39238</v>
      </c>
      <c r="Z238">
        <v>82.135999999999996</v>
      </c>
      <c r="AA238" s="2">
        <v>39238</v>
      </c>
      <c r="AB238">
        <v>94.165400000000005</v>
      </c>
      <c r="AC238" s="2">
        <v>39469</v>
      </c>
      <c r="AD238">
        <v>93.6</v>
      </c>
      <c r="AE238" s="2">
        <v>39475</v>
      </c>
      <c r="AF238">
        <v>27.96</v>
      </c>
      <c r="AG238" s="2">
        <v>39476</v>
      </c>
      <c r="AH238">
        <v>23.4</v>
      </c>
      <c r="AI238" s="2">
        <v>40120</v>
      </c>
      <c r="AJ238">
        <v>111.36</v>
      </c>
      <c r="AK238" s="2">
        <v>40914</v>
      </c>
      <c r="AL238">
        <v>9.76</v>
      </c>
      <c r="AM238" s="2">
        <v>40919</v>
      </c>
      <c r="AN238">
        <v>36.075000000000003</v>
      </c>
      <c r="AO238" s="2">
        <v>41017</v>
      </c>
      <c r="AP238">
        <v>10.0678</v>
      </c>
      <c r="AQ238" s="2">
        <v>41968</v>
      </c>
      <c r="AR238">
        <v>26.71</v>
      </c>
      <c r="AS238" s="2">
        <v>39000</v>
      </c>
      <c r="AT238">
        <v>45.23</v>
      </c>
      <c r="AU238" s="2">
        <v>38651</v>
      </c>
      <c r="AV238">
        <v>46.93</v>
      </c>
      <c r="AY238" s="2">
        <v>38722</v>
      </c>
      <c r="AZ238">
        <v>10.472</v>
      </c>
      <c r="BA238" s="2">
        <v>39091</v>
      </c>
      <c r="BB238">
        <v>20.7</v>
      </c>
      <c r="BC238" s="2">
        <v>40522</v>
      </c>
      <c r="BD238">
        <v>955.26</v>
      </c>
      <c r="BG238" s="2">
        <v>40562</v>
      </c>
      <c r="BH238">
        <v>857.4</v>
      </c>
      <c r="BI238" s="2">
        <v>39094</v>
      </c>
      <c r="BJ238">
        <v>23.18</v>
      </c>
      <c r="BK238" s="2">
        <v>39161</v>
      </c>
      <c r="BL238">
        <v>387.68</v>
      </c>
      <c r="BM238" s="2">
        <v>39206</v>
      </c>
      <c r="BN238">
        <v>25.52</v>
      </c>
      <c r="BO238" s="2">
        <v>39217</v>
      </c>
      <c r="BP238">
        <v>51.51</v>
      </c>
      <c r="BQ238" s="2">
        <v>39262</v>
      </c>
      <c r="BR238">
        <v>42.49</v>
      </c>
    </row>
    <row r="239" spans="1:70">
      <c r="A239" s="2">
        <v>40241</v>
      </c>
      <c r="B239">
        <v>26.95</v>
      </c>
      <c r="C239" s="2">
        <v>40890</v>
      </c>
      <c r="D239">
        <v>46.779000000000003</v>
      </c>
      <c r="E239" s="2">
        <v>41908</v>
      </c>
      <c r="F239">
        <v>49.599899999999998</v>
      </c>
      <c r="G239" s="2">
        <v>42510</v>
      </c>
      <c r="H239">
        <v>23.71</v>
      </c>
      <c r="I239" s="2">
        <v>42510</v>
      </c>
      <c r="J239">
        <v>21.82</v>
      </c>
      <c r="K239" s="2">
        <v>43937</v>
      </c>
      <c r="L239">
        <v>25.7547</v>
      </c>
      <c r="M239" s="2">
        <v>44167</v>
      </c>
      <c r="N239">
        <v>21.07</v>
      </c>
      <c r="O239" s="2">
        <v>44448</v>
      </c>
      <c r="P239">
        <v>31.95</v>
      </c>
      <c r="Q239" s="2">
        <v>41164</v>
      </c>
      <c r="R239">
        <v>32.5</v>
      </c>
      <c r="U239" s="2">
        <v>39041</v>
      </c>
      <c r="V239">
        <v>128.36000000000001</v>
      </c>
      <c r="W239" s="2">
        <v>39241</v>
      </c>
      <c r="X239">
        <v>84.49</v>
      </c>
      <c r="Y239" s="2">
        <v>39239</v>
      </c>
      <c r="Z239">
        <v>82.26</v>
      </c>
      <c r="AA239" s="2">
        <v>39239</v>
      </c>
      <c r="AB239">
        <v>94.6</v>
      </c>
      <c r="AC239" s="2">
        <v>39470</v>
      </c>
      <c r="AD239">
        <v>93.74</v>
      </c>
      <c r="AE239" s="2">
        <v>39476</v>
      </c>
      <c r="AF239">
        <v>28.01</v>
      </c>
      <c r="AG239" s="2">
        <v>39477</v>
      </c>
      <c r="AH239">
        <v>23.26</v>
      </c>
      <c r="AI239" s="2">
        <v>40121</v>
      </c>
      <c r="AJ239">
        <v>111</v>
      </c>
      <c r="AK239" s="2">
        <v>40917</v>
      </c>
      <c r="AL239">
        <v>9.8000000000000007</v>
      </c>
      <c r="AM239" s="2">
        <v>40920</v>
      </c>
      <c r="AN239">
        <v>37.200000000000003</v>
      </c>
      <c r="AO239" s="2">
        <v>41018</v>
      </c>
      <c r="AP239">
        <v>10.1188</v>
      </c>
      <c r="AQ239" s="2">
        <v>41969</v>
      </c>
      <c r="AR239">
        <v>26.63</v>
      </c>
      <c r="AS239" s="2">
        <v>39001</v>
      </c>
      <c r="AT239">
        <v>45.52</v>
      </c>
      <c r="AU239" s="2">
        <v>38652</v>
      </c>
      <c r="AV239">
        <v>47.18</v>
      </c>
      <c r="AY239" s="2">
        <v>38723</v>
      </c>
      <c r="AZ239">
        <v>10.763999999999999</v>
      </c>
      <c r="BA239" s="2">
        <v>39092</v>
      </c>
      <c r="BB239">
        <v>20.67</v>
      </c>
      <c r="BC239" s="2">
        <v>40525</v>
      </c>
      <c r="BD239">
        <v>967.38</v>
      </c>
      <c r="BG239" s="2">
        <v>40563</v>
      </c>
      <c r="BH239">
        <v>850.77</v>
      </c>
      <c r="BI239" s="2">
        <v>39098</v>
      </c>
      <c r="BJ239">
        <v>22.65</v>
      </c>
      <c r="BK239" s="2">
        <v>39162</v>
      </c>
      <c r="BL239">
        <v>390.4</v>
      </c>
      <c r="BM239" s="2">
        <v>39209</v>
      </c>
      <c r="BN239">
        <v>25.3</v>
      </c>
      <c r="BO239" s="2">
        <v>39218</v>
      </c>
      <c r="BP239">
        <v>51.45</v>
      </c>
      <c r="BQ239" s="2">
        <v>39265</v>
      </c>
      <c r="BR239">
        <v>42.75</v>
      </c>
    </row>
    <row r="240" spans="1:70">
      <c r="A240" s="2">
        <v>40242</v>
      </c>
      <c r="B240">
        <v>27.1</v>
      </c>
      <c r="C240" s="2">
        <v>40891</v>
      </c>
      <c r="D240">
        <v>46.76</v>
      </c>
      <c r="E240" s="2">
        <v>41912</v>
      </c>
      <c r="F240">
        <v>49.599899999999998</v>
      </c>
      <c r="G240" s="2">
        <v>42513</v>
      </c>
      <c r="H240">
        <v>23.66</v>
      </c>
      <c r="I240" s="2">
        <v>42513</v>
      </c>
      <c r="J240">
        <v>21.75</v>
      </c>
      <c r="K240" s="2">
        <v>43938</v>
      </c>
      <c r="L240">
        <v>25.714400000000001</v>
      </c>
      <c r="M240" s="2">
        <v>44168</v>
      </c>
      <c r="N240">
        <v>21.0702</v>
      </c>
      <c r="O240" s="2">
        <v>44449</v>
      </c>
      <c r="P240">
        <v>31.69</v>
      </c>
      <c r="Q240" s="2">
        <v>41165</v>
      </c>
      <c r="R240">
        <v>34.86</v>
      </c>
      <c r="U240" s="2">
        <v>39042</v>
      </c>
      <c r="V240">
        <v>128.68</v>
      </c>
      <c r="W240" s="2">
        <v>39244</v>
      </c>
      <c r="X240">
        <v>84.58</v>
      </c>
      <c r="Y240" s="2">
        <v>39240</v>
      </c>
      <c r="Z240">
        <v>81.650000000000006</v>
      </c>
      <c r="AA240" s="2">
        <v>39240</v>
      </c>
      <c r="AB240">
        <v>94.17</v>
      </c>
      <c r="AC240" s="2">
        <v>39471</v>
      </c>
      <c r="AD240">
        <v>93.5</v>
      </c>
      <c r="AE240" s="2">
        <v>39477</v>
      </c>
      <c r="AF240">
        <v>28.1999</v>
      </c>
      <c r="AG240" s="2">
        <v>39478</v>
      </c>
      <c r="AH240">
        <v>23.44</v>
      </c>
      <c r="AI240" s="2">
        <v>40122</v>
      </c>
      <c r="AJ240">
        <v>110.746</v>
      </c>
      <c r="AK240" s="2">
        <v>40918</v>
      </c>
      <c r="AL240">
        <v>9.65</v>
      </c>
      <c r="AM240" s="2">
        <v>40921</v>
      </c>
      <c r="AN240">
        <v>36.075000000000003</v>
      </c>
      <c r="AO240" s="2">
        <v>41019</v>
      </c>
      <c r="AP240">
        <v>10.0678</v>
      </c>
      <c r="AQ240" s="2">
        <v>41971</v>
      </c>
      <c r="AR240">
        <v>26.91</v>
      </c>
      <c r="AS240" s="2">
        <v>39002</v>
      </c>
      <c r="AT240">
        <v>45.5</v>
      </c>
      <c r="AU240" s="2">
        <v>38653</v>
      </c>
      <c r="AV240">
        <v>47.22</v>
      </c>
      <c r="AY240" s="2">
        <v>38726</v>
      </c>
      <c r="AZ240">
        <v>10.93</v>
      </c>
      <c r="BA240" s="2">
        <v>39093</v>
      </c>
      <c r="BB240">
        <v>21.02</v>
      </c>
      <c r="BC240" s="2">
        <v>40526</v>
      </c>
      <c r="BD240">
        <v>968.15</v>
      </c>
      <c r="BG240" s="2">
        <v>40564</v>
      </c>
      <c r="BH240">
        <v>842.15</v>
      </c>
      <c r="BI240" s="2">
        <v>39099</v>
      </c>
      <c r="BJ240">
        <v>22.85</v>
      </c>
      <c r="BK240" s="2">
        <v>39163</v>
      </c>
      <c r="BL240">
        <v>401.44</v>
      </c>
      <c r="BM240" s="2">
        <v>39210</v>
      </c>
      <c r="BN240">
        <v>25.25</v>
      </c>
      <c r="BO240" s="2">
        <v>39219</v>
      </c>
      <c r="BP240">
        <v>51.72</v>
      </c>
      <c r="BQ240" s="2">
        <v>39266</v>
      </c>
      <c r="BR240">
        <v>42.67</v>
      </c>
    </row>
    <row r="241" spans="1:70">
      <c r="A241" s="2">
        <v>40245</v>
      </c>
      <c r="B241">
        <v>27.1</v>
      </c>
      <c r="C241" s="2">
        <v>40892</v>
      </c>
      <c r="D241">
        <v>46.725999999999999</v>
      </c>
      <c r="E241" s="2">
        <v>41913</v>
      </c>
      <c r="F241">
        <v>49.35</v>
      </c>
      <c r="G241" s="2">
        <v>42514</v>
      </c>
      <c r="H241">
        <v>24.1</v>
      </c>
      <c r="I241" s="2">
        <v>42514</v>
      </c>
      <c r="J241">
        <v>22.07</v>
      </c>
      <c r="K241" s="2">
        <v>43941</v>
      </c>
      <c r="L241">
        <v>25.847899999999999</v>
      </c>
      <c r="M241" s="2">
        <v>44169</v>
      </c>
      <c r="N241">
        <v>21.069800000000001</v>
      </c>
      <c r="O241" s="2">
        <v>44452</v>
      </c>
      <c r="P241">
        <v>31.7</v>
      </c>
      <c r="Q241" s="2">
        <v>41166</v>
      </c>
      <c r="R241">
        <v>33.664999999999999</v>
      </c>
      <c r="U241" s="2">
        <v>39043</v>
      </c>
      <c r="V241">
        <v>129.69</v>
      </c>
      <c r="W241" s="2">
        <v>39245</v>
      </c>
      <c r="X241">
        <v>84.37</v>
      </c>
      <c r="Y241" s="2">
        <v>39241</v>
      </c>
      <c r="Z241">
        <v>80.92</v>
      </c>
      <c r="AA241" s="2">
        <v>39241</v>
      </c>
      <c r="AB241">
        <v>94.46</v>
      </c>
      <c r="AC241" s="2">
        <v>39472</v>
      </c>
      <c r="AD241">
        <v>93.37</v>
      </c>
      <c r="AE241" s="2">
        <v>39478</v>
      </c>
      <c r="AF241">
        <v>28.13</v>
      </c>
      <c r="AG241" s="2">
        <v>39479</v>
      </c>
      <c r="AH241">
        <v>23.53</v>
      </c>
      <c r="AI241" s="2">
        <v>40123</v>
      </c>
      <c r="AJ241">
        <v>112.16</v>
      </c>
      <c r="AK241" s="2">
        <v>40919</v>
      </c>
      <c r="AL241">
        <v>9.6999999999999993</v>
      </c>
      <c r="AM241" s="2">
        <v>40924</v>
      </c>
      <c r="AN241">
        <v>36.130000000000003</v>
      </c>
      <c r="AO241" s="2">
        <v>41022</v>
      </c>
      <c r="AP241">
        <v>10.129</v>
      </c>
      <c r="AQ241" s="2">
        <v>41974</v>
      </c>
      <c r="AR241">
        <v>26.75</v>
      </c>
      <c r="AS241" s="2">
        <v>39003</v>
      </c>
      <c r="AT241">
        <v>46.57</v>
      </c>
      <c r="AU241" s="2">
        <v>38656</v>
      </c>
      <c r="AV241">
        <v>46.4</v>
      </c>
      <c r="AY241" s="2">
        <v>38727</v>
      </c>
      <c r="AZ241">
        <v>10.821999999999999</v>
      </c>
      <c r="BA241" s="2">
        <v>39094</v>
      </c>
      <c r="BB241">
        <v>20.88</v>
      </c>
      <c r="BC241" s="2">
        <v>40527</v>
      </c>
      <c r="BD241">
        <v>962.69</v>
      </c>
      <c r="BG241" s="2">
        <v>40567</v>
      </c>
      <c r="BH241">
        <v>840.38</v>
      </c>
      <c r="BI241" s="2">
        <v>39100</v>
      </c>
      <c r="BJ241">
        <v>22.61</v>
      </c>
      <c r="BK241" s="2">
        <v>39164</v>
      </c>
      <c r="BL241">
        <v>404.56</v>
      </c>
      <c r="BM241" s="2">
        <v>39211</v>
      </c>
      <c r="BN241">
        <v>25.33</v>
      </c>
      <c r="BO241" s="2">
        <v>39220</v>
      </c>
      <c r="BP241">
        <v>51.63</v>
      </c>
      <c r="BQ241" s="2">
        <v>39268</v>
      </c>
      <c r="BR241">
        <v>43.18</v>
      </c>
    </row>
    <row r="242" spans="1:70">
      <c r="A242" s="2">
        <v>40246</v>
      </c>
      <c r="B242">
        <v>27.11</v>
      </c>
      <c r="C242" s="2">
        <v>40893</v>
      </c>
      <c r="D242">
        <v>46.6</v>
      </c>
      <c r="E242" s="2">
        <v>41914</v>
      </c>
      <c r="F242">
        <v>49.35</v>
      </c>
      <c r="G242" s="2">
        <v>42515</v>
      </c>
      <c r="H242">
        <v>24.26</v>
      </c>
      <c r="I242" s="2">
        <v>42515</v>
      </c>
      <c r="J242">
        <v>22.19</v>
      </c>
      <c r="K242" s="2">
        <v>43942</v>
      </c>
      <c r="L242">
        <v>25.9438</v>
      </c>
      <c r="M242" s="2">
        <v>44172</v>
      </c>
      <c r="N242">
        <v>21.0229</v>
      </c>
      <c r="O242" s="2">
        <v>44453</v>
      </c>
      <c r="P242">
        <v>31.57</v>
      </c>
      <c r="Q242" s="2">
        <v>41169</v>
      </c>
      <c r="R242">
        <v>33.837499999999999</v>
      </c>
      <c r="U242" s="2">
        <v>39045</v>
      </c>
      <c r="V242">
        <v>131.18</v>
      </c>
      <c r="W242" s="2">
        <v>39246</v>
      </c>
      <c r="X242">
        <v>84.259900000000002</v>
      </c>
      <c r="Y242" s="2">
        <v>39244</v>
      </c>
      <c r="Z242">
        <v>80.739999999999995</v>
      </c>
      <c r="AA242" s="2">
        <v>39244</v>
      </c>
      <c r="AB242">
        <v>94.41</v>
      </c>
      <c r="AC242" s="2">
        <v>39475</v>
      </c>
      <c r="AD242">
        <v>93.51</v>
      </c>
      <c r="AE242" s="2">
        <v>39479</v>
      </c>
      <c r="AF242">
        <v>28.04</v>
      </c>
      <c r="AG242" s="2">
        <v>39482</v>
      </c>
      <c r="AH242">
        <v>23.49</v>
      </c>
      <c r="AI242" s="2">
        <v>40126</v>
      </c>
      <c r="AJ242">
        <v>112.56</v>
      </c>
      <c r="AK242" s="2">
        <v>40920</v>
      </c>
      <c r="AL242">
        <v>9.67</v>
      </c>
      <c r="AM242" s="2">
        <v>40925</v>
      </c>
      <c r="AN242">
        <v>36.69</v>
      </c>
      <c r="AO242" s="2">
        <v>41023</v>
      </c>
      <c r="AP242">
        <v>10.037100000000001</v>
      </c>
      <c r="AQ242" s="2">
        <v>41975</v>
      </c>
      <c r="AR242">
        <v>26.939</v>
      </c>
      <c r="AS242" s="2">
        <v>39006</v>
      </c>
      <c r="AT242">
        <v>46.99</v>
      </c>
      <c r="AU242" s="2">
        <v>38657</v>
      </c>
      <c r="AV242">
        <v>45.73</v>
      </c>
      <c r="AY242" s="2">
        <v>38728</v>
      </c>
      <c r="AZ242">
        <v>10.91</v>
      </c>
      <c r="BA242" s="2">
        <v>39097</v>
      </c>
      <c r="BB242">
        <v>21.05</v>
      </c>
      <c r="BC242" s="2">
        <v>40528</v>
      </c>
      <c r="BD242">
        <v>945.97</v>
      </c>
      <c r="BG242" s="2">
        <v>40568</v>
      </c>
      <c r="BH242">
        <v>824.99</v>
      </c>
      <c r="BI242" s="2">
        <v>39101</v>
      </c>
      <c r="BJ242">
        <v>22.95</v>
      </c>
      <c r="BK242" s="2">
        <v>39167</v>
      </c>
      <c r="BL242">
        <v>409.36</v>
      </c>
      <c r="BM242" s="2">
        <v>39212</v>
      </c>
      <c r="BN242">
        <v>25.3</v>
      </c>
      <c r="BO242" s="2">
        <v>39223</v>
      </c>
      <c r="BP242">
        <v>52.1</v>
      </c>
      <c r="BQ242" s="2">
        <v>39269</v>
      </c>
      <c r="BR242">
        <v>43.42</v>
      </c>
    </row>
    <row r="243" spans="1:70">
      <c r="A243" s="2">
        <v>40247</v>
      </c>
      <c r="B243">
        <v>27.18</v>
      </c>
      <c r="C243" s="2">
        <v>40896</v>
      </c>
      <c r="D243">
        <v>46.55</v>
      </c>
      <c r="E243" s="2">
        <v>41915</v>
      </c>
      <c r="F243">
        <v>49.59</v>
      </c>
      <c r="G243" s="2">
        <v>42516</v>
      </c>
      <c r="H243">
        <v>24.241800000000001</v>
      </c>
      <c r="I243" s="2">
        <v>42516</v>
      </c>
      <c r="J243">
        <v>22.2</v>
      </c>
      <c r="K243" s="2">
        <v>43943</v>
      </c>
      <c r="L243">
        <v>26.0763</v>
      </c>
      <c r="M243" s="2">
        <v>44173</v>
      </c>
      <c r="N243">
        <v>21.079899999999999</v>
      </c>
      <c r="O243" s="2">
        <v>44454</v>
      </c>
      <c r="P243">
        <v>31.84</v>
      </c>
      <c r="Q243" s="2">
        <v>41170</v>
      </c>
      <c r="R243">
        <v>34.725000000000001</v>
      </c>
      <c r="U243" s="2">
        <v>39048</v>
      </c>
      <c r="V243">
        <v>131.65</v>
      </c>
      <c r="W243" s="2">
        <v>39247</v>
      </c>
      <c r="X243">
        <v>83.795599999999993</v>
      </c>
      <c r="Y243" s="2">
        <v>39245</v>
      </c>
      <c r="Z243">
        <v>80.48</v>
      </c>
      <c r="AA243" s="2">
        <v>39245</v>
      </c>
      <c r="AB243">
        <v>93.87</v>
      </c>
      <c r="AC243" s="2">
        <v>39476</v>
      </c>
      <c r="AD243">
        <v>93.36</v>
      </c>
      <c r="AE243" s="2">
        <v>39482</v>
      </c>
      <c r="AF243">
        <v>28.06</v>
      </c>
      <c r="AG243" s="2">
        <v>39483</v>
      </c>
      <c r="AH243">
        <v>23.74</v>
      </c>
      <c r="AI243" s="2">
        <v>40127</v>
      </c>
      <c r="AJ243">
        <v>113.2</v>
      </c>
      <c r="AK243" s="2">
        <v>40921</v>
      </c>
      <c r="AL243">
        <v>9.66</v>
      </c>
      <c r="AM243" s="2">
        <v>40926</v>
      </c>
      <c r="AN243">
        <v>37.25</v>
      </c>
      <c r="AO243" s="2">
        <v>41024</v>
      </c>
      <c r="AP243">
        <v>9.9758999999999993</v>
      </c>
      <c r="AQ243" s="2">
        <v>41976</v>
      </c>
      <c r="AR243">
        <v>27.06</v>
      </c>
      <c r="AS243" s="2">
        <v>39007</v>
      </c>
      <c r="AT243">
        <v>46.51</v>
      </c>
      <c r="AU243" s="2">
        <v>38658</v>
      </c>
      <c r="AV243">
        <v>46.13</v>
      </c>
      <c r="AY243" s="2">
        <v>38729</v>
      </c>
      <c r="AZ243">
        <v>10.896000000000001</v>
      </c>
      <c r="BA243" s="2">
        <v>39098</v>
      </c>
      <c r="BB243">
        <v>20.84</v>
      </c>
      <c r="BC243" s="2">
        <v>40529</v>
      </c>
      <c r="BD243">
        <v>945.69</v>
      </c>
      <c r="BG243" s="2">
        <v>40569</v>
      </c>
      <c r="BH243">
        <v>831.64</v>
      </c>
      <c r="BI243" s="2">
        <v>39104</v>
      </c>
      <c r="BJ243">
        <v>22.97</v>
      </c>
      <c r="BK243" s="2">
        <v>39168</v>
      </c>
      <c r="BL243">
        <v>409.6</v>
      </c>
      <c r="BM243" s="2">
        <v>39213</v>
      </c>
      <c r="BN243">
        <v>25.28</v>
      </c>
      <c r="BO243" s="2">
        <v>39224</v>
      </c>
      <c r="BP243">
        <v>51.21</v>
      </c>
      <c r="BQ243" s="2">
        <v>39272</v>
      </c>
      <c r="BR243">
        <v>43.42</v>
      </c>
    </row>
    <row r="244" spans="1:70">
      <c r="A244" s="2">
        <v>40248</v>
      </c>
      <c r="B244">
        <v>27.169899999999998</v>
      </c>
      <c r="C244" s="2">
        <v>40897</v>
      </c>
      <c r="D244">
        <v>46.46</v>
      </c>
      <c r="E244" s="2">
        <v>41918</v>
      </c>
      <c r="F244">
        <v>49.59</v>
      </c>
      <c r="G244" s="2">
        <v>42517</v>
      </c>
      <c r="H244">
        <v>24.42</v>
      </c>
      <c r="I244" s="2">
        <v>42517</v>
      </c>
      <c r="J244">
        <v>22.3</v>
      </c>
      <c r="K244" s="2">
        <v>43944</v>
      </c>
      <c r="L244">
        <v>26.139800000000001</v>
      </c>
      <c r="M244" s="2">
        <v>44174</v>
      </c>
      <c r="N244">
        <v>21.138100000000001</v>
      </c>
      <c r="O244" s="2">
        <v>44455</v>
      </c>
      <c r="P244">
        <v>31.82</v>
      </c>
      <c r="Q244" s="2">
        <v>41171</v>
      </c>
      <c r="R244">
        <v>34.784999999999997</v>
      </c>
      <c r="U244" s="2">
        <v>39049</v>
      </c>
      <c r="V244">
        <v>132.29</v>
      </c>
      <c r="W244" s="2">
        <v>39248</v>
      </c>
      <c r="X244">
        <v>84.39</v>
      </c>
      <c r="Y244" s="2">
        <v>39246</v>
      </c>
      <c r="Z244">
        <v>80.38</v>
      </c>
      <c r="AA244" s="2">
        <v>39246</v>
      </c>
      <c r="AB244">
        <v>93.89</v>
      </c>
      <c r="AC244" s="2">
        <v>39477</v>
      </c>
      <c r="AD244">
        <v>93.92</v>
      </c>
      <c r="AE244" s="2">
        <v>39483</v>
      </c>
      <c r="AF244">
        <v>27.82</v>
      </c>
      <c r="AG244" s="2">
        <v>39484</v>
      </c>
      <c r="AH244">
        <v>23.74</v>
      </c>
      <c r="AI244" s="2">
        <v>40128</v>
      </c>
      <c r="AJ244">
        <v>112.44</v>
      </c>
      <c r="AK244" s="2">
        <v>40924</v>
      </c>
      <c r="AL244">
        <v>9.6999999999999993</v>
      </c>
      <c r="AM244" s="2">
        <v>40927</v>
      </c>
      <c r="AN244">
        <v>37.914999999999999</v>
      </c>
      <c r="AO244" s="2">
        <v>41025</v>
      </c>
      <c r="AP244">
        <v>9.9962999999999997</v>
      </c>
      <c r="AQ244" s="2">
        <v>41977</v>
      </c>
      <c r="AR244">
        <v>27.02</v>
      </c>
      <c r="AS244" s="2">
        <v>39008</v>
      </c>
      <c r="AT244">
        <v>47.07</v>
      </c>
      <c r="AU244" s="2">
        <v>38659</v>
      </c>
      <c r="AV244">
        <v>45.96</v>
      </c>
      <c r="AY244" s="2">
        <v>38730</v>
      </c>
      <c r="AZ244">
        <v>11.108000000000001</v>
      </c>
      <c r="BA244" s="2">
        <v>39099</v>
      </c>
      <c r="BB244">
        <v>20.82</v>
      </c>
      <c r="BC244" s="2">
        <v>40532</v>
      </c>
      <c r="BD244">
        <v>952.34</v>
      </c>
      <c r="BG244" s="2">
        <v>40570</v>
      </c>
      <c r="BH244">
        <v>830.78</v>
      </c>
      <c r="BI244" s="2">
        <v>39105</v>
      </c>
      <c r="BJ244">
        <v>23.7</v>
      </c>
      <c r="BK244" s="2">
        <v>39169</v>
      </c>
      <c r="BL244">
        <v>416</v>
      </c>
      <c r="BM244" s="2">
        <v>39216</v>
      </c>
      <c r="BN244">
        <v>25.5</v>
      </c>
      <c r="BO244" s="2">
        <v>39225</v>
      </c>
      <c r="BP244">
        <v>51.13</v>
      </c>
      <c r="BQ244" s="2">
        <v>39273</v>
      </c>
      <c r="BR244">
        <v>43.68</v>
      </c>
    </row>
    <row r="245" spans="1:70">
      <c r="A245" s="2">
        <v>40249</v>
      </c>
      <c r="B245">
        <v>27.2</v>
      </c>
      <c r="C245" s="2">
        <v>40898</v>
      </c>
      <c r="D245">
        <v>45.643000000000001</v>
      </c>
      <c r="E245" s="2">
        <v>41919</v>
      </c>
      <c r="F245">
        <v>49.59</v>
      </c>
      <c r="G245" s="2">
        <v>42521</v>
      </c>
      <c r="H245">
        <v>24.46</v>
      </c>
      <c r="I245" s="2">
        <v>42521</v>
      </c>
      <c r="J245">
        <v>22.31</v>
      </c>
      <c r="K245" s="2">
        <v>43945</v>
      </c>
      <c r="L245">
        <v>26.1751</v>
      </c>
      <c r="M245" s="2">
        <v>44175</v>
      </c>
      <c r="N245">
        <v>20.930599999999998</v>
      </c>
      <c r="O245" s="2">
        <v>44456</v>
      </c>
      <c r="P245">
        <v>31.48</v>
      </c>
      <c r="Q245" s="2">
        <v>41172</v>
      </c>
      <c r="R245">
        <v>35.130000000000003</v>
      </c>
      <c r="U245" s="2">
        <v>39050</v>
      </c>
      <c r="V245">
        <v>131.83000000000001</v>
      </c>
      <c r="W245" s="2">
        <v>39251</v>
      </c>
      <c r="X245">
        <v>84.64</v>
      </c>
      <c r="Y245" s="2">
        <v>39247</v>
      </c>
      <c r="Z245">
        <v>80.27</v>
      </c>
      <c r="AA245" s="2">
        <v>39247</v>
      </c>
      <c r="AB245">
        <v>93.72</v>
      </c>
      <c r="AC245" s="2">
        <v>39478</v>
      </c>
      <c r="AD245">
        <v>93.91</v>
      </c>
      <c r="AE245" s="2">
        <v>39484</v>
      </c>
      <c r="AF245">
        <v>27.76</v>
      </c>
      <c r="AG245" s="2">
        <v>39485</v>
      </c>
      <c r="AH245">
        <v>23.97</v>
      </c>
      <c r="AI245" s="2">
        <v>40129</v>
      </c>
      <c r="AJ245">
        <v>111.32</v>
      </c>
      <c r="AK245" s="2">
        <v>40925</v>
      </c>
      <c r="AL245">
        <v>9.6</v>
      </c>
      <c r="AM245" s="2">
        <v>40928</v>
      </c>
      <c r="AN245">
        <v>38.14</v>
      </c>
      <c r="AO245" s="2">
        <v>41026</v>
      </c>
      <c r="AP245">
        <v>9.9657</v>
      </c>
      <c r="AQ245" s="2">
        <v>41978</v>
      </c>
      <c r="AR245">
        <v>27.190100000000001</v>
      </c>
      <c r="AS245" s="2">
        <v>39009</v>
      </c>
      <c r="AT245">
        <v>47.17</v>
      </c>
      <c r="AU245" s="2">
        <v>38660</v>
      </c>
      <c r="AV245">
        <v>45.51</v>
      </c>
      <c r="AY245" s="2">
        <v>38734</v>
      </c>
      <c r="AZ245">
        <v>11.068</v>
      </c>
      <c r="BA245" s="2">
        <v>39100</v>
      </c>
      <c r="BB245">
        <v>20.61</v>
      </c>
      <c r="BC245" s="2">
        <v>40533</v>
      </c>
      <c r="BD245">
        <v>958.09</v>
      </c>
      <c r="BG245" s="2">
        <v>40571</v>
      </c>
      <c r="BH245">
        <v>819.25</v>
      </c>
      <c r="BI245" s="2">
        <v>39106</v>
      </c>
      <c r="BJ245">
        <v>23.5</v>
      </c>
      <c r="BK245" s="2">
        <v>39170</v>
      </c>
      <c r="BL245">
        <v>428.96</v>
      </c>
      <c r="BM245" s="2">
        <v>39217</v>
      </c>
      <c r="BN245">
        <v>25.3</v>
      </c>
      <c r="BO245" s="2">
        <v>39226</v>
      </c>
      <c r="BP245">
        <v>50.84</v>
      </c>
      <c r="BQ245" s="2">
        <v>39274</v>
      </c>
      <c r="BR245">
        <v>43.65</v>
      </c>
    </row>
    <row r="246" spans="1:70">
      <c r="A246" s="2">
        <v>40252</v>
      </c>
      <c r="B246">
        <v>27.11</v>
      </c>
      <c r="C246" s="2">
        <v>40899</v>
      </c>
      <c r="D246">
        <v>45.76</v>
      </c>
      <c r="E246" s="2">
        <v>41920</v>
      </c>
      <c r="F246">
        <v>49.59</v>
      </c>
      <c r="G246" s="2">
        <v>42522</v>
      </c>
      <c r="H246">
        <v>24.539899999999999</v>
      </c>
      <c r="I246" s="2">
        <v>42522</v>
      </c>
      <c r="J246">
        <v>22.300799999999999</v>
      </c>
      <c r="K246" s="2">
        <v>43948</v>
      </c>
      <c r="L246">
        <v>26.145</v>
      </c>
      <c r="M246" s="2">
        <v>44176</v>
      </c>
      <c r="N246">
        <v>21.05</v>
      </c>
      <c r="O246" s="2">
        <v>44459</v>
      </c>
      <c r="P246">
        <v>30.96</v>
      </c>
      <c r="Q246" s="2">
        <v>41173</v>
      </c>
      <c r="R246">
        <v>35.342500000000001</v>
      </c>
      <c r="U246" s="2">
        <v>39051</v>
      </c>
      <c r="V246">
        <v>132.78</v>
      </c>
      <c r="W246" s="2">
        <v>39252</v>
      </c>
      <c r="X246">
        <v>84.99</v>
      </c>
      <c r="Y246" s="2">
        <v>39248</v>
      </c>
      <c r="Z246">
        <v>80.5</v>
      </c>
      <c r="AA246" s="2">
        <v>39248</v>
      </c>
      <c r="AB246">
        <v>93.72</v>
      </c>
      <c r="AC246" s="2">
        <v>39479</v>
      </c>
      <c r="AD246">
        <v>93.77</v>
      </c>
      <c r="AE246" s="2">
        <v>39485</v>
      </c>
      <c r="AF246">
        <v>27.5</v>
      </c>
      <c r="AG246" s="2">
        <v>39486</v>
      </c>
      <c r="AH246">
        <v>23.9</v>
      </c>
      <c r="AI246" s="2">
        <v>40130</v>
      </c>
      <c r="AJ246">
        <v>113</v>
      </c>
      <c r="AK246" s="2">
        <v>40926</v>
      </c>
      <c r="AL246">
        <v>9.59</v>
      </c>
      <c r="AM246" s="2">
        <v>40931</v>
      </c>
      <c r="AN246">
        <v>39.174999999999997</v>
      </c>
      <c r="AO246" s="2">
        <v>41029</v>
      </c>
      <c r="AP246">
        <v>10.037100000000001</v>
      </c>
      <c r="AQ246" s="2">
        <v>41981</v>
      </c>
      <c r="AR246">
        <v>27.2</v>
      </c>
      <c r="AS246" s="2">
        <v>39010</v>
      </c>
      <c r="AT246">
        <v>46.72</v>
      </c>
      <c r="AU246" s="2">
        <v>38663</v>
      </c>
      <c r="AV246">
        <v>45.77</v>
      </c>
      <c r="AY246" s="2">
        <v>38735</v>
      </c>
      <c r="AZ246">
        <v>10.82</v>
      </c>
      <c r="BA246" s="2">
        <v>39101</v>
      </c>
      <c r="BB246">
        <v>20.91</v>
      </c>
      <c r="BC246" s="2">
        <v>40534</v>
      </c>
      <c r="BD246">
        <v>957.79</v>
      </c>
      <c r="BG246" s="2">
        <v>40574</v>
      </c>
      <c r="BH246">
        <v>829.53</v>
      </c>
      <c r="BI246" s="2">
        <v>39107</v>
      </c>
      <c r="BJ246">
        <v>23.29</v>
      </c>
      <c r="BK246" s="2">
        <v>39171</v>
      </c>
      <c r="BL246">
        <v>426.8</v>
      </c>
      <c r="BM246" s="2">
        <v>39218</v>
      </c>
      <c r="BN246">
        <v>25.3</v>
      </c>
      <c r="BO246" s="2">
        <v>39227</v>
      </c>
      <c r="BP246">
        <v>51.32</v>
      </c>
      <c r="BQ246" s="2">
        <v>39275</v>
      </c>
      <c r="BR246">
        <v>43.65</v>
      </c>
    </row>
    <row r="247" spans="1:70">
      <c r="A247" s="2">
        <v>40253</v>
      </c>
      <c r="B247">
        <v>27.207999999999998</v>
      </c>
      <c r="C247" s="2">
        <v>40900</v>
      </c>
      <c r="D247">
        <v>45.71</v>
      </c>
      <c r="E247" s="2">
        <v>41921</v>
      </c>
      <c r="F247">
        <v>48.93</v>
      </c>
      <c r="G247" s="2">
        <v>42523</v>
      </c>
      <c r="H247">
        <v>24.669599999999999</v>
      </c>
      <c r="I247" s="2">
        <v>42523</v>
      </c>
      <c r="J247">
        <v>22.37</v>
      </c>
      <c r="K247" s="2">
        <v>43949</v>
      </c>
      <c r="L247">
        <v>26.225300000000001</v>
      </c>
      <c r="M247" s="2">
        <v>44179</v>
      </c>
      <c r="N247">
        <v>19.477</v>
      </c>
      <c r="O247" s="2">
        <v>44460</v>
      </c>
      <c r="P247">
        <v>30.87</v>
      </c>
      <c r="Q247" s="2">
        <v>41176</v>
      </c>
      <c r="R247">
        <v>35.817500000000003</v>
      </c>
      <c r="U247" s="2">
        <v>39052</v>
      </c>
      <c r="V247">
        <v>133.44</v>
      </c>
      <c r="W247" s="2">
        <v>39253</v>
      </c>
      <c r="X247">
        <v>84.8</v>
      </c>
      <c r="Y247" s="2">
        <v>39251</v>
      </c>
      <c r="Z247">
        <v>80.599999999999994</v>
      </c>
      <c r="AA247" s="2">
        <v>39251</v>
      </c>
      <c r="AB247">
        <v>93.539900000000003</v>
      </c>
      <c r="AC247" s="2">
        <v>39482</v>
      </c>
      <c r="AD247">
        <v>93.61</v>
      </c>
      <c r="AE247" s="2">
        <v>39486</v>
      </c>
      <c r="AF247">
        <v>27.57</v>
      </c>
      <c r="AG247" s="2">
        <v>39489</v>
      </c>
      <c r="AH247">
        <v>23.85</v>
      </c>
      <c r="AI247" s="2">
        <v>40133</v>
      </c>
      <c r="AJ247">
        <v>114.32</v>
      </c>
      <c r="AK247" s="2">
        <v>40927</v>
      </c>
      <c r="AL247">
        <v>9.57</v>
      </c>
      <c r="AM247" s="2">
        <v>40932</v>
      </c>
      <c r="AN247">
        <v>38.78</v>
      </c>
      <c r="AO247" s="2">
        <v>41030</v>
      </c>
      <c r="AP247">
        <v>10.0167</v>
      </c>
      <c r="AQ247" s="2">
        <v>41982</v>
      </c>
      <c r="AR247">
        <v>27.1</v>
      </c>
      <c r="AS247" s="2">
        <v>39013</v>
      </c>
      <c r="AT247">
        <v>46.2</v>
      </c>
      <c r="AU247" s="2">
        <v>38664</v>
      </c>
      <c r="AV247">
        <v>45.91</v>
      </c>
      <c r="AY247" s="2">
        <v>38736</v>
      </c>
      <c r="AZ247">
        <v>11.12</v>
      </c>
      <c r="BA247" s="2">
        <v>39104</v>
      </c>
      <c r="BB247">
        <v>21.14</v>
      </c>
      <c r="BC247" s="2">
        <v>40535</v>
      </c>
      <c r="BD247">
        <v>949.86</v>
      </c>
      <c r="BG247" s="2">
        <v>40575</v>
      </c>
      <c r="BH247">
        <v>828.89</v>
      </c>
      <c r="BI247" s="2">
        <v>39108</v>
      </c>
      <c r="BJ247">
        <v>23.58</v>
      </c>
      <c r="BK247" s="2">
        <v>39174</v>
      </c>
      <c r="BL247">
        <v>428.48</v>
      </c>
      <c r="BM247" s="2">
        <v>39219</v>
      </c>
      <c r="BN247">
        <v>25.42</v>
      </c>
      <c r="BO247" s="2">
        <v>39231</v>
      </c>
      <c r="BP247">
        <v>50.71</v>
      </c>
      <c r="BQ247" s="2">
        <v>39276</v>
      </c>
      <c r="BR247">
        <v>44.23</v>
      </c>
    </row>
    <row r="248" spans="1:70">
      <c r="A248" s="2">
        <v>40254</v>
      </c>
      <c r="B248">
        <v>27.29</v>
      </c>
      <c r="C248" s="2">
        <v>40904</v>
      </c>
      <c r="D248">
        <v>45.63</v>
      </c>
      <c r="E248" s="2">
        <v>41922</v>
      </c>
      <c r="F248">
        <v>48.817999999999998</v>
      </c>
      <c r="G248" s="2">
        <v>42524</v>
      </c>
      <c r="H248">
        <v>24.62</v>
      </c>
      <c r="I248" s="2">
        <v>42524</v>
      </c>
      <c r="J248">
        <v>22.31</v>
      </c>
      <c r="K248" s="2">
        <v>43950</v>
      </c>
      <c r="L248">
        <v>26.1401</v>
      </c>
      <c r="M248" s="2">
        <v>44180</v>
      </c>
      <c r="N248">
        <v>19.484999999999999</v>
      </c>
      <c r="O248" s="2">
        <v>44461</v>
      </c>
      <c r="P248">
        <v>31.094999999999999</v>
      </c>
      <c r="Q248" s="2">
        <v>41177</v>
      </c>
      <c r="R248">
        <v>33.14</v>
      </c>
      <c r="U248" s="2">
        <v>39055</v>
      </c>
      <c r="V248">
        <v>133.38999999999999</v>
      </c>
      <c r="W248" s="2">
        <v>39254</v>
      </c>
      <c r="X248">
        <v>85.05</v>
      </c>
      <c r="Y248" s="2">
        <v>39252</v>
      </c>
      <c r="Z248">
        <v>80.75</v>
      </c>
      <c r="AA248" s="2">
        <v>39252</v>
      </c>
      <c r="AB248">
        <v>94.23</v>
      </c>
      <c r="AC248" s="2">
        <v>39483</v>
      </c>
      <c r="AD248">
        <v>93.54</v>
      </c>
      <c r="AE248" s="2">
        <v>39489</v>
      </c>
      <c r="AF248">
        <v>27.63</v>
      </c>
      <c r="AG248" s="2">
        <v>39490</v>
      </c>
      <c r="AH248">
        <v>23.77</v>
      </c>
      <c r="AI248" s="2">
        <v>40134</v>
      </c>
      <c r="AJ248">
        <v>113.84</v>
      </c>
      <c r="AK248" s="2">
        <v>40928</v>
      </c>
      <c r="AL248">
        <v>9.59</v>
      </c>
      <c r="AM248" s="2">
        <v>40933</v>
      </c>
      <c r="AN248">
        <v>38.604999999999997</v>
      </c>
      <c r="AO248" s="2">
        <v>41031</v>
      </c>
      <c r="AP248">
        <v>10.0167</v>
      </c>
      <c r="AQ248" s="2">
        <v>41983</v>
      </c>
      <c r="AR248">
        <v>26.96</v>
      </c>
      <c r="AS248" s="2">
        <v>39014</v>
      </c>
      <c r="AT248">
        <v>46.05</v>
      </c>
      <c r="AU248" s="2">
        <v>38665</v>
      </c>
      <c r="AV248">
        <v>46.56</v>
      </c>
      <c r="AY248" s="2">
        <v>38737</v>
      </c>
      <c r="AZ248">
        <v>11.045999999999999</v>
      </c>
      <c r="BA248" s="2">
        <v>39105</v>
      </c>
      <c r="BB248">
        <v>21.13</v>
      </c>
      <c r="BC248" s="2">
        <v>40539</v>
      </c>
      <c r="BD248">
        <v>954.21</v>
      </c>
      <c r="BG248" s="2">
        <v>40576</v>
      </c>
      <c r="BH248">
        <v>835.28</v>
      </c>
      <c r="BI248" s="2">
        <v>39111</v>
      </c>
      <c r="BJ248">
        <v>23.1</v>
      </c>
      <c r="BK248" s="2">
        <v>39175</v>
      </c>
      <c r="BL248">
        <v>419.68</v>
      </c>
      <c r="BM248" s="2">
        <v>39220</v>
      </c>
      <c r="BN248">
        <v>25.72</v>
      </c>
      <c r="BO248" s="2">
        <v>39232</v>
      </c>
      <c r="BP248">
        <v>51.11</v>
      </c>
      <c r="BQ248" s="2">
        <v>39279</v>
      </c>
      <c r="BR248">
        <v>43.46</v>
      </c>
    </row>
    <row r="249" spans="1:70">
      <c r="A249" s="2">
        <v>40255</v>
      </c>
      <c r="B249">
        <v>27.23</v>
      </c>
      <c r="C249" s="2">
        <v>40905</v>
      </c>
      <c r="D249">
        <v>45.65</v>
      </c>
      <c r="E249" s="2">
        <v>41925</v>
      </c>
      <c r="F249">
        <v>48.600099999999998</v>
      </c>
      <c r="G249" s="2">
        <v>42527</v>
      </c>
      <c r="H249">
        <v>24.77</v>
      </c>
      <c r="I249" s="2">
        <v>42527</v>
      </c>
      <c r="J249">
        <v>22.42</v>
      </c>
      <c r="K249" s="2">
        <v>43951</v>
      </c>
      <c r="L249">
        <v>25.91</v>
      </c>
      <c r="M249" s="2">
        <v>44181</v>
      </c>
      <c r="N249">
        <v>19.5242</v>
      </c>
      <c r="O249" s="2">
        <v>44462</v>
      </c>
      <c r="P249">
        <v>31.27</v>
      </c>
      <c r="Q249" s="2">
        <v>41178</v>
      </c>
      <c r="R249">
        <v>31.815000000000001</v>
      </c>
      <c r="U249" s="2">
        <v>39056</v>
      </c>
      <c r="V249">
        <v>133.33000000000001</v>
      </c>
      <c r="W249" s="2">
        <v>39255</v>
      </c>
      <c r="X249">
        <v>85.037999999999997</v>
      </c>
      <c r="Y249" s="2">
        <v>39253</v>
      </c>
      <c r="Z249">
        <v>80.909899999999993</v>
      </c>
      <c r="AA249" s="2">
        <v>39253</v>
      </c>
      <c r="AB249">
        <v>93.930999999999997</v>
      </c>
      <c r="AC249" s="2">
        <v>39484</v>
      </c>
      <c r="AD249">
        <v>93.840100000000007</v>
      </c>
      <c r="AE249" s="2">
        <v>39490</v>
      </c>
      <c r="AF249">
        <v>27.67</v>
      </c>
      <c r="AG249" s="2">
        <v>39491</v>
      </c>
      <c r="AH249">
        <v>23.81</v>
      </c>
      <c r="AI249" s="2">
        <v>40135</v>
      </c>
      <c r="AJ249">
        <v>114.04</v>
      </c>
      <c r="AK249" s="2">
        <v>40931</v>
      </c>
      <c r="AL249">
        <v>9.5</v>
      </c>
      <c r="AM249" s="2">
        <v>40934</v>
      </c>
      <c r="AN249">
        <v>40.15</v>
      </c>
      <c r="AO249" s="2">
        <v>41032</v>
      </c>
      <c r="AP249">
        <v>10.037100000000001</v>
      </c>
      <c r="AQ249" s="2">
        <v>41984</v>
      </c>
      <c r="AR249">
        <v>27.168800000000001</v>
      </c>
      <c r="AS249" s="2">
        <v>39015</v>
      </c>
      <c r="AT249">
        <v>46.33</v>
      </c>
      <c r="AU249" s="2">
        <v>38666</v>
      </c>
      <c r="AV249">
        <v>46.48</v>
      </c>
      <c r="AY249" s="2">
        <v>38740</v>
      </c>
      <c r="AZ249">
        <v>11.166</v>
      </c>
      <c r="BA249" s="2">
        <v>39106</v>
      </c>
      <c r="BB249">
        <v>21.2</v>
      </c>
      <c r="BC249" s="2">
        <v>40540</v>
      </c>
      <c r="BD249">
        <v>973.26</v>
      </c>
      <c r="BG249" s="2">
        <v>40577</v>
      </c>
      <c r="BH249">
        <v>833.92</v>
      </c>
      <c r="BI249" s="2">
        <v>39112</v>
      </c>
      <c r="BJ249">
        <v>23.74</v>
      </c>
      <c r="BK249" s="2">
        <v>39176</v>
      </c>
      <c r="BL249">
        <v>418.64</v>
      </c>
      <c r="BM249" s="2">
        <v>39223</v>
      </c>
      <c r="BN249">
        <v>25.82</v>
      </c>
      <c r="BO249" s="2">
        <v>39233</v>
      </c>
      <c r="BP249">
        <v>51.55</v>
      </c>
      <c r="BQ249" s="2">
        <v>39280</v>
      </c>
      <c r="BR249">
        <v>43.42</v>
      </c>
    </row>
    <row r="250" spans="1:70">
      <c r="A250" s="2">
        <v>40256</v>
      </c>
      <c r="B250">
        <v>27.11</v>
      </c>
      <c r="C250" s="2">
        <v>40906</v>
      </c>
      <c r="D250">
        <v>45.72</v>
      </c>
      <c r="E250" s="2">
        <v>41926</v>
      </c>
      <c r="F250">
        <v>48.38</v>
      </c>
      <c r="G250" s="2">
        <v>42528</v>
      </c>
      <c r="H250">
        <v>24.8399</v>
      </c>
      <c r="I250" s="2">
        <v>42528</v>
      </c>
      <c r="J250">
        <v>22.441199999999998</v>
      </c>
      <c r="K250" s="2">
        <v>43952</v>
      </c>
      <c r="L250">
        <v>25.8248</v>
      </c>
      <c r="M250" s="2">
        <v>44182</v>
      </c>
      <c r="N250">
        <v>19.535699999999999</v>
      </c>
      <c r="O250" s="2">
        <v>44463</v>
      </c>
      <c r="P250">
        <v>31.19</v>
      </c>
      <c r="Q250" s="2">
        <v>41179</v>
      </c>
      <c r="R250">
        <v>34.737499999999997</v>
      </c>
      <c r="U250" s="2">
        <v>39057</v>
      </c>
      <c r="V250">
        <v>132.99</v>
      </c>
      <c r="W250" s="2">
        <v>39258</v>
      </c>
      <c r="X250">
        <v>85.03</v>
      </c>
      <c r="Y250" s="2">
        <v>39254</v>
      </c>
      <c r="Z250">
        <v>80.67</v>
      </c>
      <c r="AA250" s="2">
        <v>39254</v>
      </c>
      <c r="AB250">
        <v>93.18</v>
      </c>
      <c r="AC250" s="2">
        <v>39485</v>
      </c>
      <c r="AD250">
        <v>92.866</v>
      </c>
      <c r="AE250" s="2">
        <v>39491</v>
      </c>
      <c r="AF250">
        <v>27.65</v>
      </c>
      <c r="AG250" s="2">
        <v>39492</v>
      </c>
      <c r="AH250">
        <v>23.73</v>
      </c>
      <c r="AI250" s="2">
        <v>40136</v>
      </c>
      <c r="AJ250">
        <v>114.96</v>
      </c>
      <c r="AK250" s="2">
        <v>40932</v>
      </c>
      <c r="AL250">
        <v>9.5</v>
      </c>
      <c r="AM250" s="2">
        <v>40935</v>
      </c>
      <c r="AN250">
        <v>40.225000000000001</v>
      </c>
      <c r="AO250" s="2">
        <v>41033</v>
      </c>
      <c r="AP250">
        <v>10.088200000000001</v>
      </c>
      <c r="AQ250" s="2">
        <v>41985</v>
      </c>
      <c r="AR250">
        <v>27.030100000000001</v>
      </c>
      <c r="AS250" s="2">
        <v>39016</v>
      </c>
      <c r="AT250">
        <v>46.61</v>
      </c>
      <c r="AU250" s="2">
        <v>38667</v>
      </c>
      <c r="AV250">
        <v>46.8</v>
      </c>
      <c r="AY250" s="2">
        <v>38741</v>
      </c>
      <c r="AZ250">
        <v>11.154</v>
      </c>
      <c r="BA250" s="2">
        <v>39107</v>
      </c>
      <c r="BB250">
        <v>21.35</v>
      </c>
      <c r="BC250" s="2">
        <v>40541</v>
      </c>
      <c r="BD250">
        <v>977.75</v>
      </c>
      <c r="BG250" s="2">
        <v>40578</v>
      </c>
      <c r="BH250">
        <v>843.33</v>
      </c>
      <c r="BI250" s="2">
        <v>39113</v>
      </c>
      <c r="BJ250">
        <v>23.99</v>
      </c>
      <c r="BK250" s="2">
        <v>39177</v>
      </c>
      <c r="BL250">
        <v>416.07900000000001</v>
      </c>
      <c r="BM250" s="2">
        <v>39224</v>
      </c>
      <c r="BN250">
        <v>25.4</v>
      </c>
      <c r="BO250" s="2">
        <v>39234</v>
      </c>
      <c r="BP250">
        <v>51.95</v>
      </c>
      <c r="BQ250" s="2">
        <v>39281</v>
      </c>
      <c r="BR250">
        <v>44.14</v>
      </c>
    </row>
    <row r="251" spans="1:70">
      <c r="A251" s="2">
        <v>40259</v>
      </c>
      <c r="B251">
        <v>27.094999999999999</v>
      </c>
      <c r="C251" s="2">
        <v>40907</v>
      </c>
      <c r="D251">
        <v>45.23</v>
      </c>
      <c r="E251" s="2">
        <v>41927</v>
      </c>
      <c r="F251">
        <v>48.27</v>
      </c>
      <c r="G251" s="2">
        <v>42529</v>
      </c>
      <c r="H251">
        <v>24.938700000000001</v>
      </c>
      <c r="I251" s="2">
        <v>42529</v>
      </c>
      <c r="J251">
        <v>22.516500000000001</v>
      </c>
      <c r="K251" s="2">
        <v>43955</v>
      </c>
      <c r="L251">
        <v>25.792999999999999</v>
      </c>
      <c r="M251" s="2">
        <v>44183</v>
      </c>
      <c r="N251">
        <v>19.4771</v>
      </c>
      <c r="O251" s="2">
        <v>44466</v>
      </c>
      <c r="P251">
        <v>31.06</v>
      </c>
      <c r="Q251" s="2">
        <v>41180</v>
      </c>
      <c r="R251">
        <v>33.685000000000002</v>
      </c>
      <c r="U251" s="2">
        <v>39058</v>
      </c>
      <c r="V251">
        <v>132.93</v>
      </c>
      <c r="W251" s="2">
        <v>39259</v>
      </c>
      <c r="X251">
        <v>84.97</v>
      </c>
      <c r="Y251" s="2">
        <v>39255</v>
      </c>
      <c r="Z251">
        <v>81.33</v>
      </c>
      <c r="AA251" s="2">
        <v>39255</v>
      </c>
      <c r="AB251">
        <v>93.64</v>
      </c>
      <c r="AC251" s="2">
        <v>39486</v>
      </c>
      <c r="AD251">
        <v>93.01</v>
      </c>
      <c r="AE251" s="2">
        <v>39492</v>
      </c>
      <c r="AF251">
        <v>27.76</v>
      </c>
      <c r="AG251" s="2">
        <v>39493</v>
      </c>
      <c r="AH251">
        <v>23.73</v>
      </c>
      <c r="AI251" s="2">
        <v>40137</v>
      </c>
      <c r="AJ251">
        <v>114.6</v>
      </c>
      <c r="AK251" s="2">
        <v>40933</v>
      </c>
      <c r="AL251">
        <v>9.48</v>
      </c>
      <c r="AM251" s="2">
        <v>40938</v>
      </c>
      <c r="AN251">
        <v>39.659999999999997</v>
      </c>
      <c r="AO251" s="2">
        <v>41036</v>
      </c>
      <c r="AP251">
        <v>10.088200000000001</v>
      </c>
      <c r="AQ251" s="2">
        <v>41988</v>
      </c>
      <c r="AR251">
        <v>27.13</v>
      </c>
      <c r="AS251" s="2">
        <v>39017</v>
      </c>
      <c r="AT251">
        <v>46.39</v>
      </c>
      <c r="AU251" s="2">
        <v>38670</v>
      </c>
      <c r="AV251">
        <v>46.62</v>
      </c>
      <c r="AY251" s="2">
        <v>38742</v>
      </c>
      <c r="AZ251">
        <v>11.247999999999999</v>
      </c>
      <c r="BA251" s="2">
        <v>39108</v>
      </c>
      <c r="BB251">
        <v>21.28</v>
      </c>
      <c r="BC251" s="2">
        <v>40542</v>
      </c>
      <c r="BD251">
        <v>971.55</v>
      </c>
      <c r="BG251" s="2">
        <v>40582</v>
      </c>
      <c r="BH251">
        <v>853.29</v>
      </c>
      <c r="BI251" s="2">
        <v>39114</v>
      </c>
      <c r="BJ251">
        <v>23.9</v>
      </c>
      <c r="BK251" s="2">
        <v>39181</v>
      </c>
      <c r="BL251">
        <v>402.8</v>
      </c>
      <c r="BM251" s="2">
        <v>39225</v>
      </c>
      <c r="BN251">
        <v>25.95</v>
      </c>
      <c r="BO251" s="2">
        <v>39237</v>
      </c>
      <c r="BP251">
        <v>52.42</v>
      </c>
      <c r="BQ251" s="2">
        <v>39282</v>
      </c>
      <c r="BR251">
        <v>44.61</v>
      </c>
    </row>
    <row r="252" spans="1:70">
      <c r="A252" s="2">
        <v>40260</v>
      </c>
      <c r="B252">
        <v>27.21</v>
      </c>
      <c r="C252" s="2">
        <v>40911</v>
      </c>
      <c r="D252">
        <v>44.89</v>
      </c>
      <c r="E252" s="2">
        <v>41928</v>
      </c>
      <c r="F252">
        <v>48.27</v>
      </c>
      <c r="G252" s="2">
        <v>42530</v>
      </c>
      <c r="H252">
        <v>24.86</v>
      </c>
      <c r="I252" s="2">
        <v>42530</v>
      </c>
      <c r="J252">
        <v>22.48</v>
      </c>
      <c r="K252" s="2">
        <v>43956</v>
      </c>
      <c r="L252">
        <v>25.729900000000001</v>
      </c>
      <c r="M252" s="2">
        <v>44186</v>
      </c>
      <c r="N252">
        <v>19.510400000000001</v>
      </c>
      <c r="O252" s="2">
        <v>44467</v>
      </c>
      <c r="P252">
        <v>30.52</v>
      </c>
      <c r="Q252" s="2">
        <v>41183</v>
      </c>
      <c r="R252">
        <v>33.365000000000002</v>
      </c>
      <c r="U252" s="2">
        <v>39059</v>
      </c>
      <c r="V252">
        <v>132.13999999999999</v>
      </c>
      <c r="W252" s="2">
        <v>39260</v>
      </c>
      <c r="X252">
        <v>84.2</v>
      </c>
      <c r="Y252" s="2">
        <v>39258</v>
      </c>
      <c r="Z252">
        <v>81.56</v>
      </c>
      <c r="AA252" s="2">
        <v>39258</v>
      </c>
      <c r="AB252">
        <v>93.58</v>
      </c>
      <c r="AC252" s="2">
        <v>39489</v>
      </c>
      <c r="AD252">
        <v>93.51</v>
      </c>
      <c r="AE252" s="2">
        <v>39493</v>
      </c>
      <c r="AF252">
        <v>27.84</v>
      </c>
      <c r="AG252" s="2">
        <v>39497</v>
      </c>
      <c r="AH252">
        <v>23.69</v>
      </c>
      <c r="AI252" s="2">
        <v>40140</v>
      </c>
      <c r="AJ252">
        <v>114.96</v>
      </c>
      <c r="AK252" s="2">
        <v>40935</v>
      </c>
      <c r="AL252">
        <v>9.39</v>
      </c>
      <c r="AM252" s="2">
        <v>40939</v>
      </c>
      <c r="AN252">
        <v>39.534999999999997</v>
      </c>
      <c r="AO252" s="2">
        <v>41037</v>
      </c>
      <c r="AP252">
        <v>10.129</v>
      </c>
      <c r="AQ252" s="2">
        <v>41989</v>
      </c>
      <c r="AR252">
        <v>26.9</v>
      </c>
      <c r="AS252" s="2">
        <v>39020</v>
      </c>
      <c r="AT252">
        <v>47.4</v>
      </c>
      <c r="AU252" s="2">
        <v>38671</v>
      </c>
      <c r="AV252">
        <v>46.66</v>
      </c>
      <c r="AY252" s="2">
        <v>38743</v>
      </c>
      <c r="AZ252">
        <v>11.17</v>
      </c>
      <c r="BA252" s="2">
        <v>39111</v>
      </c>
      <c r="BB252">
        <v>21.27</v>
      </c>
      <c r="BC252" s="2">
        <v>40546</v>
      </c>
      <c r="BD252">
        <v>978.73</v>
      </c>
      <c r="BG252" s="2">
        <v>40583</v>
      </c>
      <c r="BH252">
        <v>849.59</v>
      </c>
      <c r="BI252" s="2">
        <v>39115</v>
      </c>
      <c r="BJ252">
        <v>24.21</v>
      </c>
      <c r="BK252" s="2">
        <v>39182</v>
      </c>
      <c r="BL252">
        <v>404.88</v>
      </c>
      <c r="BM252" s="2">
        <v>39226</v>
      </c>
      <c r="BN252">
        <v>25.86</v>
      </c>
      <c r="BO252" s="2">
        <v>39238</v>
      </c>
      <c r="BP252">
        <v>52.13</v>
      </c>
      <c r="BQ252" s="2">
        <v>39283</v>
      </c>
      <c r="BR252">
        <v>44.43</v>
      </c>
    </row>
    <row r="253" spans="1:70">
      <c r="A253" s="2">
        <v>40261</v>
      </c>
      <c r="B253">
        <v>26.96</v>
      </c>
      <c r="C253" s="2">
        <v>40912</v>
      </c>
      <c r="D253">
        <v>45.008600000000001</v>
      </c>
      <c r="E253" s="2">
        <v>41933</v>
      </c>
      <c r="F253">
        <v>48.559800000000003</v>
      </c>
      <c r="G253" s="2">
        <v>42531</v>
      </c>
      <c r="H253">
        <v>24.45</v>
      </c>
      <c r="I253" s="2">
        <v>42531</v>
      </c>
      <c r="J253">
        <v>22.25</v>
      </c>
      <c r="K253" s="2">
        <v>43957</v>
      </c>
      <c r="L253">
        <v>25.71</v>
      </c>
      <c r="M253" s="2">
        <v>44187</v>
      </c>
      <c r="N253">
        <v>19.489999999999998</v>
      </c>
      <c r="O253" s="2">
        <v>44468</v>
      </c>
      <c r="P253">
        <v>30.63</v>
      </c>
      <c r="Q253" s="2">
        <v>41184</v>
      </c>
      <c r="R253">
        <v>34.032499999999999</v>
      </c>
      <c r="U253" s="2">
        <v>39062</v>
      </c>
      <c r="V253">
        <v>132.49</v>
      </c>
      <c r="W253" s="2">
        <v>39261</v>
      </c>
      <c r="X253">
        <v>85</v>
      </c>
      <c r="Y253" s="2">
        <v>39259</v>
      </c>
      <c r="Z253">
        <v>81.53</v>
      </c>
      <c r="AA253" s="2">
        <v>39259</v>
      </c>
      <c r="AB253">
        <v>93.75</v>
      </c>
      <c r="AC253" s="2">
        <v>39490</v>
      </c>
      <c r="AD253">
        <v>93.1</v>
      </c>
      <c r="AE253" s="2">
        <v>39497</v>
      </c>
      <c r="AF253">
        <v>27.86</v>
      </c>
      <c r="AG253" s="2">
        <v>39498</v>
      </c>
      <c r="AH253">
        <v>23.7</v>
      </c>
      <c r="AI253" s="2">
        <v>40141</v>
      </c>
      <c r="AJ253">
        <v>116.16</v>
      </c>
      <c r="AK253" s="2">
        <v>40938</v>
      </c>
      <c r="AL253">
        <v>9.41</v>
      </c>
      <c r="AM253" s="2">
        <v>40940</v>
      </c>
      <c r="AN253">
        <v>40.454999999999998</v>
      </c>
      <c r="AO253" s="2">
        <v>41038</v>
      </c>
      <c r="AP253">
        <v>10.180099999999999</v>
      </c>
      <c r="AQ253" s="2">
        <v>41990</v>
      </c>
      <c r="AR253">
        <v>27.28</v>
      </c>
      <c r="AS253" s="2">
        <v>39021</v>
      </c>
      <c r="AT253">
        <v>47</v>
      </c>
      <c r="AU253" s="2">
        <v>38672</v>
      </c>
      <c r="AV253">
        <v>47.78</v>
      </c>
      <c r="AY253" s="2">
        <v>38744</v>
      </c>
      <c r="AZ253">
        <v>11.141999999999999</v>
      </c>
      <c r="BA253" s="2">
        <v>39112</v>
      </c>
      <c r="BB253">
        <v>21.34</v>
      </c>
      <c r="BC253" s="2">
        <v>40547</v>
      </c>
      <c r="BD253">
        <v>955.45</v>
      </c>
      <c r="BG253" s="2">
        <v>40584</v>
      </c>
      <c r="BH253">
        <v>850.59</v>
      </c>
      <c r="BI253" s="2">
        <v>39118</v>
      </c>
      <c r="BJ253">
        <v>24.129000000000001</v>
      </c>
      <c r="BK253" s="2">
        <v>39183</v>
      </c>
      <c r="BL253">
        <v>403.68</v>
      </c>
      <c r="BM253" s="2">
        <v>39227</v>
      </c>
      <c r="BN253">
        <v>25.87</v>
      </c>
      <c r="BO253" s="2">
        <v>39239</v>
      </c>
      <c r="BP253">
        <v>51.87</v>
      </c>
      <c r="BQ253" s="2">
        <v>39286</v>
      </c>
      <c r="BR253">
        <v>43.85</v>
      </c>
    </row>
    <row r="254" spans="1:70">
      <c r="A254" s="2">
        <v>40262</v>
      </c>
      <c r="B254">
        <v>26.87</v>
      </c>
      <c r="C254" s="2">
        <v>40913</v>
      </c>
      <c r="D254">
        <v>45.31</v>
      </c>
      <c r="E254" s="2">
        <v>41934</v>
      </c>
      <c r="F254">
        <v>48.44</v>
      </c>
      <c r="G254" s="2">
        <v>42534</v>
      </c>
      <c r="H254">
        <v>24.210100000000001</v>
      </c>
      <c r="I254" s="2">
        <v>42534</v>
      </c>
      <c r="J254">
        <v>22.08</v>
      </c>
      <c r="K254" s="2">
        <v>43958</v>
      </c>
      <c r="L254">
        <v>25.85</v>
      </c>
      <c r="M254" s="2">
        <v>44188</v>
      </c>
      <c r="N254">
        <v>19.5015</v>
      </c>
      <c r="O254" s="2">
        <v>44469</v>
      </c>
      <c r="P254">
        <v>30.28</v>
      </c>
      <c r="Q254" s="2">
        <v>41185</v>
      </c>
      <c r="R254">
        <v>34.157499999999999</v>
      </c>
      <c r="U254" s="2">
        <v>39063</v>
      </c>
      <c r="V254">
        <v>132.97999999999999</v>
      </c>
      <c r="W254" s="2">
        <v>39262</v>
      </c>
      <c r="X254">
        <v>85.35</v>
      </c>
      <c r="Y254" s="2">
        <v>39260</v>
      </c>
      <c r="Z254">
        <v>81.512500000000003</v>
      </c>
      <c r="AA254" s="2">
        <v>39260</v>
      </c>
      <c r="AB254">
        <v>93.64</v>
      </c>
      <c r="AC254" s="2">
        <v>39491</v>
      </c>
      <c r="AD254">
        <v>92.23</v>
      </c>
      <c r="AE254" s="2">
        <v>39498</v>
      </c>
      <c r="AF254">
        <v>27.8</v>
      </c>
      <c r="AG254" s="2">
        <v>39499</v>
      </c>
      <c r="AH254">
        <v>23.53</v>
      </c>
      <c r="AI254" s="2">
        <v>40142</v>
      </c>
      <c r="AJ254">
        <v>119.36</v>
      </c>
      <c r="AK254" s="2">
        <v>40939</v>
      </c>
      <c r="AL254">
        <v>9.3699999999999992</v>
      </c>
      <c r="AM254" s="2">
        <v>40941</v>
      </c>
      <c r="AN254">
        <v>40.115000000000002</v>
      </c>
      <c r="AO254" s="2">
        <v>41039</v>
      </c>
      <c r="AP254">
        <v>10.180099999999999</v>
      </c>
      <c r="AQ254" s="2">
        <v>41991</v>
      </c>
      <c r="AR254">
        <v>27.29</v>
      </c>
      <c r="AS254" s="2">
        <v>39022</v>
      </c>
      <c r="AT254">
        <v>47.77</v>
      </c>
      <c r="AU254" s="2">
        <v>38673</v>
      </c>
      <c r="AV254">
        <v>48.48</v>
      </c>
      <c r="AY254" s="2">
        <v>38747</v>
      </c>
      <c r="AZ254">
        <v>11.353999999999999</v>
      </c>
      <c r="BA254" s="2">
        <v>39113</v>
      </c>
      <c r="BB254">
        <v>21.59</v>
      </c>
      <c r="BC254" s="2">
        <v>40548</v>
      </c>
      <c r="BD254">
        <v>946.6</v>
      </c>
      <c r="BG254" s="2">
        <v>40588</v>
      </c>
      <c r="BH254">
        <v>850.96</v>
      </c>
      <c r="BI254" s="2">
        <v>39119</v>
      </c>
      <c r="BJ254">
        <v>24.010100000000001</v>
      </c>
      <c r="BK254" s="2">
        <v>39184</v>
      </c>
      <c r="BL254">
        <v>413.2</v>
      </c>
      <c r="BM254" s="2">
        <v>39231</v>
      </c>
      <c r="BN254">
        <v>25.72</v>
      </c>
      <c r="BO254" s="2">
        <v>39240</v>
      </c>
      <c r="BP254">
        <v>51.63</v>
      </c>
      <c r="BQ254" s="2">
        <v>39287</v>
      </c>
      <c r="BR254">
        <v>43.27</v>
      </c>
    </row>
    <row r="255" spans="1:70">
      <c r="A255" s="2">
        <v>40263</v>
      </c>
      <c r="B255">
        <v>26.986000000000001</v>
      </c>
      <c r="C255" s="2">
        <v>40914</v>
      </c>
      <c r="D255">
        <v>45.512</v>
      </c>
      <c r="E255" s="2">
        <v>41935</v>
      </c>
      <c r="F255">
        <v>48.65</v>
      </c>
      <c r="G255" s="2">
        <v>42535</v>
      </c>
      <c r="H255">
        <v>24.137</v>
      </c>
      <c r="I255" s="2">
        <v>42535</v>
      </c>
      <c r="J255">
        <v>22.04</v>
      </c>
      <c r="K255" s="2">
        <v>43959</v>
      </c>
      <c r="L255">
        <v>25.71</v>
      </c>
      <c r="M255" s="2">
        <v>44189</v>
      </c>
      <c r="N255">
        <v>19.585100000000001</v>
      </c>
      <c r="O255" s="2">
        <v>44470</v>
      </c>
      <c r="P255">
        <v>30.29</v>
      </c>
      <c r="Q255" s="2">
        <v>41186</v>
      </c>
      <c r="R255">
        <v>34.975000000000001</v>
      </c>
      <c r="U255" s="2">
        <v>39064</v>
      </c>
      <c r="V255">
        <v>132.33000000000001</v>
      </c>
      <c r="W255" s="2">
        <v>39265</v>
      </c>
      <c r="X255">
        <v>86.084400000000002</v>
      </c>
      <c r="Y255" s="2">
        <v>39261</v>
      </c>
      <c r="Z255">
        <v>81.23</v>
      </c>
      <c r="AA255" s="2">
        <v>39261</v>
      </c>
      <c r="AB255">
        <v>94.7</v>
      </c>
      <c r="AC255" s="2">
        <v>39492</v>
      </c>
      <c r="AD255">
        <v>92.489900000000006</v>
      </c>
      <c r="AE255" s="2">
        <v>39499</v>
      </c>
      <c r="AF255">
        <v>27.96</v>
      </c>
      <c r="AG255" s="2">
        <v>39500</v>
      </c>
      <c r="AH255">
        <v>23.26</v>
      </c>
      <c r="AI255" s="2">
        <v>40144</v>
      </c>
      <c r="AJ255">
        <v>120.64</v>
      </c>
      <c r="AK255" s="2">
        <v>40940</v>
      </c>
      <c r="AL255">
        <v>9.39</v>
      </c>
      <c r="AM255" s="2">
        <v>40942</v>
      </c>
      <c r="AN255">
        <v>39.805</v>
      </c>
      <c r="AO255" s="2">
        <v>41040</v>
      </c>
      <c r="AP255">
        <v>10.129</v>
      </c>
      <c r="AQ255" s="2">
        <v>41992</v>
      </c>
      <c r="AR255">
        <v>26.88</v>
      </c>
      <c r="AS255" s="2">
        <v>39023</v>
      </c>
      <c r="AT255">
        <v>48.21</v>
      </c>
      <c r="AU255" s="2">
        <v>38674</v>
      </c>
      <c r="AV255">
        <v>48.46</v>
      </c>
      <c r="AY255" s="2">
        <v>38748</v>
      </c>
      <c r="AZ255">
        <v>11.358000000000001</v>
      </c>
      <c r="BA255" s="2">
        <v>39114</v>
      </c>
      <c r="BB255">
        <v>21.6</v>
      </c>
      <c r="BC255" s="2">
        <v>40549</v>
      </c>
      <c r="BD255">
        <v>945.8</v>
      </c>
      <c r="BG255" s="2">
        <v>40589</v>
      </c>
      <c r="BH255">
        <v>855</v>
      </c>
      <c r="BI255" s="2">
        <v>39120</v>
      </c>
      <c r="BJ255">
        <v>23.72</v>
      </c>
      <c r="BK255" s="2">
        <v>39185</v>
      </c>
      <c r="BL255">
        <v>412.16</v>
      </c>
      <c r="BM255" s="2">
        <v>39232</v>
      </c>
      <c r="BN255">
        <v>25.76</v>
      </c>
      <c r="BO255" s="2">
        <v>39241</v>
      </c>
      <c r="BP255">
        <v>50.73</v>
      </c>
      <c r="BQ255" s="2">
        <v>39288</v>
      </c>
      <c r="BR255">
        <v>43.9</v>
      </c>
    </row>
    <row r="256" spans="1:70">
      <c r="A256" s="2">
        <v>40266</v>
      </c>
      <c r="B256">
        <v>27.09</v>
      </c>
      <c r="C256" s="2">
        <v>40917</v>
      </c>
      <c r="D256">
        <v>45.3</v>
      </c>
      <c r="E256" s="2">
        <v>41936</v>
      </c>
      <c r="F256">
        <v>48.5077</v>
      </c>
      <c r="G256" s="2">
        <v>42536</v>
      </c>
      <c r="H256">
        <v>24.19</v>
      </c>
      <c r="I256" s="2">
        <v>42536</v>
      </c>
      <c r="J256">
        <v>22.02</v>
      </c>
      <c r="K256" s="2">
        <v>43962</v>
      </c>
      <c r="L256">
        <v>25.725000000000001</v>
      </c>
      <c r="M256" s="2">
        <v>44193</v>
      </c>
      <c r="N256">
        <v>19.625</v>
      </c>
      <c r="O256" s="2">
        <v>44473</v>
      </c>
      <c r="P256">
        <v>30.27</v>
      </c>
      <c r="Q256" s="2">
        <v>41187</v>
      </c>
      <c r="R256">
        <v>35.435000000000002</v>
      </c>
      <c r="U256" s="2">
        <v>39065</v>
      </c>
      <c r="V256">
        <v>131.69</v>
      </c>
      <c r="W256" s="2">
        <v>39266</v>
      </c>
      <c r="X256">
        <v>85.62</v>
      </c>
      <c r="Y256" s="2">
        <v>39262</v>
      </c>
      <c r="Z256">
        <v>82.03</v>
      </c>
      <c r="AA256" s="2">
        <v>39262</v>
      </c>
      <c r="AB256">
        <v>94.22</v>
      </c>
      <c r="AC256" s="2">
        <v>39493</v>
      </c>
      <c r="AD256">
        <v>92.65</v>
      </c>
      <c r="AE256" s="2">
        <v>39500</v>
      </c>
      <c r="AF256">
        <v>28.08</v>
      </c>
      <c r="AG256" s="2">
        <v>39503</v>
      </c>
      <c r="AH256">
        <v>23.38</v>
      </c>
      <c r="AI256" s="2">
        <v>40147</v>
      </c>
      <c r="AJ256">
        <v>122.68</v>
      </c>
      <c r="AK256" s="2">
        <v>40941</v>
      </c>
      <c r="AL256">
        <v>9.2799999999999994</v>
      </c>
      <c r="AM256" s="2">
        <v>40945</v>
      </c>
      <c r="AN256">
        <v>39.765000000000001</v>
      </c>
      <c r="AO256" s="2">
        <v>41043</v>
      </c>
      <c r="AP256">
        <v>10.159700000000001</v>
      </c>
      <c r="AQ256" s="2">
        <v>41995</v>
      </c>
      <c r="AR256">
        <v>26.97</v>
      </c>
      <c r="AS256" s="2">
        <v>39024</v>
      </c>
      <c r="AT256">
        <v>48.75</v>
      </c>
      <c r="AU256" s="2">
        <v>38677</v>
      </c>
      <c r="AV256">
        <v>48.99</v>
      </c>
      <c r="AY256" s="2">
        <v>38749</v>
      </c>
      <c r="AZ256">
        <v>11.366</v>
      </c>
      <c r="BA256" s="2">
        <v>39115</v>
      </c>
      <c r="BB256">
        <v>21.57</v>
      </c>
      <c r="BC256" s="2">
        <v>40550</v>
      </c>
      <c r="BD256">
        <v>936.18</v>
      </c>
      <c r="BG256" s="2">
        <v>40590</v>
      </c>
      <c r="BH256">
        <v>857.43</v>
      </c>
      <c r="BI256" s="2">
        <v>39121</v>
      </c>
      <c r="BJ256">
        <v>24.27</v>
      </c>
      <c r="BK256" s="2">
        <v>39188</v>
      </c>
      <c r="BL256">
        <v>409.6</v>
      </c>
      <c r="BM256" s="2">
        <v>39233</v>
      </c>
      <c r="BN256">
        <v>25.68</v>
      </c>
      <c r="BO256" s="2">
        <v>39244</v>
      </c>
      <c r="BP256">
        <v>51.4099</v>
      </c>
      <c r="BQ256" s="2">
        <v>39289</v>
      </c>
      <c r="BR256">
        <v>43.75</v>
      </c>
    </row>
    <row r="257" spans="1:70">
      <c r="A257" s="2">
        <v>40267</v>
      </c>
      <c r="B257">
        <v>27.18</v>
      </c>
      <c r="C257" s="2">
        <v>40918</v>
      </c>
      <c r="D257">
        <v>44.96</v>
      </c>
      <c r="E257" s="2">
        <v>41939</v>
      </c>
      <c r="F257">
        <v>48.67</v>
      </c>
      <c r="G257" s="2">
        <v>42537</v>
      </c>
      <c r="H257">
        <v>24.1584</v>
      </c>
      <c r="I257" s="2">
        <v>42537</v>
      </c>
      <c r="J257">
        <v>22.0852</v>
      </c>
      <c r="K257" s="2">
        <v>43963</v>
      </c>
      <c r="L257">
        <v>25.72</v>
      </c>
      <c r="M257" s="2">
        <v>44194</v>
      </c>
      <c r="N257">
        <v>19.658899999999999</v>
      </c>
      <c r="O257" s="2">
        <v>44474</v>
      </c>
      <c r="P257">
        <v>30.28</v>
      </c>
      <c r="Q257" s="2">
        <v>41190</v>
      </c>
      <c r="R257">
        <v>35.04</v>
      </c>
      <c r="U257" s="2">
        <v>39066</v>
      </c>
      <c r="V257">
        <v>130.99</v>
      </c>
      <c r="W257" s="2">
        <v>39268</v>
      </c>
      <c r="X257">
        <v>85.75</v>
      </c>
      <c r="Y257" s="2">
        <v>39265</v>
      </c>
      <c r="Z257">
        <v>82.61</v>
      </c>
      <c r="AA257" s="2">
        <v>39265</v>
      </c>
      <c r="AB257">
        <v>94.8</v>
      </c>
      <c r="AC257" s="2">
        <v>39497</v>
      </c>
      <c r="AD257">
        <v>92.733999999999995</v>
      </c>
      <c r="AE257" s="2">
        <v>39503</v>
      </c>
      <c r="AF257">
        <v>28.04</v>
      </c>
      <c r="AG257" s="2">
        <v>39504</v>
      </c>
      <c r="AH257">
        <v>23.22</v>
      </c>
      <c r="AI257" s="2">
        <v>40148</v>
      </c>
      <c r="AJ257">
        <v>120.8</v>
      </c>
      <c r="AK257" s="2">
        <v>40942</v>
      </c>
      <c r="AL257">
        <v>9.34</v>
      </c>
      <c r="AM257" s="2">
        <v>40946</v>
      </c>
      <c r="AN257">
        <v>41.045000000000002</v>
      </c>
      <c r="AO257" s="2">
        <v>41044</v>
      </c>
      <c r="AP257">
        <v>10.180099999999999</v>
      </c>
      <c r="AQ257" s="2">
        <v>41996</v>
      </c>
      <c r="AR257">
        <v>27.1</v>
      </c>
      <c r="AS257" s="2">
        <v>39027</v>
      </c>
      <c r="AT257">
        <v>48.89</v>
      </c>
      <c r="AU257" s="2">
        <v>38678</v>
      </c>
      <c r="AV257">
        <v>49.32</v>
      </c>
      <c r="AY257" s="2">
        <v>38750</v>
      </c>
      <c r="AZ257">
        <v>11.416</v>
      </c>
      <c r="BA257" s="2">
        <v>39118</v>
      </c>
      <c r="BB257">
        <v>21.95</v>
      </c>
      <c r="BC257" s="2">
        <v>40553</v>
      </c>
      <c r="BD257">
        <v>946.9</v>
      </c>
      <c r="BG257" s="2">
        <v>40591</v>
      </c>
      <c r="BH257">
        <v>862.08</v>
      </c>
      <c r="BI257" s="2">
        <v>39122</v>
      </c>
      <c r="BJ257">
        <v>24.42</v>
      </c>
      <c r="BK257" s="2">
        <v>39189</v>
      </c>
      <c r="BL257">
        <v>402.32</v>
      </c>
      <c r="BM257" s="2">
        <v>39234</v>
      </c>
      <c r="BN257">
        <v>25.92</v>
      </c>
      <c r="BO257" s="2">
        <v>39245</v>
      </c>
      <c r="BP257">
        <v>51.15</v>
      </c>
      <c r="BQ257" s="2">
        <v>39290</v>
      </c>
      <c r="BR257">
        <v>44.15</v>
      </c>
    </row>
    <row r="258" spans="1:70">
      <c r="A258" s="2">
        <v>40268</v>
      </c>
      <c r="B258">
        <v>27.2</v>
      </c>
      <c r="C258" s="2">
        <v>40919</v>
      </c>
      <c r="D258">
        <v>45.18</v>
      </c>
      <c r="E258" s="2">
        <v>41940</v>
      </c>
      <c r="F258">
        <v>48.54</v>
      </c>
      <c r="G258" s="2">
        <v>42538</v>
      </c>
      <c r="H258">
        <v>24.17</v>
      </c>
      <c r="I258" s="2">
        <v>42538</v>
      </c>
      <c r="J258">
        <v>22.01</v>
      </c>
      <c r="K258" s="2">
        <v>43964</v>
      </c>
      <c r="L258">
        <v>25.84</v>
      </c>
      <c r="M258" s="2">
        <v>44195</v>
      </c>
      <c r="N258">
        <v>19.535</v>
      </c>
      <c r="O258" s="2">
        <v>44475</v>
      </c>
      <c r="P258">
        <v>30.51</v>
      </c>
      <c r="Q258" s="2">
        <v>41191</v>
      </c>
      <c r="R258">
        <v>33.515000000000001</v>
      </c>
      <c r="U258" s="2">
        <v>39069</v>
      </c>
      <c r="V258">
        <v>131.21850000000001</v>
      </c>
      <c r="W258" s="2">
        <v>39269</v>
      </c>
      <c r="X258">
        <v>85.95</v>
      </c>
      <c r="Y258" s="2">
        <v>39266</v>
      </c>
      <c r="Z258">
        <v>82.3</v>
      </c>
      <c r="AA258" s="2">
        <v>39266</v>
      </c>
      <c r="AB258">
        <v>94.36</v>
      </c>
      <c r="AC258" s="2">
        <v>39498</v>
      </c>
      <c r="AD258">
        <v>92.28</v>
      </c>
      <c r="AE258" s="2">
        <v>39504</v>
      </c>
      <c r="AF258">
        <v>28.34</v>
      </c>
      <c r="AG258" s="2">
        <v>39505</v>
      </c>
      <c r="AH258">
        <v>23.069900000000001</v>
      </c>
      <c r="AI258" s="2">
        <v>40149</v>
      </c>
      <c r="AJ258">
        <v>118.8</v>
      </c>
      <c r="AK258" s="2">
        <v>40945</v>
      </c>
      <c r="AL258">
        <v>9.3000000000000007</v>
      </c>
      <c r="AM258" s="2">
        <v>40947</v>
      </c>
      <c r="AN258">
        <v>40.814999999999998</v>
      </c>
      <c r="AO258" s="2">
        <v>41045</v>
      </c>
      <c r="AP258">
        <v>10.2822</v>
      </c>
      <c r="AQ258" s="2">
        <v>41997</v>
      </c>
      <c r="AR258">
        <v>27.03</v>
      </c>
      <c r="AS258" s="2">
        <v>39028</v>
      </c>
      <c r="AT258">
        <v>48.4</v>
      </c>
      <c r="AU258" s="2">
        <v>38679</v>
      </c>
      <c r="AV258">
        <v>49.15</v>
      </c>
      <c r="AY258" s="2">
        <v>38751</v>
      </c>
      <c r="AZ258">
        <v>11.316000000000001</v>
      </c>
      <c r="BA258" s="2">
        <v>39119</v>
      </c>
      <c r="BB258">
        <v>21.85</v>
      </c>
      <c r="BC258" s="2">
        <v>40554</v>
      </c>
      <c r="BD258">
        <v>952.43</v>
      </c>
      <c r="BG258" s="2">
        <v>40592</v>
      </c>
      <c r="BH258">
        <v>863.43</v>
      </c>
      <c r="BI258" s="2">
        <v>39125</v>
      </c>
      <c r="BJ258">
        <v>23.96</v>
      </c>
      <c r="BK258" s="2">
        <v>39190</v>
      </c>
      <c r="BL258">
        <v>401.12</v>
      </c>
      <c r="BM258" s="2">
        <v>39237</v>
      </c>
      <c r="BN258">
        <v>26.08</v>
      </c>
      <c r="BO258" s="2">
        <v>39246</v>
      </c>
      <c r="BP258">
        <v>51.41</v>
      </c>
      <c r="BQ258" s="2">
        <v>39293</v>
      </c>
      <c r="BR258">
        <v>44.15</v>
      </c>
    </row>
    <row r="259" spans="1:70">
      <c r="A259" s="2">
        <v>40269</v>
      </c>
      <c r="B259">
        <v>27.39</v>
      </c>
      <c r="C259" s="2">
        <v>40920</v>
      </c>
      <c r="D259">
        <v>45.3</v>
      </c>
      <c r="E259" s="2">
        <v>41941</v>
      </c>
      <c r="F259">
        <v>48.424599999999998</v>
      </c>
      <c r="G259" s="2">
        <v>42541</v>
      </c>
      <c r="H259">
        <v>24.385000000000002</v>
      </c>
      <c r="I259" s="2">
        <v>42541</v>
      </c>
      <c r="J259">
        <v>22.15</v>
      </c>
      <c r="K259" s="2">
        <v>43965</v>
      </c>
      <c r="L259">
        <v>25.83</v>
      </c>
      <c r="M259" s="2">
        <v>44196</v>
      </c>
      <c r="N259">
        <v>19.659199999999998</v>
      </c>
      <c r="O259" s="2">
        <v>44476</v>
      </c>
      <c r="P259">
        <v>30.68</v>
      </c>
      <c r="Q259" s="2">
        <v>41192</v>
      </c>
      <c r="R259">
        <v>33.895000000000003</v>
      </c>
      <c r="U259" s="2">
        <v>39070</v>
      </c>
      <c r="V259">
        <v>132.15</v>
      </c>
      <c r="W259" s="2">
        <v>39272</v>
      </c>
      <c r="X259">
        <v>86.162999999999997</v>
      </c>
      <c r="Y259" s="2">
        <v>39268</v>
      </c>
      <c r="Z259">
        <v>82.15</v>
      </c>
      <c r="AA259" s="2">
        <v>39268</v>
      </c>
      <c r="AB259">
        <v>94.76</v>
      </c>
      <c r="AC259" s="2">
        <v>39499</v>
      </c>
      <c r="AD259">
        <v>93.05</v>
      </c>
      <c r="AE259" s="2">
        <v>39505</v>
      </c>
      <c r="AF259">
        <v>28.55</v>
      </c>
      <c r="AG259" s="2">
        <v>39506</v>
      </c>
      <c r="AH259">
        <v>22.94</v>
      </c>
      <c r="AI259" s="2">
        <v>40150</v>
      </c>
      <c r="AJ259">
        <v>117</v>
      </c>
      <c r="AK259" s="2">
        <v>40946</v>
      </c>
      <c r="AL259">
        <v>9.25</v>
      </c>
      <c r="AM259" s="2">
        <v>40948</v>
      </c>
      <c r="AN259">
        <v>41.405000000000001</v>
      </c>
      <c r="AO259" s="2">
        <v>41046</v>
      </c>
      <c r="AP259">
        <v>10.343500000000001</v>
      </c>
      <c r="AQ259" s="2">
        <v>41999</v>
      </c>
      <c r="AR259">
        <v>27.021999999999998</v>
      </c>
      <c r="AS259" s="2">
        <v>39029</v>
      </c>
      <c r="AT259">
        <v>48.13</v>
      </c>
      <c r="AU259" s="2">
        <v>38681</v>
      </c>
      <c r="AV259">
        <v>49.42</v>
      </c>
      <c r="AY259" s="2">
        <v>38754</v>
      </c>
      <c r="AZ259">
        <v>11.37</v>
      </c>
      <c r="BA259" s="2">
        <v>39120</v>
      </c>
      <c r="BB259">
        <v>21.7</v>
      </c>
      <c r="BC259" s="2">
        <v>40555</v>
      </c>
      <c r="BD259">
        <v>953.41</v>
      </c>
      <c r="BG259" s="2">
        <v>40595</v>
      </c>
      <c r="BH259">
        <v>876.3</v>
      </c>
      <c r="BI259" s="2">
        <v>39126</v>
      </c>
      <c r="BJ259">
        <v>24.4</v>
      </c>
      <c r="BK259" s="2">
        <v>39191</v>
      </c>
      <c r="BL259">
        <v>393.76</v>
      </c>
      <c r="BM259" s="2">
        <v>39238</v>
      </c>
      <c r="BN259">
        <v>26.25</v>
      </c>
      <c r="BO259" s="2">
        <v>39247</v>
      </c>
      <c r="BP259">
        <v>52.06</v>
      </c>
      <c r="BQ259" s="2">
        <v>39294</v>
      </c>
      <c r="BR259">
        <v>44.52</v>
      </c>
    </row>
    <row r="260" spans="1:70">
      <c r="A260" s="2">
        <v>40273</v>
      </c>
      <c r="B260">
        <v>27.321999999999999</v>
      </c>
      <c r="C260" s="2">
        <v>40921</v>
      </c>
      <c r="D260">
        <v>45.52</v>
      </c>
      <c r="E260" s="2">
        <v>41942</v>
      </c>
      <c r="F260">
        <v>48.68</v>
      </c>
      <c r="G260" s="2">
        <v>42542</v>
      </c>
      <c r="H260">
        <v>24.43</v>
      </c>
      <c r="I260" s="2">
        <v>42542</v>
      </c>
      <c r="J260">
        <v>22.23</v>
      </c>
      <c r="K260" s="2">
        <v>43966</v>
      </c>
      <c r="L260">
        <v>25.824999999999999</v>
      </c>
      <c r="M260" s="2">
        <v>44200</v>
      </c>
      <c r="N260">
        <v>19.645499999999998</v>
      </c>
      <c r="O260" s="2">
        <v>44477</v>
      </c>
      <c r="P260">
        <v>30.6</v>
      </c>
      <c r="Q260" s="2">
        <v>41193</v>
      </c>
      <c r="R260">
        <v>34.22</v>
      </c>
      <c r="U260" s="2">
        <v>39071</v>
      </c>
      <c r="V260">
        <v>132.01</v>
      </c>
      <c r="W260" s="2">
        <v>39273</v>
      </c>
      <c r="X260">
        <v>86.32</v>
      </c>
      <c r="Y260" s="2">
        <v>39269</v>
      </c>
      <c r="Z260">
        <v>82.128200000000007</v>
      </c>
      <c r="AA260" s="2">
        <v>39269</v>
      </c>
      <c r="AB260">
        <v>95.41</v>
      </c>
      <c r="AC260" s="2">
        <v>39500</v>
      </c>
      <c r="AD260">
        <v>93.13</v>
      </c>
      <c r="AE260" s="2">
        <v>39506</v>
      </c>
      <c r="AF260">
        <v>28.75</v>
      </c>
      <c r="AG260" s="2">
        <v>39507</v>
      </c>
      <c r="AH260">
        <v>22.95</v>
      </c>
      <c r="AI260" s="2">
        <v>40151</v>
      </c>
      <c r="AJ260">
        <v>110.8</v>
      </c>
      <c r="AK260" s="2">
        <v>40947</v>
      </c>
      <c r="AL260">
        <v>9.2200000000000006</v>
      </c>
      <c r="AM260" s="2">
        <v>40949</v>
      </c>
      <c r="AN260">
        <v>40.299999999999997</v>
      </c>
      <c r="AO260" s="2">
        <v>41047</v>
      </c>
      <c r="AP260">
        <v>10.343500000000001</v>
      </c>
      <c r="AQ260" s="2">
        <v>42002</v>
      </c>
      <c r="AR260">
        <v>27.04</v>
      </c>
      <c r="AS260" s="2">
        <v>39030</v>
      </c>
      <c r="AT260">
        <v>48.59</v>
      </c>
      <c r="AU260" s="2">
        <v>38684</v>
      </c>
      <c r="AV260">
        <v>49.74</v>
      </c>
      <c r="AY260" s="2">
        <v>38755</v>
      </c>
      <c r="AZ260">
        <v>10.932</v>
      </c>
      <c r="BA260" s="2">
        <v>39121</v>
      </c>
      <c r="BB260">
        <v>21.46</v>
      </c>
      <c r="BC260" s="2">
        <v>40556</v>
      </c>
      <c r="BD260">
        <v>956.53</v>
      </c>
      <c r="BG260" s="2">
        <v>40597</v>
      </c>
      <c r="BH260">
        <v>873.92</v>
      </c>
      <c r="BI260" s="2">
        <v>39127</v>
      </c>
      <c r="BJ260">
        <v>24.07</v>
      </c>
      <c r="BK260" s="2">
        <v>39192</v>
      </c>
      <c r="BL260">
        <v>400.4</v>
      </c>
      <c r="BM260" s="2">
        <v>39239</v>
      </c>
      <c r="BN260">
        <v>26.25</v>
      </c>
      <c r="BO260" s="2">
        <v>39248</v>
      </c>
      <c r="BP260">
        <v>52.72</v>
      </c>
      <c r="BQ260" s="2">
        <v>39295</v>
      </c>
      <c r="BR260">
        <v>44.18</v>
      </c>
    </row>
    <row r="261" spans="1:70">
      <c r="A261" s="2">
        <v>40274</v>
      </c>
      <c r="B261">
        <v>27.312000000000001</v>
      </c>
      <c r="C261" s="2">
        <v>40925</v>
      </c>
      <c r="D261">
        <v>45.34</v>
      </c>
      <c r="E261" s="2">
        <v>41943</v>
      </c>
      <c r="F261">
        <v>48.9</v>
      </c>
      <c r="G261" s="2">
        <v>42543</v>
      </c>
      <c r="H261">
        <v>24.350300000000001</v>
      </c>
      <c r="I261" s="2">
        <v>42543</v>
      </c>
      <c r="J261">
        <v>22.15</v>
      </c>
      <c r="K261" s="2">
        <v>43969</v>
      </c>
      <c r="L261">
        <v>25.3812</v>
      </c>
      <c r="M261" s="2">
        <v>44201</v>
      </c>
      <c r="N261">
        <v>19.6751</v>
      </c>
      <c r="O261" s="2">
        <v>44480</v>
      </c>
      <c r="P261">
        <v>30.342700000000001</v>
      </c>
      <c r="Q261" s="2">
        <v>41194</v>
      </c>
      <c r="R261">
        <v>34</v>
      </c>
      <c r="U261" s="2">
        <v>39072</v>
      </c>
      <c r="V261">
        <v>131.93</v>
      </c>
      <c r="W261" s="2">
        <v>39274</v>
      </c>
      <c r="X261">
        <v>86.34</v>
      </c>
      <c r="Y261" s="2">
        <v>39272</v>
      </c>
      <c r="Z261">
        <v>82.200100000000006</v>
      </c>
      <c r="AA261" s="2">
        <v>39272</v>
      </c>
      <c r="AB261">
        <v>95.42</v>
      </c>
      <c r="AC261" s="2">
        <v>39503</v>
      </c>
      <c r="AD261">
        <v>92.36</v>
      </c>
      <c r="AE261" s="2">
        <v>39507</v>
      </c>
      <c r="AF261">
        <v>28.698</v>
      </c>
      <c r="AG261" s="2">
        <v>39510</v>
      </c>
      <c r="AH261">
        <v>22.9</v>
      </c>
      <c r="AI261" s="2">
        <v>40154</v>
      </c>
      <c r="AJ261">
        <v>113.08</v>
      </c>
      <c r="AK261" s="2">
        <v>40948</v>
      </c>
      <c r="AL261">
        <v>9.1999999999999993</v>
      </c>
      <c r="AM261" s="2">
        <v>40952</v>
      </c>
      <c r="AN261">
        <v>40.695</v>
      </c>
      <c r="AO261" s="2">
        <v>41051</v>
      </c>
      <c r="AP261">
        <v>10.343500000000001</v>
      </c>
      <c r="AQ261" s="2">
        <v>42003</v>
      </c>
      <c r="AR261">
        <v>26.950099999999999</v>
      </c>
      <c r="AS261" s="2">
        <v>39031</v>
      </c>
      <c r="AT261">
        <v>48.44</v>
      </c>
      <c r="AU261" s="2">
        <v>38685</v>
      </c>
      <c r="AV261">
        <v>49.8</v>
      </c>
      <c r="AY261" s="2">
        <v>38756</v>
      </c>
      <c r="AZ261">
        <v>10.981999999999999</v>
      </c>
      <c r="BA261" s="2">
        <v>39122</v>
      </c>
      <c r="BB261">
        <v>21.96</v>
      </c>
      <c r="BC261" s="2">
        <v>40557</v>
      </c>
      <c r="BD261">
        <v>943.21</v>
      </c>
      <c r="BG261" s="2">
        <v>40598</v>
      </c>
      <c r="BH261">
        <v>879.6</v>
      </c>
      <c r="BI261" s="2">
        <v>39128</v>
      </c>
      <c r="BJ261">
        <v>24.07</v>
      </c>
      <c r="BK261" s="2">
        <v>39195</v>
      </c>
      <c r="BL261">
        <v>409.76</v>
      </c>
      <c r="BM261" s="2">
        <v>39240</v>
      </c>
      <c r="BN261">
        <v>26.25</v>
      </c>
      <c r="BO261" s="2">
        <v>39251</v>
      </c>
      <c r="BP261">
        <v>52.59</v>
      </c>
      <c r="BQ261" s="2">
        <v>39296</v>
      </c>
      <c r="BR261">
        <v>44.12</v>
      </c>
    </row>
    <row r="262" spans="1:70">
      <c r="A262" s="2">
        <v>40275</v>
      </c>
      <c r="B262">
        <v>27.3</v>
      </c>
      <c r="C262" s="2">
        <v>40926</v>
      </c>
      <c r="D262">
        <v>45.16</v>
      </c>
      <c r="E262" s="2">
        <v>41946</v>
      </c>
      <c r="F262">
        <v>49.12</v>
      </c>
      <c r="G262" s="2">
        <v>42544</v>
      </c>
      <c r="H262">
        <v>24.700399999999998</v>
      </c>
      <c r="I262" s="2">
        <v>42544</v>
      </c>
      <c r="J262">
        <v>22.45</v>
      </c>
      <c r="K262" s="2">
        <v>43970</v>
      </c>
      <c r="L262">
        <v>25.3628</v>
      </c>
      <c r="M262" s="2">
        <v>44202</v>
      </c>
      <c r="N262">
        <v>19.608699999999999</v>
      </c>
      <c r="O262" s="2">
        <v>44481</v>
      </c>
      <c r="P262">
        <v>30.23</v>
      </c>
      <c r="Q262" s="2">
        <v>41197</v>
      </c>
      <c r="R262">
        <v>35.159999999999997</v>
      </c>
      <c r="U262" s="2">
        <v>39073</v>
      </c>
      <c r="V262">
        <v>131.69999999999999</v>
      </c>
      <c r="W262" s="2">
        <v>39275</v>
      </c>
      <c r="X262">
        <v>86.74</v>
      </c>
      <c r="Y262" s="2">
        <v>39273</v>
      </c>
      <c r="Z262">
        <v>83.03</v>
      </c>
      <c r="AA262" s="2">
        <v>39273</v>
      </c>
      <c r="AB262">
        <v>95.26</v>
      </c>
      <c r="AC262" s="2">
        <v>39504</v>
      </c>
      <c r="AD262">
        <v>93.11</v>
      </c>
      <c r="AE262" s="2">
        <v>39510</v>
      </c>
      <c r="AF262">
        <v>28.75</v>
      </c>
      <c r="AG262" s="2">
        <v>39511</v>
      </c>
      <c r="AH262">
        <v>22.962</v>
      </c>
      <c r="AI262" s="2">
        <v>40155</v>
      </c>
      <c r="AJ262">
        <v>116.0005</v>
      </c>
      <c r="AK262" s="2">
        <v>40949</v>
      </c>
      <c r="AL262">
        <v>9.31</v>
      </c>
      <c r="AM262" s="2">
        <v>40953</v>
      </c>
      <c r="AN262">
        <v>39.909999999999997</v>
      </c>
      <c r="AO262" s="2">
        <v>41052</v>
      </c>
      <c r="AP262">
        <v>10.414899999999999</v>
      </c>
      <c r="AQ262" s="2">
        <v>42004</v>
      </c>
      <c r="AR262">
        <v>27.07</v>
      </c>
      <c r="AS262" s="2">
        <v>39034</v>
      </c>
      <c r="AT262">
        <v>48.15</v>
      </c>
      <c r="AU262" s="2">
        <v>38686</v>
      </c>
      <c r="AV262">
        <v>49.1</v>
      </c>
      <c r="AY262" s="2">
        <v>38757</v>
      </c>
      <c r="AZ262">
        <v>11.25</v>
      </c>
      <c r="BA262" s="2">
        <v>39125</v>
      </c>
      <c r="BB262">
        <v>21.64</v>
      </c>
      <c r="BC262" s="2">
        <v>40560</v>
      </c>
      <c r="BD262">
        <v>940.45</v>
      </c>
      <c r="BG262" s="2">
        <v>40602</v>
      </c>
      <c r="BH262">
        <v>881.04</v>
      </c>
      <c r="BI262" s="2">
        <v>39129</v>
      </c>
      <c r="BJ262">
        <v>24.49</v>
      </c>
      <c r="BK262" s="2">
        <v>39196</v>
      </c>
      <c r="BL262">
        <v>403.12</v>
      </c>
      <c r="BM262" s="2">
        <v>39241</v>
      </c>
      <c r="BN262">
        <v>26.29</v>
      </c>
      <c r="BO262" s="2">
        <v>39252</v>
      </c>
      <c r="BP262">
        <v>51.8919</v>
      </c>
      <c r="BQ262" s="2">
        <v>39297</v>
      </c>
      <c r="BR262">
        <v>43.58</v>
      </c>
    </row>
    <row r="263" spans="1:70">
      <c r="A263" s="2">
        <v>40276</v>
      </c>
      <c r="B263">
        <v>27.36</v>
      </c>
      <c r="C263" s="2">
        <v>40927</v>
      </c>
      <c r="D263">
        <v>44.76</v>
      </c>
      <c r="E263" s="2">
        <v>41947</v>
      </c>
      <c r="F263">
        <v>49.17</v>
      </c>
      <c r="G263" s="2">
        <v>42545</v>
      </c>
      <c r="H263">
        <v>23.85</v>
      </c>
      <c r="I263" s="2">
        <v>42545</v>
      </c>
      <c r="J263">
        <v>21.67</v>
      </c>
      <c r="K263" s="2">
        <v>43971</v>
      </c>
      <c r="L263">
        <v>25.25</v>
      </c>
      <c r="M263" s="2">
        <v>44203</v>
      </c>
      <c r="N263">
        <v>19.715599999999998</v>
      </c>
      <c r="O263" s="2">
        <v>44482</v>
      </c>
      <c r="P263">
        <v>30.35</v>
      </c>
      <c r="Q263" s="2">
        <v>41198</v>
      </c>
      <c r="R263">
        <v>35.945</v>
      </c>
      <c r="U263" s="2">
        <v>39077</v>
      </c>
      <c r="V263">
        <v>131.24</v>
      </c>
      <c r="W263" s="2">
        <v>39276</v>
      </c>
      <c r="X263">
        <v>87.164400000000001</v>
      </c>
      <c r="Y263" s="2">
        <v>39274</v>
      </c>
      <c r="Z263">
        <v>83.04</v>
      </c>
      <c r="AA263" s="2">
        <v>39274</v>
      </c>
      <c r="AB263">
        <v>94.97</v>
      </c>
      <c r="AC263" s="2">
        <v>39505</v>
      </c>
      <c r="AD263">
        <v>93.97</v>
      </c>
      <c r="AE263" s="2">
        <v>39511</v>
      </c>
      <c r="AF263">
        <v>28.78</v>
      </c>
      <c r="AG263" s="2">
        <v>39512</v>
      </c>
      <c r="AH263">
        <v>22.85</v>
      </c>
      <c r="AI263" s="2">
        <v>40156</v>
      </c>
      <c r="AJ263">
        <v>117.8</v>
      </c>
      <c r="AK263" s="2">
        <v>40952</v>
      </c>
      <c r="AL263">
        <v>9.26</v>
      </c>
      <c r="AM263" s="2">
        <v>40954</v>
      </c>
      <c r="AN263">
        <v>39.295000000000002</v>
      </c>
      <c r="AO263" s="2">
        <v>41054</v>
      </c>
      <c r="AP263">
        <v>10.445600000000001</v>
      </c>
      <c r="AQ263" s="2">
        <v>42006</v>
      </c>
      <c r="AR263">
        <v>27.32</v>
      </c>
      <c r="AS263" s="2">
        <v>39035</v>
      </c>
      <c r="AT263">
        <v>47.97</v>
      </c>
      <c r="AU263" s="2">
        <v>38687</v>
      </c>
      <c r="AV263">
        <v>50.17</v>
      </c>
      <c r="AY263" s="2">
        <v>38758</v>
      </c>
      <c r="AZ263">
        <v>10.976000000000001</v>
      </c>
      <c r="BA263" s="2">
        <v>39126</v>
      </c>
      <c r="BB263">
        <v>21.82</v>
      </c>
      <c r="BC263" s="2">
        <v>40561</v>
      </c>
      <c r="BD263">
        <v>945.71</v>
      </c>
      <c r="BG263" s="2">
        <v>40603</v>
      </c>
      <c r="BH263">
        <v>885.78</v>
      </c>
      <c r="BI263" s="2">
        <v>39133</v>
      </c>
      <c r="BJ263">
        <v>24.22</v>
      </c>
      <c r="BK263" s="2">
        <v>39197</v>
      </c>
      <c r="BL263">
        <v>410.56</v>
      </c>
      <c r="BM263" s="2">
        <v>39244</v>
      </c>
      <c r="BN263">
        <v>26.25</v>
      </c>
      <c r="BO263" s="2">
        <v>39253</v>
      </c>
      <c r="BP263">
        <v>51.8</v>
      </c>
      <c r="BQ263" s="2">
        <v>39300</v>
      </c>
      <c r="BR263">
        <v>42.2</v>
      </c>
    </row>
    <row r="264" spans="1:70">
      <c r="A264" s="2">
        <v>40277</v>
      </c>
      <c r="B264">
        <v>27.4</v>
      </c>
      <c r="C264" s="2">
        <v>40928</v>
      </c>
      <c r="D264">
        <v>44.73</v>
      </c>
      <c r="E264" s="2">
        <v>41948</v>
      </c>
      <c r="F264">
        <v>49.28</v>
      </c>
      <c r="G264" s="2">
        <v>42548</v>
      </c>
      <c r="H264">
        <v>23.1327</v>
      </c>
      <c r="I264" s="2">
        <v>42548</v>
      </c>
      <c r="J264">
        <v>21.26</v>
      </c>
      <c r="K264" s="2">
        <v>43972</v>
      </c>
      <c r="L264">
        <v>25.324999999999999</v>
      </c>
      <c r="M264" s="2">
        <v>44204</v>
      </c>
      <c r="N264">
        <v>19.895</v>
      </c>
      <c r="O264" s="2">
        <v>44483</v>
      </c>
      <c r="P264">
        <v>30.816299999999998</v>
      </c>
      <c r="Q264" s="2">
        <v>41199</v>
      </c>
      <c r="R264">
        <v>36.424999999999997</v>
      </c>
      <c r="U264" s="2">
        <v>39078</v>
      </c>
      <c r="V264">
        <v>131.52000000000001</v>
      </c>
      <c r="W264" s="2">
        <v>39279</v>
      </c>
      <c r="X264">
        <v>87.45</v>
      </c>
      <c r="Y264" s="2">
        <v>39275</v>
      </c>
      <c r="Z264">
        <v>83.117000000000004</v>
      </c>
      <c r="AA264" s="2">
        <v>39275</v>
      </c>
      <c r="AB264">
        <v>95.81</v>
      </c>
      <c r="AC264" s="2">
        <v>39506</v>
      </c>
      <c r="AD264">
        <v>94.72</v>
      </c>
      <c r="AE264" s="2">
        <v>39512</v>
      </c>
      <c r="AF264">
        <v>28.84</v>
      </c>
      <c r="AG264" s="2">
        <v>39513</v>
      </c>
      <c r="AH264">
        <v>22.73</v>
      </c>
      <c r="AI264" s="2">
        <v>40157</v>
      </c>
      <c r="AJ264">
        <v>116.6</v>
      </c>
      <c r="AK264" s="2">
        <v>40953</v>
      </c>
      <c r="AL264">
        <v>9.34</v>
      </c>
      <c r="AM264" s="2">
        <v>40955</v>
      </c>
      <c r="AN264">
        <v>39.049999999999997</v>
      </c>
      <c r="AO264" s="2">
        <v>41057</v>
      </c>
      <c r="AP264">
        <v>10.3741</v>
      </c>
      <c r="AQ264" s="2">
        <v>42009</v>
      </c>
      <c r="AR264">
        <v>27.306000000000001</v>
      </c>
      <c r="AS264" s="2">
        <v>39036</v>
      </c>
      <c r="AT264">
        <v>47.97</v>
      </c>
      <c r="AU264" s="2">
        <v>38688</v>
      </c>
      <c r="AV264">
        <v>50.32</v>
      </c>
      <c r="AY264" s="2">
        <v>38761</v>
      </c>
      <c r="AZ264">
        <v>10.742000000000001</v>
      </c>
      <c r="BA264" s="2">
        <v>39127</v>
      </c>
      <c r="BB264">
        <v>21.68</v>
      </c>
      <c r="BC264" s="2">
        <v>40562</v>
      </c>
      <c r="BD264">
        <v>946.69</v>
      </c>
      <c r="BG264" s="2">
        <v>40604</v>
      </c>
      <c r="BH264">
        <v>897.47</v>
      </c>
      <c r="BI264" s="2">
        <v>39134</v>
      </c>
      <c r="BJ264">
        <v>24.74</v>
      </c>
      <c r="BK264" s="2">
        <v>39198</v>
      </c>
      <c r="BL264">
        <v>407.52</v>
      </c>
      <c r="BM264" s="2">
        <v>39245</v>
      </c>
      <c r="BN264">
        <v>26.34</v>
      </c>
      <c r="BO264" s="2">
        <v>39254</v>
      </c>
      <c r="BP264">
        <v>51.54</v>
      </c>
      <c r="BQ264" s="2">
        <v>39301</v>
      </c>
      <c r="BR264">
        <v>42.62</v>
      </c>
    </row>
    <row r="265" spans="1:70">
      <c r="A265" s="2">
        <v>40280</v>
      </c>
      <c r="B265">
        <v>27.405999999999999</v>
      </c>
      <c r="C265" s="2">
        <v>40931</v>
      </c>
      <c r="D265">
        <v>44.43</v>
      </c>
      <c r="E265" s="2">
        <v>41949</v>
      </c>
      <c r="F265">
        <v>49.27</v>
      </c>
      <c r="G265" s="2">
        <v>42549</v>
      </c>
      <c r="H265">
        <v>23.639900000000001</v>
      </c>
      <c r="I265" s="2">
        <v>42549</v>
      </c>
      <c r="J265">
        <v>21.64</v>
      </c>
      <c r="K265" s="2">
        <v>43973</v>
      </c>
      <c r="L265">
        <v>25.42</v>
      </c>
      <c r="M265" s="2">
        <v>44207</v>
      </c>
      <c r="N265">
        <v>19.812100000000001</v>
      </c>
      <c r="O265" s="2">
        <v>44484</v>
      </c>
      <c r="P265">
        <v>31.12</v>
      </c>
      <c r="Q265" s="2">
        <v>41200</v>
      </c>
      <c r="R265">
        <v>36.475000000000001</v>
      </c>
      <c r="U265" s="2">
        <v>39079</v>
      </c>
      <c r="V265">
        <v>131.74119999999999</v>
      </c>
      <c r="W265" s="2">
        <v>39280</v>
      </c>
      <c r="X265">
        <v>87.52</v>
      </c>
      <c r="Y265" s="2">
        <v>39276</v>
      </c>
      <c r="Z265">
        <v>83.153800000000004</v>
      </c>
      <c r="AA265" s="2">
        <v>39276</v>
      </c>
      <c r="AB265">
        <v>95.53</v>
      </c>
      <c r="AC265" s="2">
        <v>39507</v>
      </c>
      <c r="AD265">
        <v>96.13</v>
      </c>
      <c r="AE265" s="2">
        <v>39513</v>
      </c>
      <c r="AF265">
        <v>29.05</v>
      </c>
      <c r="AG265" s="2">
        <v>39514</v>
      </c>
      <c r="AH265">
        <v>22.8</v>
      </c>
      <c r="AI265" s="2">
        <v>40158</v>
      </c>
      <c r="AJ265">
        <v>114.68</v>
      </c>
      <c r="AK265" s="2">
        <v>40954</v>
      </c>
      <c r="AL265">
        <v>9.26</v>
      </c>
      <c r="AM265" s="2">
        <v>40956</v>
      </c>
      <c r="AN265">
        <v>40.005000000000003</v>
      </c>
      <c r="AO265" s="2">
        <v>41058</v>
      </c>
      <c r="AP265">
        <v>10.3843</v>
      </c>
      <c r="AQ265" s="2">
        <v>42010</v>
      </c>
      <c r="AR265">
        <v>27.35</v>
      </c>
      <c r="AS265" s="2">
        <v>39037</v>
      </c>
      <c r="AT265">
        <v>48.24</v>
      </c>
      <c r="AU265" s="2">
        <v>38691</v>
      </c>
      <c r="AV265">
        <v>50.78</v>
      </c>
      <c r="AY265" s="2">
        <v>38762</v>
      </c>
      <c r="AZ265">
        <v>10.914</v>
      </c>
      <c r="BA265" s="2">
        <v>39128</v>
      </c>
      <c r="BB265">
        <v>21.45</v>
      </c>
      <c r="BC265" s="2">
        <v>40563</v>
      </c>
      <c r="BD265">
        <v>931.63</v>
      </c>
      <c r="BG265" s="2">
        <v>40605</v>
      </c>
      <c r="BH265">
        <v>887.82</v>
      </c>
      <c r="BI265" s="2">
        <v>39135</v>
      </c>
      <c r="BJ265">
        <v>25.08</v>
      </c>
      <c r="BK265" s="2">
        <v>39199</v>
      </c>
      <c r="BL265">
        <v>414.72</v>
      </c>
      <c r="BM265" s="2">
        <v>39246</v>
      </c>
      <c r="BN265">
        <v>26.35</v>
      </c>
      <c r="BO265" s="2">
        <v>39255</v>
      </c>
      <c r="BP265">
        <v>50.92</v>
      </c>
      <c r="BQ265" s="2">
        <v>39302</v>
      </c>
      <c r="BR265">
        <v>42.55</v>
      </c>
    </row>
    <row r="266" spans="1:70">
      <c r="A266" s="2">
        <v>40281</v>
      </c>
      <c r="B266">
        <v>27.4</v>
      </c>
      <c r="C266" s="2">
        <v>40932</v>
      </c>
      <c r="D266">
        <v>44.37</v>
      </c>
      <c r="E266" s="2">
        <v>41950</v>
      </c>
      <c r="F266">
        <v>49.5</v>
      </c>
      <c r="G266" s="2">
        <v>42550</v>
      </c>
      <c r="H266">
        <v>24.1099</v>
      </c>
      <c r="I266" s="2">
        <v>42550</v>
      </c>
      <c r="J266">
        <v>22.036000000000001</v>
      </c>
      <c r="K266" s="2">
        <v>43977</v>
      </c>
      <c r="L266">
        <v>25.11</v>
      </c>
      <c r="M266" s="2">
        <v>44208</v>
      </c>
      <c r="N266">
        <v>19.7988</v>
      </c>
      <c r="O266" s="2">
        <v>44487</v>
      </c>
      <c r="P266">
        <v>31.13</v>
      </c>
      <c r="Q266" s="2">
        <v>41201</v>
      </c>
      <c r="R266">
        <v>34.18</v>
      </c>
      <c r="U266" s="2">
        <v>39080</v>
      </c>
      <c r="V266">
        <v>132.31</v>
      </c>
      <c r="W266" s="2">
        <v>39281</v>
      </c>
      <c r="X266">
        <v>87.94</v>
      </c>
      <c r="Y266" s="2">
        <v>39279</v>
      </c>
      <c r="Z266">
        <v>83.21</v>
      </c>
      <c r="AA266" s="2">
        <v>39279</v>
      </c>
      <c r="AB266">
        <v>96.0899</v>
      </c>
      <c r="AC266" s="2">
        <v>39510</v>
      </c>
      <c r="AD266">
        <v>96.77</v>
      </c>
      <c r="AE266" s="2">
        <v>39514</v>
      </c>
      <c r="AF266">
        <v>29.04</v>
      </c>
      <c r="AG266" s="2">
        <v>39517</v>
      </c>
      <c r="AH266">
        <v>22.73</v>
      </c>
      <c r="AI266" s="2">
        <v>40161</v>
      </c>
      <c r="AJ266">
        <v>115.2405</v>
      </c>
      <c r="AK266" s="2">
        <v>40955</v>
      </c>
      <c r="AL266">
        <v>9.33</v>
      </c>
      <c r="AM266" s="2">
        <v>40959</v>
      </c>
      <c r="AN266">
        <v>40.954999999999998</v>
      </c>
      <c r="AO266" s="2">
        <v>41059</v>
      </c>
      <c r="AP266">
        <v>10.4354</v>
      </c>
      <c r="AQ266" s="2">
        <v>42011</v>
      </c>
      <c r="AR266">
        <v>27.37</v>
      </c>
      <c r="AS266" s="2">
        <v>39038</v>
      </c>
      <c r="AT266">
        <v>47.78</v>
      </c>
      <c r="AU266" s="2">
        <v>38692</v>
      </c>
      <c r="AV266">
        <v>50.89</v>
      </c>
      <c r="AY266" s="2">
        <v>38763</v>
      </c>
      <c r="AZ266">
        <v>10.763999999999999</v>
      </c>
      <c r="BA266" s="2">
        <v>39129</v>
      </c>
      <c r="BB266">
        <v>21.82</v>
      </c>
      <c r="BC266" s="2">
        <v>40564</v>
      </c>
      <c r="BD266">
        <v>926.79</v>
      </c>
      <c r="BG266" s="2">
        <v>40606</v>
      </c>
      <c r="BH266">
        <v>891.08</v>
      </c>
      <c r="BI266" s="2">
        <v>39136</v>
      </c>
      <c r="BJ266">
        <v>25.24</v>
      </c>
      <c r="BK266" s="2">
        <v>39202</v>
      </c>
      <c r="BL266">
        <v>409.92</v>
      </c>
      <c r="BM266" s="2">
        <v>39247</v>
      </c>
      <c r="BN266">
        <v>26.7</v>
      </c>
      <c r="BO266" s="2">
        <v>39258</v>
      </c>
      <c r="BP266">
        <v>50.85</v>
      </c>
      <c r="BQ266" s="2">
        <v>39303</v>
      </c>
      <c r="BR266">
        <v>42.31</v>
      </c>
    </row>
    <row r="267" spans="1:70">
      <c r="A267" s="2">
        <v>40282</v>
      </c>
      <c r="B267">
        <v>27.53</v>
      </c>
      <c r="C267" s="2">
        <v>40933</v>
      </c>
      <c r="D267">
        <v>44.18</v>
      </c>
      <c r="E267" s="2">
        <v>41953</v>
      </c>
      <c r="F267">
        <v>48.99</v>
      </c>
      <c r="G267" s="2">
        <v>42551</v>
      </c>
      <c r="H267">
        <v>24.499500000000001</v>
      </c>
      <c r="I267" s="2">
        <v>42551</v>
      </c>
      <c r="J267">
        <v>22.349599999999999</v>
      </c>
      <c r="K267" s="2">
        <v>43978</v>
      </c>
      <c r="L267">
        <v>25.226900000000001</v>
      </c>
      <c r="M267" s="2">
        <v>44209</v>
      </c>
      <c r="N267">
        <v>19.8521</v>
      </c>
      <c r="O267" s="2">
        <v>44488</v>
      </c>
      <c r="P267">
        <v>31.44</v>
      </c>
      <c r="Q267" s="2">
        <v>41204</v>
      </c>
      <c r="R267">
        <v>34.619999999999997</v>
      </c>
      <c r="U267" s="2">
        <v>39085</v>
      </c>
      <c r="V267">
        <v>131.72</v>
      </c>
      <c r="W267" s="2">
        <v>39282</v>
      </c>
      <c r="X267">
        <v>88.19</v>
      </c>
      <c r="Y267" s="2">
        <v>39280</v>
      </c>
      <c r="Z267">
        <v>83.16</v>
      </c>
      <c r="AA267" s="2">
        <v>39280</v>
      </c>
      <c r="AB267">
        <v>96.07</v>
      </c>
      <c r="AC267" s="2">
        <v>39511</v>
      </c>
      <c r="AD267">
        <v>96.56</v>
      </c>
      <c r="AE267" s="2">
        <v>39517</v>
      </c>
      <c r="AF267">
        <v>29.07</v>
      </c>
      <c r="AG267" s="2">
        <v>39518</v>
      </c>
      <c r="AH267">
        <v>22.88</v>
      </c>
      <c r="AI267" s="2">
        <v>40162</v>
      </c>
      <c r="AJ267">
        <v>112.88</v>
      </c>
      <c r="AK267" s="2">
        <v>40956</v>
      </c>
      <c r="AL267">
        <v>9.23</v>
      </c>
      <c r="AM267" s="2">
        <v>40960</v>
      </c>
      <c r="AN267">
        <v>41.02</v>
      </c>
      <c r="AO267" s="2">
        <v>41060</v>
      </c>
      <c r="AP267">
        <v>10.465999999999999</v>
      </c>
      <c r="AQ267" s="2">
        <v>42012</v>
      </c>
      <c r="AR267">
        <v>27.43</v>
      </c>
      <c r="AS267" s="2">
        <v>39041</v>
      </c>
      <c r="AT267">
        <v>48.27</v>
      </c>
      <c r="AU267" s="2">
        <v>38693</v>
      </c>
      <c r="AV267">
        <v>51.32</v>
      </c>
      <c r="AY267" s="2">
        <v>38764</v>
      </c>
      <c r="AZ267">
        <v>10.922000000000001</v>
      </c>
      <c r="BA267" s="2">
        <v>39132</v>
      </c>
      <c r="BB267">
        <v>21.85</v>
      </c>
      <c r="BC267" s="2">
        <v>40567</v>
      </c>
      <c r="BD267">
        <v>929.5</v>
      </c>
      <c r="BG267" s="2">
        <v>40609</v>
      </c>
      <c r="BH267">
        <v>892.44</v>
      </c>
      <c r="BI267" s="2">
        <v>39139</v>
      </c>
      <c r="BJ267">
        <v>25.31</v>
      </c>
      <c r="BK267" s="2">
        <v>39203</v>
      </c>
      <c r="BL267">
        <v>402.88</v>
      </c>
      <c r="BM267" s="2">
        <v>39248</v>
      </c>
      <c r="BN267">
        <v>27</v>
      </c>
      <c r="BO267" s="2">
        <v>39259</v>
      </c>
      <c r="BP267">
        <v>50.37</v>
      </c>
      <c r="BQ267" s="2">
        <v>39304</v>
      </c>
      <c r="BR267">
        <v>42.2</v>
      </c>
    </row>
    <row r="268" spans="1:70">
      <c r="A268" s="2">
        <v>40283</v>
      </c>
      <c r="B268">
        <v>27.55</v>
      </c>
      <c r="C268" s="2">
        <v>40934</v>
      </c>
      <c r="D268">
        <v>44.24</v>
      </c>
      <c r="E268" s="2">
        <v>41954</v>
      </c>
      <c r="F268">
        <v>48.91</v>
      </c>
      <c r="G268" s="2">
        <v>42552</v>
      </c>
      <c r="H268">
        <v>24.51</v>
      </c>
      <c r="I268" s="2">
        <v>42552</v>
      </c>
      <c r="J268">
        <v>22.41</v>
      </c>
      <c r="K268" s="2">
        <v>43979</v>
      </c>
      <c r="L268">
        <v>25.064800000000002</v>
      </c>
      <c r="M268" s="2">
        <v>44210</v>
      </c>
      <c r="N268">
        <v>19.814</v>
      </c>
      <c r="O268" s="2">
        <v>44489</v>
      </c>
      <c r="P268">
        <v>31.49</v>
      </c>
      <c r="Q268" s="2">
        <v>41205</v>
      </c>
      <c r="R268">
        <v>31.84</v>
      </c>
      <c r="U268" s="2">
        <v>39086</v>
      </c>
      <c r="V268">
        <v>130.93</v>
      </c>
      <c r="W268" s="2">
        <v>39283</v>
      </c>
      <c r="X268">
        <v>88.2</v>
      </c>
      <c r="Y268" s="2">
        <v>39281</v>
      </c>
      <c r="Z268">
        <v>83.3065</v>
      </c>
      <c r="AA268" s="2">
        <v>39281</v>
      </c>
      <c r="AB268">
        <v>95.95</v>
      </c>
      <c r="AC268" s="2">
        <v>39512</v>
      </c>
      <c r="AD268">
        <v>96.107200000000006</v>
      </c>
      <c r="AE268" s="2">
        <v>39518</v>
      </c>
      <c r="AF268">
        <v>28.89</v>
      </c>
      <c r="AG268" s="2">
        <v>39519</v>
      </c>
      <c r="AH268">
        <v>22.48</v>
      </c>
      <c r="AI268" s="2">
        <v>40163</v>
      </c>
      <c r="AJ268">
        <v>113</v>
      </c>
      <c r="AK268" s="2">
        <v>40959</v>
      </c>
      <c r="AL268">
        <v>9.23</v>
      </c>
      <c r="AM268" s="2">
        <v>40961</v>
      </c>
      <c r="AN268">
        <v>40.89</v>
      </c>
      <c r="AO268" s="2">
        <v>41061</v>
      </c>
      <c r="AP268">
        <v>10.5579</v>
      </c>
      <c r="AQ268" s="2">
        <v>42013</v>
      </c>
      <c r="AR268">
        <v>27.25</v>
      </c>
      <c r="AS268" s="2">
        <v>39042</v>
      </c>
      <c r="AT268">
        <v>48.55</v>
      </c>
      <c r="AU268" s="2">
        <v>38694</v>
      </c>
      <c r="AV268">
        <v>51.9</v>
      </c>
      <c r="AY268" s="2">
        <v>38765</v>
      </c>
      <c r="AZ268">
        <v>11.007999999999999</v>
      </c>
      <c r="BA268" s="2">
        <v>39133</v>
      </c>
      <c r="BB268">
        <v>21.47</v>
      </c>
      <c r="BC268" s="2">
        <v>40568</v>
      </c>
      <c r="BD268">
        <v>912.44</v>
      </c>
      <c r="BG268" s="2">
        <v>40611</v>
      </c>
      <c r="BH268">
        <v>890.82</v>
      </c>
      <c r="BI268" s="2">
        <v>39140</v>
      </c>
      <c r="BJ268">
        <v>24.83</v>
      </c>
      <c r="BK268" s="2">
        <v>39204</v>
      </c>
      <c r="BL268">
        <v>396.72</v>
      </c>
      <c r="BM268" s="2">
        <v>39251</v>
      </c>
      <c r="BN268">
        <v>27.06</v>
      </c>
      <c r="BO268" s="2">
        <v>39260</v>
      </c>
      <c r="BP268">
        <v>50.46</v>
      </c>
      <c r="BQ268" s="2">
        <v>39307</v>
      </c>
      <c r="BR268">
        <v>42.55</v>
      </c>
    </row>
    <row r="269" spans="1:70">
      <c r="A269" s="2">
        <v>40284</v>
      </c>
      <c r="B269">
        <v>27.34</v>
      </c>
      <c r="C269" s="2">
        <v>40935</v>
      </c>
      <c r="D269">
        <v>44.018999999999998</v>
      </c>
      <c r="E269" s="2">
        <v>41955</v>
      </c>
      <c r="F269">
        <v>48.91</v>
      </c>
      <c r="G269" s="2">
        <v>42556</v>
      </c>
      <c r="H269">
        <v>24.273800000000001</v>
      </c>
      <c r="I269" s="2">
        <v>42556</v>
      </c>
      <c r="J269">
        <v>22.22</v>
      </c>
      <c r="K269" s="2">
        <v>43980</v>
      </c>
      <c r="L269">
        <v>25.11</v>
      </c>
      <c r="M269" s="2">
        <v>44211</v>
      </c>
      <c r="N269">
        <v>19.8444</v>
      </c>
      <c r="O269" s="2">
        <v>44490</v>
      </c>
      <c r="P269">
        <v>31.66</v>
      </c>
      <c r="Q269" s="2">
        <v>41206</v>
      </c>
      <c r="R269">
        <v>31.57</v>
      </c>
      <c r="U269" s="2">
        <v>39087</v>
      </c>
      <c r="V269">
        <v>130.09</v>
      </c>
      <c r="W269" s="2">
        <v>39286</v>
      </c>
      <c r="X269">
        <v>88.57</v>
      </c>
      <c r="Y269" s="2">
        <v>39282</v>
      </c>
      <c r="Z269">
        <v>83.11</v>
      </c>
      <c r="AA269" s="2">
        <v>39282</v>
      </c>
      <c r="AB269">
        <v>96.09</v>
      </c>
      <c r="AC269" s="2">
        <v>39513</v>
      </c>
      <c r="AD269">
        <v>97.39</v>
      </c>
      <c r="AE269" s="2">
        <v>39519</v>
      </c>
      <c r="AF269">
        <v>29.34</v>
      </c>
      <c r="AG269" s="2">
        <v>39520</v>
      </c>
      <c r="AH269">
        <v>22.42</v>
      </c>
      <c r="AI269" s="2">
        <v>40164</v>
      </c>
      <c r="AJ269">
        <v>112.124</v>
      </c>
      <c r="AK269" s="2">
        <v>40960</v>
      </c>
      <c r="AL269">
        <v>9.3000000000000007</v>
      </c>
      <c r="AM269" s="2">
        <v>40962</v>
      </c>
      <c r="AN269">
        <v>41.45</v>
      </c>
      <c r="AO269" s="2">
        <v>41064</v>
      </c>
      <c r="AP269">
        <v>10.5375</v>
      </c>
      <c r="AQ269" s="2">
        <v>42016</v>
      </c>
      <c r="AR269">
        <v>27.27</v>
      </c>
      <c r="AS269" s="2">
        <v>39043</v>
      </c>
      <c r="AT269">
        <v>48.2</v>
      </c>
      <c r="AU269" s="2">
        <v>38695</v>
      </c>
      <c r="AV269">
        <v>52.4</v>
      </c>
      <c r="AY269" s="2">
        <v>38769</v>
      </c>
      <c r="AZ269">
        <v>11.0305</v>
      </c>
      <c r="BA269" s="2">
        <v>39134</v>
      </c>
      <c r="BB269">
        <v>21.65</v>
      </c>
      <c r="BC269" s="2">
        <v>40569</v>
      </c>
      <c r="BD269">
        <v>912.9</v>
      </c>
      <c r="BG269" s="2">
        <v>40612</v>
      </c>
      <c r="BH269">
        <v>880.66</v>
      </c>
      <c r="BI269" s="2">
        <v>39141</v>
      </c>
      <c r="BJ269">
        <v>25.29</v>
      </c>
      <c r="BK269" s="2">
        <v>39205</v>
      </c>
      <c r="BL269">
        <v>394.24</v>
      </c>
      <c r="BM269" s="2">
        <v>39252</v>
      </c>
      <c r="BN269">
        <v>27.06</v>
      </c>
      <c r="BO269" s="2">
        <v>39261</v>
      </c>
      <c r="BP269">
        <v>50.46</v>
      </c>
      <c r="BQ269" s="2">
        <v>39308</v>
      </c>
      <c r="BR269">
        <v>42.64</v>
      </c>
    </row>
    <row r="270" spans="1:70">
      <c r="A270" s="2">
        <v>40287</v>
      </c>
      <c r="B270">
        <v>27.33</v>
      </c>
      <c r="C270" s="2">
        <v>40938</v>
      </c>
      <c r="D270">
        <v>44.39</v>
      </c>
      <c r="E270" s="2">
        <v>41956</v>
      </c>
      <c r="F270">
        <v>48.96</v>
      </c>
      <c r="G270" s="2">
        <v>42557</v>
      </c>
      <c r="H270">
        <v>24.39</v>
      </c>
      <c r="I270" s="2">
        <v>42557</v>
      </c>
      <c r="J270">
        <v>22.34</v>
      </c>
      <c r="K270" s="2">
        <v>43983</v>
      </c>
      <c r="L270">
        <v>25.01</v>
      </c>
      <c r="M270" s="2">
        <v>44215</v>
      </c>
      <c r="N270">
        <v>19.847799999999999</v>
      </c>
      <c r="O270" s="2">
        <v>44491</v>
      </c>
      <c r="P270">
        <v>31.58</v>
      </c>
      <c r="Q270" s="2">
        <v>41207</v>
      </c>
      <c r="R270">
        <v>32.384999999999998</v>
      </c>
      <c r="U270" s="2">
        <v>39090</v>
      </c>
      <c r="V270">
        <v>130.27000000000001</v>
      </c>
      <c r="W270" s="2">
        <v>39287</v>
      </c>
      <c r="X270">
        <v>88.41</v>
      </c>
      <c r="Y270" s="2">
        <v>39283</v>
      </c>
      <c r="Z270">
        <v>83.4</v>
      </c>
      <c r="AA270" s="2">
        <v>39283</v>
      </c>
      <c r="AB270">
        <v>95.6</v>
      </c>
      <c r="AC270" s="2">
        <v>39514</v>
      </c>
      <c r="AD270">
        <v>97.15</v>
      </c>
      <c r="AE270" s="2">
        <v>39520</v>
      </c>
      <c r="AF270">
        <v>29.49</v>
      </c>
      <c r="AG270" s="2">
        <v>39521</v>
      </c>
      <c r="AH270">
        <v>22.459900000000001</v>
      </c>
      <c r="AI270" s="2">
        <v>40165</v>
      </c>
      <c r="AJ270">
        <v>111</v>
      </c>
      <c r="AK270" s="2">
        <v>40961</v>
      </c>
      <c r="AL270">
        <v>9.36</v>
      </c>
      <c r="AM270" s="2">
        <v>40963</v>
      </c>
      <c r="AN270">
        <v>42.795000000000002</v>
      </c>
      <c r="AO270" s="2">
        <v>41065</v>
      </c>
      <c r="AP270">
        <v>10.547700000000001</v>
      </c>
      <c r="AQ270" s="2">
        <v>42017</v>
      </c>
      <c r="AR270">
        <v>27.34</v>
      </c>
      <c r="AS270" s="2">
        <v>39044</v>
      </c>
      <c r="AT270">
        <v>48.26</v>
      </c>
      <c r="AU270" s="2">
        <v>38698</v>
      </c>
      <c r="AV270">
        <v>52.56</v>
      </c>
      <c r="AY270" s="2">
        <v>38770</v>
      </c>
      <c r="AZ270">
        <v>11.068</v>
      </c>
      <c r="BA270" s="2">
        <v>39135</v>
      </c>
      <c r="BB270">
        <v>22.22</v>
      </c>
      <c r="BC270" s="2">
        <v>40570</v>
      </c>
      <c r="BD270">
        <v>911.23</v>
      </c>
      <c r="BG270" s="2">
        <v>40613</v>
      </c>
      <c r="BH270">
        <v>882.22</v>
      </c>
      <c r="BI270" s="2">
        <v>39142</v>
      </c>
      <c r="BJ270">
        <v>25.03</v>
      </c>
      <c r="BK270" s="2">
        <v>39206</v>
      </c>
      <c r="BL270">
        <v>386.4</v>
      </c>
      <c r="BM270" s="2">
        <v>39253</v>
      </c>
      <c r="BN270">
        <v>26.79</v>
      </c>
      <c r="BO270" s="2">
        <v>39262</v>
      </c>
      <c r="BP270">
        <v>50.76</v>
      </c>
      <c r="BQ270" s="2">
        <v>39309</v>
      </c>
      <c r="BR270">
        <v>42.88</v>
      </c>
    </row>
    <row r="271" spans="1:70">
      <c r="A271" s="2">
        <v>40288</v>
      </c>
      <c r="B271">
        <v>27.4</v>
      </c>
      <c r="C271" s="2">
        <v>40939</v>
      </c>
      <c r="D271">
        <v>44.37</v>
      </c>
      <c r="E271" s="2">
        <v>41957</v>
      </c>
      <c r="F271">
        <v>49.16</v>
      </c>
      <c r="G271" s="2">
        <v>42558</v>
      </c>
      <c r="H271">
        <v>24.4</v>
      </c>
      <c r="I271" s="2">
        <v>42558</v>
      </c>
      <c r="J271">
        <v>22.35</v>
      </c>
      <c r="K271" s="2">
        <v>43984</v>
      </c>
      <c r="L271">
        <v>24.83</v>
      </c>
      <c r="M271" s="2">
        <v>44216</v>
      </c>
      <c r="N271">
        <v>19.984500000000001</v>
      </c>
      <c r="O271" s="2">
        <v>44494</v>
      </c>
      <c r="P271">
        <v>31.7</v>
      </c>
      <c r="Q271" s="2">
        <v>41208</v>
      </c>
      <c r="R271">
        <v>32.47</v>
      </c>
      <c r="U271" s="2">
        <v>39091</v>
      </c>
      <c r="V271">
        <v>130.06</v>
      </c>
      <c r="W271" s="2">
        <v>39288</v>
      </c>
      <c r="X271">
        <v>88.6434</v>
      </c>
      <c r="Y271" s="2">
        <v>39286</v>
      </c>
      <c r="Z271">
        <v>82.934799999999996</v>
      </c>
      <c r="AA271" s="2">
        <v>39286</v>
      </c>
      <c r="AB271">
        <v>95.74</v>
      </c>
      <c r="AC271" s="2">
        <v>39517</v>
      </c>
      <c r="AD271">
        <v>98.33</v>
      </c>
      <c r="AE271" s="2">
        <v>39521</v>
      </c>
      <c r="AF271">
        <v>29.57</v>
      </c>
      <c r="AG271" s="2">
        <v>39524</v>
      </c>
      <c r="AH271">
        <v>22.27</v>
      </c>
      <c r="AI271" s="2">
        <v>40168</v>
      </c>
      <c r="AJ271">
        <v>109.28</v>
      </c>
      <c r="AK271" s="2">
        <v>40962</v>
      </c>
      <c r="AL271">
        <v>9.36</v>
      </c>
      <c r="AM271" s="2">
        <v>40966</v>
      </c>
      <c r="AN271">
        <v>42.274999999999999</v>
      </c>
      <c r="AO271" s="2">
        <v>41066</v>
      </c>
      <c r="AP271">
        <v>10.4354</v>
      </c>
      <c r="AQ271" s="2">
        <v>42018</v>
      </c>
      <c r="AR271">
        <v>27.27</v>
      </c>
      <c r="AS271" s="2">
        <v>39045</v>
      </c>
      <c r="AT271">
        <v>48.39</v>
      </c>
      <c r="AU271" s="2">
        <v>38699</v>
      </c>
      <c r="AV271">
        <v>51.65</v>
      </c>
      <c r="AY271" s="2">
        <v>38771</v>
      </c>
      <c r="AZ271">
        <v>10.946</v>
      </c>
      <c r="BA271" s="2">
        <v>39136</v>
      </c>
      <c r="BB271">
        <v>22.45</v>
      </c>
      <c r="BC271" s="2">
        <v>40571</v>
      </c>
      <c r="BD271">
        <v>917.62</v>
      </c>
      <c r="BG271" s="2">
        <v>40616</v>
      </c>
      <c r="BH271">
        <v>890.61</v>
      </c>
      <c r="BI271" s="2">
        <v>39143</v>
      </c>
      <c r="BJ271">
        <v>24.8</v>
      </c>
      <c r="BK271" s="2">
        <v>39209</v>
      </c>
      <c r="BL271">
        <v>384.48</v>
      </c>
      <c r="BM271" s="2">
        <v>39254</v>
      </c>
      <c r="BN271">
        <v>27.1</v>
      </c>
      <c r="BO271" s="2">
        <v>39265</v>
      </c>
      <c r="BP271">
        <v>50.7</v>
      </c>
      <c r="BQ271" s="2">
        <v>39310</v>
      </c>
      <c r="BR271">
        <v>41.95</v>
      </c>
    </row>
    <row r="272" spans="1:70">
      <c r="A272" s="2">
        <v>40289</v>
      </c>
      <c r="B272">
        <v>27.39</v>
      </c>
      <c r="C272" s="2">
        <v>40940</v>
      </c>
      <c r="D272">
        <v>44.3</v>
      </c>
      <c r="E272" s="2">
        <v>41960</v>
      </c>
      <c r="F272">
        <v>49.081499999999998</v>
      </c>
      <c r="G272" s="2">
        <v>42559</v>
      </c>
      <c r="H272">
        <v>24.83</v>
      </c>
      <c r="I272" s="2">
        <v>42559</v>
      </c>
      <c r="J272">
        <v>22.66</v>
      </c>
      <c r="K272" s="2">
        <v>43985</v>
      </c>
      <c r="L272">
        <v>24.528199999999998</v>
      </c>
      <c r="M272" s="2">
        <v>44217</v>
      </c>
      <c r="N272">
        <v>19.938800000000001</v>
      </c>
      <c r="O272" s="2">
        <v>44495</v>
      </c>
      <c r="P272">
        <v>31.74</v>
      </c>
      <c r="Q272" s="2">
        <v>41213</v>
      </c>
      <c r="R272">
        <v>31.774999999999999</v>
      </c>
      <c r="U272" s="2">
        <v>39092</v>
      </c>
      <c r="V272">
        <v>129.57</v>
      </c>
      <c r="W272" s="2">
        <v>39289</v>
      </c>
      <c r="X272">
        <v>87.57</v>
      </c>
      <c r="Y272" s="2">
        <v>39287</v>
      </c>
      <c r="Z272">
        <v>83.173400000000001</v>
      </c>
      <c r="AA272" s="2">
        <v>39287</v>
      </c>
      <c r="AB272">
        <v>96.65</v>
      </c>
      <c r="AC272" s="2">
        <v>39518</v>
      </c>
      <c r="AD272">
        <v>96.62</v>
      </c>
      <c r="AE272" s="2">
        <v>39524</v>
      </c>
      <c r="AF272">
        <v>29.797999999999998</v>
      </c>
      <c r="AG272" s="2">
        <v>39525</v>
      </c>
      <c r="AH272">
        <v>22.53</v>
      </c>
      <c r="AI272" s="2">
        <v>40169</v>
      </c>
      <c r="AJ272">
        <v>107.64</v>
      </c>
      <c r="AK272" s="2">
        <v>40963</v>
      </c>
      <c r="AL272">
        <v>9.2799999999999994</v>
      </c>
      <c r="AM272" s="2">
        <v>40967</v>
      </c>
      <c r="AN272">
        <v>42.74</v>
      </c>
      <c r="AO272" s="2">
        <v>41067</v>
      </c>
      <c r="AP272">
        <v>10.394500000000001</v>
      </c>
      <c r="AQ272" s="2">
        <v>42019</v>
      </c>
      <c r="AR272">
        <v>27.19</v>
      </c>
      <c r="AS272" s="2">
        <v>39048</v>
      </c>
      <c r="AT272">
        <v>48.17</v>
      </c>
      <c r="AU272" s="2">
        <v>38700</v>
      </c>
      <c r="AV272">
        <v>50.35</v>
      </c>
      <c r="AY272" s="2">
        <v>38772</v>
      </c>
      <c r="AZ272">
        <v>11.15</v>
      </c>
      <c r="BA272" s="2">
        <v>39139</v>
      </c>
      <c r="BB272">
        <v>22.55</v>
      </c>
      <c r="BC272" s="2">
        <v>40574</v>
      </c>
      <c r="BD272">
        <v>918.73</v>
      </c>
      <c r="BG272" s="2">
        <v>40617</v>
      </c>
      <c r="BH272">
        <v>869.41</v>
      </c>
      <c r="BI272" s="2">
        <v>39146</v>
      </c>
      <c r="BJ272">
        <v>24.43</v>
      </c>
      <c r="BK272" s="2">
        <v>39210</v>
      </c>
      <c r="BL272">
        <v>389.12</v>
      </c>
      <c r="BM272" s="2">
        <v>39255</v>
      </c>
      <c r="BN272">
        <v>26.57</v>
      </c>
      <c r="BO272" s="2">
        <v>39266</v>
      </c>
      <c r="BP272">
        <v>50.77</v>
      </c>
      <c r="BQ272" s="2">
        <v>39311</v>
      </c>
      <c r="BR272">
        <v>42.25</v>
      </c>
    </row>
    <row r="273" spans="1:70">
      <c r="A273" s="2">
        <v>40290</v>
      </c>
      <c r="B273">
        <v>27.26</v>
      </c>
      <c r="C273" s="2">
        <v>40941</v>
      </c>
      <c r="D273">
        <v>44.35</v>
      </c>
      <c r="E273" s="2">
        <v>41961</v>
      </c>
      <c r="F273">
        <v>49.2</v>
      </c>
      <c r="G273" s="2">
        <v>42562</v>
      </c>
      <c r="H273">
        <v>24.994</v>
      </c>
      <c r="I273" s="2">
        <v>42562</v>
      </c>
      <c r="J273">
        <v>22.75</v>
      </c>
      <c r="K273" s="2">
        <v>43986</v>
      </c>
      <c r="L273">
        <v>24.43</v>
      </c>
      <c r="M273" s="2">
        <v>44218</v>
      </c>
      <c r="N273">
        <v>19.810500000000001</v>
      </c>
      <c r="O273" s="2">
        <v>44496</v>
      </c>
      <c r="P273">
        <v>31.63</v>
      </c>
      <c r="Q273" s="2">
        <v>41214</v>
      </c>
      <c r="R273">
        <v>34.340000000000003</v>
      </c>
      <c r="U273" s="2">
        <v>39093</v>
      </c>
      <c r="V273">
        <v>129.1</v>
      </c>
      <c r="W273" s="2">
        <v>39290</v>
      </c>
      <c r="X273">
        <v>85.62</v>
      </c>
      <c r="Y273" s="2">
        <v>39288</v>
      </c>
      <c r="Z273">
        <v>82.460099999999997</v>
      </c>
      <c r="AA273" s="2">
        <v>39288</v>
      </c>
      <c r="AB273">
        <v>96.32</v>
      </c>
      <c r="AC273" s="2">
        <v>39519</v>
      </c>
      <c r="AD273">
        <v>98.279200000000003</v>
      </c>
      <c r="AE273" s="2">
        <v>39525</v>
      </c>
      <c r="AF273">
        <v>29.49</v>
      </c>
      <c r="AG273" s="2">
        <v>39526</v>
      </c>
      <c r="AH273">
        <v>22.55</v>
      </c>
      <c r="AI273" s="2">
        <v>40170</v>
      </c>
      <c r="AJ273">
        <v>108.08</v>
      </c>
      <c r="AK273" s="2">
        <v>40966</v>
      </c>
      <c r="AL273">
        <v>9.32</v>
      </c>
      <c r="AM273" s="2">
        <v>40968</v>
      </c>
      <c r="AN273">
        <v>41.765000000000001</v>
      </c>
      <c r="AO273" s="2">
        <v>41068</v>
      </c>
      <c r="AP273">
        <v>10.4762</v>
      </c>
      <c r="AQ273" s="2">
        <v>42020</v>
      </c>
      <c r="AR273">
        <v>27.23</v>
      </c>
      <c r="AS273" s="2">
        <v>39049</v>
      </c>
      <c r="AT273">
        <v>47.87</v>
      </c>
      <c r="AU273" s="2">
        <v>38701</v>
      </c>
      <c r="AV273">
        <v>50.24</v>
      </c>
      <c r="AY273" s="2">
        <v>38775</v>
      </c>
      <c r="AZ273">
        <v>11.05</v>
      </c>
      <c r="BA273" s="2">
        <v>39140</v>
      </c>
      <c r="BB273">
        <v>22.26</v>
      </c>
      <c r="BC273" s="2">
        <v>40575</v>
      </c>
      <c r="BD273">
        <v>916.59</v>
      </c>
      <c r="BG273" s="2">
        <v>40618</v>
      </c>
      <c r="BH273">
        <v>872.19</v>
      </c>
      <c r="BI273" s="2">
        <v>39147</v>
      </c>
      <c r="BJ273">
        <v>24.66</v>
      </c>
      <c r="BK273" s="2">
        <v>39211</v>
      </c>
      <c r="BL273">
        <v>384.08</v>
      </c>
      <c r="BM273" s="2">
        <v>39258</v>
      </c>
      <c r="BN273">
        <v>26.66</v>
      </c>
      <c r="BO273" s="2">
        <v>39268</v>
      </c>
      <c r="BP273">
        <v>51.15</v>
      </c>
      <c r="BQ273" s="2">
        <v>39314</v>
      </c>
      <c r="BR273">
        <v>41.1</v>
      </c>
    </row>
    <row r="274" spans="1:70">
      <c r="A274" s="2">
        <v>40291</v>
      </c>
      <c r="B274">
        <v>27.33</v>
      </c>
      <c r="C274" s="2">
        <v>40942</v>
      </c>
      <c r="D274">
        <v>44.12</v>
      </c>
      <c r="E274" s="2">
        <v>41962</v>
      </c>
      <c r="F274">
        <v>49.2</v>
      </c>
      <c r="G274" s="2">
        <v>42563</v>
      </c>
      <c r="H274">
        <v>25.22</v>
      </c>
      <c r="I274" s="2">
        <v>42563</v>
      </c>
      <c r="J274">
        <v>22.9</v>
      </c>
      <c r="K274" s="2">
        <v>43987</v>
      </c>
      <c r="L274">
        <v>24.43</v>
      </c>
      <c r="M274" s="2">
        <v>44221</v>
      </c>
      <c r="N274">
        <v>19.954999999999998</v>
      </c>
      <c r="O274" s="2">
        <v>44497</v>
      </c>
      <c r="P274">
        <v>31.93</v>
      </c>
      <c r="Q274" s="2">
        <v>41215</v>
      </c>
      <c r="R274">
        <v>33.44</v>
      </c>
      <c r="U274" s="2">
        <v>39094</v>
      </c>
      <c r="V274">
        <v>129.35</v>
      </c>
      <c r="W274" s="2">
        <v>39293</v>
      </c>
      <c r="X274">
        <v>85.84</v>
      </c>
      <c r="Y274" s="2">
        <v>39289</v>
      </c>
      <c r="Z274">
        <v>83.17</v>
      </c>
      <c r="AA274" s="2">
        <v>39289</v>
      </c>
      <c r="AB274">
        <v>95.09</v>
      </c>
      <c r="AC274" s="2">
        <v>39520</v>
      </c>
      <c r="AD274">
        <v>98.95</v>
      </c>
      <c r="AE274" s="2">
        <v>39526</v>
      </c>
      <c r="AF274">
        <v>29.34</v>
      </c>
      <c r="AG274" s="2">
        <v>39527</v>
      </c>
      <c r="AH274">
        <v>22.79</v>
      </c>
      <c r="AI274" s="2">
        <v>40171</v>
      </c>
      <c r="AJ274">
        <v>108.16</v>
      </c>
      <c r="AK274" s="2">
        <v>40967</v>
      </c>
      <c r="AL274">
        <v>9.25</v>
      </c>
      <c r="AM274" s="2">
        <v>40969</v>
      </c>
      <c r="AN274">
        <v>41.454999999999998</v>
      </c>
      <c r="AO274" s="2">
        <v>41071</v>
      </c>
      <c r="AP274">
        <v>10.465999999999999</v>
      </c>
      <c r="AQ274" s="2">
        <v>42024</v>
      </c>
      <c r="AR274">
        <v>27.3399</v>
      </c>
      <c r="AS274" s="2">
        <v>39050</v>
      </c>
      <c r="AT274">
        <v>47.97</v>
      </c>
      <c r="AU274" s="2">
        <v>38702</v>
      </c>
      <c r="AV274">
        <v>50.09</v>
      </c>
      <c r="AY274" s="2">
        <v>38776</v>
      </c>
      <c r="AZ274">
        <v>11.21</v>
      </c>
      <c r="BA274" s="2">
        <v>39141</v>
      </c>
      <c r="BB274">
        <v>21.83</v>
      </c>
      <c r="BC274" s="2">
        <v>40576</v>
      </c>
      <c r="BD274">
        <v>921.49</v>
      </c>
      <c r="BG274" s="2">
        <v>40619</v>
      </c>
      <c r="BH274">
        <v>877.27</v>
      </c>
      <c r="BI274" s="2">
        <v>39148</v>
      </c>
      <c r="BJ274">
        <v>25</v>
      </c>
      <c r="BK274" s="2">
        <v>39212</v>
      </c>
      <c r="BL274">
        <v>385.2</v>
      </c>
      <c r="BM274" s="2">
        <v>39259</v>
      </c>
      <c r="BN274">
        <v>26.44</v>
      </c>
      <c r="BO274" s="2">
        <v>39269</v>
      </c>
      <c r="BP274">
        <v>51.39</v>
      </c>
      <c r="BQ274" s="2">
        <v>39315</v>
      </c>
      <c r="BR274">
        <v>41.05</v>
      </c>
    </row>
    <row r="275" spans="1:70">
      <c r="A275" s="2">
        <v>40294</v>
      </c>
      <c r="B275">
        <v>27.29</v>
      </c>
      <c r="C275" s="2">
        <v>40945</v>
      </c>
      <c r="D275">
        <v>44.17</v>
      </c>
      <c r="E275" s="2">
        <v>41963</v>
      </c>
      <c r="F275">
        <v>49.3</v>
      </c>
      <c r="G275" s="2">
        <v>42564</v>
      </c>
      <c r="H275">
        <v>25.168199999999999</v>
      </c>
      <c r="I275" s="2">
        <v>42564</v>
      </c>
      <c r="J275">
        <v>22.89</v>
      </c>
      <c r="K275" s="2">
        <v>43990</v>
      </c>
      <c r="L275">
        <v>24.57</v>
      </c>
      <c r="M275" s="2">
        <v>44222</v>
      </c>
      <c r="N275">
        <v>20.070399999999999</v>
      </c>
      <c r="O275" s="2">
        <v>44498</v>
      </c>
      <c r="P275">
        <v>32.01</v>
      </c>
      <c r="Q275" s="2">
        <v>41218</v>
      </c>
      <c r="R275">
        <v>32.795000000000002</v>
      </c>
      <c r="U275" s="2">
        <v>39098</v>
      </c>
      <c r="V275">
        <v>129.37</v>
      </c>
      <c r="W275" s="2">
        <v>39294</v>
      </c>
      <c r="X275">
        <v>85.64</v>
      </c>
      <c r="Y275" s="2">
        <v>39290</v>
      </c>
      <c r="Z275">
        <v>82.84</v>
      </c>
      <c r="AA275" s="2">
        <v>39290</v>
      </c>
      <c r="AB275">
        <v>94.42</v>
      </c>
      <c r="AC275" s="2">
        <v>39521</v>
      </c>
      <c r="AD275">
        <v>100.5821</v>
      </c>
      <c r="AE275" s="2">
        <v>39527</v>
      </c>
      <c r="AF275">
        <v>29.02</v>
      </c>
      <c r="AG275" s="2">
        <v>39531</v>
      </c>
      <c r="AH275">
        <v>23.13</v>
      </c>
      <c r="AI275" s="2">
        <v>40175</v>
      </c>
      <c r="AJ275">
        <v>108.31950000000001</v>
      </c>
      <c r="AK275" s="2">
        <v>40968</v>
      </c>
      <c r="AL275">
        <v>9.2100000000000009</v>
      </c>
      <c r="AM275" s="2">
        <v>40970</v>
      </c>
      <c r="AN275">
        <v>40.284999999999997</v>
      </c>
      <c r="AO275" s="2">
        <v>41072</v>
      </c>
      <c r="AP275">
        <v>10.4047</v>
      </c>
      <c r="AQ275" s="2">
        <v>42025</v>
      </c>
      <c r="AR275">
        <v>27.38</v>
      </c>
      <c r="AS275" s="2">
        <v>39051</v>
      </c>
      <c r="AT275">
        <v>48.4</v>
      </c>
      <c r="AU275" s="2">
        <v>38705</v>
      </c>
      <c r="AV275">
        <v>50.22</v>
      </c>
      <c r="AY275" s="2">
        <v>38777</v>
      </c>
      <c r="AZ275">
        <v>11.231999999999999</v>
      </c>
      <c r="BA275" s="2">
        <v>39142</v>
      </c>
      <c r="BB275">
        <v>22.26</v>
      </c>
      <c r="BC275" s="2">
        <v>40577</v>
      </c>
      <c r="BD275">
        <v>921.5</v>
      </c>
      <c r="BG275" s="2">
        <v>40620</v>
      </c>
      <c r="BH275">
        <v>884.48</v>
      </c>
      <c r="BI275" s="2">
        <v>39149</v>
      </c>
      <c r="BJ275">
        <v>25.04</v>
      </c>
      <c r="BK275" s="2">
        <v>39213</v>
      </c>
      <c r="BL275">
        <v>388.56</v>
      </c>
      <c r="BM275" s="2">
        <v>39260</v>
      </c>
      <c r="BN275">
        <v>26.25</v>
      </c>
      <c r="BO275" s="2">
        <v>39272</v>
      </c>
      <c r="BP275">
        <v>51.37</v>
      </c>
      <c r="BQ275" s="2">
        <v>39316</v>
      </c>
      <c r="BR275">
        <v>41.04</v>
      </c>
    </row>
    <row r="276" spans="1:70">
      <c r="A276" s="2">
        <v>40295</v>
      </c>
      <c r="B276">
        <v>26.975200000000001</v>
      </c>
      <c r="C276" s="2">
        <v>40946</v>
      </c>
      <c r="D276">
        <v>44.15</v>
      </c>
      <c r="E276" s="2">
        <v>41964</v>
      </c>
      <c r="F276">
        <v>49.27</v>
      </c>
      <c r="G276" s="2">
        <v>42565</v>
      </c>
      <c r="H276">
        <v>25.209900000000001</v>
      </c>
      <c r="I276" s="2">
        <v>42565</v>
      </c>
      <c r="J276">
        <v>23.02</v>
      </c>
      <c r="K276" s="2">
        <v>43991</v>
      </c>
      <c r="L276">
        <v>24.55</v>
      </c>
      <c r="M276" s="2">
        <v>44223</v>
      </c>
      <c r="N276">
        <v>20.005099999999999</v>
      </c>
      <c r="O276" s="2">
        <v>44501</v>
      </c>
      <c r="P276">
        <v>32.01</v>
      </c>
      <c r="Q276" s="2">
        <v>41219</v>
      </c>
      <c r="R276">
        <v>33.93</v>
      </c>
      <c r="U276" s="2">
        <v>39099</v>
      </c>
      <c r="V276">
        <v>129.47999999999999</v>
      </c>
      <c r="W276" s="2">
        <v>39295</v>
      </c>
      <c r="X276">
        <v>85.263999999999996</v>
      </c>
      <c r="Y276" s="2">
        <v>39293</v>
      </c>
      <c r="Z276">
        <v>83.24</v>
      </c>
      <c r="AA276" s="2">
        <v>39293</v>
      </c>
      <c r="AB276">
        <v>93.88</v>
      </c>
      <c r="AC276" s="2">
        <v>39524</v>
      </c>
      <c r="AD276">
        <v>102.53</v>
      </c>
      <c r="AE276" s="2">
        <v>39531</v>
      </c>
      <c r="AF276">
        <v>28.89</v>
      </c>
      <c r="AG276" s="2">
        <v>39532</v>
      </c>
      <c r="AH276">
        <v>22.62</v>
      </c>
      <c r="AI276" s="2">
        <v>40176</v>
      </c>
      <c r="AJ276">
        <v>107.2795</v>
      </c>
      <c r="AK276" s="2">
        <v>40969</v>
      </c>
      <c r="AL276">
        <v>9.27</v>
      </c>
      <c r="AM276" s="2">
        <v>40973</v>
      </c>
      <c r="AN276">
        <v>40.555</v>
      </c>
      <c r="AO276" s="2">
        <v>41073</v>
      </c>
      <c r="AP276">
        <v>10.4047</v>
      </c>
      <c r="AQ276" s="2">
        <v>42026</v>
      </c>
      <c r="AR276">
        <v>27.61</v>
      </c>
      <c r="AS276" s="2">
        <v>39052</v>
      </c>
      <c r="AT276">
        <v>48.15</v>
      </c>
      <c r="AU276" s="2">
        <v>38706</v>
      </c>
      <c r="AV276">
        <v>49.04</v>
      </c>
      <c r="AY276" s="2">
        <v>38778</v>
      </c>
      <c r="AZ276">
        <v>11.36</v>
      </c>
      <c r="BA276" s="2">
        <v>39143</v>
      </c>
      <c r="BB276">
        <v>22.34</v>
      </c>
      <c r="BC276" s="2">
        <v>40578</v>
      </c>
      <c r="BD276">
        <v>931.9</v>
      </c>
      <c r="BG276" s="2">
        <v>40623</v>
      </c>
      <c r="BH276">
        <v>894.28</v>
      </c>
      <c r="BI276" s="2">
        <v>39150</v>
      </c>
      <c r="BJ276">
        <v>24.71</v>
      </c>
      <c r="BK276" s="2">
        <v>39216</v>
      </c>
      <c r="BL276">
        <v>388.48</v>
      </c>
      <c r="BM276" s="2">
        <v>39261</v>
      </c>
      <c r="BN276">
        <v>26.4</v>
      </c>
      <c r="BO276" s="2">
        <v>39273</v>
      </c>
      <c r="BP276">
        <v>51.88</v>
      </c>
      <c r="BQ276" s="2">
        <v>39317</v>
      </c>
      <c r="BR276">
        <v>41.1</v>
      </c>
    </row>
    <row r="277" spans="1:70">
      <c r="A277" s="2">
        <v>40296</v>
      </c>
      <c r="B277">
        <v>27.079899999999999</v>
      </c>
      <c r="C277" s="2">
        <v>40947</v>
      </c>
      <c r="D277">
        <v>44.17</v>
      </c>
      <c r="E277" s="2">
        <v>41967</v>
      </c>
      <c r="F277">
        <v>49.31</v>
      </c>
      <c r="G277" s="2">
        <v>42566</v>
      </c>
      <c r="H277">
        <v>25.15</v>
      </c>
      <c r="I277" s="2">
        <v>42566</v>
      </c>
      <c r="J277">
        <v>22.99</v>
      </c>
      <c r="K277" s="2">
        <v>43992</v>
      </c>
      <c r="L277">
        <v>24.61</v>
      </c>
      <c r="M277" s="2">
        <v>44224</v>
      </c>
      <c r="N277">
        <v>19.8782</v>
      </c>
      <c r="O277" s="2">
        <v>44502</v>
      </c>
      <c r="P277">
        <v>32.17</v>
      </c>
      <c r="Q277" s="2">
        <v>41220</v>
      </c>
      <c r="R277">
        <v>31.23</v>
      </c>
      <c r="U277" s="2">
        <v>39100</v>
      </c>
      <c r="V277">
        <v>129.82</v>
      </c>
      <c r="W277" s="2">
        <v>39296</v>
      </c>
      <c r="X277">
        <v>85.71</v>
      </c>
      <c r="Y277" s="2">
        <v>39294</v>
      </c>
      <c r="Z277">
        <v>83.37</v>
      </c>
      <c r="AA277" s="2">
        <v>39294</v>
      </c>
      <c r="AB277">
        <v>94.046999999999997</v>
      </c>
      <c r="AC277" s="2">
        <v>39525</v>
      </c>
      <c r="AD277">
        <v>100.3</v>
      </c>
      <c r="AE277" s="2">
        <v>39532</v>
      </c>
      <c r="AF277">
        <v>29.29</v>
      </c>
      <c r="AG277" s="2">
        <v>39533</v>
      </c>
      <c r="AH277">
        <v>22.302700000000002</v>
      </c>
      <c r="AI277" s="2">
        <v>40177</v>
      </c>
      <c r="AJ277">
        <v>106.32</v>
      </c>
      <c r="AK277" s="2">
        <v>40970</v>
      </c>
      <c r="AL277">
        <v>9.23</v>
      </c>
      <c r="AM277" s="2">
        <v>40974</v>
      </c>
      <c r="AN277">
        <v>39.564999999999998</v>
      </c>
      <c r="AO277" s="2">
        <v>41074</v>
      </c>
      <c r="AP277">
        <v>10.394500000000001</v>
      </c>
      <c r="AQ277" s="2">
        <v>42027</v>
      </c>
      <c r="AR277">
        <v>27.72</v>
      </c>
      <c r="AS277" s="2">
        <v>39055</v>
      </c>
      <c r="AT277">
        <v>47.96</v>
      </c>
      <c r="AU277" s="2">
        <v>38707</v>
      </c>
      <c r="AV277">
        <v>49.37</v>
      </c>
      <c r="AY277" s="2">
        <v>38779</v>
      </c>
      <c r="AZ277">
        <v>11.28</v>
      </c>
      <c r="BA277" s="2">
        <v>39146</v>
      </c>
      <c r="BB277">
        <v>22</v>
      </c>
      <c r="BC277" s="2">
        <v>40581</v>
      </c>
      <c r="BD277">
        <v>932.91</v>
      </c>
      <c r="BG277" s="2">
        <v>40624</v>
      </c>
      <c r="BH277">
        <v>891.96</v>
      </c>
      <c r="BI277" s="2">
        <v>39153</v>
      </c>
      <c r="BJ277">
        <v>24.48</v>
      </c>
      <c r="BK277" s="2">
        <v>39217</v>
      </c>
      <c r="BL277">
        <v>391.92</v>
      </c>
      <c r="BM277" s="2">
        <v>39262</v>
      </c>
      <c r="BN277">
        <v>26.58</v>
      </c>
      <c r="BO277" s="2">
        <v>39274</v>
      </c>
      <c r="BP277">
        <v>51.85</v>
      </c>
      <c r="BQ277" s="2">
        <v>39318</v>
      </c>
      <c r="BR277">
        <v>42.04</v>
      </c>
    </row>
    <row r="278" spans="1:70">
      <c r="A278" s="2">
        <v>40297</v>
      </c>
      <c r="B278">
        <v>27.22</v>
      </c>
      <c r="C278" s="2">
        <v>40948</v>
      </c>
      <c r="D278">
        <v>44.110500000000002</v>
      </c>
      <c r="E278" s="2">
        <v>41968</v>
      </c>
      <c r="F278">
        <v>50.706000000000003</v>
      </c>
      <c r="G278" s="2">
        <v>42569</v>
      </c>
      <c r="H278">
        <v>25.258099999999999</v>
      </c>
      <c r="I278" s="2">
        <v>42569</v>
      </c>
      <c r="J278">
        <v>23.08</v>
      </c>
      <c r="K278" s="2">
        <v>43993</v>
      </c>
      <c r="L278">
        <v>24.54</v>
      </c>
      <c r="M278" s="2">
        <v>44225</v>
      </c>
      <c r="N278">
        <v>19.810199999999998</v>
      </c>
      <c r="O278" s="2">
        <v>44503</v>
      </c>
      <c r="P278">
        <v>32.380000000000003</v>
      </c>
      <c r="Q278" s="2">
        <v>41221</v>
      </c>
      <c r="R278">
        <v>30.965</v>
      </c>
      <c r="U278" s="2">
        <v>39101</v>
      </c>
      <c r="V278">
        <v>129.8597</v>
      </c>
      <c r="W278" s="2">
        <v>39297</v>
      </c>
      <c r="X278">
        <v>85.56</v>
      </c>
      <c r="Y278" s="2">
        <v>39295</v>
      </c>
      <c r="Z278">
        <v>83.06</v>
      </c>
      <c r="AA278" s="2">
        <v>39295</v>
      </c>
      <c r="AB278">
        <v>94.56</v>
      </c>
      <c r="AC278" s="2">
        <v>39526</v>
      </c>
      <c r="AD278">
        <v>100.88</v>
      </c>
      <c r="AE278" s="2">
        <v>39533</v>
      </c>
      <c r="AF278">
        <v>29.67</v>
      </c>
      <c r="AG278" s="2">
        <v>39534</v>
      </c>
      <c r="AH278">
        <v>22.34</v>
      </c>
      <c r="AI278" s="2">
        <v>40182</v>
      </c>
      <c r="AJ278">
        <v>105.56</v>
      </c>
      <c r="AK278" s="2">
        <v>40973</v>
      </c>
      <c r="AL278">
        <v>9.31</v>
      </c>
      <c r="AM278" s="2">
        <v>40975</v>
      </c>
      <c r="AN278">
        <v>39.795000000000002</v>
      </c>
      <c r="AO278" s="2">
        <v>41075</v>
      </c>
      <c r="AP278">
        <v>10.3537</v>
      </c>
      <c r="AQ278" s="2">
        <v>42030</v>
      </c>
      <c r="AR278">
        <v>27.72</v>
      </c>
      <c r="AS278" s="2">
        <v>39056</v>
      </c>
      <c r="AT278">
        <v>47.82</v>
      </c>
      <c r="AU278" s="2">
        <v>38708</v>
      </c>
      <c r="AV278">
        <v>50.14</v>
      </c>
      <c r="AY278" s="2">
        <v>38782</v>
      </c>
      <c r="AZ278">
        <v>11.068</v>
      </c>
      <c r="BA278" s="2">
        <v>39147</v>
      </c>
      <c r="BB278">
        <v>21.88</v>
      </c>
      <c r="BC278" s="2">
        <v>40582</v>
      </c>
      <c r="BD278">
        <v>944.42</v>
      </c>
      <c r="BG278" s="2">
        <v>40625</v>
      </c>
      <c r="BH278">
        <v>896.55</v>
      </c>
      <c r="BI278" s="2">
        <v>39154</v>
      </c>
      <c r="BJ278">
        <v>24.29</v>
      </c>
      <c r="BK278" s="2">
        <v>39218</v>
      </c>
      <c r="BL278">
        <v>388.24</v>
      </c>
      <c r="BM278" s="2">
        <v>39265</v>
      </c>
      <c r="BN278">
        <v>26.48</v>
      </c>
      <c r="BO278" s="2">
        <v>39275</v>
      </c>
      <c r="BP278">
        <v>51.98</v>
      </c>
      <c r="BQ278" s="2">
        <v>39321</v>
      </c>
      <c r="BR278">
        <v>42.01</v>
      </c>
    </row>
    <row r="279" spans="1:70">
      <c r="A279" s="2">
        <v>40298</v>
      </c>
      <c r="B279">
        <v>27.15</v>
      </c>
      <c r="C279" s="2">
        <v>40949</v>
      </c>
      <c r="D279">
        <v>44.26</v>
      </c>
      <c r="E279" s="2">
        <v>41969</v>
      </c>
      <c r="F279">
        <v>49.1599</v>
      </c>
      <c r="G279" s="2">
        <v>42570</v>
      </c>
      <c r="H279">
        <v>25.175000000000001</v>
      </c>
      <c r="I279" s="2">
        <v>42570</v>
      </c>
      <c r="J279">
        <v>23.02</v>
      </c>
      <c r="K279" s="2">
        <v>43994</v>
      </c>
      <c r="L279">
        <v>24.57</v>
      </c>
      <c r="M279" s="2">
        <v>44228</v>
      </c>
      <c r="N279">
        <v>19.831199999999999</v>
      </c>
      <c r="O279" s="2">
        <v>44504</v>
      </c>
      <c r="P279">
        <v>32.53</v>
      </c>
      <c r="Q279" s="2">
        <v>41222</v>
      </c>
      <c r="R279">
        <v>30.984999999999999</v>
      </c>
      <c r="U279" s="2">
        <v>39104</v>
      </c>
      <c r="V279">
        <v>129.74</v>
      </c>
      <c r="W279" s="2">
        <v>39300</v>
      </c>
      <c r="X279">
        <v>85.89</v>
      </c>
      <c r="Y279" s="2">
        <v>39296</v>
      </c>
      <c r="Z279">
        <v>83.05</v>
      </c>
      <c r="AA279" s="2">
        <v>39296</v>
      </c>
      <c r="AB279">
        <v>94.94</v>
      </c>
      <c r="AC279" s="2">
        <v>39527</v>
      </c>
      <c r="AD279">
        <v>100.66</v>
      </c>
      <c r="AE279" s="2">
        <v>39534</v>
      </c>
      <c r="AF279">
        <v>29.58</v>
      </c>
      <c r="AG279" s="2">
        <v>39535</v>
      </c>
      <c r="AH279">
        <v>22.36</v>
      </c>
      <c r="AI279" s="2">
        <v>40183</v>
      </c>
      <c r="AJ279">
        <v>107.88</v>
      </c>
      <c r="AK279" s="2">
        <v>40974</v>
      </c>
      <c r="AL279">
        <v>9.39</v>
      </c>
      <c r="AM279" s="2">
        <v>40976</v>
      </c>
      <c r="AN279">
        <v>40.82</v>
      </c>
      <c r="AO279" s="2">
        <v>41079</v>
      </c>
      <c r="AP279">
        <v>10.333299999999999</v>
      </c>
      <c r="AQ279" s="2">
        <v>42031</v>
      </c>
      <c r="AR279">
        <v>27.53</v>
      </c>
      <c r="AS279" s="2">
        <v>39057</v>
      </c>
      <c r="AT279">
        <v>47.53</v>
      </c>
      <c r="AU279" s="2">
        <v>38709</v>
      </c>
      <c r="AV279">
        <v>50.12</v>
      </c>
      <c r="AY279" s="2">
        <v>38783</v>
      </c>
      <c r="AZ279">
        <v>11.012</v>
      </c>
      <c r="BA279" s="2">
        <v>39148</v>
      </c>
      <c r="BB279">
        <v>22.11</v>
      </c>
      <c r="BC279" s="2">
        <v>40583</v>
      </c>
      <c r="BD279">
        <v>941.62</v>
      </c>
      <c r="BG279" s="2">
        <v>40626</v>
      </c>
      <c r="BH279">
        <v>901.49</v>
      </c>
      <c r="BI279" s="2">
        <v>39155</v>
      </c>
      <c r="BJ279">
        <v>24.34</v>
      </c>
      <c r="BK279" s="2">
        <v>39219</v>
      </c>
      <c r="BL279">
        <v>401.28</v>
      </c>
      <c r="BM279" s="2">
        <v>39266</v>
      </c>
      <c r="BN279">
        <v>26.44</v>
      </c>
      <c r="BO279" s="2">
        <v>39276</v>
      </c>
      <c r="BP279">
        <v>52.29</v>
      </c>
      <c r="BQ279" s="2">
        <v>39322</v>
      </c>
      <c r="BR279">
        <v>42.01</v>
      </c>
    </row>
    <row r="280" spans="1:70">
      <c r="A280" s="2">
        <v>40301</v>
      </c>
      <c r="B280">
        <v>27.21</v>
      </c>
      <c r="C280" s="2">
        <v>40952</v>
      </c>
      <c r="D280">
        <v>44.07</v>
      </c>
      <c r="E280" s="2">
        <v>41971</v>
      </c>
      <c r="F280">
        <v>49.1599</v>
      </c>
      <c r="G280" s="2">
        <v>42571</v>
      </c>
      <c r="H280">
        <v>25.36</v>
      </c>
      <c r="I280" s="2">
        <v>42571</v>
      </c>
      <c r="J280">
        <v>23.13</v>
      </c>
      <c r="K280" s="2">
        <v>43997</v>
      </c>
      <c r="L280">
        <v>24.57</v>
      </c>
      <c r="M280" s="2">
        <v>44229</v>
      </c>
      <c r="N280">
        <v>19.7866</v>
      </c>
      <c r="O280" s="2">
        <v>44505</v>
      </c>
      <c r="P280">
        <v>32.729999999999997</v>
      </c>
      <c r="Q280" s="2">
        <v>41225</v>
      </c>
      <c r="R280">
        <v>32.984999999999999</v>
      </c>
      <c r="U280" s="2">
        <v>39105</v>
      </c>
      <c r="V280">
        <v>130.54320000000001</v>
      </c>
      <c r="W280" s="2">
        <v>39301</v>
      </c>
      <c r="X280">
        <v>85.75</v>
      </c>
      <c r="Y280" s="2">
        <v>39297</v>
      </c>
      <c r="Z280">
        <v>84.11</v>
      </c>
      <c r="AA280" s="2">
        <v>39297</v>
      </c>
      <c r="AB280">
        <v>94.87</v>
      </c>
      <c r="AC280" s="2">
        <v>39531</v>
      </c>
      <c r="AD280">
        <v>98.996799999999993</v>
      </c>
      <c r="AE280" s="2">
        <v>39535</v>
      </c>
      <c r="AF280">
        <v>29.576000000000001</v>
      </c>
      <c r="AG280" s="2">
        <v>39538</v>
      </c>
      <c r="AH280">
        <v>22.4</v>
      </c>
      <c r="AI280" s="2">
        <v>40184</v>
      </c>
      <c r="AJ280">
        <v>106.24</v>
      </c>
      <c r="AK280" s="2">
        <v>40975</v>
      </c>
      <c r="AL280">
        <v>9.44</v>
      </c>
      <c r="AM280" s="2">
        <v>40977</v>
      </c>
      <c r="AN280">
        <v>39.414999999999999</v>
      </c>
      <c r="AO280" s="2">
        <v>41080</v>
      </c>
      <c r="AP280">
        <v>10.333299999999999</v>
      </c>
      <c r="AQ280" s="2">
        <v>42032</v>
      </c>
      <c r="AR280">
        <v>27.68</v>
      </c>
      <c r="AS280" s="2">
        <v>39058</v>
      </c>
      <c r="AT280">
        <v>46.67</v>
      </c>
      <c r="AU280" s="2">
        <v>38713</v>
      </c>
      <c r="AV280">
        <v>50.64</v>
      </c>
      <c r="AY280" s="2">
        <v>38784</v>
      </c>
      <c r="AZ280">
        <v>10.798</v>
      </c>
      <c r="BA280" s="2">
        <v>39149</v>
      </c>
      <c r="BB280">
        <v>22.32</v>
      </c>
      <c r="BC280" s="2">
        <v>40584</v>
      </c>
      <c r="BD280">
        <v>941.11</v>
      </c>
      <c r="BG280" s="2">
        <v>40627</v>
      </c>
      <c r="BH280">
        <v>892.17</v>
      </c>
      <c r="BI280" s="2">
        <v>39156</v>
      </c>
      <c r="BJ280">
        <v>24.19</v>
      </c>
      <c r="BK280" s="2">
        <v>39220</v>
      </c>
      <c r="BL280">
        <v>400.8</v>
      </c>
      <c r="BM280" s="2">
        <v>39267</v>
      </c>
      <c r="BN280">
        <v>26.43</v>
      </c>
      <c r="BO280" s="2">
        <v>39279</v>
      </c>
      <c r="BP280">
        <v>51.31</v>
      </c>
      <c r="BQ280" s="2">
        <v>39323</v>
      </c>
      <c r="BR280">
        <v>42.59</v>
      </c>
    </row>
    <row r="281" spans="1:70">
      <c r="A281" s="2">
        <v>40302</v>
      </c>
      <c r="B281">
        <v>26.87</v>
      </c>
      <c r="C281" s="2">
        <v>40953</v>
      </c>
      <c r="D281">
        <v>44.14</v>
      </c>
      <c r="E281" s="2">
        <v>41974</v>
      </c>
      <c r="F281">
        <v>49.26</v>
      </c>
      <c r="G281" s="2">
        <v>42572</v>
      </c>
      <c r="H281">
        <v>25.328700000000001</v>
      </c>
      <c r="I281" s="2">
        <v>42572</v>
      </c>
      <c r="J281">
        <v>23.02</v>
      </c>
      <c r="K281" s="2">
        <v>43998</v>
      </c>
      <c r="L281">
        <v>24.52</v>
      </c>
      <c r="M281" s="2">
        <v>44230</v>
      </c>
      <c r="N281">
        <v>19.764700000000001</v>
      </c>
      <c r="O281" s="2">
        <v>44508</v>
      </c>
      <c r="P281">
        <v>32.74</v>
      </c>
      <c r="Q281" s="2">
        <v>41226</v>
      </c>
      <c r="R281">
        <v>32.914999999999999</v>
      </c>
      <c r="U281" s="2">
        <v>39106</v>
      </c>
      <c r="V281">
        <v>129.94999999999999</v>
      </c>
      <c r="W281" s="2">
        <v>39302</v>
      </c>
      <c r="X281">
        <v>86.33</v>
      </c>
      <c r="Y281" s="2">
        <v>39300</v>
      </c>
      <c r="Z281">
        <v>83.91</v>
      </c>
      <c r="AA281" s="2">
        <v>39300</v>
      </c>
      <c r="AB281">
        <v>95.1</v>
      </c>
      <c r="AC281" s="2">
        <v>39532</v>
      </c>
      <c r="AD281">
        <v>99.499899999999997</v>
      </c>
      <c r="AE281" s="2">
        <v>39538</v>
      </c>
      <c r="AF281">
        <v>29.49</v>
      </c>
      <c r="AG281" s="2">
        <v>39539</v>
      </c>
      <c r="AH281">
        <v>22.75</v>
      </c>
      <c r="AI281" s="2">
        <v>40185</v>
      </c>
      <c r="AJ281">
        <v>104.08</v>
      </c>
      <c r="AK281" s="2">
        <v>40976</v>
      </c>
      <c r="AL281">
        <v>9.3800000000000008</v>
      </c>
      <c r="AM281" s="2">
        <v>40980</v>
      </c>
      <c r="AN281">
        <v>39.81</v>
      </c>
      <c r="AO281" s="2">
        <v>41081</v>
      </c>
      <c r="AP281">
        <v>10.3843</v>
      </c>
      <c r="AQ281" s="2">
        <v>42033</v>
      </c>
      <c r="AR281">
        <v>27.77</v>
      </c>
      <c r="AS281" s="2">
        <v>39059</v>
      </c>
      <c r="AT281">
        <v>47.21</v>
      </c>
      <c r="AU281" s="2">
        <v>38714</v>
      </c>
      <c r="AV281">
        <v>51.47</v>
      </c>
      <c r="AY281" s="2">
        <v>38785</v>
      </c>
      <c r="AZ281">
        <v>10.87</v>
      </c>
      <c r="BA281" s="2">
        <v>39150</v>
      </c>
      <c r="BB281">
        <v>22.24</v>
      </c>
      <c r="BC281" s="2">
        <v>40585</v>
      </c>
      <c r="BD281">
        <v>944.59</v>
      </c>
      <c r="BG281" s="2">
        <v>40630</v>
      </c>
      <c r="BH281">
        <v>886.94</v>
      </c>
      <c r="BI281" s="2">
        <v>39157</v>
      </c>
      <c r="BJ281">
        <v>24.25</v>
      </c>
      <c r="BK281" s="2">
        <v>39223</v>
      </c>
      <c r="BL281">
        <v>406.56</v>
      </c>
      <c r="BM281" s="2">
        <v>39268</v>
      </c>
      <c r="BN281">
        <v>26.57</v>
      </c>
      <c r="BO281" s="2">
        <v>39280</v>
      </c>
      <c r="BP281">
        <v>50.87</v>
      </c>
      <c r="BQ281" s="2">
        <v>39324</v>
      </c>
      <c r="BR281">
        <v>42.71</v>
      </c>
    </row>
    <row r="282" spans="1:70">
      <c r="A282" s="2">
        <v>40303</v>
      </c>
      <c r="B282">
        <v>26.638000000000002</v>
      </c>
      <c r="C282" s="2">
        <v>40954</v>
      </c>
      <c r="D282">
        <v>44.12</v>
      </c>
      <c r="E282" s="2">
        <v>41975</v>
      </c>
      <c r="F282">
        <v>50.5</v>
      </c>
      <c r="G282" s="2">
        <v>42573</v>
      </c>
      <c r="H282">
        <v>25.425000000000001</v>
      </c>
      <c r="I282" s="2">
        <v>42573</v>
      </c>
      <c r="J282">
        <v>23.14</v>
      </c>
      <c r="K282" s="2">
        <v>43999</v>
      </c>
      <c r="L282">
        <v>24.420999999999999</v>
      </c>
      <c r="M282" s="2">
        <v>44231</v>
      </c>
      <c r="N282">
        <v>20.765000000000001</v>
      </c>
      <c r="O282" s="2">
        <v>44509</v>
      </c>
      <c r="P282">
        <v>32.619999999999997</v>
      </c>
      <c r="Q282" s="2">
        <v>41227</v>
      </c>
      <c r="R282">
        <v>31.762799999999999</v>
      </c>
      <c r="U282" s="2">
        <v>39107</v>
      </c>
      <c r="V282">
        <v>129.72</v>
      </c>
      <c r="W282" s="2">
        <v>39303</v>
      </c>
      <c r="X282">
        <v>85.18</v>
      </c>
      <c r="Y282" s="2">
        <v>39301</v>
      </c>
      <c r="Z282">
        <v>83.66</v>
      </c>
      <c r="AA282" s="2">
        <v>39301</v>
      </c>
      <c r="AB282">
        <v>94.98</v>
      </c>
      <c r="AC282" s="2">
        <v>39533</v>
      </c>
      <c r="AD282">
        <v>100.49</v>
      </c>
      <c r="AE282" s="2">
        <v>39539</v>
      </c>
      <c r="AF282">
        <v>29.17</v>
      </c>
      <c r="AG282" s="2">
        <v>39540</v>
      </c>
      <c r="AH282">
        <v>22.53</v>
      </c>
      <c r="AI282" s="2">
        <v>40186</v>
      </c>
      <c r="AJ282">
        <v>105.52</v>
      </c>
      <c r="AK282" s="2">
        <v>40977</v>
      </c>
      <c r="AL282">
        <v>9.33</v>
      </c>
      <c r="AM282" s="2">
        <v>40981</v>
      </c>
      <c r="AN282">
        <v>39.475000000000001</v>
      </c>
      <c r="AO282" s="2">
        <v>41082</v>
      </c>
      <c r="AP282">
        <v>10.394500000000001</v>
      </c>
      <c r="AQ282" s="2">
        <v>42034</v>
      </c>
      <c r="AR282">
        <v>27.81</v>
      </c>
      <c r="AS282" s="2">
        <v>39062</v>
      </c>
      <c r="AT282">
        <v>47.11</v>
      </c>
      <c r="AU282" s="2">
        <v>38715</v>
      </c>
      <c r="AV282">
        <v>51.47</v>
      </c>
      <c r="AY282" s="2">
        <v>38786</v>
      </c>
      <c r="AZ282">
        <v>10.78</v>
      </c>
      <c r="BA282" s="2">
        <v>39153</v>
      </c>
      <c r="BB282">
        <v>22</v>
      </c>
      <c r="BC282" s="2">
        <v>40588</v>
      </c>
      <c r="BD282">
        <v>942.14</v>
      </c>
      <c r="BG282" s="2">
        <v>40632</v>
      </c>
      <c r="BH282">
        <v>893.42</v>
      </c>
      <c r="BI282" s="2">
        <v>39160</v>
      </c>
      <c r="BJ282">
        <v>24.37</v>
      </c>
      <c r="BK282" s="2">
        <v>39224</v>
      </c>
      <c r="BL282">
        <v>399.36</v>
      </c>
      <c r="BM282" s="2">
        <v>39269</v>
      </c>
      <c r="BN282">
        <v>26.77</v>
      </c>
      <c r="BO282" s="2">
        <v>39281</v>
      </c>
      <c r="BP282">
        <v>51.79</v>
      </c>
      <c r="BQ282" s="2">
        <v>39325</v>
      </c>
      <c r="BR282">
        <v>43.1</v>
      </c>
    </row>
    <row r="283" spans="1:70">
      <c r="A283" s="2">
        <v>40304</v>
      </c>
      <c r="B283">
        <v>26.17</v>
      </c>
      <c r="C283" s="2">
        <v>40955</v>
      </c>
      <c r="D283">
        <v>44.04</v>
      </c>
      <c r="E283" s="2">
        <v>41976</v>
      </c>
      <c r="F283">
        <v>50.5</v>
      </c>
      <c r="G283" s="2">
        <v>42576</v>
      </c>
      <c r="H283">
        <v>25.38</v>
      </c>
      <c r="I283" s="2">
        <v>42576</v>
      </c>
      <c r="J283">
        <v>23.07</v>
      </c>
      <c r="K283" s="2">
        <v>44000</v>
      </c>
      <c r="L283">
        <v>24.34</v>
      </c>
      <c r="M283" s="2">
        <v>44232</v>
      </c>
      <c r="N283">
        <v>19.665500000000002</v>
      </c>
      <c r="O283" s="2">
        <v>44510</v>
      </c>
      <c r="P283">
        <v>32.369999999999997</v>
      </c>
      <c r="Q283" s="2">
        <v>41228</v>
      </c>
      <c r="R283">
        <v>31.454999999999998</v>
      </c>
      <c r="U283" s="2">
        <v>39108</v>
      </c>
      <c r="V283">
        <v>129.47</v>
      </c>
      <c r="W283" s="2">
        <v>39304</v>
      </c>
      <c r="X283">
        <v>84.58</v>
      </c>
      <c r="Y283" s="2">
        <v>39302</v>
      </c>
      <c r="Z283">
        <v>83.7</v>
      </c>
      <c r="AA283" s="2">
        <v>39302</v>
      </c>
      <c r="AB283">
        <v>95.41</v>
      </c>
      <c r="AC283" s="2">
        <v>39534</v>
      </c>
      <c r="AD283">
        <v>100.27</v>
      </c>
      <c r="AE283" s="2">
        <v>39540</v>
      </c>
      <c r="AF283">
        <v>29.25</v>
      </c>
      <c r="AG283" s="2">
        <v>39541</v>
      </c>
      <c r="AH283">
        <v>22.61</v>
      </c>
      <c r="AI283" s="2">
        <v>40189</v>
      </c>
      <c r="AJ283">
        <v>106.72</v>
      </c>
      <c r="AK283" s="2">
        <v>40980</v>
      </c>
      <c r="AL283">
        <v>9.44</v>
      </c>
      <c r="AM283" s="2">
        <v>40982</v>
      </c>
      <c r="AN283">
        <v>38.594999999999999</v>
      </c>
      <c r="AO283" s="2">
        <v>41085</v>
      </c>
      <c r="AP283">
        <v>10.445600000000001</v>
      </c>
      <c r="AQ283" s="2">
        <v>42037</v>
      </c>
      <c r="AR283">
        <v>27.8</v>
      </c>
      <c r="AS283" s="2">
        <v>39063</v>
      </c>
      <c r="AT283">
        <v>46.96</v>
      </c>
      <c r="AU283" s="2">
        <v>38716</v>
      </c>
      <c r="AV283">
        <v>51.58</v>
      </c>
      <c r="AY283" s="2">
        <v>38789</v>
      </c>
      <c r="AZ283">
        <v>10.874000000000001</v>
      </c>
      <c r="BA283" s="2">
        <v>39154</v>
      </c>
      <c r="BB283">
        <v>21.92</v>
      </c>
      <c r="BC283" s="2">
        <v>40589</v>
      </c>
      <c r="BD283">
        <v>949.64</v>
      </c>
      <c r="BG283" s="2">
        <v>40633</v>
      </c>
      <c r="BH283">
        <v>894.79</v>
      </c>
      <c r="BI283" s="2">
        <v>39161</v>
      </c>
      <c r="BJ283">
        <v>24.4</v>
      </c>
      <c r="BK283" s="2">
        <v>39225</v>
      </c>
      <c r="BL283">
        <v>401.36</v>
      </c>
      <c r="BM283" s="2">
        <v>39272</v>
      </c>
      <c r="BN283">
        <v>26.84</v>
      </c>
      <c r="BO283" s="2">
        <v>39282</v>
      </c>
      <c r="BP283">
        <v>52.27</v>
      </c>
      <c r="BQ283" s="2">
        <v>39329</v>
      </c>
      <c r="BR283">
        <v>43.58</v>
      </c>
    </row>
    <row r="284" spans="1:70">
      <c r="A284" s="2">
        <v>40305</v>
      </c>
      <c r="B284">
        <v>26.13</v>
      </c>
      <c r="C284" s="2">
        <v>40956</v>
      </c>
      <c r="D284">
        <v>43.76</v>
      </c>
      <c r="E284" s="2">
        <v>41977</v>
      </c>
      <c r="F284">
        <v>49.21</v>
      </c>
      <c r="G284" s="2">
        <v>42577</v>
      </c>
      <c r="H284">
        <v>25.44</v>
      </c>
      <c r="I284" s="2">
        <v>42577</v>
      </c>
      <c r="J284">
        <v>23.06</v>
      </c>
      <c r="K284" s="2">
        <v>44001</v>
      </c>
      <c r="L284">
        <v>24.4726</v>
      </c>
      <c r="M284" s="2">
        <v>44235</v>
      </c>
      <c r="N284">
        <v>19.704999999999998</v>
      </c>
      <c r="O284" s="2">
        <v>44511</v>
      </c>
      <c r="P284">
        <v>32.39</v>
      </c>
      <c r="Q284" s="2">
        <v>41229</v>
      </c>
      <c r="R284">
        <v>32.909999999999997</v>
      </c>
      <c r="U284" s="2">
        <v>39111</v>
      </c>
      <c r="V284">
        <v>129.84</v>
      </c>
      <c r="W284" s="2">
        <v>39307</v>
      </c>
      <c r="X284">
        <v>84.4</v>
      </c>
      <c r="Y284" s="2">
        <v>39303</v>
      </c>
      <c r="Z284">
        <v>83.57</v>
      </c>
      <c r="AA284" s="2">
        <v>39303</v>
      </c>
      <c r="AB284">
        <v>94.81</v>
      </c>
      <c r="AC284" s="2">
        <v>39535</v>
      </c>
      <c r="AD284">
        <v>100.77</v>
      </c>
      <c r="AE284" s="2">
        <v>39541</v>
      </c>
      <c r="AF284">
        <v>29.32</v>
      </c>
      <c r="AG284" s="2">
        <v>39542</v>
      </c>
      <c r="AH284">
        <v>22.389900000000001</v>
      </c>
      <c r="AI284" s="2">
        <v>40190</v>
      </c>
      <c r="AJ284">
        <v>109.44</v>
      </c>
      <c r="AK284" s="2">
        <v>40981</v>
      </c>
      <c r="AL284">
        <v>9.44</v>
      </c>
      <c r="AM284" s="2">
        <v>40983</v>
      </c>
      <c r="AN284">
        <v>39.200000000000003</v>
      </c>
      <c r="AO284" s="2">
        <v>41086</v>
      </c>
      <c r="AP284">
        <v>10.394500000000001</v>
      </c>
      <c r="AQ284" s="2">
        <v>42038</v>
      </c>
      <c r="AR284">
        <v>27.51</v>
      </c>
      <c r="AS284" s="2">
        <v>39064</v>
      </c>
      <c r="AT284">
        <v>47.05</v>
      </c>
      <c r="AU284" s="2">
        <v>38720</v>
      </c>
      <c r="AV284">
        <v>53.12</v>
      </c>
      <c r="AY284" s="2">
        <v>38790</v>
      </c>
      <c r="AZ284">
        <v>10.996</v>
      </c>
      <c r="BA284" s="2">
        <v>39155</v>
      </c>
      <c r="BB284">
        <v>21.49</v>
      </c>
      <c r="BC284" s="2">
        <v>40590</v>
      </c>
      <c r="BD284">
        <v>948.33</v>
      </c>
      <c r="BG284" s="2">
        <v>40634</v>
      </c>
      <c r="BH284">
        <v>890.7</v>
      </c>
      <c r="BI284" s="2">
        <v>39162</v>
      </c>
      <c r="BJ284">
        <v>24.44</v>
      </c>
      <c r="BK284" s="2">
        <v>39226</v>
      </c>
      <c r="BL284">
        <v>391.44</v>
      </c>
      <c r="BM284" s="2">
        <v>39273</v>
      </c>
      <c r="BN284">
        <v>26.85</v>
      </c>
      <c r="BO284" s="2">
        <v>39283</v>
      </c>
      <c r="BP284">
        <v>51.97</v>
      </c>
      <c r="BQ284" s="2">
        <v>39330</v>
      </c>
      <c r="BR284">
        <v>43.55</v>
      </c>
    </row>
    <row r="285" spans="1:70">
      <c r="A285" s="2">
        <v>40308</v>
      </c>
      <c r="B285">
        <v>26.68</v>
      </c>
      <c r="C285" s="2">
        <v>40960</v>
      </c>
      <c r="D285">
        <v>43.85</v>
      </c>
      <c r="E285" s="2">
        <v>41978</v>
      </c>
      <c r="F285">
        <v>49.41</v>
      </c>
      <c r="G285" s="2">
        <v>42578</v>
      </c>
      <c r="H285">
        <v>25.3201</v>
      </c>
      <c r="I285" s="2">
        <v>42578</v>
      </c>
      <c r="J285">
        <v>23.05</v>
      </c>
      <c r="K285" s="2">
        <v>44004</v>
      </c>
      <c r="L285">
        <v>24.5501</v>
      </c>
      <c r="M285" s="2">
        <v>44236</v>
      </c>
      <c r="N285">
        <v>19.7456</v>
      </c>
      <c r="O285" s="2">
        <v>44512</v>
      </c>
      <c r="P285">
        <v>32.520000000000003</v>
      </c>
      <c r="Q285" s="2">
        <v>41232</v>
      </c>
      <c r="R285">
        <v>35.729999999999997</v>
      </c>
      <c r="U285" s="2">
        <v>39112</v>
      </c>
      <c r="V285">
        <v>130.03</v>
      </c>
      <c r="W285" s="2">
        <v>39308</v>
      </c>
      <c r="X285">
        <v>83.6</v>
      </c>
      <c r="Y285" s="2">
        <v>39304</v>
      </c>
      <c r="Z285">
        <v>83.48</v>
      </c>
      <c r="AA285" s="2">
        <v>39304</v>
      </c>
      <c r="AB285">
        <v>95.02</v>
      </c>
      <c r="AC285" s="2">
        <v>39538</v>
      </c>
      <c r="AD285">
        <v>100.24</v>
      </c>
      <c r="AE285" s="2">
        <v>39542</v>
      </c>
      <c r="AF285">
        <v>29.41</v>
      </c>
      <c r="AG285" s="2">
        <v>39545</v>
      </c>
      <c r="AH285">
        <v>22.55</v>
      </c>
      <c r="AI285" s="2">
        <v>40191</v>
      </c>
      <c r="AJ285">
        <v>108.16</v>
      </c>
      <c r="AK285" s="2">
        <v>40982</v>
      </c>
      <c r="AL285">
        <v>9.44</v>
      </c>
      <c r="AM285" s="2">
        <v>40984</v>
      </c>
      <c r="AN285">
        <v>39.950000000000003</v>
      </c>
      <c r="AO285" s="2">
        <v>41087</v>
      </c>
      <c r="AP285">
        <v>10.4047</v>
      </c>
      <c r="AQ285" s="2">
        <v>42039</v>
      </c>
      <c r="AR285">
        <v>27.68</v>
      </c>
      <c r="AS285" s="2">
        <v>39065</v>
      </c>
      <c r="AT285">
        <v>47.21</v>
      </c>
      <c r="AU285" s="2">
        <v>38721</v>
      </c>
      <c r="AV285">
        <v>53.3</v>
      </c>
      <c r="AY285" s="2">
        <v>38791</v>
      </c>
      <c r="AZ285">
        <v>11.042</v>
      </c>
      <c r="BA285" s="2">
        <v>39156</v>
      </c>
      <c r="BB285">
        <v>21.75</v>
      </c>
      <c r="BC285" s="2">
        <v>40591</v>
      </c>
      <c r="BD285">
        <v>957.11</v>
      </c>
      <c r="BG285" s="2">
        <v>40637</v>
      </c>
      <c r="BH285">
        <v>895.07</v>
      </c>
      <c r="BI285" s="2">
        <v>39163</v>
      </c>
      <c r="BJ285">
        <v>24.84</v>
      </c>
      <c r="BK285" s="2">
        <v>39227</v>
      </c>
      <c r="BL285">
        <v>396</v>
      </c>
      <c r="BM285" s="2">
        <v>39274</v>
      </c>
      <c r="BN285">
        <v>26.85</v>
      </c>
      <c r="BO285" s="2">
        <v>39286</v>
      </c>
      <c r="BP285">
        <v>51.04</v>
      </c>
      <c r="BQ285" s="2">
        <v>39331</v>
      </c>
      <c r="BR285">
        <v>43.87</v>
      </c>
    </row>
    <row r="286" spans="1:70">
      <c r="A286" s="2">
        <v>40309</v>
      </c>
      <c r="B286">
        <v>26.56</v>
      </c>
      <c r="C286" s="2">
        <v>40961</v>
      </c>
      <c r="D286">
        <v>43.8</v>
      </c>
      <c r="E286" s="2">
        <v>41981</v>
      </c>
      <c r="F286">
        <v>49.12</v>
      </c>
      <c r="G286" s="2">
        <v>42579</v>
      </c>
      <c r="H286">
        <v>25.45</v>
      </c>
      <c r="I286" s="2">
        <v>42579</v>
      </c>
      <c r="J286">
        <v>23.1309</v>
      </c>
      <c r="K286" s="2">
        <v>44005</v>
      </c>
      <c r="L286">
        <v>24.49</v>
      </c>
      <c r="M286" s="2">
        <v>44237</v>
      </c>
      <c r="N286">
        <v>19.657499999999999</v>
      </c>
      <c r="O286" s="2">
        <v>44515</v>
      </c>
      <c r="P286">
        <v>32.619999999999997</v>
      </c>
      <c r="Q286" s="2">
        <v>41233</v>
      </c>
      <c r="R286">
        <v>36.31</v>
      </c>
      <c r="U286" s="2">
        <v>39113</v>
      </c>
      <c r="V286">
        <v>130.75</v>
      </c>
      <c r="W286" s="2">
        <v>39309</v>
      </c>
      <c r="X286">
        <v>82.22</v>
      </c>
      <c r="Y286" s="2">
        <v>39307</v>
      </c>
      <c r="Z286">
        <v>82.99</v>
      </c>
      <c r="AA286" s="2">
        <v>39307</v>
      </c>
      <c r="AB286">
        <v>95.06</v>
      </c>
      <c r="AC286" s="2">
        <v>39539</v>
      </c>
      <c r="AD286">
        <v>97.67</v>
      </c>
      <c r="AE286" s="2">
        <v>39545</v>
      </c>
      <c r="AF286">
        <v>29.38</v>
      </c>
      <c r="AG286" s="2">
        <v>39546</v>
      </c>
      <c r="AH286">
        <v>22.55</v>
      </c>
      <c r="AI286" s="2">
        <v>40192</v>
      </c>
      <c r="AJ286">
        <v>108.96</v>
      </c>
      <c r="AK286" s="2">
        <v>40983</v>
      </c>
      <c r="AL286">
        <v>9.51</v>
      </c>
      <c r="AM286" s="2">
        <v>40987</v>
      </c>
      <c r="AN286">
        <v>40.57</v>
      </c>
      <c r="AO286" s="2">
        <v>41088</v>
      </c>
      <c r="AP286">
        <v>10.496600000000001</v>
      </c>
      <c r="AQ286" s="2">
        <v>42040</v>
      </c>
      <c r="AR286">
        <v>27.51</v>
      </c>
      <c r="AS286" s="2">
        <v>39066</v>
      </c>
      <c r="AT286">
        <v>47.1</v>
      </c>
      <c r="AU286" s="2">
        <v>38722</v>
      </c>
      <c r="AV286">
        <v>52.34</v>
      </c>
      <c r="AY286" s="2">
        <v>38792</v>
      </c>
      <c r="AZ286">
        <v>11.068</v>
      </c>
      <c r="BA286" s="2">
        <v>39157</v>
      </c>
      <c r="BB286">
        <v>21.73</v>
      </c>
      <c r="BC286" s="2">
        <v>40592</v>
      </c>
      <c r="BD286">
        <v>956.56</v>
      </c>
      <c r="BG286" s="2">
        <v>40638</v>
      </c>
      <c r="BH286">
        <v>903.54</v>
      </c>
      <c r="BI286" s="2">
        <v>39164</v>
      </c>
      <c r="BJ286">
        <v>24.85</v>
      </c>
      <c r="BK286" s="2">
        <v>39231</v>
      </c>
      <c r="BL286">
        <v>387.2</v>
      </c>
      <c r="BM286" s="2">
        <v>39275</v>
      </c>
      <c r="BN286">
        <v>26.95</v>
      </c>
      <c r="BO286" s="2">
        <v>39287</v>
      </c>
      <c r="BP286">
        <v>50.65</v>
      </c>
      <c r="BQ286" s="2">
        <v>39332</v>
      </c>
      <c r="BR286">
        <v>43.7</v>
      </c>
    </row>
    <row r="287" spans="1:70">
      <c r="A287" s="2">
        <v>40310</v>
      </c>
      <c r="B287">
        <v>26.52</v>
      </c>
      <c r="C287" s="2">
        <v>40962</v>
      </c>
      <c r="D287">
        <v>43.82</v>
      </c>
      <c r="E287" s="2">
        <v>41982</v>
      </c>
      <c r="F287">
        <v>49.12</v>
      </c>
      <c r="G287" s="2">
        <v>42580</v>
      </c>
      <c r="H287">
        <v>25.524899999999999</v>
      </c>
      <c r="I287" s="2">
        <v>42580</v>
      </c>
      <c r="J287">
        <v>23.16</v>
      </c>
      <c r="K287" s="2">
        <v>44006</v>
      </c>
      <c r="L287">
        <v>24.403099999999998</v>
      </c>
      <c r="M287" s="2">
        <v>44238</v>
      </c>
      <c r="N287">
        <v>19.652999999999999</v>
      </c>
      <c r="O287" s="2">
        <v>44516</v>
      </c>
      <c r="P287">
        <v>32.74</v>
      </c>
      <c r="Q287" s="2">
        <v>41234</v>
      </c>
      <c r="R287">
        <v>36.07</v>
      </c>
      <c r="U287" s="2">
        <v>39114</v>
      </c>
      <c r="V287">
        <v>130.24</v>
      </c>
      <c r="W287" s="2">
        <v>39310</v>
      </c>
      <c r="X287">
        <v>79.09</v>
      </c>
      <c r="Y287" s="2">
        <v>39308</v>
      </c>
      <c r="Z287">
        <v>82.5886</v>
      </c>
      <c r="AA287" s="2">
        <v>39308</v>
      </c>
      <c r="AB287">
        <v>93.86</v>
      </c>
      <c r="AC287" s="2">
        <v>39540</v>
      </c>
      <c r="AD287">
        <v>97.58</v>
      </c>
      <c r="AE287" s="2">
        <v>39546</v>
      </c>
      <c r="AF287">
        <v>29.35</v>
      </c>
      <c r="AG287" s="2">
        <v>39547</v>
      </c>
      <c r="AH287">
        <v>22.4</v>
      </c>
      <c r="AI287" s="2">
        <v>40193</v>
      </c>
      <c r="AJ287">
        <v>109.6</v>
      </c>
      <c r="AK287" s="2">
        <v>40984</v>
      </c>
      <c r="AL287">
        <v>9.4499999999999993</v>
      </c>
      <c r="AM287" s="2">
        <v>40988</v>
      </c>
      <c r="AN287">
        <v>40.44</v>
      </c>
      <c r="AO287" s="2">
        <v>41089</v>
      </c>
      <c r="AP287">
        <v>10.333299999999999</v>
      </c>
      <c r="AQ287" s="2">
        <v>42041</v>
      </c>
      <c r="AR287">
        <v>27.82</v>
      </c>
      <c r="AS287" s="2">
        <v>39069</v>
      </c>
      <c r="AT287">
        <v>46.54</v>
      </c>
      <c r="AU287" s="2">
        <v>38723</v>
      </c>
      <c r="AV287">
        <v>53.72</v>
      </c>
      <c r="AY287" s="2">
        <v>38793</v>
      </c>
      <c r="AZ287">
        <v>11.04</v>
      </c>
      <c r="BA287" s="2">
        <v>39160</v>
      </c>
      <c r="BB287">
        <v>21.73</v>
      </c>
      <c r="BC287" s="2">
        <v>40595</v>
      </c>
      <c r="BD287">
        <v>972.2</v>
      </c>
      <c r="BG287" s="2">
        <v>40639</v>
      </c>
      <c r="BH287">
        <v>912.49</v>
      </c>
      <c r="BI287" s="2">
        <v>39167</v>
      </c>
      <c r="BJ287">
        <v>24.96</v>
      </c>
      <c r="BK287" s="2">
        <v>39232</v>
      </c>
      <c r="BL287">
        <v>385.68</v>
      </c>
      <c r="BM287" s="2">
        <v>39276</v>
      </c>
      <c r="BN287">
        <v>26.86</v>
      </c>
      <c r="BO287" s="2">
        <v>39288</v>
      </c>
      <c r="BP287">
        <v>50.9</v>
      </c>
      <c r="BQ287" s="2">
        <v>39335</v>
      </c>
      <c r="BR287">
        <v>44.45</v>
      </c>
    </row>
    <row r="288" spans="1:70">
      <c r="A288" s="2">
        <v>40311</v>
      </c>
      <c r="B288">
        <v>26.545000000000002</v>
      </c>
      <c r="C288" s="2">
        <v>40963</v>
      </c>
      <c r="D288">
        <v>43.72</v>
      </c>
      <c r="E288" s="2">
        <v>41983</v>
      </c>
      <c r="F288">
        <v>49.12</v>
      </c>
      <c r="G288" s="2">
        <v>42583</v>
      </c>
      <c r="H288">
        <v>25.449300000000001</v>
      </c>
      <c r="I288" s="2">
        <v>42583</v>
      </c>
      <c r="J288">
        <v>23.1</v>
      </c>
      <c r="K288" s="2">
        <v>44007</v>
      </c>
      <c r="L288">
        <v>24.475100000000001</v>
      </c>
      <c r="M288" s="2">
        <v>44239</v>
      </c>
      <c r="N288">
        <v>19.6996</v>
      </c>
      <c r="O288" s="2">
        <v>44517</v>
      </c>
      <c r="P288">
        <v>32.65</v>
      </c>
      <c r="Q288" s="2">
        <v>41236</v>
      </c>
      <c r="R288">
        <v>37.645000000000003</v>
      </c>
      <c r="U288" s="2">
        <v>39115</v>
      </c>
      <c r="V288">
        <v>129.72999999999999</v>
      </c>
      <c r="W288" s="2">
        <v>39311</v>
      </c>
      <c r="X288">
        <v>79.959599999999995</v>
      </c>
      <c r="Y288" s="2">
        <v>39309</v>
      </c>
      <c r="Z288">
        <v>82.09</v>
      </c>
      <c r="AA288" s="2">
        <v>39309</v>
      </c>
      <c r="AB288">
        <v>92.85</v>
      </c>
      <c r="AC288" s="2">
        <v>39541</v>
      </c>
      <c r="AD288">
        <v>97.41</v>
      </c>
      <c r="AE288" s="2">
        <v>39547</v>
      </c>
      <c r="AF288">
        <v>29.49</v>
      </c>
      <c r="AG288" s="2">
        <v>39548</v>
      </c>
      <c r="AH288">
        <v>22.5</v>
      </c>
      <c r="AI288" s="2">
        <v>40197</v>
      </c>
      <c r="AJ288">
        <v>109.12</v>
      </c>
      <c r="AK288" s="2">
        <v>40987</v>
      </c>
      <c r="AL288">
        <v>9.3800000000000008</v>
      </c>
      <c r="AM288" s="2">
        <v>40989</v>
      </c>
      <c r="AN288">
        <v>40.274999999999999</v>
      </c>
      <c r="AO288" s="2">
        <v>41093</v>
      </c>
      <c r="AP288">
        <v>10.272</v>
      </c>
      <c r="AQ288" s="2">
        <v>42044</v>
      </c>
      <c r="AR288">
        <v>27.72</v>
      </c>
      <c r="AS288" s="2">
        <v>39070</v>
      </c>
      <c r="AT288">
        <v>46.68</v>
      </c>
      <c r="AU288" s="2">
        <v>38726</v>
      </c>
      <c r="AV288">
        <v>54.6</v>
      </c>
      <c r="AY288" s="2">
        <v>38796</v>
      </c>
      <c r="AZ288">
        <v>11.045999999999999</v>
      </c>
      <c r="BA288" s="2">
        <v>39161</v>
      </c>
      <c r="BB288">
        <v>21.64</v>
      </c>
      <c r="BC288" s="2">
        <v>40596</v>
      </c>
      <c r="BD288">
        <v>968.65</v>
      </c>
      <c r="BG288" s="2">
        <v>40640</v>
      </c>
      <c r="BH288">
        <v>911.76</v>
      </c>
      <c r="BI288" s="2">
        <v>39168</v>
      </c>
      <c r="BJ288">
        <v>25.03</v>
      </c>
      <c r="BK288" s="2">
        <v>39233</v>
      </c>
      <c r="BL288">
        <v>391.68</v>
      </c>
      <c r="BM288" s="2">
        <v>39279</v>
      </c>
      <c r="BN288">
        <v>27</v>
      </c>
      <c r="BO288" s="2">
        <v>39289</v>
      </c>
      <c r="BP288">
        <v>50.95</v>
      </c>
      <c r="BQ288" s="2">
        <v>39336</v>
      </c>
      <c r="BR288">
        <v>45.03</v>
      </c>
    </row>
    <row r="289" spans="1:70">
      <c r="A289" s="2">
        <v>40312</v>
      </c>
      <c r="B289">
        <v>26.324000000000002</v>
      </c>
      <c r="C289" s="2">
        <v>40966</v>
      </c>
      <c r="D289">
        <v>43.74</v>
      </c>
      <c r="E289" s="2">
        <v>41984</v>
      </c>
      <c r="F289">
        <v>48.78</v>
      </c>
      <c r="G289" s="2">
        <v>42584</v>
      </c>
      <c r="H289">
        <v>25.17</v>
      </c>
      <c r="I289" s="2">
        <v>42584</v>
      </c>
      <c r="J289">
        <v>22.97</v>
      </c>
      <c r="K289" s="2">
        <v>44008</v>
      </c>
      <c r="L289">
        <v>24.51</v>
      </c>
      <c r="M289" s="2">
        <v>44243</v>
      </c>
      <c r="N289">
        <v>19.6799</v>
      </c>
      <c r="O289" s="2">
        <v>44518</v>
      </c>
      <c r="P289">
        <v>32.76</v>
      </c>
      <c r="Q289" s="2">
        <v>41239</v>
      </c>
      <c r="R289">
        <v>37.954999999999998</v>
      </c>
      <c r="U289" s="2">
        <v>39118</v>
      </c>
      <c r="V289">
        <v>129.37</v>
      </c>
      <c r="W289" s="2">
        <v>39314</v>
      </c>
      <c r="X289">
        <v>80.930000000000007</v>
      </c>
      <c r="Y289" s="2">
        <v>39310</v>
      </c>
      <c r="Z289">
        <v>82.22</v>
      </c>
      <c r="AA289" s="2">
        <v>39310</v>
      </c>
      <c r="AB289">
        <v>93.04</v>
      </c>
      <c r="AC289" s="2">
        <v>39542</v>
      </c>
      <c r="AD289">
        <v>98.28</v>
      </c>
      <c r="AE289" s="2">
        <v>39548</v>
      </c>
      <c r="AF289">
        <v>29.416</v>
      </c>
      <c r="AG289" s="2">
        <v>39549</v>
      </c>
      <c r="AH289">
        <v>22.42</v>
      </c>
      <c r="AI289" s="2">
        <v>40198</v>
      </c>
      <c r="AJ289">
        <v>108.66249999999999</v>
      </c>
      <c r="AK289" s="2">
        <v>40988</v>
      </c>
      <c r="AL289">
        <v>9.41</v>
      </c>
      <c r="AM289" s="2">
        <v>40990</v>
      </c>
      <c r="AN289">
        <v>40.14</v>
      </c>
      <c r="AO289" s="2">
        <v>41094</v>
      </c>
      <c r="AP289">
        <v>10.261799999999999</v>
      </c>
      <c r="AQ289" s="2">
        <v>42045</v>
      </c>
      <c r="AR289">
        <v>27.89</v>
      </c>
      <c r="AS289" s="2">
        <v>39071</v>
      </c>
      <c r="AT289">
        <v>46.5</v>
      </c>
      <c r="AU289" s="2">
        <v>38727</v>
      </c>
      <c r="AV289">
        <v>54.06</v>
      </c>
      <c r="AY289" s="2">
        <v>38797</v>
      </c>
      <c r="AZ289">
        <v>10.984</v>
      </c>
      <c r="BA289" s="2">
        <v>39162</v>
      </c>
      <c r="BB289">
        <v>21.71</v>
      </c>
      <c r="BC289" s="2">
        <v>40597</v>
      </c>
      <c r="BD289">
        <v>975.87</v>
      </c>
      <c r="BG289" s="2">
        <v>40641</v>
      </c>
      <c r="BH289">
        <v>918.86</v>
      </c>
      <c r="BI289" s="2">
        <v>39169</v>
      </c>
      <c r="BJ289">
        <v>25.27</v>
      </c>
      <c r="BK289" s="2">
        <v>39234</v>
      </c>
      <c r="BL289">
        <v>395.68</v>
      </c>
      <c r="BM289" s="2">
        <v>39280</v>
      </c>
      <c r="BN289">
        <v>26.65</v>
      </c>
      <c r="BO289" s="2">
        <v>39290</v>
      </c>
      <c r="BP289">
        <v>51.1</v>
      </c>
      <c r="BQ289" s="2">
        <v>39337</v>
      </c>
      <c r="BR289">
        <v>45.628</v>
      </c>
    </row>
    <row r="290" spans="1:70">
      <c r="A290" s="2">
        <v>40315</v>
      </c>
      <c r="B290">
        <v>26.295200000000001</v>
      </c>
      <c r="C290" s="2">
        <v>40967</v>
      </c>
      <c r="D290">
        <v>43.745699999999999</v>
      </c>
      <c r="E290" s="2">
        <v>41985</v>
      </c>
      <c r="F290">
        <v>48.78</v>
      </c>
      <c r="G290" s="2">
        <v>42585</v>
      </c>
      <c r="H290">
        <v>25.309899999999999</v>
      </c>
      <c r="I290" s="2">
        <v>42585</v>
      </c>
      <c r="J290">
        <v>23.069900000000001</v>
      </c>
      <c r="K290" s="2">
        <v>44011</v>
      </c>
      <c r="L290">
        <v>24.5307</v>
      </c>
      <c r="M290" s="2">
        <v>44244</v>
      </c>
      <c r="N290">
        <v>19.73</v>
      </c>
      <c r="O290" s="2">
        <v>44519</v>
      </c>
      <c r="P290">
        <v>32.729999999999997</v>
      </c>
      <c r="Q290" s="2">
        <v>41240</v>
      </c>
      <c r="R290">
        <v>37.115000000000002</v>
      </c>
      <c r="U290" s="2">
        <v>39119</v>
      </c>
      <c r="V290">
        <v>129.88999999999999</v>
      </c>
      <c r="W290" s="2">
        <v>39315</v>
      </c>
      <c r="X290">
        <v>80.37</v>
      </c>
      <c r="Y290" s="2">
        <v>39311</v>
      </c>
      <c r="Z290">
        <v>82.980099999999993</v>
      </c>
      <c r="AA290" s="2">
        <v>39311</v>
      </c>
      <c r="AB290">
        <v>94.37</v>
      </c>
      <c r="AC290" s="2">
        <v>39545</v>
      </c>
      <c r="AD290">
        <v>97.421199999999999</v>
      </c>
      <c r="AE290" s="2">
        <v>39549</v>
      </c>
      <c r="AF290">
        <v>29.54</v>
      </c>
      <c r="AG290" s="2">
        <v>39552</v>
      </c>
      <c r="AH290">
        <v>22.42</v>
      </c>
      <c r="AI290" s="2">
        <v>40199</v>
      </c>
      <c r="AJ290">
        <v>110.56</v>
      </c>
      <c r="AK290" s="2">
        <v>40989</v>
      </c>
      <c r="AL290">
        <v>9.4700000000000006</v>
      </c>
      <c r="AM290" s="2">
        <v>40991</v>
      </c>
      <c r="AN290">
        <v>40.784999999999997</v>
      </c>
      <c r="AO290" s="2">
        <v>41095</v>
      </c>
      <c r="AP290">
        <v>10.2822</v>
      </c>
      <c r="AQ290" s="2">
        <v>42046</v>
      </c>
      <c r="AR290">
        <v>28.02</v>
      </c>
      <c r="AS290" s="2">
        <v>39072</v>
      </c>
      <c r="AT290">
        <v>46.75</v>
      </c>
      <c r="AU290" s="2">
        <v>38728</v>
      </c>
      <c r="AV290">
        <v>54.53</v>
      </c>
      <c r="AY290" s="2">
        <v>38798</v>
      </c>
      <c r="AZ290">
        <v>10.965999999999999</v>
      </c>
      <c r="BA290" s="2">
        <v>39163</v>
      </c>
      <c r="BB290">
        <v>21.82</v>
      </c>
      <c r="BC290" s="2">
        <v>40598</v>
      </c>
      <c r="BD290">
        <v>977.3</v>
      </c>
      <c r="BG290" s="2">
        <v>40644</v>
      </c>
      <c r="BH290">
        <v>917.49</v>
      </c>
      <c r="BI290" s="2">
        <v>39170</v>
      </c>
      <c r="BJ290">
        <v>25.76</v>
      </c>
      <c r="BK290" s="2">
        <v>39237</v>
      </c>
      <c r="BL290">
        <v>402.8</v>
      </c>
      <c r="BM290" s="2">
        <v>39281</v>
      </c>
      <c r="BN290">
        <v>26.65</v>
      </c>
      <c r="BO290" s="2">
        <v>39293</v>
      </c>
      <c r="BP290">
        <v>51.48</v>
      </c>
      <c r="BQ290" s="2">
        <v>39338</v>
      </c>
      <c r="BR290">
        <v>45.38</v>
      </c>
    </row>
    <row r="291" spans="1:70">
      <c r="A291" s="2">
        <v>40316</v>
      </c>
      <c r="B291">
        <v>26.28</v>
      </c>
      <c r="C291" s="2">
        <v>40968</v>
      </c>
      <c r="D291">
        <v>43.55</v>
      </c>
      <c r="E291" s="2">
        <v>41988</v>
      </c>
      <c r="F291">
        <v>48.700099999999999</v>
      </c>
      <c r="G291" s="2">
        <v>42586</v>
      </c>
      <c r="H291">
        <v>25.270399999999999</v>
      </c>
      <c r="I291" s="2">
        <v>42586</v>
      </c>
      <c r="J291">
        <v>23.06</v>
      </c>
      <c r="K291" s="2">
        <v>44012</v>
      </c>
      <c r="L291">
        <v>24.64</v>
      </c>
      <c r="M291" s="2">
        <v>44245</v>
      </c>
      <c r="N291">
        <v>19.714500000000001</v>
      </c>
      <c r="O291" s="2">
        <v>44522</v>
      </c>
      <c r="P291">
        <v>32.51</v>
      </c>
      <c r="Q291" s="2">
        <v>41241</v>
      </c>
      <c r="R291">
        <v>38.125</v>
      </c>
      <c r="U291" s="2">
        <v>39120</v>
      </c>
      <c r="V291">
        <v>130.21</v>
      </c>
      <c r="W291" s="2">
        <v>39316</v>
      </c>
      <c r="X291">
        <v>80.86</v>
      </c>
      <c r="Y291" s="2">
        <v>39314</v>
      </c>
      <c r="Z291">
        <v>83.02</v>
      </c>
      <c r="AA291" s="2">
        <v>39314</v>
      </c>
      <c r="AB291">
        <v>95.09</v>
      </c>
      <c r="AC291" s="2">
        <v>39546</v>
      </c>
      <c r="AD291">
        <v>97.37</v>
      </c>
      <c r="AE291" s="2">
        <v>39552</v>
      </c>
      <c r="AF291">
        <v>29.51</v>
      </c>
      <c r="AG291" s="2">
        <v>39553</v>
      </c>
      <c r="AH291">
        <v>22.45</v>
      </c>
      <c r="AI291" s="2">
        <v>40200</v>
      </c>
      <c r="AJ291">
        <v>111.96</v>
      </c>
      <c r="AK291" s="2">
        <v>40990</v>
      </c>
      <c r="AL291">
        <v>9.5500000000000007</v>
      </c>
      <c r="AM291" s="2">
        <v>40994</v>
      </c>
      <c r="AN291">
        <v>41.3</v>
      </c>
      <c r="AO291" s="2">
        <v>41096</v>
      </c>
      <c r="AP291">
        <v>10.3537</v>
      </c>
      <c r="AQ291" s="2">
        <v>42047</v>
      </c>
      <c r="AR291">
        <v>27.7</v>
      </c>
      <c r="AS291" s="2">
        <v>39073</v>
      </c>
      <c r="AT291">
        <v>46.52</v>
      </c>
      <c r="AU291" s="2">
        <v>38729</v>
      </c>
      <c r="AV291">
        <v>54.43</v>
      </c>
      <c r="AY291" s="2">
        <v>38799</v>
      </c>
      <c r="AZ291">
        <v>10.96</v>
      </c>
      <c r="BA291" s="2">
        <v>39164</v>
      </c>
      <c r="BB291">
        <v>22.15</v>
      </c>
      <c r="BC291" s="2">
        <v>40599</v>
      </c>
      <c r="BD291">
        <v>974.06</v>
      </c>
      <c r="BG291" s="2">
        <v>40645</v>
      </c>
      <c r="BH291">
        <v>908.71</v>
      </c>
      <c r="BI291" s="2">
        <v>39171</v>
      </c>
      <c r="BJ291">
        <v>25.377600000000001</v>
      </c>
      <c r="BK291" s="2">
        <v>39238</v>
      </c>
      <c r="BL291">
        <v>400.16</v>
      </c>
      <c r="BM291" s="2">
        <v>39282</v>
      </c>
      <c r="BN291">
        <v>27.01</v>
      </c>
      <c r="BO291" s="2">
        <v>39294</v>
      </c>
      <c r="BP291">
        <v>51.69</v>
      </c>
      <c r="BQ291" s="2">
        <v>39339</v>
      </c>
      <c r="BR291">
        <v>45.32</v>
      </c>
    </row>
    <row r="292" spans="1:70">
      <c r="A292" s="2">
        <v>40317</v>
      </c>
      <c r="B292">
        <v>26.23</v>
      </c>
      <c r="C292" s="2">
        <v>40969</v>
      </c>
      <c r="D292">
        <v>43.563499999999998</v>
      </c>
      <c r="E292" s="2">
        <v>41989</v>
      </c>
      <c r="F292">
        <v>48.73</v>
      </c>
      <c r="G292" s="2">
        <v>42587</v>
      </c>
      <c r="H292">
        <v>25.484400000000001</v>
      </c>
      <c r="I292" s="2">
        <v>42587</v>
      </c>
      <c r="J292">
        <v>23.23</v>
      </c>
      <c r="K292" s="2">
        <v>44013</v>
      </c>
      <c r="L292">
        <v>24.480899999999998</v>
      </c>
      <c r="M292" s="2">
        <v>44246</v>
      </c>
      <c r="N292">
        <v>19.6113</v>
      </c>
      <c r="O292" s="2">
        <v>44523</v>
      </c>
      <c r="P292">
        <v>32.67</v>
      </c>
      <c r="Q292" s="2">
        <v>41242</v>
      </c>
      <c r="R292">
        <v>38.64</v>
      </c>
      <c r="U292" s="2">
        <v>39121</v>
      </c>
      <c r="V292">
        <v>130.51</v>
      </c>
      <c r="W292" s="2">
        <v>39317</v>
      </c>
      <c r="X292">
        <v>82.24</v>
      </c>
      <c r="Y292" s="2">
        <v>39315</v>
      </c>
      <c r="Z292">
        <v>82.94</v>
      </c>
      <c r="AA292" s="2">
        <v>39315</v>
      </c>
      <c r="AB292">
        <v>94.2</v>
      </c>
      <c r="AC292" s="2">
        <v>39547</v>
      </c>
      <c r="AD292">
        <v>98.17</v>
      </c>
      <c r="AE292" s="2">
        <v>39553</v>
      </c>
      <c r="AF292">
        <v>29.5</v>
      </c>
      <c r="AG292" s="2">
        <v>39554</v>
      </c>
      <c r="AH292">
        <v>22.23</v>
      </c>
      <c r="AI292" s="2">
        <v>40203</v>
      </c>
      <c r="AJ292">
        <v>111.24</v>
      </c>
      <c r="AK292" s="2">
        <v>40991</v>
      </c>
      <c r="AL292">
        <v>9.5500000000000007</v>
      </c>
      <c r="AM292" s="2">
        <v>40995</v>
      </c>
      <c r="AN292">
        <v>41.4</v>
      </c>
      <c r="AO292" s="2">
        <v>41099</v>
      </c>
      <c r="AP292">
        <v>10.3537</v>
      </c>
      <c r="AQ292" s="2">
        <v>42048</v>
      </c>
      <c r="AR292">
        <v>27.7</v>
      </c>
      <c r="AS292" s="2">
        <v>39078</v>
      </c>
      <c r="AT292">
        <v>47.32</v>
      </c>
      <c r="AU292" s="2">
        <v>38730</v>
      </c>
      <c r="AV292">
        <v>55.44</v>
      </c>
      <c r="AY292" s="2">
        <v>38800</v>
      </c>
      <c r="AZ292">
        <v>11.154</v>
      </c>
      <c r="BA292" s="2">
        <v>39167</v>
      </c>
      <c r="BB292">
        <v>22.1</v>
      </c>
      <c r="BC292" s="2">
        <v>40602</v>
      </c>
      <c r="BD292">
        <v>976.22</v>
      </c>
      <c r="BG292" s="2">
        <v>40646</v>
      </c>
      <c r="BH292">
        <v>910.36</v>
      </c>
      <c r="BI292" s="2">
        <v>39174</v>
      </c>
      <c r="BJ292">
        <v>25.13</v>
      </c>
      <c r="BK292" s="2">
        <v>39239</v>
      </c>
      <c r="BL292">
        <v>402.48950000000002</v>
      </c>
      <c r="BM292" s="2">
        <v>39283</v>
      </c>
      <c r="BN292">
        <v>27.28</v>
      </c>
      <c r="BO292" s="2">
        <v>39295</v>
      </c>
      <c r="BP292">
        <v>51.33</v>
      </c>
      <c r="BQ292" s="2">
        <v>39342</v>
      </c>
      <c r="BR292">
        <v>46.14</v>
      </c>
    </row>
    <row r="293" spans="1:70">
      <c r="A293" s="2">
        <v>40318</v>
      </c>
      <c r="B293">
        <v>25.77</v>
      </c>
      <c r="C293" s="2">
        <v>40970</v>
      </c>
      <c r="D293">
        <v>43.43</v>
      </c>
      <c r="E293" s="2">
        <v>41990</v>
      </c>
      <c r="F293">
        <v>48.842500000000001</v>
      </c>
      <c r="G293" s="2">
        <v>42590</v>
      </c>
      <c r="H293">
        <v>25.4861</v>
      </c>
      <c r="I293" s="2">
        <v>42590</v>
      </c>
      <c r="J293">
        <v>23.22</v>
      </c>
      <c r="K293" s="2">
        <v>44014</v>
      </c>
      <c r="L293">
        <v>24.495000000000001</v>
      </c>
      <c r="M293" s="2">
        <v>44249</v>
      </c>
      <c r="N293">
        <v>19.4649</v>
      </c>
      <c r="O293" s="2">
        <v>44524</v>
      </c>
      <c r="P293">
        <v>32.65</v>
      </c>
      <c r="Q293" s="2">
        <v>41243</v>
      </c>
      <c r="R293">
        <v>37.884999999999998</v>
      </c>
      <c r="U293" s="2">
        <v>39122</v>
      </c>
      <c r="V293">
        <v>130.16</v>
      </c>
      <c r="W293" s="2">
        <v>39318</v>
      </c>
      <c r="X293">
        <v>82.96</v>
      </c>
      <c r="Y293" s="2">
        <v>39316</v>
      </c>
      <c r="Z293">
        <v>82.97</v>
      </c>
      <c r="AA293" s="2">
        <v>39316</v>
      </c>
      <c r="AB293">
        <v>94.22</v>
      </c>
      <c r="AC293" s="2">
        <v>39548</v>
      </c>
      <c r="AD293">
        <v>98.139899999999997</v>
      </c>
      <c r="AE293" s="2">
        <v>39554</v>
      </c>
      <c r="AF293">
        <v>29.75</v>
      </c>
      <c r="AG293" s="2">
        <v>39555</v>
      </c>
      <c r="AH293">
        <v>22.35</v>
      </c>
      <c r="AI293" s="2">
        <v>40204</v>
      </c>
      <c r="AJ293">
        <v>112.52</v>
      </c>
      <c r="AK293" s="2">
        <v>40994</v>
      </c>
      <c r="AL293">
        <v>9.51</v>
      </c>
      <c r="AM293" s="2">
        <v>40996</v>
      </c>
      <c r="AN293">
        <v>41.085000000000001</v>
      </c>
      <c r="AO293" s="2">
        <v>41100</v>
      </c>
      <c r="AP293">
        <v>10.3537</v>
      </c>
      <c r="AQ293" s="2">
        <v>42052</v>
      </c>
      <c r="AR293">
        <v>27.68</v>
      </c>
      <c r="AS293" s="2">
        <v>39079</v>
      </c>
      <c r="AT293">
        <v>47.82</v>
      </c>
      <c r="AU293" s="2">
        <v>38734</v>
      </c>
      <c r="AV293">
        <v>55.26</v>
      </c>
      <c r="AY293" s="2">
        <v>38803</v>
      </c>
      <c r="AZ293">
        <v>11.288</v>
      </c>
      <c r="BA293" s="2">
        <v>39168</v>
      </c>
      <c r="BB293">
        <v>21.93</v>
      </c>
      <c r="BC293" s="2">
        <v>40603</v>
      </c>
      <c r="BD293">
        <v>982.92</v>
      </c>
      <c r="BG293" s="2">
        <v>40647</v>
      </c>
      <c r="BH293">
        <v>914.75</v>
      </c>
      <c r="BI293" s="2">
        <v>39175</v>
      </c>
      <c r="BJ293">
        <v>25.03</v>
      </c>
      <c r="BK293" s="2">
        <v>39240</v>
      </c>
      <c r="BL293">
        <v>405.2</v>
      </c>
      <c r="BM293" s="2">
        <v>39286</v>
      </c>
      <c r="BN293">
        <v>26.97</v>
      </c>
      <c r="BO293" s="2">
        <v>39296</v>
      </c>
      <c r="BP293">
        <v>51.22</v>
      </c>
      <c r="BQ293" s="2">
        <v>39343</v>
      </c>
      <c r="BR293">
        <v>46.36</v>
      </c>
    </row>
    <row r="294" spans="1:70">
      <c r="A294" s="2">
        <v>40319</v>
      </c>
      <c r="B294">
        <v>26.01</v>
      </c>
      <c r="C294" s="2">
        <v>40973</v>
      </c>
      <c r="D294">
        <v>43.29</v>
      </c>
      <c r="E294" s="2">
        <v>41991</v>
      </c>
      <c r="F294">
        <v>49.099899999999998</v>
      </c>
      <c r="G294" s="2">
        <v>42591</v>
      </c>
      <c r="H294">
        <v>25.5</v>
      </c>
      <c r="I294" s="2">
        <v>42591</v>
      </c>
      <c r="J294">
        <v>23.28</v>
      </c>
      <c r="K294" s="2">
        <v>44018</v>
      </c>
      <c r="L294">
        <v>24.659099999999999</v>
      </c>
      <c r="M294" s="2">
        <v>44250</v>
      </c>
      <c r="N294">
        <v>19.372599999999998</v>
      </c>
      <c r="O294" s="2">
        <v>44526</v>
      </c>
      <c r="P294">
        <v>31.95</v>
      </c>
      <c r="Q294" s="2">
        <v>41246</v>
      </c>
      <c r="R294">
        <v>37.18</v>
      </c>
      <c r="U294" s="2">
        <v>39125</v>
      </c>
      <c r="V294">
        <v>129.77000000000001</v>
      </c>
      <c r="W294" s="2">
        <v>39321</v>
      </c>
      <c r="X294">
        <v>83.27</v>
      </c>
      <c r="Y294" s="2">
        <v>39317</v>
      </c>
      <c r="Z294">
        <v>82.93</v>
      </c>
      <c r="AA294" s="2">
        <v>39317</v>
      </c>
      <c r="AB294">
        <v>94.94</v>
      </c>
      <c r="AC294" s="2">
        <v>39549</v>
      </c>
      <c r="AD294">
        <v>99.04</v>
      </c>
      <c r="AE294" s="2">
        <v>39555</v>
      </c>
      <c r="AF294">
        <v>29.61</v>
      </c>
      <c r="AG294" s="2">
        <v>39556</v>
      </c>
      <c r="AH294">
        <v>22.5</v>
      </c>
      <c r="AI294" s="2">
        <v>40205</v>
      </c>
      <c r="AJ294">
        <v>113.04</v>
      </c>
      <c r="AK294" s="2">
        <v>40995</v>
      </c>
      <c r="AL294">
        <v>9.44</v>
      </c>
      <c r="AM294" s="2">
        <v>40997</v>
      </c>
      <c r="AN294">
        <v>40.770000000000003</v>
      </c>
      <c r="AO294" s="2">
        <v>41101</v>
      </c>
      <c r="AP294">
        <v>10.343500000000001</v>
      </c>
      <c r="AQ294" s="2">
        <v>42053</v>
      </c>
      <c r="AR294">
        <v>27.66</v>
      </c>
      <c r="AS294" s="2">
        <v>39080</v>
      </c>
      <c r="AT294">
        <v>47.65</v>
      </c>
      <c r="AU294" s="2">
        <v>38735</v>
      </c>
      <c r="AV294">
        <v>54.07</v>
      </c>
      <c r="AY294" s="2">
        <v>38804</v>
      </c>
      <c r="AZ294">
        <v>11.228</v>
      </c>
      <c r="BA294" s="2">
        <v>39169</v>
      </c>
      <c r="BB294">
        <v>22.18</v>
      </c>
      <c r="BC294" s="2">
        <v>40604</v>
      </c>
      <c r="BD294">
        <v>992.26</v>
      </c>
      <c r="BG294" s="2">
        <v>40648</v>
      </c>
      <c r="BH294">
        <v>924.88</v>
      </c>
      <c r="BI294" s="2">
        <v>39176</v>
      </c>
      <c r="BJ294">
        <v>25.31</v>
      </c>
      <c r="BK294" s="2">
        <v>39241</v>
      </c>
      <c r="BL294">
        <v>392.48</v>
      </c>
      <c r="BM294" s="2">
        <v>39287</v>
      </c>
      <c r="BN294">
        <v>26.7</v>
      </c>
      <c r="BO294" s="2">
        <v>39297</v>
      </c>
      <c r="BP294">
        <v>50.94</v>
      </c>
      <c r="BQ294" s="2">
        <v>39344</v>
      </c>
      <c r="BR294">
        <v>46.48</v>
      </c>
    </row>
    <row r="295" spans="1:70">
      <c r="A295" s="2">
        <v>40322</v>
      </c>
      <c r="B295">
        <v>26.041</v>
      </c>
      <c r="C295" s="2">
        <v>40974</v>
      </c>
      <c r="D295">
        <v>43.09</v>
      </c>
      <c r="E295" s="2">
        <v>41992</v>
      </c>
      <c r="F295">
        <v>48.970999999999997</v>
      </c>
      <c r="G295" s="2">
        <v>42592</v>
      </c>
      <c r="H295">
        <v>25.393000000000001</v>
      </c>
      <c r="I295" s="2">
        <v>42592</v>
      </c>
      <c r="J295">
        <v>23.18</v>
      </c>
      <c r="K295" s="2">
        <v>44019</v>
      </c>
      <c r="L295">
        <v>24.743099999999998</v>
      </c>
      <c r="M295" s="2">
        <v>44251</v>
      </c>
      <c r="N295">
        <v>19.375</v>
      </c>
      <c r="O295" s="2">
        <v>44529</v>
      </c>
      <c r="P295">
        <v>32.19</v>
      </c>
      <c r="Q295" s="2">
        <v>41247</v>
      </c>
      <c r="R295">
        <v>36.479999999999997</v>
      </c>
      <c r="U295" s="2">
        <v>39126</v>
      </c>
      <c r="V295">
        <v>130.5</v>
      </c>
      <c r="W295" s="2">
        <v>39322</v>
      </c>
      <c r="X295">
        <v>81.98</v>
      </c>
      <c r="Y295" s="2">
        <v>39318</v>
      </c>
      <c r="Z295">
        <v>83.31</v>
      </c>
      <c r="AA295" s="2">
        <v>39318</v>
      </c>
      <c r="AB295">
        <v>95.260099999999994</v>
      </c>
      <c r="AC295" s="2">
        <v>39552</v>
      </c>
      <c r="AD295">
        <v>98.89</v>
      </c>
      <c r="AE295" s="2">
        <v>39556</v>
      </c>
      <c r="AF295">
        <v>29.53</v>
      </c>
      <c r="AG295" s="2">
        <v>39559</v>
      </c>
      <c r="AH295">
        <v>22.33</v>
      </c>
      <c r="AI295" s="2">
        <v>40206</v>
      </c>
      <c r="AJ295">
        <v>112.12</v>
      </c>
      <c r="AK295" s="2">
        <v>40996</v>
      </c>
      <c r="AL295">
        <v>9.5399999999999991</v>
      </c>
      <c r="AM295" s="2">
        <v>40998</v>
      </c>
      <c r="AN295">
        <v>41.384999999999998</v>
      </c>
      <c r="AO295" s="2">
        <v>41102</v>
      </c>
      <c r="AP295">
        <v>10.343500000000001</v>
      </c>
      <c r="AQ295" s="2">
        <v>42054</v>
      </c>
      <c r="AR295">
        <v>27.826599999999999</v>
      </c>
      <c r="AS295" s="2">
        <v>39084</v>
      </c>
      <c r="AT295">
        <v>47.68</v>
      </c>
      <c r="AU295" s="2">
        <v>38736</v>
      </c>
      <c r="AV295">
        <v>55.59</v>
      </c>
      <c r="AY295" s="2">
        <v>38805</v>
      </c>
      <c r="AZ295">
        <v>11.433999999999999</v>
      </c>
      <c r="BA295" s="2">
        <v>39170</v>
      </c>
      <c r="BB295">
        <v>22.26</v>
      </c>
      <c r="BC295" s="2">
        <v>40605</v>
      </c>
      <c r="BD295">
        <v>985.22</v>
      </c>
      <c r="BG295" s="2">
        <v>40651</v>
      </c>
      <c r="BH295">
        <v>930.19</v>
      </c>
      <c r="BI295" s="2">
        <v>39177</v>
      </c>
      <c r="BJ295">
        <v>25.36</v>
      </c>
      <c r="BK295" s="2">
        <v>39244</v>
      </c>
      <c r="BL295">
        <v>398.72</v>
      </c>
      <c r="BM295" s="2">
        <v>39288</v>
      </c>
      <c r="BN295">
        <v>26.63</v>
      </c>
      <c r="BO295" s="2">
        <v>39300</v>
      </c>
      <c r="BP295">
        <v>50.29</v>
      </c>
      <c r="BQ295" s="2">
        <v>39345</v>
      </c>
      <c r="BR295">
        <v>47.01</v>
      </c>
    </row>
    <row r="296" spans="1:70">
      <c r="A296" s="2">
        <v>40323</v>
      </c>
      <c r="B296">
        <v>25.99</v>
      </c>
      <c r="C296" s="2">
        <v>40975</v>
      </c>
      <c r="D296">
        <v>43.09</v>
      </c>
      <c r="E296" s="2">
        <v>41995</v>
      </c>
      <c r="F296">
        <v>50.5</v>
      </c>
      <c r="G296" s="2">
        <v>42593</v>
      </c>
      <c r="H296">
        <v>25.47</v>
      </c>
      <c r="I296" s="2">
        <v>42593</v>
      </c>
      <c r="J296">
        <v>23.339500000000001</v>
      </c>
      <c r="K296" s="2">
        <v>44020</v>
      </c>
      <c r="L296">
        <v>24.785</v>
      </c>
      <c r="M296" s="2">
        <v>44252</v>
      </c>
      <c r="N296">
        <v>19.3459</v>
      </c>
      <c r="O296" s="2">
        <v>44530</v>
      </c>
      <c r="P296">
        <v>31.78</v>
      </c>
      <c r="Q296" s="2">
        <v>41248</v>
      </c>
      <c r="R296">
        <v>37.085000000000001</v>
      </c>
      <c r="U296" s="2">
        <v>39127</v>
      </c>
      <c r="V296">
        <v>131.47999999999999</v>
      </c>
      <c r="W296" s="2">
        <v>39323</v>
      </c>
      <c r="X296">
        <v>82.67</v>
      </c>
      <c r="Y296" s="2">
        <v>39321</v>
      </c>
      <c r="Z296">
        <v>83.22</v>
      </c>
      <c r="AA296" s="2">
        <v>39321</v>
      </c>
      <c r="AB296">
        <v>95.13</v>
      </c>
      <c r="AC296" s="2">
        <v>39553</v>
      </c>
      <c r="AD296">
        <v>98.32</v>
      </c>
      <c r="AE296" s="2">
        <v>39559</v>
      </c>
      <c r="AF296">
        <v>29.58</v>
      </c>
      <c r="AG296" s="2">
        <v>39560</v>
      </c>
      <c r="AH296">
        <v>22.25</v>
      </c>
      <c r="AI296" s="2">
        <v>40207</v>
      </c>
      <c r="AJ296">
        <v>110.92</v>
      </c>
      <c r="AK296" s="2">
        <v>40997</v>
      </c>
      <c r="AL296">
        <v>9.59</v>
      </c>
      <c r="AM296" s="2">
        <v>41001</v>
      </c>
      <c r="AN296">
        <v>41.17</v>
      </c>
      <c r="AO296" s="2">
        <v>41103</v>
      </c>
      <c r="AP296">
        <v>10.292400000000001</v>
      </c>
      <c r="AQ296" s="2">
        <v>42055</v>
      </c>
      <c r="AR296">
        <v>27.77</v>
      </c>
      <c r="AS296" s="2">
        <v>39085</v>
      </c>
      <c r="AT296">
        <v>47.8</v>
      </c>
      <c r="AU296" s="2">
        <v>38737</v>
      </c>
      <c r="AV296">
        <v>55.2</v>
      </c>
      <c r="AY296" s="2">
        <v>38806</v>
      </c>
      <c r="AZ296">
        <v>11.726000000000001</v>
      </c>
      <c r="BA296" s="2">
        <v>39171</v>
      </c>
      <c r="BB296">
        <v>22.6</v>
      </c>
      <c r="BC296" s="2">
        <v>40606</v>
      </c>
      <c r="BD296">
        <v>989.2</v>
      </c>
      <c r="BG296" s="2">
        <v>40652</v>
      </c>
      <c r="BH296">
        <v>930.15</v>
      </c>
      <c r="BI296" s="2">
        <v>39181</v>
      </c>
      <c r="BJ296">
        <v>25.1</v>
      </c>
      <c r="BK296" s="2">
        <v>39245</v>
      </c>
      <c r="BL296">
        <v>396.48</v>
      </c>
      <c r="BM296" s="2">
        <v>39289</v>
      </c>
      <c r="BN296">
        <v>27.08</v>
      </c>
      <c r="BO296" s="2">
        <v>39301</v>
      </c>
      <c r="BP296">
        <v>50.36</v>
      </c>
      <c r="BQ296" s="2">
        <v>39346</v>
      </c>
      <c r="BR296">
        <v>47.02</v>
      </c>
    </row>
    <row r="297" spans="1:70">
      <c r="A297" s="2">
        <v>40324</v>
      </c>
      <c r="B297">
        <v>25.849900000000002</v>
      </c>
      <c r="C297" s="2">
        <v>40976</v>
      </c>
      <c r="D297">
        <v>43.231000000000002</v>
      </c>
      <c r="E297" s="2">
        <v>41996</v>
      </c>
      <c r="F297">
        <v>49.43</v>
      </c>
      <c r="G297" s="2">
        <v>42594</v>
      </c>
      <c r="H297">
        <v>25.45</v>
      </c>
      <c r="I297" s="2">
        <v>42594</v>
      </c>
      <c r="J297">
        <v>23.28</v>
      </c>
      <c r="K297" s="2">
        <v>44021</v>
      </c>
      <c r="L297">
        <v>24.875</v>
      </c>
      <c r="M297" s="2">
        <v>44253</v>
      </c>
      <c r="N297">
        <v>19.182400000000001</v>
      </c>
      <c r="O297" s="2">
        <v>44531</v>
      </c>
      <c r="P297">
        <v>31.58</v>
      </c>
      <c r="Q297" s="2">
        <v>41249</v>
      </c>
      <c r="R297">
        <v>36.573999999999998</v>
      </c>
      <c r="U297" s="2">
        <v>39128</v>
      </c>
      <c r="V297">
        <v>131.63999999999999</v>
      </c>
      <c r="W297" s="2">
        <v>39324</v>
      </c>
      <c r="X297">
        <v>81.850999999999999</v>
      </c>
      <c r="Y297" s="2">
        <v>39322</v>
      </c>
      <c r="Z297">
        <v>83.35</v>
      </c>
      <c r="AA297" s="2">
        <v>39322</v>
      </c>
      <c r="AB297">
        <v>94.14</v>
      </c>
      <c r="AC297" s="2">
        <v>39554</v>
      </c>
      <c r="AD297">
        <v>98.13</v>
      </c>
      <c r="AE297" s="2">
        <v>39560</v>
      </c>
      <c r="AF297">
        <v>29.74</v>
      </c>
      <c r="AG297" s="2">
        <v>39561</v>
      </c>
      <c r="AH297">
        <v>22.4</v>
      </c>
      <c r="AI297" s="2">
        <v>40210</v>
      </c>
      <c r="AJ297">
        <v>109.80800000000001</v>
      </c>
      <c r="AK297" s="2">
        <v>40998</v>
      </c>
      <c r="AL297">
        <v>9.57</v>
      </c>
      <c r="AM297" s="2">
        <v>41002</v>
      </c>
      <c r="AN297">
        <v>41.36</v>
      </c>
      <c r="AO297" s="2">
        <v>41106</v>
      </c>
      <c r="AP297">
        <v>10.2822</v>
      </c>
      <c r="AQ297" s="2">
        <v>42058</v>
      </c>
      <c r="AR297">
        <v>27.88</v>
      </c>
      <c r="AS297" s="2">
        <v>39086</v>
      </c>
      <c r="AT297">
        <v>47.47</v>
      </c>
      <c r="AU297" s="2">
        <v>38740</v>
      </c>
      <c r="AV297">
        <v>55.77</v>
      </c>
      <c r="AY297" s="2">
        <v>38807</v>
      </c>
      <c r="AZ297">
        <v>11.646000000000001</v>
      </c>
      <c r="BA297" s="2">
        <v>39174</v>
      </c>
      <c r="BB297">
        <v>22.06</v>
      </c>
      <c r="BC297" s="2">
        <v>40609</v>
      </c>
      <c r="BD297">
        <v>993.29</v>
      </c>
      <c r="BG297" s="2">
        <v>40653</v>
      </c>
      <c r="BH297">
        <v>936.99</v>
      </c>
      <c r="BI297" s="2">
        <v>39182</v>
      </c>
      <c r="BJ297">
        <v>25.45</v>
      </c>
      <c r="BK297" s="2">
        <v>39246</v>
      </c>
      <c r="BL297">
        <v>400.72</v>
      </c>
      <c r="BM297" s="2">
        <v>39290</v>
      </c>
      <c r="BN297">
        <v>26.87</v>
      </c>
      <c r="BO297" s="2">
        <v>39302</v>
      </c>
      <c r="BP297">
        <v>50.58</v>
      </c>
      <c r="BQ297" s="2">
        <v>39349</v>
      </c>
      <c r="BR297">
        <v>46.91</v>
      </c>
    </row>
    <row r="298" spans="1:70">
      <c r="A298" s="2">
        <v>40325</v>
      </c>
      <c r="B298">
        <v>26.16</v>
      </c>
      <c r="C298" s="2">
        <v>40977</v>
      </c>
      <c r="D298">
        <v>43.364800000000002</v>
      </c>
      <c r="E298" s="2">
        <v>41997</v>
      </c>
      <c r="F298">
        <v>49.19</v>
      </c>
      <c r="G298" s="2">
        <v>42597</v>
      </c>
      <c r="H298">
        <v>25.6</v>
      </c>
      <c r="I298" s="2">
        <v>42597</v>
      </c>
      <c r="J298">
        <v>23.38</v>
      </c>
      <c r="K298" s="2">
        <v>44022</v>
      </c>
      <c r="L298">
        <v>24.83</v>
      </c>
      <c r="M298" s="2">
        <v>44256</v>
      </c>
      <c r="N298">
        <v>19.327999999999999</v>
      </c>
      <c r="O298" s="2">
        <v>44532</v>
      </c>
      <c r="P298">
        <v>31.89</v>
      </c>
      <c r="Q298" s="2">
        <v>41250</v>
      </c>
      <c r="R298">
        <v>37.914999999999999</v>
      </c>
      <c r="U298" s="2">
        <v>39129</v>
      </c>
      <c r="V298">
        <v>131.6</v>
      </c>
      <c r="W298" s="2">
        <v>39325</v>
      </c>
      <c r="X298">
        <v>82.18</v>
      </c>
      <c r="Y298" s="2">
        <v>39323</v>
      </c>
      <c r="Z298">
        <v>83.45</v>
      </c>
      <c r="AA298" s="2">
        <v>39323</v>
      </c>
      <c r="AB298">
        <v>94.58</v>
      </c>
      <c r="AC298" s="2">
        <v>39555</v>
      </c>
      <c r="AD298">
        <v>97.37</v>
      </c>
      <c r="AE298" s="2">
        <v>39561</v>
      </c>
      <c r="AF298">
        <v>29.59</v>
      </c>
      <c r="AG298" s="2">
        <v>39562</v>
      </c>
      <c r="AH298">
        <v>22.65</v>
      </c>
      <c r="AI298" s="2">
        <v>40211</v>
      </c>
      <c r="AJ298">
        <v>110.66849999999999</v>
      </c>
      <c r="AK298" s="2">
        <v>41001</v>
      </c>
      <c r="AL298">
        <v>9.57</v>
      </c>
      <c r="AM298" s="2">
        <v>41003</v>
      </c>
      <c r="AN298">
        <v>39.454999999999998</v>
      </c>
      <c r="AO298" s="2">
        <v>41107</v>
      </c>
      <c r="AP298">
        <v>10.2822</v>
      </c>
      <c r="AQ298" s="2">
        <v>42059</v>
      </c>
      <c r="AR298">
        <v>27.79</v>
      </c>
      <c r="AS298" s="2">
        <v>39087</v>
      </c>
      <c r="AT298">
        <v>46.12</v>
      </c>
      <c r="AU298" s="2">
        <v>38741</v>
      </c>
      <c r="AV298">
        <v>55.73</v>
      </c>
      <c r="AY298" s="2">
        <v>38810</v>
      </c>
      <c r="AZ298">
        <v>11.712</v>
      </c>
      <c r="BA298" s="2">
        <v>39175</v>
      </c>
      <c r="BB298">
        <v>22.2</v>
      </c>
      <c r="BC298" s="2">
        <v>40610</v>
      </c>
      <c r="BD298">
        <v>985.96</v>
      </c>
      <c r="BG298" s="2">
        <v>40654</v>
      </c>
      <c r="BH298">
        <v>937.24</v>
      </c>
      <c r="BI298" s="2">
        <v>39183</v>
      </c>
      <c r="BJ298">
        <v>25.41</v>
      </c>
      <c r="BK298" s="2">
        <v>39247</v>
      </c>
      <c r="BL298">
        <v>408.8</v>
      </c>
      <c r="BM298" s="2">
        <v>39293</v>
      </c>
      <c r="BN298">
        <v>27</v>
      </c>
      <c r="BO298" s="2">
        <v>39303</v>
      </c>
      <c r="BP298">
        <v>50.3</v>
      </c>
      <c r="BQ298" s="2">
        <v>39350</v>
      </c>
      <c r="BR298">
        <v>46.48</v>
      </c>
    </row>
    <row r="299" spans="1:70">
      <c r="A299" s="2">
        <v>40326</v>
      </c>
      <c r="B299">
        <v>26.02</v>
      </c>
      <c r="C299" s="2">
        <v>40980</v>
      </c>
      <c r="D299">
        <v>43.32</v>
      </c>
      <c r="E299" s="2">
        <v>41999</v>
      </c>
      <c r="F299">
        <v>49.43</v>
      </c>
      <c r="G299" s="2">
        <v>42598</v>
      </c>
      <c r="H299">
        <v>25.42</v>
      </c>
      <c r="I299" s="2">
        <v>42598</v>
      </c>
      <c r="J299">
        <v>23.25</v>
      </c>
      <c r="K299" s="2">
        <v>44025</v>
      </c>
      <c r="L299">
        <v>24.74</v>
      </c>
      <c r="M299" s="2">
        <v>44257</v>
      </c>
      <c r="N299">
        <v>19.3748</v>
      </c>
      <c r="O299" s="2">
        <v>44533</v>
      </c>
      <c r="P299">
        <v>31.97</v>
      </c>
      <c r="Q299" s="2">
        <v>41253</v>
      </c>
      <c r="R299">
        <v>37.454500000000003</v>
      </c>
      <c r="U299" s="2">
        <v>39133</v>
      </c>
      <c r="V299">
        <v>131.59</v>
      </c>
      <c r="W299" s="2">
        <v>39329</v>
      </c>
      <c r="X299">
        <v>82.4</v>
      </c>
      <c r="Y299" s="2">
        <v>39324</v>
      </c>
      <c r="Z299">
        <v>83.1</v>
      </c>
      <c r="AA299" s="2">
        <v>39324</v>
      </c>
      <c r="AB299">
        <v>94.77</v>
      </c>
      <c r="AC299" s="2">
        <v>39556</v>
      </c>
      <c r="AD299">
        <v>96.27</v>
      </c>
      <c r="AE299" s="2">
        <v>39562</v>
      </c>
      <c r="AF299">
        <v>29.22</v>
      </c>
      <c r="AG299" s="2">
        <v>39563</v>
      </c>
      <c r="AH299">
        <v>22.71</v>
      </c>
      <c r="AI299" s="2">
        <v>40212</v>
      </c>
      <c r="AJ299">
        <v>109.24</v>
      </c>
      <c r="AK299" s="2">
        <v>41002</v>
      </c>
      <c r="AL299">
        <v>9.51</v>
      </c>
      <c r="AM299" s="2">
        <v>41004</v>
      </c>
      <c r="AN299">
        <v>38.914999999999999</v>
      </c>
      <c r="AO299" s="2">
        <v>41108</v>
      </c>
      <c r="AP299">
        <v>10.2516</v>
      </c>
      <c r="AQ299" s="2">
        <v>42060</v>
      </c>
      <c r="AR299">
        <v>27.703600000000002</v>
      </c>
      <c r="AS299" s="2">
        <v>39090</v>
      </c>
      <c r="AT299">
        <v>46.25</v>
      </c>
      <c r="AU299" s="2">
        <v>38742</v>
      </c>
      <c r="AV299">
        <v>56.14</v>
      </c>
      <c r="AY299" s="2">
        <v>38811</v>
      </c>
      <c r="AZ299">
        <v>11.7</v>
      </c>
      <c r="BA299" s="2">
        <v>39176</v>
      </c>
      <c r="BB299">
        <v>22.29</v>
      </c>
      <c r="BC299" s="2">
        <v>40611</v>
      </c>
      <c r="BD299">
        <v>987.5</v>
      </c>
      <c r="BG299" s="2">
        <v>40659</v>
      </c>
      <c r="BH299">
        <v>936.89</v>
      </c>
      <c r="BI299" s="2">
        <v>39184</v>
      </c>
      <c r="BJ299">
        <v>25.56</v>
      </c>
      <c r="BK299" s="2">
        <v>39248</v>
      </c>
      <c r="BL299">
        <v>412.24</v>
      </c>
      <c r="BM299" s="2">
        <v>39294</v>
      </c>
      <c r="BN299">
        <v>27.13</v>
      </c>
      <c r="BO299" s="2">
        <v>39304</v>
      </c>
      <c r="BP299">
        <v>50.38</v>
      </c>
      <c r="BQ299" s="2">
        <v>39351</v>
      </c>
      <c r="BR299">
        <v>46.2</v>
      </c>
    </row>
    <row r="300" spans="1:70">
      <c r="A300" s="2">
        <v>40330</v>
      </c>
      <c r="B300">
        <v>26.01</v>
      </c>
      <c r="C300" s="2">
        <v>40981</v>
      </c>
      <c r="D300">
        <v>43.363199999999999</v>
      </c>
      <c r="E300" s="2">
        <v>42002</v>
      </c>
      <c r="F300">
        <v>49.548999999999999</v>
      </c>
      <c r="G300" s="2">
        <v>42599</v>
      </c>
      <c r="H300">
        <v>25.34</v>
      </c>
      <c r="I300" s="2">
        <v>42599</v>
      </c>
      <c r="J300">
        <v>23.2425</v>
      </c>
      <c r="K300" s="2">
        <v>44026</v>
      </c>
      <c r="L300">
        <v>24.785</v>
      </c>
      <c r="M300" s="2">
        <v>44258</v>
      </c>
      <c r="N300">
        <v>19.313400000000001</v>
      </c>
      <c r="O300" s="2">
        <v>44536</v>
      </c>
      <c r="P300">
        <v>32.130000000000003</v>
      </c>
      <c r="Q300" s="2">
        <v>41254</v>
      </c>
      <c r="R300">
        <v>38.685000000000002</v>
      </c>
      <c r="U300" s="2">
        <v>39134</v>
      </c>
      <c r="V300">
        <v>131.65</v>
      </c>
      <c r="W300" s="2">
        <v>39330</v>
      </c>
      <c r="X300">
        <v>82.29</v>
      </c>
      <c r="Y300" s="2">
        <v>39325</v>
      </c>
      <c r="Z300">
        <v>82.85</v>
      </c>
      <c r="AA300" s="2">
        <v>39325</v>
      </c>
      <c r="AB300">
        <v>95.12</v>
      </c>
      <c r="AC300" s="2">
        <v>39559</v>
      </c>
      <c r="AD300">
        <v>96.54</v>
      </c>
      <c r="AE300" s="2">
        <v>39563</v>
      </c>
      <c r="AF300">
        <v>29.16</v>
      </c>
      <c r="AG300" s="2">
        <v>39566</v>
      </c>
      <c r="AH300">
        <v>22.68</v>
      </c>
      <c r="AI300" s="2">
        <v>40213</v>
      </c>
      <c r="AJ300">
        <v>114.12</v>
      </c>
      <c r="AK300" s="2">
        <v>41003</v>
      </c>
      <c r="AL300">
        <v>9.65</v>
      </c>
      <c r="AM300" s="2">
        <v>41009</v>
      </c>
      <c r="AN300">
        <v>38.94</v>
      </c>
      <c r="AO300" s="2">
        <v>41109</v>
      </c>
      <c r="AP300">
        <v>10.2209</v>
      </c>
      <c r="AQ300" s="2">
        <v>42061</v>
      </c>
      <c r="AR300">
        <v>27.972799999999999</v>
      </c>
      <c r="AS300" s="2">
        <v>39091</v>
      </c>
      <c r="AT300">
        <v>46.4</v>
      </c>
      <c r="AU300" s="2">
        <v>38743</v>
      </c>
      <c r="AV300">
        <v>55.88</v>
      </c>
      <c r="AY300" s="2">
        <v>38812</v>
      </c>
      <c r="AZ300">
        <v>11.754</v>
      </c>
      <c r="BA300" s="2">
        <v>39177</v>
      </c>
      <c r="BB300">
        <v>22.36</v>
      </c>
      <c r="BC300" s="2">
        <v>40612</v>
      </c>
      <c r="BD300">
        <v>970.62</v>
      </c>
      <c r="BG300" s="2">
        <v>40660</v>
      </c>
      <c r="BH300">
        <v>938.39</v>
      </c>
      <c r="BI300" s="2">
        <v>39185</v>
      </c>
      <c r="BJ300">
        <v>25.7</v>
      </c>
      <c r="BK300" s="2">
        <v>39251</v>
      </c>
      <c r="BL300">
        <v>417.12</v>
      </c>
      <c r="BM300" s="2">
        <v>39295</v>
      </c>
      <c r="BN300">
        <v>27.19</v>
      </c>
      <c r="BO300" s="2">
        <v>39307</v>
      </c>
      <c r="BP300">
        <v>50.569899999999997</v>
      </c>
      <c r="BQ300" s="2">
        <v>39352</v>
      </c>
      <c r="BR300">
        <v>47.69</v>
      </c>
    </row>
    <row r="301" spans="1:70">
      <c r="A301" s="2">
        <v>40331</v>
      </c>
      <c r="B301">
        <v>26.2</v>
      </c>
      <c r="C301" s="2">
        <v>40982</v>
      </c>
      <c r="D301">
        <v>43.14</v>
      </c>
      <c r="E301" s="2">
        <v>42003</v>
      </c>
      <c r="F301">
        <v>49.190100000000001</v>
      </c>
      <c r="G301" s="2">
        <v>42600</v>
      </c>
      <c r="H301">
        <v>25.431999999999999</v>
      </c>
      <c r="I301" s="2">
        <v>42600</v>
      </c>
      <c r="J301">
        <v>23.3</v>
      </c>
      <c r="K301" s="2">
        <v>44027</v>
      </c>
      <c r="L301">
        <v>24.89</v>
      </c>
      <c r="M301" s="2">
        <v>44259</v>
      </c>
      <c r="N301">
        <v>19.251100000000001</v>
      </c>
      <c r="O301" s="2">
        <v>44537</v>
      </c>
      <c r="P301">
        <v>32.43</v>
      </c>
      <c r="Q301" s="2">
        <v>41255</v>
      </c>
      <c r="R301">
        <v>37.725000000000001</v>
      </c>
      <c r="U301" s="2">
        <v>39135</v>
      </c>
      <c r="V301">
        <v>131.47999999999999</v>
      </c>
      <c r="W301" s="2">
        <v>39331</v>
      </c>
      <c r="X301">
        <v>82.96</v>
      </c>
      <c r="Y301" s="2">
        <v>39329</v>
      </c>
      <c r="Z301">
        <v>82.57</v>
      </c>
      <c r="AA301" s="2">
        <v>39329</v>
      </c>
      <c r="AB301">
        <v>95.3</v>
      </c>
      <c r="AC301" s="2">
        <v>39560</v>
      </c>
      <c r="AD301">
        <v>96.71</v>
      </c>
      <c r="AE301" s="2">
        <v>39566</v>
      </c>
      <c r="AF301">
        <v>29.22</v>
      </c>
      <c r="AG301" s="2">
        <v>39567</v>
      </c>
      <c r="AH301">
        <v>22.77</v>
      </c>
      <c r="AI301" s="2">
        <v>40214</v>
      </c>
      <c r="AJ301">
        <v>113.48</v>
      </c>
      <c r="AK301" s="2">
        <v>41004</v>
      </c>
      <c r="AL301">
        <v>9.65</v>
      </c>
      <c r="AM301" s="2">
        <v>41010</v>
      </c>
      <c r="AN301">
        <v>39.234999999999999</v>
      </c>
      <c r="AO301" s="2">
        <v>41110</v>
      </c>
      <c r="AP301">
        <v>10.272</v>
      </c>
      <c r="AQ301" s="2">
        <v>42062</v>
      </c>
      <c r="AR301">
        <v>27.95</v>
      </c>
      <c r="AS301" s="2">
        <v>39092</v>
      </c>
      <c r="AT301">
        <v>46.61</v>
      </c>
      <c r="AU301" s="2">
        <v>38744</v>
      </c>
      <c r="AV301">
        <v>55.63</v>
      </c>
      <c r="AY301" s="2">
        <v>38813</v>
      </c>
      <c r="AZ301">
        <v>11.874000000000001</v>
      </c>
      <c r="BA301" s="2">
        <v>39182</v>
      </c>
      <c r="BB301">
        <v>22.12</v>
      </c>
      <c r="BC301" s="2">
        <v>40613</v>
      </c>
      <c r="BD301">
        <v>978.88</v>
      </c>
      <c r="BG301" s="2">
        <v>40661</v>
      </c>
      <c r="BH301">
        <v>955.37</v>
      </c>
      <c r="BI301" s="2">
        <v>39188</v>
      </c>
      <c r="BJ301">
        <v>25.5</v>
      </c>
      <c r="BK301" s="2">
        <v>39252</v>
      </c>
      <c r="BL301">
        <v>416.96</v>
      </c>
      <c r="BM301" s="2">
        <v>39296</v>
      </c>
      <c r="BN301">
        <v>27.13</v>
      </c>
      <c r="BO301" s="2">
        <v>39308</v>
      </c>
      <c r="BP301">
        <v>50.42</v>
      </c>
      <c r="BQ301" s="2">
        <v>39353</v>
      </c>
      <c r="BR301">
        <v>47.17</v>
      </c>
    </row>
    <row r="302" spans="1:70">
      <c r="A302" s="2">
        <v>40332</v>
      </c>
      <c r="B302">
        <v>26.18</v>
      </c>
      <c r="C302" s="2">
        <v>40983</v>
      </c>
      <c r="D302">
        <v>43.31</v>
      </c>
      <c r="E302" s="2">
        <v>42004</v>
      </c>
      <c r="F302">
        <v>49.5899</v>
      </c>
      <c r="G302" s="2">
        <v>42601</v>
      </c>
      <c r="H302">
        <v>25.4999</v>
      </c>
      <c r="I302" s="2">
        <v>42601</v>
      </c>
      <c r="J302">
        <v>23.27</v>
      </c>
      <c r="K302" s="2">
        <v>44028</v>
      </c>
      <c r="L302">
        <v>24.795000000000002</v>
      </c>
      <c r="M302" s="2">
        <v>44260</v>
      </c>
      <c r="N302">
        <v>19.495000000000001</v>
      </c>
      <c r="O302" s="2">
        <v>44538</v>
      </c>
      <c r="P302">
        <v>32.590000000000003</v>
      </c>
      <c r="Q302" s="2">
        <v>41256</v>
      </c>
      <c r="R302">
        <v>37.005000000000003</v>
      </c>
      <c r="U302" s="2">
        <v>39136</v>
      </c>
      <c r="V302">
        <v>131.94</v>
      </c>
      <c r="W302" s="2">
        <v>39332</v>
      </c>
      <c r="X302">
        <v>82.81</v>
      </c>
      <c r="Y302" s="2">
        <v>39330</v>
      </c>
      <c r="Z302">
        <v>83.09</v>
      </c>
      <c r="AA302" s="2">
        <v>39330</v>
      </c>
      <c r="AB302">
        <v>94.94</v>
      </c>
      <c r="AC302" s="2">
        <v>39561</v>
      </c>
      <c r="AD302">
        <v>96.42</v>
      </c>
      <c r="AE302" s="2">
        <v>39567</v>
      </c>
      <c r="AF302">
        <v>29.06</v>
      </c>
      <c r="AG302" s="2">
        <v>39568</v>
      </c>
      <c r="AH302">
        <v>22.61</v>
      </c>
      <c r="AI302" s="2">
        <v>40217</v>
      </c>
      <c r="AJ302">
        <v>113.2</v>
      </c>
      <c r="AK302" s="2">
        <v>41009</v>
      </c>
      <c r="AL302">
        <v>9.6300000000000008</v>
      </c>
      <c r="AM302" s="2">
        <v>41011</v>
      </c>
      <c r="AN302">
        <v>39.835000000000001</v>
      </c>
      <c r="AO302" s="2">
        <v>41113</v>
      </c>
      <c r="AP302">
        <v>10.312799999999999</v>
      </c>
      <c r="AQ302" s="2">
        <v>42065</v>
      </c>
      <c r="AR302">
        <v>28.08</v>
      </c>
      <c r="AS302" s="2">
        <v>39093</v>
      </c>
      <c r="AT302">
        <v>47.04</v>
      </c>
      <c r="AU302" s="2">
        <v>38747</v>
      </c>
      <c r="AV302">
        <v>56.68</v>
      </c>
      <c r="AY302" s="2">
        <v>38814</v>
      </c>
      <c r="AZ302">
        <v>11.744</v>
      </c>
      <c r="BA302" s="2">
        <v>39183</v>
      </c>
      <c r="BB302">
        <v>22.33</v>
      </c>
      <c r="BC302" s="2">
        <v>40616</v>
      </c>
      <c r="BD302">
        <v>986.49</v>
      </c>
      <c r="BG302" s="2">
        <v>40662</v>
      </c>
      <c r="BH302">
        <v>960.71</v>
      </c>
      <c r="BI302" s="2">
        <v>39189</v>
      </c>
      <c r="BJ302">
        <v>25.24</v>
      </c>
      <c r="BK302" s="2">
        <v>39253</v>
      </c>
      <c r="BL302">
        <v>412.4</v>
      </c>
      <c r="BM302" s="2">
        <v>39297</v>
      </c>
      <c r="BN302">
        <v>27.15</v>
      </c>
      <c r="BO302" s="2">
        <v>39309</v>
      </c>
      <c r="BP302">
        <v>50.14</v>
      </c>
      <c r="BQ302" s="2">
        <v>39356</v>
      </c>
      <c r="BR302">
        <v>46.57</v>
      </c>
    </row>
    <row r="303" spans="1:70">
      <c r="A303" s="2">
        <v>40333</v>
      </c>
      <c r="B303">
        <v>25.97</v>
      </c>
      <c r="C303" s="2">
        <v>40984</v>
      </c>
      <c r="D303">
        <v>43.59</v>
      </c>
      <c r="E303" s="2">
        <v>42006</v>
      </c>
      <c r="F303">
        <v>49.470100000000002</v>
      </c>
      <c r="G303" s="2">
        <v>42604</v>
      </c>
      <c r="H303">
        <v>25.52</v>
      </c>
      <c r="I303" s="2">
        <v>42604</v>
      </c>
      <c r="J303">
        <v>23.29</v>
      </c>
      <c r="K303" s="2">
        <v>44029</v>
      </c>
      <c r="L303">
        <v>24.805</v>
      </c>
      <c r="M303" s="2">
        <v>44263</v>
      </c>
      <c r="N303">
        <v>19.424600000000002</v>
      </c>
      <c r="O303" s="2">
        <v>44539</v>
      </c>
      <c r="P303">
        <v>32.369999999999997</v>
      </c>
      <c r="Q303" s="2">
        <v>41257</v>
      </c>
      <c r="R303">
        <v>36.76</v>
      </c>
      <c r="U303" s="2">
        <v>39139</v>
      </c>
      <c r="V303">
        <v>132.13999999999999</v>
      </c>
      <c r="W303" s="2">
        <v>39335</v>
      </c>
      <c r="X303">
        <v>82.71</v>
      </c>
      <c r="Y303" s="2">
        <v>39331</v>
      </c>
      <c r="Z303">
        <v>83.28</v>
      </c>
      <c r="AA303" s="2">
        <v>39331</v>
      </c>
      <c r="AB303">
        <v>95.12</v>
      </c>
      <c r="AC303" s="2">
        <v>39562</v>
      </c>
      <c r="AD303">
        <v>95.53</v>
      </c>
      <c r="AE303" s="2">
        <v>39568</v>
      </c>
      <c r="AF303">
        <v>29.21</v>
      </c>
      <c r="AG303" s="2">
        <v>39569</v>
      </c>
      <c r="AH303">
        <v>22.8</v>
      </c>
      <c r="AI303" s="2">
        <v>40218</v>
      </c>
      <c r="AJ303">
        <v>112.64</v>
      </c>
      <c r="AK303" s="2">
        <v>41010</v>
      </c>
      <c r="AL303">
        <v>9.65</v>
      </c>
      <c r="AM303" s="2">
        <v>41012</v>
      </c>
      <c r="AN303">
        <v>38.92</v>
      </c>
      <c r="AO303" s="2">
        <v>41114</v>
      </c>
      <c r="AP303">
        <v>10.333299999999999</v>
      </c>
      <c r="AQ303" s="2">
        <v>42066</v>
      </c>
      <c r="AR303">
        <v>28.04</v>
      </c>
      <c r="AS303" s="2">
        <v>39094</v>
      </c>
      <c r="AT303">
        <v>47.28</v>
      </c>
      <c r="AU303" s="2">
        <v>38748</v>
      </c>
      <c r="AV303">
        <v>56.7</v>
      </c>
      <c r="AY303" s="2">
        <v>38817</v>
      </c>
      <c r="AZ303">
        <v>11.938000000000001</v>
      </c>
      <c r="BA303" s="2">
        <v>39184</v>
      </c>
      <c r="BB303">
        <v>22.12</v>
      </c>
      <c r="BC303" s="2">
        <v>40617</v>
      </c>
      <c r="BD303">
        <v>961.08</v>
      </c>
      <c r="BG303" s="2">
        <v>40666</v>
      </c>
      <c r="BH303">
        <v>958.86</v>
      </c>
      <c r="BI303" s="2">
        <v>39190</v>
      </c>
      <c r="BJ303">
        <v>25.25</v>
      </c>
      <c r="BK303" s="2">
        <v>39254</v>
      </c>
      <c r="BL303">
        <v>412.8</v>
      </c>
      <c r="BM303" s="2">
        <v>39300</v>
      </c>
      <c r="BN303">
        <v>26.47</v>
      </c>
      <c r="BO303" s="2">
        <v>39310</v>
      </c>
      <c r="BP303">
        <v>48.58</v>
      </c>
      <c r="BQ303" s="2">
        <v>39357</v>
      </c>
      <c r="BR303">
        <v>46.53</v>
      </c>
    </row>
    <row r="304" spans="1:70">
      <c r="A304" s="2">
        <v>40336</v>
      </c>
      <c r="B304">
        <v>26.052</v>
      </c>
      <c r="C304" s="2">
        <v>40987</v>
      </c>
      <c r="D304">
        <v>43.49</v>
      </c>
      <c r="E304" s="2">
        <v>42009</v>
      </c>
      <c r="F304">
        <v>49.5</v>
      </c>
      <c r="G304" s="2">
        <v>42605</v>
      </c>
      <c r="H304">
        <v>25.67</v>
      </c>
      <c r="I304" s="2">
        <v>42605</v>
      </c>
      <c r="J304">
        <v>23.32</v>
      </c>
      <c r="K304" s="2">
        <v>44032</v>
      </c>
      <c r="L304">
        <v>24.866499999999998</v>
      </c>
      <c r="M304" s="2">
        <v>44264</v>
      </c>
      <c r="N304">
        <v>19.416799999999999</v>
      </c>
      <c r="O304" s="2">
        <v>44540</v>
      </c>
      <c r="P304">
        <v>32.71</v>
      </c>
      <c r="Q304" s="2">
        <v>41260</v>
      </c>
      <c r="R304">
        <v>38</v>
      </c>
      <c r="U304" s="2">
        <v>39140</v>
      </c>
      <c r="V304">
        <v>132.68</v>
      </c>
      <c r="W304" s="2">
        <v>39336</v>
      </c>
      <c r="X304">
        <v>83.64</v>
      </c>
      <c r="Y304" s="2">
        <v>39332</v>
      </c>
      <c r="Z304">
        <v>84.265600000000006</v>
      </c>
      <c r="AA304" s="2">
        <v>39332</v>
      </c>
      <c r="AB304">
        <v>94.936000000000007</v>
      </c>
      <c r="AC304" s="2">
        <v>39563</v>
      </c>
      <c r="AD304">
        <v>95.529600000000002</v>
      </c>
      <c r="AE304" s="2">
        <v>39569</v>
      </c>
      <c r="AF304">
        <v>28.853999999999999</v>
      </c>
      <c r="AG304" s="2">
        <v>39570</v>
      </c>
      <c r="AH304">
        <v>22.92</v>
      </c>
      <c r="AI304" s="2">
        <v>40219</v>
      </c>
      <c r="AJ304">
        <v>111.52</v>
      </c>
      <c r="AK304" s="2">
        <v>41011</v>
      </c>
      <c r="AL304">
        <v>9.58</v>
      </c>
      <c r="AM304" s="2">
        <v>41015</v>
      </c>
      <c r="AN304">
        <v>38.865000000000002</v>
      </c>
      <c r="AO304" s="2">
        <v>41115</v>
      </c>
      <c r="AP304">
        <v>10.292400000000001</v>
      </c>
      <c r="AQ304" s="2">
        <v>42067</v>
      </c>
      <c r="AR304">
        <v>28.1</v>
      </c>
      <c r="AS304" s="2">
        <v>39097</v>
      </c>
      <c r="AT304">
        <v>48.01</v>
      </c>
      <c r="AU304" s="2">
        <v>38749</v>
      </c>
      <c r="AV304">
        <v>56.7</v>
      </c>
      <c r="AY304" s="2">
        <v>38818</v>
      </c>
      <c r="AZ304">
        <v>11.834</v>
      </c>
      <c r="BA304" s="2">
        <v>39185</v>
      </c>
      <c r="BB304">
        <v>22.22</v>
      </c>
      <c r="BC304" s="2">
        <v>40618</v>
      </c>
      <c r="BD304">
        <v>966.07</v>
      </c>
      <c r="BG304" s="2">
        <v>40667</v>
      </c>
      <c r="BH304">
        <v>959.83</v>
      </c>
      <c r="BI304" s="2">
        <v>39191</v>
      </c>
      <c r="BJ304">
        <v>25.18</v>
      </c>
      <c r="BK304" s="2">
        <v>39255</v>
      </c>
      <c r="BL304">
        <v>415.12</v>
      </c>
      <c r="BM304" s="2">
        <v>39301</v>
      </c>
      <c r="BN304">
        <v>26.35</v>
      </c>
      <c r="BO304" s="2">
        <v>39311</v>
      </c>
      <c r="BP304">
        <v>49.24</v>
      </c>
      <c r="BQ304" s="2">
        <v>39358</v>
      </c>
      <c r="BR304">
        <v>46.54</v>
      </c>
    </row>
    <row r="305" spans="1:70">
      <c r="A305" s="2">
        <v>40337</v>
      </c>
      <c r="B305">
        <v>26.25</v>
      </c>
      <c r="C305" s="2">
        <v>40988</v>
      </c>
      <c r="D305">
        <v>43.26</v>
      </c>
      <c r="E305" s="2">
        <v>42010</v>
      </c>
      <c r="F305">
        <v>49.19</v>
      </c>
      <c r="G305" s="2">
        <v>42606</v>
      </c>
      <c r="H305">
        <v>25.39</v>
      </c>
      <c r="I305" s="2">
        <v>42606</v>
      </c>
      <c r="J305">
        <v>23.22</v>
      </c>
      <c r="K305" s="2">
        <v>44033</v>
      </c>
      <c r="L305">
        <v>25.052700000000002</v>
      </c>
      <c r="M305" s="2">
        <v>44265</v>
      </c>
      <c r="N305">
        <v>19.3691</v>
      </c>
      <c r="O305" s="2">
        <v>44543</v>
      </c>
      <c r="P305">
        <v>32.36</v>
      </c>
      <c r="Q305" s="2">
        <v>41261</v>
      </c>
      <c r="R305">
        <v>39.42</v>
      </c>
      <c r="U305" s="2">
        <v>39141</v>
      </c>
      <c r="V305">
        <v>132.65</v>
      </c>
      <c r="W305" s="2">
        <v>39337</v>
      </c>
      <c r="X305">
        <v>84.502499999999998</v>
      </c>
      <c r="Y305" s="2">
        <v>39335</v>
      </c>
      <c r="Z305">
        <v>84.36</v>
      </c>
      <c r="AA305" s="2">
        <v>39335</v>
      </c>
      <c r="AB305">
        <v>95.12</v>
      </c>
      <c r="AC305" s="2">
        <v>39566</v>
      </c>
      <c r="AD305">
        <v>95.74</v>
      </c>
      <c r="AE305" s="2">
        <v>39570</v>
      </c>
      <c r="AF305">
        <v>28.82</v>
      </c>
      <c r="AG305" s="2">
        <v>39573</v>
      </c>
      <c r="AH305">
        <v>22.81</v>
      </c>
      <c r="AI305" s="2">
        <v>40220</v>
      </c>
      <c r="AJ305">
        <v>111.9645</v>
      </c>
      <c r="AK305" s="2">
        <v>41012</v>
      </c>
      <c r="AL305">
        <v>9.58</v>
      </c>
      <c r="AM305" s="2">
        <v>41016</v>
      </c>
      <c r="AN305">
        <v>39.54</v>
      </c>
      <c r="AO305" s="2">
        <v>41116</v>
      </c>
      <c r="AP305">
        <v>10.2311</v>
      </c>
      <c r="AQ305" s="2">
        <v>42068</v>
      </c>
      <c r="AR305">
        <v>28.21</v>
      </c>
      <c r="AS305" s="2">
        <v>39098</v>
      </c>
      <c r="AT305">
        <v>47.8</v>
      </c>
      <c r="AU305" s="2">
        <v>38750</v>
      </c>
      <c r="AV305">
        <v>56.98</v>
      </c>
      <c r="AY305" s="2">
        <v>38819</v>
      </c>
      <c r="AZ305">
        <v>11.904</v>
      </c>
      <c r="BA305" s="2">
        <v>39188</v>
      </c>
      <c r="BB305">
        <v>21.99</v>
      </c>
      <c r="BC305" s="2">
        <v>40619</v>
      </c>
      <c r="BD305">
        <v>968.7</v>
      </c>
      <c r="BG305" s="2">
        <v>40668</v>
      </c>
      <c r="BH305">
        <v>927.39</v>
      </c>
      <c r="BI305" s="2">
        <v>39192</v>
      </c>
      <c r="BJ305">
        <v>25.53</v>
      </c>
      <c r="BK305" s="2">
        <v>39258</v>
      </c>
      <c r="BL305">
        <v>415.68</v>
      </c>
      <c r="BM305" s="2">
        <v>39302</v>
      </c>
      <c r="BN305">
        <v>26.34</v>
      </c>
      <c r="BO305" s="2">
        <v>39314</v>
      </c>
      <c r="BP305">
        <v>48.63</v>
      </c>
      <c r="BQ305" s="2">
        <v>39359</v>
      </c>
      <c r="BR305">
        <v>47.14</v>
      </c>
    </row>
    <row r="306" spans="1:70">
      <c r="A306" s="2">
        <v>40338</v>
      </c>
      <c r="B306">
        <v>26.222000000000001</v>
      </c>
      <c r="C306" s="2">
        <v>40989</v>
      </c>
      <c r="D306">
        <v>43.26</v>
      </c>
      <c r="E306" s="2">
        <v>42011</v>
      </c>
      <c r="F306">
        <v>49.335000000000001</v>
      </c>
      <c r="G306" s="2">
        <v>42607</v>
      </c>
      <c r="H306">
        <v>25.494800000000001</v>
      </c>
      <c r="I306" s="2">
        <v>42607</v>
      </c>
      <c r="J306">
        <v>23.195399999999999</v>
      </c>
      <c r="K306" s="2">
        <v>44034</v>
      </c>
      <c r="L306">
        <v>25.135000000000002</v>
      </c>
      <c r="M306" s="2">
        <v>44266</v>
      </c>
      <c r="N306">
        <v>19.395</v>
      </c>
      <c r="O306" s="2">
        <v>44544</v>
      </c>
      <c r="P306">
        <v>32.130000000000003</v>
      </c>
      <c r="Q306" s="2">
        <v>41262</v>
      </c>
      <c r="R306">
        <v>37.08</v>
      </c>
      <c r="U306" s="2">
        <v>39142</v>
      </c>
      <c r="V306">
        <v>131.91</v>
      </c>
      <c r="W306" s="2">
        <v>39338</v>
      </c>
      <c r="X306">
        <v>84.26</v>
      </c>
      <c r="Y306" s="2">
        <v>39336</v>
      </c>
      <c r="Z306">
        <v>84.140100000000004</v>
      </c>
      <c r="AA306" s="2">
        <v>39336</v>
      </c>
      <c r="AB306">
        <v>96.16</v>
      </c>
      <c r="AC306" s="2">
        <v>39567</v>
      </c>
      <c r="AD306">
        <v>95.91</v>
      </c>
      <c r="AE306" s="2">
        <v>39573</v>
      </c>
      <c r="AF306">
        <v>28.96</v>
      </c>
      <c r="AG306" s="2">
        <v>39574</v>
      </c>
      <c r="AH306">
        <v>22.73</v>
      </c>
      <c r="AI306" s="2">
        <v>40221</v>
      </c>
      <c r="AJ306">
        <v>111.6528</v>
      </c>
      <c r="AK306" s="2">
        <v>41015</v>
      </c>
      <c r="AL306">
        <v>9.64</v>
      </c>
      <c r="AM306" s="2">
        <v>41017</v>
      </c>
      <c r="AN306">
        <v>39.200000000000003</v>
      </c>
      <c r="AO306" s="2">
        <v>41117</v>
      </c>
      <c r="AP306">
        <v>10.190300000000001</v>
      </c>
      <c r="AQ306" s="2">
        <v>42069</v>
      </c>
      <c r="AR306">
        <v>28.59</v>
      </c>
      <c r="AS306" s="2">
        <v>39099</v>
      </c>
      <c r="AT306">
        <v>48.37</v>
      </c>
      <c r="AU306" s="2">
        <v>38751</v>
      </c>
      <c r="AV306">
        <v>56.5</v>
      </c>
      <c r="AY306" s="2">
        <v>38820</v>
      </c>
      <c r="AZ306">
        <v>11.936</v>
      </c>
      <c r="BA306" s="2">
        <v>39189</v>
      </c>
      <c r="BB306">
        <v>22.04</v>
      </c>
      <c r="BC306" s="2">
        <v>40620</v>
      </c>
      <c r="BD306">
        <v>978.86</v>
      </c>
      <c r="BG306" s="2">
        <v>40669</v>
      </c>
      <c r="BH306">
        <v>926.73</v>
      </c>
      <c r="BI306" s="2">
        <v>39195</v>
      </c>
      <c r="BJ306">
        <v>25.7</v>
      </c>
      <c r="BK306" s="2">
        <v>39259</v>
      </c>
      <c r="BL306">
        <v>408.96</v>
      </c>
      <c r="BM306" s="2">
        <v>39303</v>
      </c>
      <c r="BN306">
        <v>26.42</v>
      </c>
      <c r="BO306" s="2">
        <v>39315</v>
      </c>
      <c r="BP306">
        <v>48.35</v>
      </c>
      <c r="BQ306" s="2">
        <v>39360</v>
      </c>
      <c r="BR306">
        <v>46.5</v>
      </c>
    </row>
    <row r="307" spans="1:70">
      <c r="A307" s="2">
        <v>40339</v>
      </c>
      <c r="B307">
        <v>26.3</v>
      </c>
      <c r="C307" s="2">
        <v>40990</v>
      </c>
      <c r="D307">
        <v>43.06</v>
      </c>
      <c r="E307" s="2">
        <v>42012</v>
      </c>
      <c r="F307">
        <v>49.400100000000002</v>
      </c>
      <c r="G307" s="2">
        <v>42608</v>
      </c>
      <c r="H307">
        <v>25.44</v>
      </c>
      <c r="I307" s="2">
        <v>42608</v>
      </c>
      <c r="J307">
        <v>23.18</v>
      </c>
      <c r="K307" s="2">
        <v>44035</v>
      </c>
      <c r="L307">
        <v>25.224</v>
      </c>
      <c r="M307" s="2">
        <v>44267</v>
      </c>
      <c r="N307">
        <v>19.36</v>
      </c>
      <c r="O307" s="2">
        <v>44545</v>
      </c>
      <c r="P307">
        <v>31.91</v>
      </c>
      <c r="Q307" s="2">
        <v>41263</v>
      </c>
      <c r="R307">
        <v>36.225000000000001</v>
      </c>
      <c r="U307" s="2">
        <v>39143</v>
      </c>
      <c r="V307">
        <v>132</v>
      </c>
      <c r="W307" s="2">
        <v>39339</v>
      </c>
      <c r="X307">
        <v>84.53</v>
      </c>
      <c r="Y307" s="2">
        <v>39337</v>
      </c>
      <c r="Z307">
        <v>84.5</v>
      </c>
      <c r="AA307" s="2">
        <v>39337</v>
      </c>
      <c r="AB307">
        <v>96.71</v>
      </c>
      <c r="AC307" s="2">
        <v>39568</v>
      </c>
      <c r="AD307">
        <v>95.95</v>
      </c>
      <c r="AE307" s="2">
        <v>39574</v>
      </c>
      <c r="AF307">
        <v>29.05</v>
      </c>
      <c r="AG307" s="2">
        <v>39575</v>
      </c>
      <c r="AH307">
        <v>22.881499999999999</v>
      </c>
      <c r="AI307" s="2">
        <v>40225</v>
      </c>
      <c r="AJ307">
        <v>110.6</v>
      </c>
      <c r="AK307" s="2">
        <v>41016</v>
      </c>
      <c r="AL307">
        <v>9.6300000000000008</v>
      </c>
      <c r="AM307" s="2">
        <v>41018</v>
      </c>
      <c r="AN307">
        <v>39.384999999999998</v>
      </c>
      <c r="AO307" s="2">
        <v>41120</v>
      </c>
      <c r="AP307">
        <v>10.159700000000001</v>
      </c>
      <c r="AQ307" s="2">
        <v>42072</v>
      </c>
      <c r="AR307">
        <v>28.55</v>
      </c>
      <c r="AS307" s="2">
        <v>39100</v>
      </c>
      <c r="AT307">
        <v>48.28</v>
      </c>
      <c r="AU307" s="2">
        <v>38754</v>
      </c>
      <c r="AV307">
        <v>56.72</v>
      </c>
      <c r="AY307" s="2">
        <v>38824</v>
      </c>
      <c r="AZ307">
        <v>12.246</v>
      </c>
      <c r="BA307" s="2">
        <v>39190</v>
      </c>
      <c r="BB307">
        <v>21.77</v>
      </c>
      <c r="BC307" s="2">
        <v>40623</v>
      </c>
      <c r="BD307">
        <v>990.04</v>
      </c>
      <c r="BG307" s="2">
        <v>40672</v>
      </c>
      <c r="BH307">
        <v>937.83</v>
      </c>
      <c r="BI307" s="2">
        <v>39196</v>
      </c>
      <c r="BJ307">
        <v>25.35</v>
      </c>
      <c r="BK307" s="2">
        <v>39260</v>
      </c>
      <c r="BL307">
        <v>415.04</v>
      </c>
      <c r="BM307" s="2">
        <v>39304</v>
      </c>
      <c r="BN307">
        <v>26.16</v>
      </c>
      <c r="BO307" s="2">
        <v>39316</v>
      </c>
      <c r="BP307">
        <v>48.73</v>
      </c>
      <c r="BQ307" s="2">
        <v>39363</v>
      </c>
      <c r="BR307">
        <v>45.77</v>
      </c>
    </row>
    <row r="308" spans="1:70">
      <c r="A308" s="2">
        <v>40340</v>
      </c>
      <c r="B308">
        <v>26.33</v>
      </c>
      <c r="C308" s="2">
        <v>40991</v>
      </c>
      <c r="D308">
        <v>43.3</v>
      </c>
      <c r="E308" s="2">
        <v>42013</v>
      </c>
      <c r="F308">
        <v>49.29</v>
      </c>
      <c r="G308" s="2">
        <v>42611</v>
      </c>
      <c r="H308">
        <v>25.6</v>
      </c>
      <c r="I308" s="2">
        <v>42611</v>
      </c>
      <c r="J308">
        <v>23.28</v>
      </c>
      <c r="K308" s="2">
        <v>44036</v>
      </c>
      <c r="L308">
        <v>25.234999999999999</v>
      </c>
      <c r="M308" s="2">
        <v>44270</v>
      </c>
      <c r="N308">
        <v>19.402000000000001</v>
      </c>
      <c r="O308" s="2">
        <v>44546</v>
      </c>
      <c r="P308">
        <v>31.54</v>
      </c>
      <c r="Q308" s="2">
        <v>41264</v>
      </c>
      <c r="R308">
        <v>33.85</v>
      </c>
      <c r="U308" s="2">
        <v>39146</v>
      </c>
      <c r="V308">
        <v>130.99879999999999</v>
      </c>
      <c r="W308" s="2">
        <v>39342</v>
      </c>
      <c r="X308">
        <v>83.47</v>
      </c>
      <c r="Y308" s="2">
        <v>39338</v>
      </c>
      <c r="Z308">
        <v>84.36</v>
      </c>
      <c r="AA308" s="2">
        <v>39338</v>
      </c>
      <c r="AB308">
        <v>97.03</v>
      </c>
      <c r="AC308" s="2">
        <v>39569</v>
      </c>
      <c r="AD308">
        <v>95.5</v>
      </c>
      <c r="AE308" s="2">
        <v>39575</v>
      </c>
      <c r="AF308">
        <v>28.86</v>
      </c>
      <c r="AG308" s="2">
        <v>39576</v>
      </c>
      <c r="AH308">
        <v>22.88</v>
      </c>
      <c r="AI308" s="2">
        <v>40226</v>
      </c>
      <c r="AJ308">
        <v>108.48050000000001</v>
      </c>
      <c r="AK308" s="2">
        <v>41017</v>
      </c>
      <c r="AL308">
        <v>9.5500000000000007</v>
      </c>
      <c r="AM308" s="2">
        <v>41019</v>
      </c>
      <c r="AN308">
        <v>40.104999999999997</v>
      </c>
      <c r="AO308" s="2">
        <v>41121</v>
      </c>
      <c r="AP308">
        <v>10.1699</v>
      </c>
      <c r="AQ308" s="2">
        <v>42073</v>
      </c>
      <c r="AR308">
        <v>28.83</v>
      </c>
      <c r="AS308" s="2">
        <v>39101</v>
      </c>
      <c r="AT308">
        <v>48.25</v>
      </c>
      <c r="AU308" s="2">
        <v>38755</v>
      </c>
      <c r="AV308">
        <v>54.6</v>
      </c>
      <c r="AY308" s="2">
        <v>38825</v>
      </c>
      <c r="AZ308">
        <v>12.4</v>
      </c>
      <c r="BA308" s="2">
        <v>39191</v>
      </c>
      <c r="BB308">
        <v>21.49</v>
      </c>
      <c r="BC308" s="2">
        <v>40624</v>
      </c>
      <c r="BD308">
        <v>985.8</v>
      </c>
      <c r="BG308" s="2">
        <v>40673</v>
      </c>
      <c r="BH308">
        <v>941.73</v>
      </c>
      <c r="BI308" s="2">
        <v>39197</v>
      </c>
      <c r="BJ308">
        <v>25.85</v>
      </c>
      <c r="BK308" s="2">
        <v>39261</v>
      </c>
      <c r="BL308">
        <v>419.76</v>
      </c>
      <c r="BM308" s="2">
        <v>39307</v>
      </c>
      <c r="BN308">
        <v>26.5</v>
      </c>
      <c r="BO308" s="2">
        <v>39317</v>
      </c>
      <c r="BP308">
        <v>49.16</v>
      </c>
      <c r="BQ308" s="2">
        <v>39364</v>
      </c>
      <c r="BR308">
        <v>46.06</v>
      </c>
    </row>
    <row r="309" spans="1:70">
      <c r="A309" s="2">
        <v>40343</v>
      </c>
      <c r="B309">
        <v>26.24</v>
      </c>
      <c r="C309" s="2">
        <v>40994</v>
      </c>
      <c r="D309">
        <v>43.51</v>
      </c>
      <c r="E309" s="2">
        <v>42016</v>
      </c>
      <c r="F309">
        <v>49.56</v>
      </c>
      <c r="G309" s="2">
        <v>42612</v>
      </c>
      <c r="H309">
        <v>25.540400000000002</v>
      </c>
      <c r="I309" s="2">
        <v>42612</v>
      </c>
      <c r="J309">
        <v>23.213999999999999</v>
      </c>
      <c r="K309" s="2">
        <v>44039</v>
      </c>
      <c r="L309">
        <v>25.364999999999998</v>
      </c>
      <c r="M309" s="2">
        <v>44271</v>
      </c>
      <c r="N309">
        <v>19.520499999999998</v>
      </c>
      <c r="O309" s="2">
        <v>44547</v>
      </c>
      <c r="P309">
        <v>30.18</v>
      </c>
      <c r="Q309" s="2">
        <v>41267</v>
      </c>
      <c r="R309">
        <v>34.475000000000001</v>
      </c>
      <c r="U309" s="2">
        <v>39147</v>
      </c>
      <c r="V309">
        <v>131.35</v>
      </c>
      <c r="W309" s="2">
        <v>39343</v>
      </c>
      <c r="X309">
        <v>85.35</v>
      </c>
      <c r="Y309" s="2">
        <v>39339</v>
      </c>
      <c r="Z309">
        <v>84.230199999999996</v>
      </c>
      <c r="AA309" s="2">
        <v>39339</v>
      </c>
      <c r="AB309">
        <v>97.29</v>
      </c>
      <c r="AC309" s="2">
        <v>39570</v>
      </c>
      <c r="AD309">
        <v>94.56</v>
      </c>
      <c r="AE309" s="2">
        <v>39576</v>
      </c>
      <c r="AF309">
        <v>28.91</v>
      </c>
      <c r="AG309" s="2">
        <v>39577</v>
      </c>
      <c r="AH309">
        <v>22.729900000000001</v>
      </c>
      <c r="AI309" s="2">
        <v>40227</v>
      </c>
      <c r="AJ309">
        <v>108.56</v>
      </c>
      <c r="AK309" s="2">
        <v>41018</v>
      </c>
      <c r="AL309">
        <v>9.6</v>
      </c>
      <c r="AM309" s="2">
        <v>41022</v>
      </c>
      <c r="AN309">
        <v>39.335000000000001</v>
      </c>
      <c r="AO309" s="2">
        <v>41122</v>
      </c>
      <c r="AP309">
        <v>10.159700000000001</v>
      </c>
      <c r="AQ309" s="2">
        <v>42074</v>
      </c>
      <c r="AR309">
        <v>29.04</v>
      </c>
      <c r="AS309" s="2">
        <v>39104</v>
      </c>
      <c r="AT309">
        <v>48.77</v>
      </c>
      <c r="AU309" s="2">
        <v>38756</v>
      </c>
      <c r="AV309">
        <v>54.83</v>
      </c>
      <c r="AY309" s="2">
        <v>38826</v>
      </c>
      <c r="AZ309">
        <v>12.752000000000001</v>
      </c>
      <c r="BA309" s="2">
        <v>39192</v>
      </c>
      <c r="BB309">
        <v>21.64</v>
      </c>
      <c r="BC309" s="2">
        <v>40625</v>
      </c>
      <c r="BD309">
        <v>994.25</v>
      </c>
      <c r="BG309" s="2">
        <v>40675</v>
      </c>
      <c r="BH309">
        <v>932.84</v>
      </c>
      <c r="BI309" s="2">
        <v>39198</v>
      </c>
      <c r="BJ309">
        <v>25.67</v>
      </c>
      <c r="BK309" s="2">
        <v>39262</v>
      </c>
      <c r="BL309">
        <v>424</v>
      </c>
      <c r="BM309" s="2">
        <v>39308</v>
      </c>
      <c r="BN309">
        <v>26.55</v>
      </c>
      <c r="BO309" s="2">
        <v>39318</v>
      </c>
      <c r="BP309">
        <v>49.48</v>
      </c>
      <c r="BQ309" s="2">
        <v>39365</v>
      </c>
      <c r="BR309">
        <v>46.68</v>
      </c>
    </row>
    <row r="310" spans="1:70">
      <c r="A310" s="2">
        <v>40344</v>
      </c>
      <c r="B310">
        <v>26.41</v>
      </c>
      <c r="C310" s="2">
        <v>40995</v>
      </c>
      <c r="D310">
        <v>43.37</v>
      </c>
      <c r="E310" s="2">
        <v>42017</v>
      </c>
      <c r="F310">
        <v>49.639800000000001</v>
      </c>
      <c r="G310" s="2">
        <v>42613</v>
      </c>
      <c r="H310">
        <v>25.5273</v>
      </c>
      <c r="I310" s="2">
        <v>42613</v>
      </c>
      <c r="J310">
        <v>23.2</v>
      </c>
      <c r="K310" s="2">
        <v>44040</v>
      </c>
      <c r="L310">
        <v>25.425000000000001</v>
      </c>
      <c r="M310" s="2">
        <v>44272</v>
      </c>
      <c r="N310">
        <v>19.456199999999999</v>
      </c>
      <c r="O310" s="2">
        <v>44550</v>
      </c>
      <c r="P310">
        <v>30.98</v>
      </c>
      <c r="Q310" s="2">
        <v>41269</v>
      </c>
      <c r="R310">
        <v>32.625</v>
      </c>
      <c r="U310" s="2">
        <v>39148</v>
      </c>
      <c r="V310">
        <v>131.93</v>
      </c>
      <c r="W310" s="2">
        <v>39344</v>
      </c>
      <c r="X310">
        <v>85.92</v>
      </c>
      <c r="Y310" s="2">
        <v>39342</v>
      </c>
      <c r="Z310">
        <v>84.35</v>
      </c>
      <c r="AA310" s="2">
        <v>39342</v>
      </c>
      <c r="AB310">
        <v>97.5</v>
      </c>
      <c r="AC310" s="2">
        <v>39573</v>
      </c>
      <c r="AD310">
        <v>95.08</v>
      </c>
      <c r="AE310" s="2">
        <v>39577</v>
      </c>
      <c r="AF310">
        <v>29.03</v>
      </c>
      <c r="AG310" s="2">
        <v>39580</v>
      </c>
      <c r="AH310">
        <v>22.7</v>
      </c>
      <c r="AI310" s="2">
        <v>40228</v>
      </c>
      <c r="AJ310">
        <v>107.2805</v>
      </c>
      <c r="AK310" s="2">
        <v>41019</v>
      </c>
      <c r="AL310">
        <v>9.6300000000000008</v>
      </c>
      <c r="AM310" s="2">
        <v>41023</v>
      </c>
      <c r="AN310">
        <v>40.034999999999997</v>
      </c>
      <c r="AO310" s="2">
        <v>41123</v>
      </c>
      <c r="AP310">
        <v>10.210699999999999</v>
      </c>
      <c r="AQ310" s="2">
        <v>42075</v>
      </c>
      <c r="AR310">
        <v>28.82</v>
      </c>
      <c r="AS310" s="2">
        <v>39105</v>
      </c>
      <c r="AT310">
        <v>49.07</v>
      </c>
      <c r="AU310" s="2">
        <v>38757</v>
      </c>
      <c r="AV310">
        <v>56.18</v>
      </c>
      <c r="AY310" s="2">
        <v>38827</v>
      </c>
      <c r="AZ310">
        <v>12.2102</v>
      </c>
      <c r="BA310" s="2">
        <v>39195</v>
      </c>
      <c r="BB310">
        <v>21.68</v>
      </c>
      <c r="BC310" s="2">
        <v>40626</v>
      </c>
      <c r="BD310">
        <v>997.83</v>
      </c>
      <c r="BG310" s="2">
        <v>40676</v>
      </c>
      <c r="BH310">
        <v>934.96</v>
      </c>
      <c r="BI310" s="2">
        <v>39199</v>
      </c>
      <c r="BJ310">
        <v>25.8</v>
      </c>
      <c r="BK310" s="2">
        <v>39265</v>
      </c>
      <c r="BL310">
        <v>428.24</v>
      </c>
      <c r="BM310" s="2">
        <v>39309</v>
      </c>
      <c r="BN310">
        <v>26.75</v>
      </c>
      <c r="BO310" s="2">
        <v>39321</v>
      </c>
      <c r="BP310">
        <v>49.4</v>
      </c>
      <c r="BQ310" s="2">
        <v>39366</v>
      </c>
      <c r="BR310">
        <v>47.35</v>
      </c>
    </row>
    <row r="311" spans="1:70">
      <c r="A311" s="2">
        <v>40345</v>
      </c>
      <c r="B311">
        <v>26.374500000000001</v>
      </c>
      <c r="C311" s="2">
        <v>40996</v>
      </c>
      <c r="D311">
        <v>43.153199999999998</v>
      </c>
      <c r="E311" s="2">
        <v>42018</v>
      </c>
      <c r="F311">
        <v>50.49</v>
      </c>
      <c r="G311" s="2">
        <v>42614</v>
      </c>
      <c r="H311">
        <v>25.508400000000002</v>
      </c>
      <c r="I311" s="2">
        <v>42614</v>
      </c>
      <c r="J311">
        <v>23.16</v>
      </c>
      <c r="K311" s="2">
        <v>44041</v>
      </c>
      <c r="L311">
        <v>25.4956</v>
      </c>
      <c r="M311" s="2">
        <v>44273</v>
      </c>
      <c r="N311">
        <v>19.448</v>
      </c>
      <c r="O311" s="2">
        <v>44551</v>
      </c>
      <c r="P311">
        <v>31.43</v>
      </c>
      <c r="Q311" s="2">
        <v>41270</v>
      </c>
      <c r="R311">
        <v>32.604999999999997</v>
      </c>
      <c r="U311" s="2">
        <v>39149</v>
      </c>
      <c r="V311">
        <v>131.51</v>
      </c>
      <c r="W311" s="2">
        <v>39345</v>
      </c>
      <c r="X311">
        <v>86.43</v>
      </c>
      <c r="Y311" s="2">
        <v>39343</v>
      </c>
      <c r="Z311">
        <v>84.7</v>
      </c>
      <c r="AA311" s="2">
        <v>39343</v>
      </c>
      <c r="AB311">
        <v>98.95</v>
      </c>
      <c r="AC311" s="2">
        <v>39574</v>
      </c>
      <c r="AD311">
        <v>95.28</v>
      </c>
      <c r="AE311" s="2">
        <v>39580</v>
      </c>
      <c r="AF311">
        <v>29.09</v>
      </c>
      <c r="AG311" s="2">
        <v>39581</v>
      </c>
      <c r="AH311">
        <v>22.8</v>
      </c>
      <c r="AI311" s="2">
        <v>40231</v>
      </c>
      <c r="AJ311">
        <v>108.6</v>
      </c>
      <c r="AK311" s="2">
        <v>41022</v>
      </c>
      <c r="AL311">
        <v>9.64</v>
      </c>
      <c r="AM311" s="2">
        <v>41024</v>
      </c>
      <c r="AN311">
        <v>39.94</v>
      </c>
      <c r="AO311" s="2">
        <v>41124</v>
      </c>
      <c r="AP311">
        <v>10.139200000000001</v>
      </c>
      <c r="AQ311" s="2">
        <v>42076</v>
      </c>
      <c r="AR311">
        <v>29.13</v>
      </c>
      <c r="AS311" s="2">
        <v>39106</v>
      </c>
      <c r="AT311">
        <v>48.93</v>
      </c>
      <c r="AU311" s="2">
        <v>38758</v>
      </c>
      <c r="AV311">
        <v>54.79</v>
      </c>
      <c r="AY311" s="2">
        <v>38828</v>
      </c>
      <c r="AZ311">
        <v>12.664</v>
      </c>
      <c r="BA311" s="2">
        <v>39196</v>
      </c>
      <c r="BB311">
        <v>21.82</v>
      </c>
      <c r="BC311" s="2">
        <v>40627</v>
      </c>
      <c r="BD311">
        <v>986.82</v>
      </c>
      <c r="BG311" s="2">
        <v>40680</v>
      </c>
      <c r="BH311">
        <v>921.02</v>
      </c>
      <c r="BI311" s="2">
        <v>39202</v>
      </c>
      <c r="BJ311">
        <v>25.57</v>
      </c>
      <c r="BK311" s="2">
        <v>39266</v>
      </c>
      <c r="BL311">
        <v>428.32</v>
      </c>
      <c r="BM311" s="2">
        <v>39310</v>
      </c>
      <c r="BN311">
        <v>26.47</v>
      </c>
      <c r="BO311" s="2">
        <v>39322</v>
      </c>
      <c r="BP311">
        <v>49.2</v>
      </c>
      <c r="BQ311" s="2">
        <v>39367</v>
      </c>
      <c r="BR311">
        <v>47.51</v>
      </c>
    </row>
    <row r="312" spans="1:70">
      <c r="A312" s="2">
        <v>40346</v>
      </c>
      <c r="B312">
        <v>26.42</v>
      </c>
      <c r="C312" s="2">
        <v>40997</v>
      </c>
      <c r="D312">
        <v>43</v>
      </c>
      <c r="E312" s="2">
        <v>42019</v>
      </c>
      <c r="F312">
        <v>49.54</v>
      </c>
      <c r="G312" s="2">
        <v>42615</v>
      </c>
      <c r="H312">
        <v>25.75</v>
      </c>
      <c r="I312" s="2">
        <v>42615</v>
      </c>
      <c r="J312">
        <v>23.3</v>
      </c>
      <c r="K312" s="2">
        <v>44042</v>
      </c>
      <c r="L312">
        <v>25.505800000000001</v>
      </c>
      <c r="M312" s="2">
        <v>44277</v>
      </c>
      <c r="N312">
        <v>19.574000000000002</v>
      </c>
      <c r="O312" s="2">
        <v>44552</v>
      </c>
      <c r="P312">
        <v>31.81</v>
      </c>
      <c r="Q312" s="2">
        <v>41271</v>
      </c>
      <c r="R312">
        <v>30.925000000000001</v>
      </c>
      <c r="U312" s="2">
        <v>39150</v>
      </c>
      <c r="V312">
        <v>131.27000000000001</v>
      </c>
      <c r="W312" s="2">
        <v>39346</v>
      </c>
      <c r="X312">
        <v>86.8</v>
      </c>
      <c r="Y312" s="2">
        <v>39344</v>
      </c>
      <c r="Z312">
        <v>84.54</v>
      </c>
      <c r="AA312" s="2">
        <v>39344</v>
      </c>
      <c r="AB312">
        <v>98.75</v>
      </c>
      <c r="AC312" s="2">
        <v>39575</v>
      </c>
      <c r="AD312">
        <v>95.13</v>
      </c>
      <c r="AE312" s="2">
        <v>39581</v>
      </c>
      <c r="AF312">
        <v>28.95</v>
      </c>
      <c r="AG312" s="2">
        <v>39582</v>
      </c>
      <c r="AH312">
        <v>22.827999999999999</v>
      </c>
      <c r="AI312" s="2">
        <v>40232</v>
      </c>
      <c r="AJ312">
        <v>110.92</v>
      </c>
      <c r="AK312" s="2">
        <v>41023</v>
      </c>
      <c r="AL312">
        <v>9.7100000000000009</v>
      </c>
      <c r="AM312" s="2">
        <v>41025</v>
      </c>
      <c r="AN312">
        <v>40.265000000000001</v>
      </c>
      <c r="AO312" s="2">
        <v>41128</v>
      </c>
      <c r="AP312">
        <v>10.0984</v>
      </c>
      <c r="AQ312" s="2">
        <v>42079</v>
      </c>
      <c r="AR312">
        <v>28.95</v>
      </c>
      <c r="AS312" s="2">
        <v>39107</v>
      </c>
      <c r="AT312">
        <v>49.75</v>
      </c>
      <c r="AU312" s="2">
        <v>38761</v>
      </c>
      <c r="AV312">
        <v>53.72</v>
      </c>
      <c r="AY312" s="2">
        <v>38831</v>
      </c>
      <c r="AZ312">
        <v>12.34</v>
      </c>
      <c r="BA312" s="2">
        <v>39197</v>
      </c>
      <c r="BB312">
        <v>21.74</v>
      </c>
      <c r="BC312" s="2">
        <v>40630</v>
      </c>
      <c r="BD312">
        <v>977.81</v>
      </c>
      <c r="BG312" s="2">
        <v>40681</v>
      </c>
      <c r="BH312">
        <v>933.36</v>
      </c>
      <c r="BI312" s="2">
        <v>39203</v>
      </c>
      <c r="BJ312">
        <v>25.62</v>
      </c>
      <c r="BK312" s="2">
        <v>39268</v>
      </c>
      <c r="BL312">
        <v>433.2</v>
      </c>
      <c r="BM312" s="2">
        <v>39311</v>
      </c>
      <c r="BN312">
        <v>26.08</v>
      </c>
      <c r="BO312" s="2">
        <v>39323</v>
      </c>
      <c r="BP312">
        <v>49.5</v>
      </c>
      <c r="BQ312" s="2">
        <v>39370</v>
      </c>
      <c r="BR312">
        <v>48.5</v>
      </c>
    </row>
    <row r="313" spans="1:70">
      <c r="A313" s="2">
        <v>40347</v>
      </c>
      <c r="B313">
        <v>26.54</v>
      </c>
      <c r="C313" s="2">
        <v>40998</v>
      </c>
      <c r="D313">
        <v>43.26</v>
      </c>
      <c r="E313" s="2">
        <v>42020</v>
      </c>
      <c r="F313">
        <v>49.499000000000002</v>
      </c>
      <c r="G313" s="2">
        <v>42619</v>
      </c>
      <c r="H313">
        <v>25.7286</v>
      </c>
      <c r="I313" s="2">
        <v>42619</v>
      </c>
      <c r="J313">
        <v>23.37</v>
      </c>
      <c r="K313" s="2">
        <v>44043</v>
      </c>
      <c r="L313">
        <v>25.518000000000001</v>
      </c>
      <c r="M313" s="2">
        <v>44278</v>
      </c>
      <c r="N313">
        <v>19.296199999999999</v>
      </c>
      <c r="O313" s="2">
        <v>44553</v>
      </c>
      <c r="P313">
        <v>32.049999999999997</v>
      </c>
      <c r="Q313" s="2">
        <v>41274</v>
      </c>
      <c r="R313">
        <v>32.725000000000001</v>
      </c>
      <c r="U313" s="2">
        <v>39153</v>
      </c>
      <c r="V313">
        <v>132.13999999999999</v>
      </c>
      <c r="W313" s="2">
        <v>39349</v>
      </c>
      <c r="X313">
        <v>87.15</v>
      </c>
      <c r="Y313" s="2">
        <v>39345</v>
      </c>
      <c r="Z313">
        <v>85.43</v>
      </c>
      <c r="AA313" s="2">
        <v>39345</v>
      </c>
      <c r="AB313">
        <v>100.16</v>
      </c>
      <c r="AC313" s="2">
        <v>39576</v>
      </c>
      <c r="AD313">
        <v>95.91</v>
      </c>
      <c r="AE313" s="2">
        <v>39582</v>
      </c>
      <c r="AF313">
        <v>28.92</v>
      </c>
      <c r="AG313" s="2">
        <v>39583</v>
      </c>
      <c r="AH313">
        <v>22.81</v>
      </c>
      <c r="AI313" s="2">
        <v>40233</v>
      </c>
      <c r="AJ313">
        <v>111.31950000000001</v>
      </c>
      <c r="AK313" s="2">
        <v>41025</v>
      </c>
      <c r="AL313">
        <v>9.58</v>
      </c>
      <c r="AM313" s="2">
        <v>41026</v>
      </c>
      <c r="AN313">
        <v>40.47</v>
      </c>
      <c r="AO313" s="2">
        <v>41129</v>
      </c>
      <c r="AP313">
        <v>10.088200000000001</v>
      </c>
      <c r="AQ313" s="2">
        <v>42080</v>
      </c>
      <c r="AR313">
        <v>29.01</v>
      </c>
      <c r="AS313" s="2">
        <v>39108</v>
      </c>
      <c r="AT313">
        <v>49.56</v>
      </c>
      <c r="AU313" s="2">
        <v>38762</v>
      </c>
      <c r="AV313">
        <v>54.49</v>
      </c>
      <c r="AY313" s="2">
        <v>38832</v>
      </c>
      <c r="AZ313">
        <v>12.586</v>
      </c>
      <c r="BA313" s="2">
        <v>39198</v>
      </c>
      <c r="BB313">
        <v>21.86</v>
      </c>
      <c r="BC313" s="2">
        <v>40631</v>
      </c>
      <c r="BD313">
        <v>980.84</v>
      </c>
      <c r="BG313" s="2">
        <v>40682</v>
      </c>
      <c r="BH313">
        <v>926</v>
      </c>
      <c r="BI313" s="2">
        <v>39204</v>
      </c>
      <c r="BJ313">
        <v>25.42</v>
      </c>
      <c r="BK313" s="2">
        <v>39269</v>
      </c>
      <c r="BL313">
        <v>437.44</v>
      </c>
      <c r="BM313" s="2">
        <v>39314</v>
      </c>
      <c r="BN313">
        <v>26.04</v>
      </c>
      <c r="BO313" s="2">
        <v>39324</v>
      </c>
      <c r="BP313">
        <v>49.73</v>
      </c>
      <c r="BQ313" s="2">
        <v>39371</v>
      </c>
      <c r="BR313">
        <v>48.1</v>
      </c>
    </row>
    <row r="314" spans="1:70">
      <c r="A314" s="2">
        <v>40350</v>
      </c>
      <c r="B314">
        <v>26.61</v>
      </c>
      <c r="C314" s="2">
        <v>41001</v>
      </c>
      <c r="D314">
        <v>43.04</v>
      </c>
      <c r="E314" s="2">
        <v>42024</v>
      </c>
      <c r="F314">
        <v>49.265000000000001</v>
      </c>
      <c r="G314" s="2">
        <v>42620</v>
      </c>
      <c r="H314">
        <v>25.9</v>
      </c>
      <c r="I314" s="2">
        <v>42620</v>
      </c>
      <c r="J314">
        <v>23.35</v>
      </c>
      <c r="K314" s="2">
        <v>44046</v>
      </c>
      <c r="L314">
        <v>25.6614</v>
      </c>
      <c r="M314" s="2">
        <v>44279</v>
      </c>
      <c r="N314">
        <v>18.295200000000001</v>
      </c>
      <c r="O314" s="2">
        <v>44557</v>
      </c>
      <c r="P314">
        <v>32.35</v>
      </c>
      <c r="Q314" s="2">
        <v>41276</v>
      </c>
      <c r="R314">
        <v>36.729999999999997</v>
      </c>
      <c r="U314" s="2">
        <v>39154</v>
      </c>
      <c r="V314">
        <v>132.11000000000001</v>
      </c>
      <c r="W314" s="2">
        <v>39350</v>
      </c>
      <c r="X314">
        <v>87.61</v>
      </c>
      <c r="Y314" s="2">
        <v>39346</v>
      </c>
      <c r="Z314">
        <v>85.42</v>
      </c>
      <c r="AA314" s="2">
        <v>39346</v>
      </c>
      <c r="AB314">
        <v>100.18</v>
      </c>
      <c r="AC314" s="2">
        <v>39577</v>
      </c>
      <c r="AD314">
        <v>96.84</v>
      </c>
      <c r="AE314" s="2">
        <v>39583</v>
      </c>
      <c r="AF314">
        <v>28.96</v>
      </c>
      <c r="AG314" s="2">
        <v>39584</v>
      </c>
      <c r="AH314">
        <v>22.59</v>
      </c>
      <c r="AI314" s="2">
        <v>40234</v>
      </c>
      <c r="AJ314">
        <v>113.9995</v>
      </c>
      <c r="AK314" s="2">
        <v>41026</v>
      </c>
      <c r="AL314">
        <v>9.6</v>
      </c>
      <c r="AM314" s="2">
        <v>41029</v>
      </c>
      <c r="AN314">
        <v>40.265000000000001</v>
      </c>
      <c r="AO314" s="2">
        <v>41130</v>
      </c>
      <c r="AP314">
        <v>10.037100000000001</v>
      </c>
      <c r="AQ314" s="2">
        <v>42081</v>
      </c>
      <c r="AR314">
        <v>28.51</v>
      </c>
      <c r="AS314" s="2">
        <v>39111</v>
      </c>
      <c r="AT314">
        <v>49.44</v>
      </c>
      <c r="AU314" s="2">
        <v>38763</v>
      </c>
      <c r="AV314">
        <v>53.76</v>
      </c>
      <c r="AY314" s="2">
        <v>38833</v>
      </c>
      <c r="AZ314">
        <v>12.76</v>
      </c>
      <c r="BA314" s="2">
        <v>39199</v>
      </c>
      <c r="BB314">
        <v>21.59</v>
      </c>
      <c r="BC314" s="2">
        <v>40632</v>
      </c>
      <c r="BD314">
        <v>980.52</v>
      </c>
      <c r="BG314" s="2">
        <v>40683</v>
      </c>
      <c r="BH314">
        <v>941.87</v>
      </c>
      <c r="BI314" s="2">
        <v>39205</v>
      </c>
      <c r="BJ314">
        <v>25.54</v>
      </c>
      <c r="BK314" s="2">
        <v>39272</v>
      </c>
      <c r="BL314">
        <v>434.8</v>
      </c>
      <c r="BM314" s="2">
        <v>39315</v>
      </c>
      <c r="BN314">
        <v>26</v>
      </c>
      <c r="BO314" s="2">
        <v>39325</v>
      </c>
      <c r="BP314">
        <v>49.82</v>
      </c>
      <c r="BQ314" s="2">
        <v>39372</v>
      </c>
      <c r="BR314">
        <v>48.66</v>
      </c>
    </row>
    <row r="315" spans="1:70">
      <c r="A315" s="2">
        <v>40351</v>
      </c>
      <c r="B315">
        <v>26.61</v>
      </c>
      <c r="C315" s="2">
        <v>41002</v>
      </c>
      <c r="D315">
        <v>43.292000000000002</v>
      </c>
      <c r="E315" s="2">
        <v>42025</v>
      </c>
      <c r="F315">
        <v>49.5899</v>
      </c>
      <c r="G315" s="2">
        <v>42621</v>
      </c>
      <c r="H315">
        <v>25.84</v>
      </c>
      <c r="I315" s="2">
        <v>42621</v>
      </c>
      <c r="J315">
        <v>23.34</v>
      </c>
      <c r="K315" s="2">
        <v>44047</v>
      </c>
      <c r="L315">
        <v>25.9194</v>
      </c>
      <c r="M315" s="2">
        <v>44280</v>
      </c>
      <c r="N315">
        <v>19.4054</v>
      </c>
      <c r="O315" s="2">
        <v>44558</v>
      </c>
      <c r="P315">
        <v>32.28</v>
      </c>
      <c r="Q315" s="2">
        <v>41277</v>
      </c>
      <c r="R315">
        <v>36.424999999999997</v>
      </c>
      <c r="U315" s="2">
        <v>39155</v>
      </c>
      <c r="V315">
        <v>132.41</v>
      </c>
      <c r="W315" s="2">
        <v>39351</v>
      </c>
      <c r="X315">
        <v>88.06</v>
      </c>
      <c r="Y315" s="2">
        <v>39349</v>
      </c>
      <c r="Z315">
        <v>85.35</v>
      </c>
      <c r="AA315" s="2">
        <v>39349</v>
      </c>
      <c r="AB315">
        <v>100.12</v>
      </c>
      <c r="AC315" s="2">
        <v>39580</v>
      </c>
      <c r="AD315">
        <v>96.12</v>
      </c>
      <c r="AE315" s="2">
        <v>39584</v>
      </c>
      <c r="AF315">
        <v>29.21</v>
      </c>
      <c r="AG315" s="2">
        <v>39587</v>
      </c>
      <c r="AH315">
        <v>22.71</v>
      </c>
      <c r="AI315" s="2">
        <v>40235</v>
      </c>
      <c r="AJ315">
        <v>114.224</v>
      </c>
      <c r="AK315" s="2">
        <v>41029</v>
      </c>
      <c r="AL315">
        <v>9.52</v>
      </c>
      <c r="AM315" s="2">
        <v>41031</v>
      </c>
      <c r="AN315">
        <v>39.450000000000003</v>
      </c>
      <c r="AO315" s="2">
        <v>41131</v>
      </c>
      <c r="AP315">
        <v>10.0474</v>
      </c>
      <c r="AQ315" s="2">
        <v>42082</v>
      </c>
      <c r="AR315">
        <v>28.82</v>
      </c>
      <c r="AS315" s="2">
        <v>39112</v>
      </c>
      <c r="AT315">
        <v>49.23</v>
      </c>
      <c r="AU315" s="2">
        <v>38764</v>
      </c>
      <c r="AV315">
        <v>54.52</v>
      </c>
      <c r="AY315" s="2">
        <v>38834</v>
      </c>
      <c r="AZ315">
        <v>12.602</v>
      </c>
      <c r="BA315" s="2">
        <v>39202</v>
      </c>
      <c r="BB315">
        <v>21.77</v>
      </c>
      <c r="BC315" s="2">
        <v>40633</v>
      </c>
      <c r="BD315">
        <v>992</v>
      </c>
      <c r="BG315" s="2">
        <v>40687</v>
      </c>
      <c r="BH315">
        <v>948.72</v>
      </c>
      <c r="BI315" s="2">
        <v>39206</v>
      </c>
      <c r="BJ315">
        <v>25.49</v>
      </c>
      <c r="BK315" s="2">
        <v>39273</v>
      </c>
      <c r="BL315">
        <v>437.76</v>
      </c>
      <c r="BM315" s="2">
        <v>39316</v>
      </c>
      <c r="BN315">
        <v>26</v>
      </c>
      <c r="BO315" s="2">
        <v>39329</v>
      </c>
      <c r="BP315">
        <v>50.52</v>
      </c>
      <c r="BQ315" s="2">
        <v>39373</v>
      </c>
      <c r="BR315">
        <v>49.43</v>
      </c>
    </row>
    <row r="316" spans="1:70">
      <c r="A316" s="2">
        <v>40352</v>
      </c>
      <c r="B316">
        <v>26.68</v>
      </c>
      <c r="C316" s="2">
        <v>41003</v>
      </c>
      <c r="D316">
        <v>43.41</v>
      </c>
      <c r="E316" s="2">
        <v>42026</v>
      </c>
      <c r="F316">
        <v>49.689900000000002</v>
      </c>
      <c r="G316" s="2">
        <v>42622</v>
      </c>
      <c r="H316">
        <v>25.07</v>
      </c>
      <c r="I316" s="2">
        <v>42622</v>
      </c>
      <c r="J316">
        <v>22.772500000000001</v>
      </c>
      <c r="K316" s="2">
        <v>44048</v>
      </c>
      <c r="L316">
        <v>25.954999999999998</v>
      </c>
      <c r="M316" s="2">
        <v>44281</v>
      </c>
      <c r="N316">
        <v>19.603400000000001</v>
      </c>
      <c r="O316" s="2">
        <v>44559</v>
      </c>
      <c r="P316">
        <v>32.36</v>
      </c>
      <c r="Q316" s="2">
        <v>41278</v>
      </c>
      <c r="R316">
        <v>37.164999999999999</v>
      </c>
      <c r="U316" s="2">
        <v>39156</v>
      </c>
      <c r="V316">
        <v>132.55000000000001</v>
      </c>
      <c r="W316" s="2">
        <v>39352</v>
      </c>
      <c r="X316">
        <v>88.18</v>
      </c>
      <c r="Y316" s="2">
        <v>39350</v>
      </c>
      <c r="Z316">
        <v>85.84</v>
      </c>
      <c r="AA316" s="2">
        <v>39350</v>
      </c>
      <c r="AB316">
        <v>99.92</v>
      </c>
      <c r="AC316" s="2">
        <v>39581</v>
      </c>
      <c r="AD316">
        <v>95.27</v>
      </c>
      <c r="AE316" s="2">
        <v>39587</v>
      </c>
      <c r="AF316">
        <v>29.09</v>
      </c>
      <c r="AG316" s="2">
        <v>39588</v>
      </c>
      <c r="AH316">
        <v>22.48</v>
      </c>
      <c r="AI316" s="2">
        <v>40238</v>
      </c>
      <c r="AJ316">
        <v>113.5585</v>
      </c>
      <c r="AK316" s="2">
        <v>41030</v>
      </c>
      <c r="AL316">
        <v>9.6300000000000008</v>
      </c>
      <c r="AM316" s="2">
        <v>41032</v>
      </c>
      <c r="AN316">
        <v>39.494999999999997</v>
      </c>
      <c r="AO316" s="2">
        <v>41134</v>
      </c>
      <c r="AP316">
        <v>10.0678</v>
      </c>
      <c r="AQ316" s="2">
        <v>42083</v>
      </c>
      <c r="AR316">
        <v>28.43</v>
      </c>
      <c r="AS316" s="2">
        <v>39113</v>
      </c>
      <c r="AT316">
        <v>49.68</v>
      </c>
      <c r="AU316" s="2">
        <v>38765</v>
      </c>
      <c r="AV316">
        <v>54.96</v>
      </c>
      <c r="AY316" s="2">
        <v>38835</v>
      </c>
      <c r="AZ316">
        <v>13.036</v>
      </c>
      <c r="BA316" s="2">
        <v>39204</v>
      </c>
      <c r="BB316">
        <v>21.6</v>
      </c>
      <c r="BC316" s="2">
        <v>40634</v>
      </c>
      <c r="BD316">
        <v>982.67</v>
      </c>
      <c r="BG316" s="2">
        <v>40688</v>
      </c>
      <c r="BH316">
        <v>952.21</v>
      </c>
      <c r="BI316" s="2">
        <v>39209</v>
      </c>
      <c r="BJ316">
        <v>25.37</v>
      </c>
      <c r="BK316" s="2">
        <v>39274</v>
      </c>
      <c r="BL316">
        <v>437.28</v>
      </c>
      <c r="BM316" s="2">
        <v>39317</v>
      </c>
      <c r="BN316">
        <v>26.03</v>
      </c>
      <c r="BO316" s="2">
        <v>39330</v>
      </c>
      <c r="BP316">
        <v>50.34</v>
      </c>
      <c r="BQ316" s="2">
        <v>39374</v>
      </c>
      <c r="BR316">
        <v>49.2</v>
      </c>
    </row>
    <row r="317" spans="1:70">
      <c r="A317" s="2">
        <v>40353</v>
      </c>
      <c r="B317">
        <v>26.55</v>
      </c>
      <c r="C317" s="2">
        <v>41004</v>
      </c>
      <c r="D317">
        <v>43.27</v>
      </c>
      <c r="E317" s="2">
        <v>42027</v>
      </c>
      <c r="F317">
        <v>49.72</v>
      </c>
      <c r="G317" s="2">
        <v>42625</v>
      </c>
      <c r="H317">
        <v>25.349299999999999</v>
      </c>
      <c r="I317" s="2">
        <v>42625</v>
      </c>
      <c r="J317">
        <v>23.06</v>
      </c>
      <c r="K317" s="2">
        <v>44049</v>
      </c>
      <c r="L317">
        <v>25.954999999999998</v>
      </c>
      <c r="M317" s="2">
        <v>44284</v>
      </c>
      <c r="N317">
        <v>19.480799999999999</v>
      </c>
      <c r="O317" s="2">
        <v>44560</v>
      </c>
      <c r="P317">
        <v>32.299999999999997</v>
      </c>
      <c r="Q317" s="2">
        <v>41281</v>
      </c>
      <c r="R317">
        <v>37.15</v>
      </c>
      <c r="U317" s="2">
        <v>39157</v>
      </c>
      <c r="V317">
        <v>133.38</v>
      </c>
      <c r="W317" s="2">
        <v>39353</v>
      </c>
      <c r="X317">
        <v>89.19</v>
      </c>
      <c r="Y317" s="2">
        <v>39351</v>
      </c>
      <c r="Z317">
        <v>85.5</v>
      </c>
      <c r="AA317" s="2">
        <v>39351</v>
      </c>
      <c r="AB317">
        <v>99.87</v>
      </c>
      <c r="AC317" s="2">
        <v>39582</v>
      </c>
      <c r="AD317">
        <v>94.95</v>
      </c>
      <c r="AE317" s="2">
        <v>39588</v>
      </c>
      <c r="AF317">
        <v>29.33</v>
      </c>
      <c r="AG317" s="2">
        <v>39589</v>
      </c>
      <c r="AH317">
        <v>22.32</v>
      </c>
      <c r="AI317" s="2">
        <v>40239</v>
      </c>
      <c r="AJ317">
        <v>114.56</v>
      </c>
      <c r="AK317" s="2">
        <v>41031</v>
      </c>
      <c r="AL317">
        <v>9.6199999999999992</v>
      </c>
      <c r="AM317" s="2">
        <v>41033</v>
      </c>
      <c r="AN317">
        <v>39.134999999999998</v>
      </c>
      <c r="AO317" s="2">
        <v>41135</v>
      </c>
      <c r="AP317">
        <v>10.057600000000001</v>
      </c>
      <c r="AQ317" s="2">
        <v>42086</v>
      </c>
      <c r="AR317">
        <v>28.2</v>
      </c>
      <c r="AS317" s="2">
        <v>39114</v>
      </c>
      <c r="AT317">
        <v>49.9</v>
      </c>
      <c r="AU317" s="2">
        <v>38769</v>
      </c>
      <c r="AV317">
        <v>55.12</v>
      </c>
      <c r="AY317" s="2">
        <v>38838</v>
      </c>
      <c r="AZ317">
        <v>13.044</v>
      </c>
      <c r="BA317" s="2">
        <v>39205</v>
      </c>
      <c r="BB317">
        <v>21.51</v>
      </c>
      <c r="BC317" s="2">
        <v>40637</v>
      </c>
      <c r="BD317">
        <v>990.19</v>
      </c>
      <c r="BG317" s="2">
        <v>40690</v>
      </c>
      <c r="BH317">
        <v>954.42</v>
      </c>
      <c r="BI317" s="2">
        <v>39210</v>
      </c>
      <c r="BJ317">
        <v>25.21</v>
      </c>
      <c r="BK317" s="2">
        <v>39275</v>
      </c>
      <c r="BL317">
        <v>437.92</v>
      </c>
      <c r="BM317" s="2">
        <v>39318</v>
      </c>
      <c r="BN317">
        <v>25.98</v>
      </c>
      <c r="BO317" s="2">
        <v>39331</v>
      </c>
      <c r="BP317">
        <v>50.23</v>
      </c>
      <c r="BQ317" s="2">
        <v>39377</v>
      </c>
      <c r="BR317">
        <v>48.55</v>
      </c>
    </row>
    <row r="318" spans="1:70">
      <c r="A318" s="2">
        <v>40354</v>
      </c>
      <c r="B318">
        <v>26.68</v>
      </c>
      <c r="C318" s="2">
        <v>41008</v>
      </c>
      <c r="D318">
        <v>43.034999999999997</v>
      </c>
      <c r="E318" s="2">
        <v>42030</v>
      </c>
      <c r="F318">
        <v>49.72</v>
      </c>
      <c r="G318" s="2">
        <v>42626</v>
      </c>
      <c r="H318">
        <v>24.880099999999999</v>
      </c>
      <c r="I318" s="2">
        <v>42626</v>
      </c>
      <c r="J318">
        <v>22.72</v>
      </c>
      <c r="K318" s="2">
        <v>44050</v>
      </c>
      <c r="L318">
        <v>25.68</v>
      </c>
      <c r="M318" s="2">
        <v>44285</v>
      </c>
      <c r="N318">
        <v>19.551500000000001</v>
      </c>
      <c r="O318" s="2">
        <v>44561</v>
      </c>
      <c r="P318">
        <v>32.24</v>
      </c>
      <c r="Q318" s="2">
        <v>41282</v>
      </c>
      <c r="R318">
        <v>37.575000000000003</v>
      </c>
      <c r="U318" s="2">
        <v>39160</v>
      </c>
      <c r="V318">
        <v>133.22999999999999</v>
      </c>
      <c r="W318" s="2">
        <v>39356</v>
      </c>
      <c r="X318">
        <v>89.54</v>
      </c>
      <c r="Y318" s="2">
        <v>39352</v>
      </c>
      <c r="Z318">
        <v>85.33</v>
      </c>
      <c r="AA318" s="2">
        <v>39352</v>
      </c>
      <c r="AB318">
        <v>100.24</v>
      </c>
      <c r="AC318" s="2">
        <v>39583</v>
      </c>
      <c r="AD318">
        <v>95.38</v>
      </c>
      <c r="AE318" s="2">
        <v>39589</v>
      </c>
      <c r="AF318">
        <v>29.56</v>
      </c>
      <c r="AG318" s="2">
        <v>39590</v>
      </c>
      <c r="AH318">
        <v>22.46</v>
      </c>
      <c r="AI318" s="2">
        <v>40240</v>
      </c>
      <c r="AJ318">
        <v>115.6</v>
      </c>
      <c r="AK318" s="2">
        <v>41032</v>
      </c>
      <c r="AL318">
        <v>9.65</v>
      </c>
      <c r="AM318" s="2">
        <v>41036</v>
      </c>
      <c r="AN318">
        <v>38.634999999999998</v>
      </c>
      <c r="AO318" s="2">
        <v>41136</v>
      </c>
      <c r="AP318">
        <v>10.026899999999999</v>
      </c>
      <c r="AQ318" s="2">
        <v>42087</v>
      </c>
      <c r="AR318">
        <v>28.24</v>
      </c>
      <c r="AS318" s="2">
        <v>39115</v>
      </c>
      <c r="AT318">
        <v>49.26</v>
      </c>
      <c r="AU318" s="2">
        <v>38770</v>
      </c>
      <c r="AV318">
        <v>55.34</v>
      </c>
      <c r="AY318" s="2">
        <v>38839</v>
      </c>
      <c r="AZ318">
        <v>13.337999999999999</v>
      </c>
      <c r="BA318" s="2">
        <v>39206</v>
      </c>
      <c r="BB318">
        <v>21.75</v>
      </c>
      <c r="BC318" s="2">
        <v>40638</v>
      </c>
      <c r="BD318">
        <v>1000</v>
      </c>
      <c r="BG318" s="2">
        <v>40693</v>
      </c>
      <c r="BH318">
        <v>957.41</v>
      </c>
      <c r="BI318" s="2">
        <v>39211</v>
      </c>
      <c r="BJ318">
        <v>25.08</v>
      </c>
      <c r="BK318" s="2">
        <v>39276</v>
      </c>
      <c r="BL318">
        <v>444.32</v>
      </c>
      <c r="BM318" s="2">
        <v>39321</v>
      </c>
      <c r="BN318">
        <v>26.1</v>
      </c>
      <c r="BO318" s="2">
        <v>39332</v>
      </c>
      <c r="BP318">
        <v>50.3</v>
      </c>
      <c r="BQ318" s="2">
        <v>39378</v>
      </c>
      <c r="BR318">
        <v>48.29</v>
      </c>
    </row>
    <row r="319" spans="1:70">
      <c r="A319" s="2">
        <v>40357</v>
      </c>
      <c r="B319">
        <v>26.659800000000001</v>
      </c>
      <c r="C319" s="2">
        <v>41009</v>
      </c>
      <c r="D319">
        <v>43.08</v>
      </c>
      <c r="E319" s="2">
        <v>42031</v>
      </c>
      <c r="F319">
        <v>49.630099999999999</v>
      </c>
      <c r="G319" s="2">
        <v>42627</v>
      </c>
      <c r="H319">
        <v>24.840499999999999</v>
      </c>
      <c r="I319" s="2">
        <v>42627</v>
      </c>
      <c r="J319">
        <v>22.69</v>
      </c>
      <c r="K319" s="2">
        <v>44053</v>
      </c>
      <c r="L319">
        <v>25.635000000000002</v>
      </c>
      <c r="M319" s="2">
        <v>44286</v>
      </c>
      <c r="N319">
        <v>19.670000000000002</v>
      </c>
      <c r="O319" s="2">
        <v>44564</v>
      </c>
      <c r="P319">
        <v>32.450000000000003</v>
      </c>
      <c r="Q319" s="2">
        <v>41283</v>
      </c>
      <c r="R319">
        <v>37.520000000000003</v>
      </c>
      <c r="U319" s="2">
        <v>39161</v>
      </c>
      <c r="V319">
        <v>133.47</v>
      </c>
      <c r="W319" s="2">
        <v>39357</v>
      </c>
      <c r="X319">
        <v>88.578000000000003</v>
      </c>
      <c r="Y319" s="2">
        <v>39353</v>
      </c>
      <c r="Z319">
        <v>86.04</v>
      </c>
      <c r="AA319" s="2">
        <v>39353</v>
      </c>
      <c r="AB319">
        <v>100.94</v>
      </c>
      <c r="AC319" s="2">
        <v>39584</v>
      </c>
      <c r="AD319">
        <v>95.86</v>
      </c>
      <c r="AE319" s="2">
        <v>39590</v>
      </c>
      <c r="AF319">
        <v>29.4</v>
      </c>
      <c r="AG319" s="2">
        <v>39591</v>
      </c>
      <c r="AH319">
        <v>22.33</v>
      </c>
      <c r="AI319" s="2">
        <v>40241</v>
      </c>
      <c r="AJ319">
        <v>113.7205</v>
      </c>
      <c r="AK319" s="2">
        <v>41033</v>
      </c>
      <c r="AL319">
        <v>9.68</v>
      </c>
      <c r="AM319" s="2">
        <v>41037</v>
      </c>
      <c r="AN319">
        <v>38.045000000000002</v>
      </c>
      <c r="AO319" s="2">
        <v>41137</v>
      </c>
      <c r="AP319">
        <v>10.006500000000001</v>
      </c>
      <c r="AQ319" s="2">
        <v>42088</v>
      </c>
      <c r="AR319">
        <v>28.24</v>
      </c>
      <c r="AS319" s="2">
        <v>39118</v>
      </c>
      <c r="AT319">
        <v>49.86</v>
      </c>
      <c r="AU319" s="2">
        <v>38771</v>
      </c>
      <c r="AV319">
        <v>54.64</v>
      </c>
      <c r="AY319" s="2">
        <v>38840</v>
      </c>
      <c r="AZ319">
        <v>13.324</v>
      </c>
      <c r="BA319" s="2">
        <v>39209</v>
      </c>
      <c r="BB319">
        <v>21.4</v>
      </c>
      <c r="BC319" s="2">
        <v>40639</v>
      </c>
      <c r="BD319">
        <v>1004.75</v>
      </c>
      <c r="BG319" s="2">
        <v>40695</v>
      </c>
      <c r="BH319">
        <v>958.27</v>
      </c>
      <c r="BI319" s="2">
        <v>39212</v>
      </c>
      <c r="BJ319">
        <v>24.98</v>
      </c>
      <c r="BK319" s="2">
        <v>39279</v>
      </c>
      <c r="BL319">
        <v>446.08</v>
      </c>
      <c r="BM319" s="2">
        <v>39322</v>
      </c>
      <c r="BN319">
        <v>26.18</v>
      </c>
      <c r="BO319" s="2">
        <v>39335</v>
      </c>
      <c r="BP319">
        <v>50.81</v>
      </c>
      <c r="BQ319" s="2">
        <v>39379</v>
      </c>
      <c r="BR319">
        <v>48.67</v>
      </c>
    </row>
    <row r="320" spans="1:70">
      <c r="A320" s="2">
        <v>40358</v>
      </c>
      <c r="B320">
        <v>26.5</v>
      </c>
      <c r="C320" s="2">
        <v>41010</v>
      </c>
      <c r="D320">
        <v>43.08</v>
      </c>
      <c r="E320" s="2">
        <v>42032</v>
      </c>
      <c r="F320">
        <v>49.74</v>
      </c>
      <c r="G320" s="2">
        <v>42628</v>
      </c>
      <c r="H320">
        <v>25.117999999999999</v>
      </c>
      <c r="I320" s="2">
        <v>42628</v>
      </c>
      <c r="J320">
        <v>22.98</v>
      </c>
      <c r="K320" s="2">
        <v>44054</v>
      </c>
      <c r="L320">
        <v>25.165800000000001</v>
      </c>
      <c r="M320" s="2">
        <v>44287</v>
      </c>
      <c r="N320">
        <v>19.711600000000001</v>
      </c>
      <c r="O320" s="2">
        <v>44565</v>
      </c>
      <c r="P320">
        <v>32.380000000000003</v>
      </c>
      <c r="Q320" s="2">
        <v>41284</v>
      </c>
      <c r="R320">
        <v>38.454999999999998</v>
      </c>
      <c r="U320" s="2">
        <v>39162</v>
      </c>
      <c r="V320">
        <v>134.15</v>
      </c>
      <c r="W320" s="2">
        <v>39358</v>
      </c>
      <c r="X320">
        <v>88.34</v>
      </c>
      <c r="Y320" s="2">
        <v>39356</v>
      </c>
      <c r="Z320">
        <v>85.63</v>
      </c>
      <c r="AA320" s="2">
        <v>39356</v>
      </c>
      <c r="AB320">
        <v>100.94</v>
      </c>
      <c r="AC320" s="2">
        <v>39587</v>
      </c>
      <c r="AD320">
        <v>95.65</v>
      </c>
      <c r="AE320" s="2">
        <v>39591</v>
      </c>
      <c r="AF320">
        <v>29.547999999999998</v>
      </c>
      <c r="AG320" s="2">
        <v>39595</v>
      </c>
      <c r="AH320">
        <v>22.46</v>
      </c>
      <c r="AI320" s="2">
        <v>40242</v>
      </c>
      <c r="AJ320">
        <v>110.48050000000001</v>
      </c>
      <c r="AK320" s="2">
        <v>41036</v>
      </c>
      <c r="AL320">
        <v>9.83</v>
      </c>
      <c r="AM320" s="2">
        <v>41038</v>
      </c>
      <c r="AN320">
        <v>37.630000000000003</v>
      </c>
      <c r="AO320" s="2">
        <v>41138</v>
      </c>
      <c r="AP320">
        <v>10.037100000000001</v>
      </c>
      <c r="AQ320" s="2">
        <v>42089</v>
      </c>
      <c r="AR320">
        <v>28.36</v>
      </c>
      <c r="AS320" s="2">
        <v>39119</v>
      </c>
      <c r="AT320">
        <v>49.87</v>
      </c>
      <c r="AU320" s="2">
        <v>38772</v>
      </c>
      <c r="AV320">
        <v>55.64</v>
      </c>
      <c r="AY320" s="2">
        <v>38841</v>
      </c>
      <c r="AZ320">
        <v>13.516</v>
      </c>
      <c r="BA320" s="2">
        <v>39210</v>
      </c>
      <c r="BB320">
        <v>21.32</v>
      </c>
      <c r="BC320" s="2">
        <v>40640</v>
      </c>
      <c r="BD320">
        <v>1007.63</v>
      </c>
      <c r="BG320" s="2">
        <v>40700</v>
      </c>
      <c r="BH320">
        <v>965.56</v>
      </c>
      <c r="BI320" s="2">
        <v>39213</v>
      </c>
      <c r="BJ320">
        <v>25.35</v>
      </c>
      <c r="BK320" s="2">
        <v>39280</v>
      </c>
      <c r="BL320">
        <v>445.12</v>
      </c>
      <c r="BM320" s="2">
        <v>39323</v>
      </c>
      <c r="BN320">
        <v>26.16</v>
      </c>
      <c r="BO320" s="2">
        <v>39336</v>
      </c>
      <c r="BP320">
        <v>51.23</v>
      </c>
      <c r="BQ320" s="2">
        <v>39380</v>
      </c>
      <c r="BR320">
        <v>50.25</v>
      </c>
    </row>
    <row r="321" spans="1:70">
      <c r="A321" s="2">
        <v>40359</v>
      </c>
      <c r="B321">
        <v>26.41</v>
      </c>
      <c r="C321" s="2">
        <v>41011</v>
      </c>
      <c r="D321">
        <v>42.95</v>
      </c>
      <c r="E321" s="2">
        <v>42033</v>
      </c>
      <c r="F321">
        <v>50.209899999999998</v>
      </c>
      <c r="G321" s="2">
        <v>42629</v>
      </c>
      <c r="H321">
        <v>25.04</v>
      </c>
      <c r="I321" s="2">
        <v>42629</v>
      </c>
      <c r="J321">
        <v>22.89</v>
      </c>
      <c r="K321" s="2">
        <v>44055</v>
      </c>
      <c r="L321">
        <v>25.116299999999999</v>
      </c>
      <c r="M321" s="2">
        <v>44291</v>
      </c>
      <c r="N321">
        <v>19.723600000000001</v>
      </c>
      <c r="O321" s="2">
        <v>44566</v>
      </c>
      <c r="P321">
        <v>31.75</v>
      </c>
      <c r="Q321" s="2">
        <v>41285</v>
      </c>
      <c r="R321">
        <v>38.57</v>
      </c>
      <c r="U321" s="2">
        <v>39163</v>
      </c>
      <c r="V321">
        <v>133.66</v>
      </c>
      <c r="W321" s="2">
        <v>39359</v>
      </c>
      <c r="X321">
        <v>88.92</v>
      </c>
      <c r="Y321" s="2">
        <v>39357</v>
      </c>
      <c r="Z321">
        <v>85.06</v>
      </c>
      <c r="AA321" s="2">
        <v>39357</v>
      </c>
      <c r="AB321">
        <v>100.25</v>
      </c>
      <c r="AC321" s="2">
        <v>39588</v>
      </c>
      <c r="AD321">
        <v>96.32</v>
      </c>
      <c r="AE321" s="2">
        <v>39595</v>
      </c>
      <c r="AF321">
        <v>29.4</v>
      </c>
      <c r="AG321" s="2">
        <v>39596</v>
      </c>
      <c r="AH321">
        <v>22.56</v>
      </c>
      <c r="AI321" s="2">
        <v>40245</v>
      </c>
      <c r="AJ321">
        <v>110.88</v>
      </c>
      <c r="AK321" s="2">
        <v>41037</v>
      </c>
      <c r="AL321">
        <v>9.77</v>
      </c>
      <c r="AM321" s="2">
        <v>41039</v>
      </c>
      <c r="AN321">
        <v>37.734999999999999</v>
      </c>
      <c r="AO321" s="2">
        <v>41141</v>
      </c>
      <c r="AP321">
        <v>10.026899999999999</v>
      </c>
      <c r="AQ321" s="2">
        <v>42090</v>
      </c>
      <c r="AR321">
        <v>28.36</v>
      </c>
      <c r="AS321" s="2">
        <v>39120</v>
      </c>
      <c r="AT321">
        <v>49.8</v>
      </c>
      <c r="AU321" s="2">
        <v>38775</v>
      </c>
      <c r="AV321">
        <v>55.22</v>
      </c>
      <c r="AY321" s="2">
        <v>38842</v>
      </c>
      <c r="AZ321">
        <v>13.61</v>
      </c>
      <c r="BA321" s="2">
        <v>39211</v>
      </c>
      <c r="BB321">
        <v>21.6</v>
      </c>
      <c r="BC321" s="2">
        <v>40641</v>
      </c>
      <c r="BD321">
        <v>1018.88</v>
      </c>
      <c r="BG321" s="2">
        <v>40701</v>
      </c>
      <c r="BH321">
        <v>959.95</v>
      </c>
      <c r="BI321" s="2">
        <v>39216</v>
      </c>
      <c r="BJ321">
        <v>25.26</v>
      </c>
      <c r="BK321" s="2">
        <v>39281</v>
      </c>
      <c r="BL321">
        <v>452.64</v>
      </c>
      <c r="BM321" s="2">
        <v>39324</v>
      </c>
      <c r="BN321">
        <v>26.54</v>
      </c>
      <c r="BO321" s="2">
        <v>39337</v>
      </c>
      <c r="BP321">
        <v>51.87</v>
      </c>
      <c r="BQ321" s="2">
        <v>39381</v>
      </c>
      <c r="BR321">
        <v>50.24</v>
      </c>
    </row>
    <row r="322" spans="1:70">
      <c r="A322" s="2">
        <v>40360</v>
      </c>
      <c r="B322">
        <v>26.52</v>
      </c>
      <c r="C322" s="2">
        <v>41012</v>
      </c>
      <c r="D322">
        <v>43.08</v>
      </c>
      <c r="E322" s="2">
        <v>42034</v>
      </c>
      <c r="F322">
        <v>50.499000000000002</v>
      </c>
      <c r="G322" s="2">
        <v>42632</v>
      </c>
      <c r="H322">
        <v>25.16</v>
      </c>
      <c r="I322" s="2">
        <v>42632</v>
      </c>
      <c r="J322">
        <v>22.88</v>
      </c>
      <c r="K322" s="2">
        <v>44056</v>
      </c>
      <c r="L322">
        <v>25.076799999999999</v>
      </c>
      <c r="M322" s="2">
        <v>44292</v>
      </c>
      <c r="N322">
        <v>19.706</v>
      </c>
      <c r="O322" s="2">
        <v>44567</v>
      </c>
      <c r="P322">
        <v>31.72</v>
      </c>
      <c r="Q322" s="2">
        <v>41288</v>
      </c>
      <c r="R322">
        <v>39.24</v>
      </c>
      <c r="U322" s="2">
        <v>39164</v>
      </c>
      <c r="V322">
        <v>133.22999999999999</v>
      </c>
      <c r="W322" s="2">
        <v>39360</v>
      </c>
      <c r="X322">
        <v>89.89</v>
      </c>
      <c r="Y322" s="2">
        <v>39358</v>
      </c>
      <c r="Z322">
        <v>84.85</v>
      </c>
      <c r="AA322" s="2">
        <v>39358</v>
      </c>
      <c r="AB322">
        <v>100.2201</v>
      </c>
      <c r="AC322" s="2">
        <v>39589</v>
      </c>
      <c r="AD322">
        <v>96.94</v>
      </c>
      <c r="AE322" s="2">
        <v>39596</v>
      </c>
      <c r="AF322">
        <v>29.35</v>
      </c>
      <c r="AG322" s="2">
        <v>39597</v>
      </c>
      <c r="AH322">
        <v>22.74</v>
      </c>
      <c r="AI322" s="2">
        <v>40246</v>
      </c>
      <c r="AJ322">
        <v>111.68</v>
      </c>
      <c r="AK322" s="2">
        <v>41038</v>
      </c>
      <c r="AL322">
        <v>9.8800000000000008</v>
      </c>
      <c r="AM322" s="2">
        <v>41040</v>
      </c>
      <c r="AN322">
        <v>37.54</v>
      </c>
      <c r="AO322" s="2">
        <v>41142</v>
      </c>
      <c r="AP322">
        <v>10.037100000000001</v>
      </c>
      <c r="AQ322" s="2">
        <v>42093</v>
      </c>
      <c r="AR322">
        <v>28.56</v>
      </c>
      <c r="AS322" s="2">
        <v>39121</v>
      </c>
      <c r="AT322">
        <v>49.8</v>
      </c>
      <c r="AU322" s="2">
        <v>38776</v>
      </c>
      <c r="AV322">
        <v>56.07</v>
      </c>
      <c r="AY322" s="2">
        <v>38845</v>
      </c>
      <c r="AZ322">
        <v>13.536199999999999</v>
      </c>
      <c r="BA322" s="2">
        <v>39212</v>
      </c>
      <c r="BB322">
        <v>21.62</v>
      </c>
      <c r="BC322" s="2">
        <v>40644</v>
      </c>
      <c r="BD322">
        <v>1014.54</v>
      </c>
      <c r="BG322" s="2">
        <v>40702</v>
      </c>
      <c r="BH322">
        <v>959.36</v>
      </c>
      <c r="BI322" s="2">
        <v>39217</v>
      </c>
      <c r="BJ322">
        <v>25.51</v>
      </c>
      <c r="BK322" s="2">
        <v>39282</v>
      </c>
      <c r="BL322">
        <v>456.64</v>
      </c>
      <c r="BM322" s="2">
        <v>39325</v>
      </c>
      <c r="BN322">
        <v>26.57</v>
      </c>
      <c r="BO322" s="2">
        <v>39338</v>
      </c>
      <c r="BP322">
        <v>51.73</v>
      </c>
      <c r="BQ322" s="2">
        <v>39384</v>
      </c>
      <c r="BR322">
        <v>51.32</v>
      </c>
    </row>
    <row r="323" spans="1:70">
      <c r="A323" s="2">
        <v>40361</v>
      </c>
      <c r="B323">
        <v>26.61</v>
      </c>
      <c r="C323" s="2">
        <v>41015</v>
      </c>
      <c r="D323">
        <v>43</v>
      </c>
      <c r="E323" s="2">
        <v>42037</v>
      </c>
      <c r="F323">
        <v>50.09</v>
      </c>
      <c r="G323" s="2">
        <v>42633</v>
      </c>
      <c r="H323">
        <v>25.1036</v>
      </c>
      <c r="I323" s="2">
        <v>42633</v>
      </c>
      <c r="J323">
        <v>22.9</v>
      </c>
      <c r="K323" s="2">
        <v>44057</v>
      </c>
      <c r="L323">
        <v>25.06</v>
      </c>
      <c r="M323" s="2">
        <v>44293</v>
      </c>
      <c r="N323">
        <v>19.713999999999999</v>
      </c>
      <c r="O323" s="2">
        <v>44568</v>
      </c>
      <c r="P323">
        <v>31.62</v>
      </c>
      <c r="Q323" s="2">
        <v>41289</v>
      </c>
      <c r="R323">
        <v>39.225000000000001</v>
      </c>
      <c r="U323" s="2">
        <v>39167</v>
      </c>
      <c r="V323">
        <v>133.65</v>
      </c>
      <c r="W323" s="2">
        <v>39363</v>
      </c>
      <c r="X323">
        <v>89.43</v>
      </c>
      <c r="Y323" s="2">
        <v>39359</v>
      </c>
      <c r="Z323">
        <v>85.23</v>
      </c>
      <c r="AA323" s="2">
        <v>39359</v>
      </c>
      <c r="AB323">
        <v>100.42</v>
      </c>
      <c r="AC323" s="2">
        <v>39590</v>
      </c>
      <c r="AD323">
        <v>95.84</v>
      </c>
      <c r="AE323" s="2">
        <v>39597</v>
      </c>
      <c r="AF323">
        <v>29.11</v>
      </c>
      <c r="AG323" s="2">
        <v>39598</v>
      </c>
      <c r="AH323">
        <v>22.71</v>
      </c>
      <c r="AI323" s="2">
        <v>40247</v>
      </c>
      <c r="AJ323">
        <v>110.24</v>
      </c>
      <c r="AK323" s="2">
        <v>41039</v>
      </c>
      <c r="AL323">
        <v>9.82</v>
      </c>
      <c r="AM323" s="2">
        <v>41043</v>
      </c>
      <c r="AN323">
        <v>36.72</v>
      </c>
      <c r="AO323" s="2">
        <v>41143</v>
      </c>
      <c r="AP323">
        <v>10.057600000000001</v>
      </c>
      <c r="AQ323" s="2">
        <v>42094</v>
      </c>
      <c r="AR323">
        <v>28.57</v>
      </c>
      <c r="AS323" s="2">
        <v>39122</v>
      </c>
      <c r="AT323">
        <v>50.5</v>
      </c>
      <c r="AU323" s="2">
        <v>38777</v>
      </c>
      <c r="AV323">
        <v>56.1</v>
      </c>
      <c r="AY323" s="2">
        <v>38846</v>
      </c>
      <c r="AZ323">
        <v>13.946</v>
      </c>
      <c r="BA323" s="2">
        <v>39213</v>
      </c>
      <c r="BB323">
        <v>21.79</v>
      </c>
      <c r="BC323" s="2">
        <v>40645</v>
      </c>
      <c r="BD323">
        <v>998.18</v>
      </c>
      <c r="BG323" s="2">
        <v>40703</v>
      </c>
      <c r="BH323">
        <v>960.76</v>
      </c>
      <c r="BI323" s="2">
        <v>39218</v>
      </c>
      <c r="BJ323">
        <v>25.26</v>
      </c>
      <c r="BK323" s="2">
        <v>39283</v>
      </c>
      <c r="BL323">
        <v>456</v>
      </c>
      <c r="BM323" s="2">
        <v>39328</v>
      </c>
      <c r="BN323">
        <v>26.75</v>
      </c>
      <c r="BO323" s="2">
        <v>39339</v>
      </c>
      <c r="BP323">
        <v>51.93</v>
      </c>
      <c r="BQ323" s="2">
        <v>39385</v>
      </c>
      <c r="BR323">
        <v>50.28</v>
      </c>
    </row>
    <row r="324" spans="1:70">
      <c r="A324" s="2">
        <v>40365</v>
      </c>
      <c r="B324">
        <v>26.73</v>
      </c>
      <c r="C324" s="2">
        <v>41016</v>
      </c>
      <c r="D324">
        <v>43.091999999999999</v>
      </c>
      <c r="E324" s="2">
        <v>42038</v>
      </c>
      <c r="F324">
        <v>49.741</v>
      </c>
      <c r="G324" s="2">
        <v>42634</v>
      </c>
      <c r="H324">
        <v>25.41</v>
      </c>
      <c r="I324" s="2">
        <v>42634</v>
      </c>
      <c r="J324">
        <v>23.13</v>
      </c>
      <c r="K324" s="2">
        <v>44060</v>
      </c>
      <c r="L324">
        <v>25.249700000000001</v>
      </c>
      <c r="M324" s="2">
        <v>44294</v>
      </c>
      <c r="N324">
        <v>19.61</v>
      </c>
      <c r="O324" s="2">
        <v>44571</v>
      </c>
      <c r="P324">
        <v>31.57</v>
      </c>
      <c r="Q324" s="2">
        <v>41290</v>
      </c>
      <c r="R324">
        <v>40.104999999999997</v>
      </c>
      <c r="U324" s="2">
        <v>39168</v>
      </c>
      <c r="V324">
        <v>133.88999999999999</v>
      </c>
      <c r="W324" s="2">
        <v>39364</v>
      </c>
      <c r="X324">
        <v>90.17</v>
      </c>
      <c r="Y324" s="2">
        <v>39360</v>
      </c>
      <c r="Z324">
        <v>84.930099999999996</v>
      </c>
      <c r="AA324" s="2">
        <v>39360</v>
      </c>
      <c r="AB324">
        <v>102</v>
      </c>
      <c r="AC324" s="2">
        <v>39591</v>
      </c>
      <c r="AD324">
        <v>96.62</v>
      </c>
      <c r="AE324" s="2">
        <v>39598</v>
      </c>
      <c r="AF324">
        <v>29.23</v>
      </c>
      <c r="AG324" s="2">
        <v>39601</v>
      </c>
      <c r="AH324">
        <v>22.68</v>
      </c>
      <c r="AI324" s="2">
        <v>40248</v>
      </c>
      <c r="AJ324">
        <v>110.28</v>
      </c>
      <c r="AK324" s="2">
        <v>41040</v>
      </c>
      <c r="AL324">
        <v>9.9</v>
      </c>
      <c r="AM324" s="2">
        <v>41044</v>
      </c>
      <c r="AN324">
        <v>36.01</v>
      </c>
      <c r="AO324" s="2">
        <v>41144</v>
      </c>
      <c r="AP324">
        <v>10.077999999999999</v>
      </c>
      <c r="AQ324" s="2">
        <v>42095</v>
      </c>
      <c r="AR324">
        <v>28.53</v>
      </c>
      <c r="AS324" s="2">
        <v>39125</v>
      </c>
      <c r="AT324">
        <v>50.55</v>
      </c>
      <c r="AU324" s="2">
        <v>38778</v>
      </c>
      <c r="AV324">
        <v>56.74</v>
      </c>
      <c r="AY324" s="2">
        <v>38847</v>
      </c>
      <c r="AZ324">
        <v>14.11</v>
      </c>
      <c r="BA324" s="2">
        <v>39216</v>
      </c>
      <c r="BB324">
        <v>21.67</v>
      </c>
      <c r="BC324" s="2">
        <v>40646</v>
      </c>
      <c r="BD324">
        <v>1007.68</v>
      </c>
      <c r="BG324" s="2">
        <v>40704</v>
      </c>
      <c r="BH324">
        <v>958.4</v>
      </c>
      <c r="BI324" s="2">
        <v>39219</v>
      </c>
      <c r="BJ324">
        <v>25.47</v>
      </c>
      <c r="BK324" s="2">
        <v>39286</v>
      </c>
      <c r="BL324">
        <v>451.04</v>
      </c>
      <c r="BM324" s="2">
        <v>39329</v>
      </c>
      <c r="BN324">
        <v>26.79</v>
      </c>
      <c r="BO324" s="2">
        <v>39342</v>
      </c>
      <c r="BP324">
        <v>52.62</v>
      </c>
      <c r="BQ324" s="2">
        <v>39386</v>
      </c>
      <c r="BR324">
        <v>50</v>
      </c>
    </row>
    <row r="325" spans="1:70">
      <c r="A325" s="2">
        <v>40366</v>
      </c>
      <c r="B325">
        <v>26.681000000000001</v>
      </c>
      <c r="C325" s="2">
        <v>41017</v>
      </c>
      <c r="D325">
        <v>43.241</v>
      </c>
      <c r="E325" s="2">
        <v>42039</v>
      </c>
      <c r="F325">
        <v>50.037999999999997</v>
      </c>
      <c r="G325" s="2">
        <v>42635</v>
      </c>
      <c r="H325">
        <v>25.712399999999999</v>
      </c>
      <c r="I325" s="2">
        <v>42635</v>
      </c>
      <c r="J325">
        <v>23.28</v>
      </c>
      <c r="K325" s="2">
        <v>44061</v>
      </c>
      <c r="L325">
        <v>25.407900000000001</v>
      </c>
      <c r="M325" s="2">
        <v>44295</v>
      </c>
      <c r="N325">
        <v>19.645</v>
      </c>
      <c r="O325" s="2">
        <v>44572</v>
      </c>
      <c r="P325">
        <v>31.84</v>
      </c>
      <c r="Q325" s="2">
        <v>41291</v>
      </c>
      <c r="R325">
        <v>39.82</v>
      </c>
      <c r="U325" s="2">
        <v>39169</v>
      </c>
      <c r="V325">
        <v>133.44</v>
      </c>
      <c r="W325" s="2">
        <v>39365</v>
      </c>
      <c r="X325">
        <v>90.11</v>
      </c>
      <c r="Y325" s="2">
        <v>39363</v>
      </c>
      <c r="Z325">
        <v>84.34</v>
      </c>
      <c r="AA325" s="2">
        <v>39363</v>
      </c>
      <c r="AB325">
        <v>101.47</v>
      </c>
      <c r="AC325" s="2">
        <v>39595</v>
      </c>
      <c r="AD325">
        <v>95.77</v>
      </c>
      <c r="AE325" s="2">
        <v>39601</v>
      </c>
      <c r="AF325">
        <v>29.18</v>
      </c>
      <c r="AG325" s="2">
        <v>39602</v>
      </c>
      <c r="AH325">
        <v>22.8</v>
      </c>
      <c r="AI325" s="2">
        <v>40249</v>
      </c>
      <c r="AJ325">
        <v>110.16</v>
      </c>
      <c r="AK325" s="2">
        <v>41043</v>
      </c>
      <c r="AL325">
        <v>9.93</v>
      </c>
      <c r="AM325" s="2">
        <v>41045</v>
      </c>
      <c r="AN325">
        <v>35.594999999999999</v>
      </c>
      <c r="AO325" s="2">
        <v>41145</v>
      </c>
      <c r="AP325">
        <v>10.057600000000001</v>
      </c>
      <c r="AQ325" s="2">
        <v>42096</v>
      </c>
      <c r="AR325">
        <v>28.412700000000001</v>
      </c>
      <c r="AS325" s="2">
        <v>39126</v>
      </c>
      <c r="AT325">
        <v>50.45</v>
      </c>
      <c r="AU325" s="2">
        <v>38779</v>
      </c>
      <c r="AV325">
        <v>56.28</v>
      </c>
      <c r="AY325" s="2">
        <v>38848</v>
      </c>
      <c r="AZ325">
        <v>14.254</v>
      </c>
      <c r="BA325" s="2">
        <v>39217</v>
      </c>
      <c r="BB325">
        <v>21.52</v>
      </c>
      <c r="BC325" s="2">
        <v>40647</v>
      </c>
      <c r="BD325">
        <v>1014.87</v>
      </c>
      <c r="BG325" s="2">
        <v>40708</v>
      </c>
      <c r="BH325">
        <v>949.01</v>
      </c>
      <c r="BI325" s="2">
        <v>39220</v>
      </c>
      <c r="BJ325">
        <v>25.43</v>
      </c>
      <c r="BK325" s="2">
        <v>39287</v>
      </c>
      <c r="BL325">
        <v>441.28</v>
      </c>
      <c r="BM325" s="2">
        <v>39330</v>
      </c>
      <c r="BN325">
        <v>27.18</v>
      </c>
      <c r="BO325" s="2">
        <v>39343</v>
      </c>
      <c r="BP325">
        <v>52.85</v>
      </c>
      <c r="BQ325" s="2">
        <v>39387</v>
      </c>
      <c r="BR325">
        <v>51.35</v>
      </c>
    </row>
    <row r="326" spans="1:70">
      <c r="A326" s="2">
        <v>40367</v>
      </c>
      <c r="B326">
        <v>26.75</v>
      </c>
      <c r="C326" s="2">
        <v>41018</v>
      </c>
      <c r="D326">
        <v>43.14</v>
      </c>
      <c r="E326" s="2">
        <v>42040</v>
      </c>
      <c r="F326">
        <v>50</v>
      </c>
      <c r="G326" s="2">
        <v>42636</v>
      </c>
      <c r="H326">
        <v>25.579899999999999</v>
      </c>
      <c r="I326" s="2">
        <v>42636</v>
      </c>
      <c r="J326">
        <v>23.18</v>
      </c>
      <c r="K326" s="2">
        <v>44062</v>
      </c>
      <c r="L326">
        <v>25.1</v>
      </c>
      <c r="M326" s="2">
        <v>44298</v>
      </c>
      <c r="N326">
        <v>19.649999999999999</v>
      </c>
      <c r="O326" s="2">
        <v>44573</v>
      </c>
      <c r="P326">
        <v>31.97</v>
      </c>
      <c r="Q326" s="2">
        <v>41292</v>
      </c>
      <c r="R326">
        <v>42.32</v>
      </c>
      <c r="U326" s="2">
        <v>39170</v>
      </c>
      <c r="V326">
        <v>133.68</v>
      </c>
      <c r="W326" s="2">
        <v>39366</v>
      </c>
      <c r="X326">
        <v>90.38</v>
      </c>
      <c r="Y326" s="2">
        <v>39364</v>
      </c>
      <c r="Z326">
        <v>84.55</v>
      </c>
      <c r="AA326" s="2">
        <v>39364</v>
      </c>
      <c r="AB326">
        <v>101.96</v>
      </c>
      <c r="AC326" s="2">
        <v>39596</v>
      </c>
      <c r="AD326">
        <v>95.36</v>
      </c>
      <c r="AE326" s="2">
        <v>39602</v>
      </c>
      <c r="AF326">
        <v>29.03</v>
      </c>
      <c r="AG326" s="2">
        <v>39603</v>
      </c>
      <c r="AH326">
        <v>22.86</v>
      </c>
      <c r="AI326" s="2">
        <v>40252</v>
      </c>
      <c r="AJ326">
        <v>110.04049999999999</v>
      </c>
      <c r="AK326" s="2">
        <v>41044</v>
      </c>
      <c r="AL326">
        <v>9.9600000000000009</v>
      </c>
      <c r="AM326" s="2">
        <v>41046</v>
      </c>
      <c r="AN326">
        <v>35.520000000000003</v>
      </c>
      <c r="AO326" s="2">
        <v>41148</v>
      </c>
      <c r="AP326">
        <v>10.0474</v>
      </c>
      <c r="AQ326" s="2">
        <v>42100</v>
      </c>
      <c r="AR326">
        <v>28.27</v>
      </c>
      <c r="AS326" s="2">
        <v>39127</v>
      </c>
      <c r="AT326">
        <v>50.5</v>
      </c>
      <c r="AU326" s="2">
        <v>38782</v>
      </c>
      <c r="AV326">
        <v>55.23</v>
      </c>
      <c r="AY326" s="2">
        <v>38849</v>
      </c>
      <c r="AZ326">
        <v>14.244</v>
      </c>
      <c r="BA326" s="2">
        <v>39218</v>
      </c>
      <c r="BB326">
        <v>21.66</v>
      </c>
      <c r="BC326" s="2">
        <v>40648</v>
      </c>
      <c r="BD326">
        <v>1023.22</v>
      </c>
      <c r="BG326" s="2">
        <v>40709</v>
      </c>
      <c r="BH326">
        <v>952.47</v>
      </c>
      <c r="BI326" s="2">
        <v>39223</v>
      </c>
      <c r="BJ326">
        <v>25.68</v>
      </c>
      <c r="BK326" s="2">
        <v>39288</v>
      </c>
      <c r="BL326">
        <v>459.52</v>
      </c>
      <c r="BM326" s="2">
        <v>39331</v>
      </c>
      <c r="BN326">
        <v>26.93</v>
      </c>
      <c r="BO326" s="2">
        <v>39344</v>
      </c>
      <c r="BP326">
        <v>52.9</v>
      </c>
      <c r="BQ326" s="2">
        <v>39388</v>
      </c>
      <c r="BR326">
        <v>52.75</v>
      </c>
    </row>
    <row r="327" spans="1:70">
      <c r="A327" s="2">
        <v>40368</v>
      </c>
      <c r="B327">
        <v>26.75</v>
      </c>
      <c r="C327" s="2">
        <v>41019</v>
      </c>
      <c r="D327">
        <v>43.13</v>
      </c>
      <c r="E327" s="2">
        <v>42041</v>
      </c>
      <c r="F327">
        <v>49.94</v>
      </c>
      <c r="G327" s="2">
        <v>42639</v>
      </c>
      <c r="H327">
        <v>25.419899999999998</v>
      </c>
      <c r="I327" s="2">
        <v>42639</v>
      </c>
      <c r="J327">
        <v>22.96</v>
      </c>
      <c r="K327" s="2">
        <v>44063</v>
      </c>
      <c r="L327">
        <v>25.191600000000001</v>
      </c>
      <c r="M327" s="2">
        <v>44299</v>
      </c>
      <c r="N327">
        <v>19.62</v>
      </c>
      <c r="O327" s="2">
        <v>44574</v>
      </c>
      <c r="P327">
        <v>31.4</v>
      </c>
      <c r="Q327" s="2">
        <v>41296</v>
      </c>
      <c r="R327">
        <v>43.61</v>
      </c>
      <c r="U327" s="2">
        <v>39171</v>
      </c>
      <c r="V327">
        <v>133.93</v>
      </c>
      <c r="W327" s="2">
        <v>39367</v>
      </c>
      <c r="X327">
        <v>90.8</v>
      </c>
      <c r="Y327" s="2">
        <v>39365</v>
      </c>
      <c r="Z327">
        <v>84.56</v>
      </c>
      <c r="AA327" s="2">
        <v>39365</v>
      </c>
      <c r="AB327">
        <v>102.19</v>
      </c>
      <c r="AC327" s="2">
        <v>39597</v>
      </c>
      <c r="AD327">
        <v>94.48</v>
      </c>
      <c r="AE327" s="2">
        <v>39603</v>
      </c>
      <c r="AF327">
        <v>28.95</v>
      </c>
      <c r="AG327" s="2">
        <v>39604</v>
      </c>
      <c r="AH327">
        <v>22.75</v>
      </c>
      <c r="AI327" s="2">
        <v>40253</v>
      </c>
      <c r="AJ327">
        <v>110.80200000000001</v>
      </c>
      <c r="AK327" s="2">
        <v>41045</v>
      </c>
      <c r="AL327">
        <v>10.02</v>
      </c>
      <c r="AM327" s="2">
        <v>41047</v>
      </c>
      <c r="AN327">
        <v>35.664999999999999</v>
      </c>
      <c r="AO327" s="2">
        <v>41149</v>
      </c>
      <c r="AP327">
        <v>10.0167</v>
      </c>
      <c r="AQ327" s="2">
        <v>42101</v>
      </c>
      <c r="AR327">
        <v>28.44</v>
      </c>
      <c r="AS327" s="2">
        <v>39128</v>
      </c>
      <c r="AT327">
        <v>50.1</v>
      </c>
      <c r="AU327" s="2">
        <v>38783</v>
      </c>
      <c r="AV327">
        <v>54.95</v>
      </c>
      <c r="AY327" s="2">
        <v>38852</v>
      </c>
      <c r="AZ327">
        <v>13.506</v>
      </c>
      <c r="BA327" s="2">
        <v>39219</v>
      </c>
      <c r="BB327">
        <v>21.8</v>
      </c>
      <c r="BC327" s="2">
        <v>40651</v>
      </c>
      <c r="BD327">
        <v>1025.5899999999999</v>
      </c>
      <c r="BG327" s="2">
        <v>40711</v>
      </c>
      <c r="BH327">
        <v>951.21</v>
      </c>
      <c r="BI327" s="2">
        <v>39224</v>
      </c>
      <c r="BJ327">
        <v>25.31</v>
      </c>
      <c r="BK327" s="2">
        <v>39289</v>
      </c>
      <c r="BL327">
        <v>449.76</v>
      </c>
      <c r="BM327" s="2">
        <v>39332</v>
      </c>
      <c r="BN327">
        <v>26.86</v>
      </c>
      <c r="BO327" s="2">
        <v>39345</v>
      </c>
      <c r="BP327">
        <v>53.47</v>
      </c>
      <c r="BQ327" s="2">
        <v>39391</v>
      </c>
      <c r="BR327">
        <v>51.92</v>
      </c>
    </row>
    <row r="328" spans="1:70">
      <c r="A328" s="2">
        <v>40371</v>
      </c>
      <c r="B328">
        <v>26.75</v>
      </c>
      <c r="C328" s="2">
        <v>41022</v>
      </c>
      <c r="D328">
        <v>43.05</v>
      </c>
      <c r="E328" s="2">
        <v>42045</v>
      </c>
      <c r="F328">
        <v>50.1</v>
      </c>
      <c r="G328" s="2">
        <v>42640</v>
      </c>
      <c r="H328">
        <v>25.375900000000001</v>
      </c>
      <c r="I328" s="2">
        <v>42640</v>
      </c>
      <c r="J328">
        <v>23.0501</v>
      </c>
      <c r="K328" s="2">
        <v>44064</v>
      </c>
      <c r="L328">
        <v>25.184999999999999</v>
      </c>
      <c r="M328" s="2">
        <v>44300</v>
      </c>
      <c r="N328">
        <v>19.7042</v>
      </c>
      <c r="O328" s="2">
        <v>44575</v>
      </c>
      <c r="P328">
        <v>31.49</v>
      </c>
      <c r="Q328" s="2">
        <v>41297</v>
      </c>
      <c r="R328">
        <v>44.744999999999997</v>
      </c>
      <c r="U328" s="2">
        <v>39174</v>
      </c>
      <c r="V328">
        <v>133.82</v>
      </c>
      <c r="W328" s="2">
        <v>39370</v>
      </c>
      <c r="X328">
        <v>90.2</v>
      </c>
      <c r="Y328" s="2">
        <v>39366</v>
      </c>
      <c r="Z328">
        <v>84.48</v>
      </c>
      <c r="AA328" s="2">
        <v>39366</v>
      </c>
      <c r="AB328">
        <v>102.67</v>
      </c>
      <c r="AC328" s="2">
        <v>39598</v>
      </c>
      <c r="AD328">
        <v>94.652199999999993</v>
      </c>
      <c r="AE328" s="2">
        <v>39604</v>
      </c>
      <c r="AF328">
        <v>29.12</v>
      </c>
      <c r="AG328" s="2">
        <v>39605</v>
      </c>
      <c r="AH328">
        <v>22.486599999999999</v>
      </c>
      <c r="AI328" s="2">
        <v>40255</v>
      </c>
      <c r="AJ328">
        <v>110.8</v>
      </c>
      <c r="AK328" s="2">
        <v>41046</v>
      </c>
      <c r="AL328">
        <v>10</v>
      </c>
      <c r="AM328" s="2">
        <v>41050</v>
      </c>
      <c r="AN328">
        <v>36.020000000000003</v>
      </c>
      <c r="AO328" s="2">
        <v>41150</v>
      </c>
      <c r="AP328">
        <v>10.037100000000001</v>
      </c>
      <c r="AQ328" s="2">
        <v>42102</v>
      </c>
      <c r="AR328">
        <v>28.39</v>
      </c>
      <c r="AS328" s="2">
        <v>39129</v>
      </c>
      <c r="AT328">
        <v>50.2</v>
      </c>
      <c r="AU328" s="2">
        <v>38784</v>
      </c>
      <c r="AV328">
        <v>53.97</v>
      </c>
      <c r="AY328" s="2">
        <v>38853</v>
      </c>
      <c r="AZ328">
        <v>13.718</v>
      </c>
      <c r="BA328" s="2">
        <v>39220</v>
      </c>
      <c r="BB328">
        <v>22.09</v>
      </c>
      <c r="BC328" s="2">
        <v>40652</v>
      </c>
      <c r="BD328">
        <v>1029.44</v>
      </c>
      <c r="BG328" s="2">
        <v>40714</v>
      </c>
      <c r="BH328">
        <v>957.57</v>
      </c>
      <c r="BI328" s="2">
        <v>39225</v>
      </c>
      <c r="BJ328">
        <v>25.43</v>
      </c>
      <c r="BK328" s="2">
        <v>39290</v>
      </c>
      <c r="BL328">
        <v>461.92</v>
      </c>
      <c r="BM328" s="2">
        <v>39335</v>
      </c>
      <c r="BN328">
        <v>26.81</v>
      </c>
      <c r="BO328" s="2">
        <v>39346</v>
      </c>
      <c r="BP328">
        <v>53.45</v>
      </c>
      <c r="BQ328" s="2">
        <v>39392</v>
      </c>
      <c r="BR328">
        <v>52.67</v>
      </c>
    </row>
    <row r="329" spans="1:70">
      <c r="A329" s="2">
        <v>40372</v>
      </c>
      <c r="B329">
        <v>26.83</v>
      </c>
      <c r="C329" s="2">
        <v>41023</v>
      </c>
      <c r="D329">
        <v>43.06</v>
      </c>
      <c r="E329" s="2">
        <v>42046</v>
      </c>
      <c r="F329">
        <v>50.37</v>
      </c>
      <c r="G329" s="2">
        <v>42641</v>
      </c>
      <c r="H329">
        <v>25.599399999999999</v>
      </c>
      <c r="I329" s="2">
        <v>42641</v>
      </c>
      <c r="J329">
        <v>23.2</v>
      </c>
      <c r="K329" s="2">
        <v>44067</v>
      </c>
      <c r="L329">
        <v>25.212700000000002</v>
      </c>
      <c r="M329" s="2">
        <v>44301</v>
      </c>
      <c r="N329">
        <v>19.722999999999999</v>
      </c>
      <c r="O329" s="2">
        <v>44579</v>
      </c>
      <c r="P329">
        <v>31.25</v>
      </c>
      <c r="Q329" s="2">
        <v>41298</v>
      </c>
      <c r="R329">
        <v>44.48</v>
      </c>
      <c r="U329" s="2">
        <v>39175</v>
      </c>
      <c r="V329">
        <v>133.43</v>
      </c>
      <c r="W329" s="2">
        <v>39371</v>
      </c>
      <c r="X329">
        <v>89.36</v>
      </c>
      <c r="Y329" s="2">
        <v>39367</v>
      </c>
      <c r="Z329">
        <v>84.55</v>
      </c>
      <c r="AA329" s="2">
        <v>39367</v>
      </c>
      <c r="AB329">
        <v>102.99</v>
      </c>
      <c r="AC329" s="2">
        <v>39601</v>
      </c>
      <c r="AD329">
        <v>95.4</v>
      </c>
      <c r="AE329" s="2">
        <v>39605</v>
      </c>
      <c r="AF329">
        <v>29.44</v>
      </c>
      <c r="AG329" s="2">
        <v>39608</v>
      </c>
      <c r="AH329">
        <v>22.68</v>
      </c>
      <c r="AI329" s="2">
        <v>40256</v>
      </c>
      <c r="AJ329">
        <v>110.28</v>
      </c>
      <c r="AK329" s="2">
        <v>41047</v>
      </c>
      <c r="AL329">
        <v>10.11</v>
      </c>
      <c r="AM329" s="2">
        <v>41051</v>
      </c>
      <c r="AN329">
        <v>35.89</v>
      </c>
      <c r="AO329" s="2">
        <v>41151</v>
      </c>
      <c r="AP329">
        <v>10.0678</v>
      </c>
      <c r="AQ329" s="2">
        <v>42103</v>
      </c>
      <c r="AR329">
        <v>28.632000000000001</v>
      </c>
      <c r="AS329" s="2">
        <v>39132</v>
      </c>
      <c r="AT329">
        <v>50.5</v>
      </c>
      <c r="AU329" s="2">
        <v>38785</v>
      </c>
      <c r="AV329">
        <v>54.24</v>
      </c>
      <c r="AY329" s="2">
        <v>38854</v>
      </c>
      <c r="AZ329">
        <v>13.63</v>
      </c>
      <c r="BA329" s="2">
        <v>39223</v>
      </c>
      <c r="BB329">
        <v>22.11</v>
      </c>
      <c r="BC329" s="2">
        <v>40653</v>
      </c>
      <c r="BD329">
        <v>1040.3900000000001</v>
      </c>
      <c r="BG329" s="2">
        <v>40715</v>
      </c>
      <c r="BH329">
        <v>961.8</v>
      </c>
      <c r="BI329" s="2">
        <v>39226</v>
      </c>
      <c r="BJ329">
        <v>25.29</v>
      </c>
      <c r="BK329" s="2">
        <v>39293</v>
      </c>
      <c r="BL329">
        <v>460</v>
      </c>
      <c r="BM329" s="2">
        <v>39336</v>
      </c>
      <c r="BN329">
        <v>27.03</v>
      </c>
      <c r="BO329" s="2">
        <v>39349</v>
      </c>
      <c r="BP329">
        <v>53.5</v>
      </c>
      <c r="BQ329" s="2">
        <v>39393</v>
      </c>
      <c r="BR329">
        <v>52.2</v>
      </c>
    </row>
    <row r="330" spans="1:70">
      <c r="A330" s="2">
        <v>40373</v>
      </c>
      <c r="B330">
        <v>26.79</v>
      </c>
      <c r="C330" s="2">
        <v>41024</v>
      </c>
      <c r="D330">
        <v>43.21</v>
      </c>
      <c r="E330" s="2">
        <v>42047</v>
      </c>
      <c r="F330">
        <v>50.171999999999997</v>
      </c>
      <c r="G330" s="2">
        <v>42642</v>
      </c>
      <c r="H330">
        <v>25.408999999999999</v>
      </c>
      <c r="I330" s="2">
        <v>42642</v>
      </c>
      <c r="J330">
        <v>23.03</v>
      </c>
      <c r="K330" s="2">
        <v>44068</v>
      </c>
      <c r="L330">
        <v>25.2</v>
      </c>
      <c r="M330" s="2">
        <v>44302</v>
      </c>
      <c r="N330">
        <v>19.809799999999999</v>
      </c>
      <c r="O330" s="2">
        <v>44580</v>
      </c>
      <c r="P330">
        <v>30.8475</v>
      </c>
      <c r="Q330" s="2">
        <v>41299</v>
      </c>
      <c r="R330">
        <v>44.14</v>
      </c>
      <c r="U330" s="2">
        <v>39176</v>
      </c>
      <c r="V330">
        <v>133.69999999999999</v>
      </c>
      <c r="W330" s="2">
        <v>39372</v>
      </c>
      <c r="X330">
        <v>89.223399999999998</v>
      </c>
      <c r="Y330" s="2">
        <v>39370</v>
      </c>
      <c r="Z330">
        <v>84.7</v>
      </c>
      <c r="AA330" s="2">
        <v>39370</v>
      </c>
      <c r="AB330">
        <v>102.71</v>
      </c>
      <c r="AC330" s="2">
        <v>39602</v>
      </c>
      <c r="AD330">
        <v>94.92</v>
      </c>
      <c r="AE330" s="2">
        <v>39608</v>
      </c>
      <c r="AF330">
        <v>29.16</v>
      </c>
      <c r="AG330" s="2">
        <v>39609</v>
      </c>
      <c r="AH330">
        <v>22.92</v>
      </c>
      <c r="AI330" s="2">
        <v>40259</v>
      </c>
      <c r="AJ330">
        <v>110.92</v>
      </c>
      <c r="AK330" s="2">
        <v>41050</v>
      </c>
      <c r="AL330">
        <v>10.1</v>
      </c>
      <c r="AM330" s="2">
        <v>41052</v>
      </c>
      <c r="AN330">
        <v>34.454999999999998</v>
      </c>
      <c r="AO330" s="2">
        <v>41152</v>
      </c>
      <c r="AP330">
        <v>10.006500000000001</v>
      </c>
      <c r="AQ330" s="2">
        <v>42104</v>
      </c>
      <c r="AR330">
        <v>28.681999999999999</v>
      </c>
      <c r="AS330" s="2">
        <v>39133</v>
      </c>
      <c r="AT330">
        <v>49.45</v>
      </c>
      <c r="AU330" s="2">
        <v>38786</v>
      </c>
      <c r="AV330">
        <v>53.83</v>
      </c>
      <c r="AY330" s="2">
        <v>38855</v>
      </c>
      <c r="AZ330">
        <v>13.516</v>
      </c>
      <c r="BA330" s="2">
        <v>39224</v>
      </c>
      <c r="BB330">
        <v>21.92</v>
      </c>
      <c r="BC330" s="2">
        <v>40654</v>
      </c>
      <c r="BD330">
        <v>1038.44</v>
      </c>
      <c r="BG330" s="2">
        <v>40716</v>
      </c>
      <c r="BH330">
        <v>965.61</v>
      </c>
      <c r="BI330" s="2">
        <v>39227</v>
      </c>
      <c r="BJ330">
        <v>25.6</v>
      </c>
      <c r="BK330" s="2">
        <v>39294</v>
      </c>
      <c r="BL330">
        <v>468.24</v>
      </c>
      <c r="BM330" s="2">
        <v>39337</v>
      </c>
      <c r="BN330">
        <v>27.16</v>
      </c>
      <c r="BO330" s="2">
        <v>39350</v>
      </c>
      <c r="BP330">
        <v>53.24</v>
      </c>
      <c r="BQ330" s="2">
        <v>39394</v>
      </c>
      <c r="BR330">
        <v>52.1</v>
      </c>
    </row>
    <row r="331" spans="1:70">
      <c r="A331" s="2">
        <v>40374</v>
      </c>
      <c r="B331">
        <v>26.77</v>
      </c>
      <c r="C331" s="2">
        <v>41025</v>
      </c>
      <c r="D331">
        <v>43.01</v>
      </c>
      <c r="E331" s="2">
        <v>42048</v>
      </c>
      <c r="F331">
        <v>49.95</v>
      </c>
      <c r="G331" s="2">
        <v>42643</v>
      </c>
      <c r="H331">
        <v>25.51</v>
      </c>
      <c r="I331" s="2">
        <v>42643</v>
      </c>
      <c r="J331">
        <v>23.19</v>
      </c>
      <c r="K331" s="2">
        <v>44069</v>
      </c>
      <c r="L331">
        <v>25.29</v>
      </c>
      <c r="M331" s="2">
        <v>44305</v>
      </c>
      <c r="N331">
        <v>19.750299999999999</v>
      </c>
      <c r="O331" s="2">
        <v>44581</v>
      </c>
      <c r="P331">
        <v>30.7</v>
      </c>
      <c r="Q331" s="2">
        <v>41302</v>
      </c>
      <c r="R331">
        <v>42.9</v>
      </c>
      <c r="U331" s="2">
        <v>39177</v>
      </c>
      <c r="V331">
        <v>134.41</v>
      </c>
      <c r="W331" s="2">
        <v>39373</v>
      </c>
      <c r="X331">
        <v>90</v>
      </c>
      <c r="Y331" s="2">
        <v>39371</v>
      </c>
      <c r="Z331">
        <v>84.52</v>
      </c>
      <c r="AA331" s="2">
        <v>39371</v>
      </c>
      <c r="AB331">
        <v>102.3199</v>
      </c>
      <c r="AC331" s="2">
        <v>39603</v>
      </c>
      <c r="AD331">
        <v>94.86</v>
      </c>
      <c r="AE331" s="2">
        <v>39609</v>
      </c>
      <c r="AF331">
        <v>28.89</v>
      </c>
      <c r="AG331" s="2">
        <v>39610</v>
      </c>
      <c r="AH331">
        <v>22.77</v>
      </c>
      <c r="AI331" s="2">
        <v>40260</v>
      </c>
      <c r="AJ331">
        <v>110.48</v>
      </c>
      <c r="AK331" s="2">
        <v>41051</v>
      </c>
      <c r="AL331">
        <v>10.01</v>
      </c>
      <c r="AM331" s="2">
        <v>41053</v>
      </c>
      <c r="AN331">
        <v>34.555</v>
      </c>
      <c r="AO331" s="2">
        <v>41156</v>
      </c>
      <c r="AP331">
        <v>9.9861000000000004</v>
      </c>
      <c r="AQ331" s="2">
        <v>42107</v>
      </c>
      <c r="AR331">
        <v>28.81</v>
      </c>
      <c r="AS331" s="2">
        <v>39134</v>
      </c>
      <c r="AT331">
        <v>49.99</v>
      </c>
      <c r="AU331" s="2">
        <v>38789</v>
      </c>
      <c r="AV331">
        <v>54.31</v>
      </c>
      <c r="AY331" s="2">
        <v>38856</v>
      </c>
      <c r="AZ331">
        <v>13.14</v>
      </c>
      <c r="BA331" s="2">
        <v>39225</v>
      </c>
      <c r="BB331">
        <v>21.9</v>
      </c>
      <c r="BC331" s="2">
        <v>40659</v>
      </c>
      <c r="BD331">
        <v>1035.82</v>
      </c>
      <c r="BG331" s="2">
        <v>40717</v>
      </c>
      <c r="BH331">
        <v>954.6</v>
      </c>
      <c r="BI331" s="2">
        <v>39231</v>
      </c>
      <c r="BJ331">
        <v>25.04</v>
      </c>
      <c r="BK331" s="2">
        <v>39295</v>
      </c>
      <c r="BL331">
        <v>462.08</v>
      </c>
      <c r="BM331" s="2">
        <v>39338</v>
      </c>
      <c r="BN331">
        <v>27.34</v>
      </c>
      <c r="BO331" s="2">
        <v>39351</v>
      </c>
      <c r="BP331">
        <v>53.56</v>
      </c>
      <c r="BQ331" s="2">
        <v>39395</v>
      </c>
      <c r="BR331">
        <v>52.39</v>
      </c>
    </row>
    <row r="332" spans="1:70">
      <c r="A332" s="2">
        <v>40375</v>
      </c>
      <c r="B332">
        <v>26.76</v>
      </c>
      <c r="C332" s="2">
        <v>41026</v>
      </c>
      <c r="D332">
        <v>42.85</v>
      </c>
      <c r="E332" s="2">
        <v>42052</v>
      </c>
      <c r="F332">
        <v>50.21</v>
      </c>
      <c r="G332" s="2">
        <v>42646</v>
      </c>
      <c r="H332">
        <v>25.34</v>
      </c>
      <c r="I332" s="2">
        <v>42646</v>
      </c>
      <c r="J332">
        <v>23.13</v>
      </c>
      <c r="K332" s="2">
        <v>44070</v>
      </c>
      <c r="L332">
        <v>25.126100000000001</v>
      </c>
      <c r="M332" s="2">
        <v>44306</v>
      </c>
      <c r="N332">
        <v>19.6526</v>
      </c>
      <c r="O332" s="2">
        <v>44582</v>
      </c>
      <c r="P332">
        <v>30</v>
      </c>
      <c r="Q332" s="2">
        <v>41303</v>
      </c>
      <c r="R332">
        <v>44.255000000000003</v>
      </c>
      <c r="U332" s="2">
        <v>39181</v>
      </c>
      <c r="V332">
        <v>133.63999999999999</v>
      </c>
      <c r="W332" s="2">
        <v>39374</v>
      </c>
      <c r="X332">
        <v>89.6</v>
      </c>
      <c r="Y332" s="2">
        <v>39372</v>
      </c>
      <c r="Z332">
        <v>84.664599999999993</v>
      </c>
      <c r="AA332" s="2">
        <v>39372</v>
      </c>
      <c r="AB332">
        <v>102.7</v>
      </c>
      <c r="AC332" s="2">
        <v>39604</v>
      </c>
      <c r="AD332">
        <v>94.15</v>
      </c>
      <c r="AE332" s="2">
        <v>39610</v>
      </c>
      <c r="AF332">
        <v>29.05</v>
      </c>
      <c r="AG332" s="2">
        <v>39611</v>
      </c>
      <c r="AH332">
        <v>22.96</v>
      </c>
      <c r="AI332" s="2">
        <v>40261</v>
      </c>
      <c r="AJ332">
        <v>106.28</v>
      </c>
      <c r="AK332" s="2">
        <v>41052</v>
      </c>
      <c r="AL332">
        <v>10.16</v>
      </c>
      <c r="AM332" s="2">
        <v>41054</v>
      </c>
      <c r="AN332">
        <v>33.950000000000003</v>
      </c>
      <c r="AO332" s="2">
        <v>41157</v>
      </c>
      <c r="AP332">
        <v>10.026899999999999</v>
      </c>
      <c r="AQ332" s="2">
        <v>42108</v>
      </c>
      <c r="AR332">
        <v>28.59</v>
      </c>
      <c r="AS332" s="2">
        <v>39135</v>
      </c>
      <c r="AT332">
        <v>51.15</v>
      </c>
      <c r="AU332" s="2">
        <v>38790</v>
      </c>
      <c r="AV332">
        <v>54.87</v>
      </c>
      <c r="AY332" s="2">
        <v>38859</v>
      </c>
      <c r="AZ332">
        <v>13.093999999999999</v>
      </c>
      <c r="BA332" s="2">
        <v>39226</v>
      </c>
      <c r="BB332">
        <v>21.87</v>
      </c>
      <c r="BC332" s="2">
        <v>40660</v>
      </c>
      <c r="BD332">
        <v>1040.43</v>
      </c>
      <c r="BG332" s="2">
        <v>40718</v>
      </c>
      <c r="BH332">
        <v>941.65</v>
      </c>
      <c r="BI332" s="2">
        <v>39232</v>
      </c>
      <c r="BJ332">
        <v>25.28</v>
      </c>
      <c r="BK332" s="2">
        <v>39296</v>
      </c>
      <c r="BL332">
        <v>461.6</v>
      </c>
      <c r="BM332" s="2">
        <v>39339</v>
      </c>
      <c r="BN332">
        <v>27.34</v>
      </c>
      <c r="BO332" s="2">
        <v>39352</v>
      </c>
      <c r="BP332">
        <v>54.27</v>
      </c>
      <c r="BQ332" s="2">
        <v>39398</v>
      </c>
      <c r="BR332">
        <v>51.4</v>
      </c>
    </row>
    <row r="333" spans="1:70">
      <c r="A333" s="2">
        <v>40378</v>
      </c>
      <c r="B333">
        <v>26.76</v>
      </c>
      <c r="C333" s="2">
        <v>41029</v>
      </c>
      <c r="D333">
        <v>42.73</v>
      </c>
      <c r="E333" s="2">
        <v>42053</v>
      </c>
      <c r="F333">
        <v>50.21</v>
      </c>
      <c r="G333" s="2">
        <v>42647</v>
      </c>
      <c r="H333">
        <v>25.14</v>
      </c>
      <c r="I333" s="2">
        <v>42647</v>
      </c>
      <c r="J333">
        <v>23.033999999999999</v>
      </c>
      <c r="K333" s="2">
        <v>44071</v>
      </c>
      <c r="L333">
        <v>25.296299999999999</v>
      </c>
      <c r="M333" s="2">
        <v>44307</v>
      </c>
      <c r="N333">
        <v>19.684999999999999</v>
      </c>
      <c r="O333" s="2">
        <v>44585</v>
      </c>
      <c r="P333">
        <v>30.08</v>
      </c>
      <c r="Q333" s="2">
        <v>41304</v>
      </c>
      <c r="R333">
        <v>41.47</v>
      </c>
      <c r="U333" s="2">
        <v>39182</v>
      </c>
      <c r="V333">
        <v>134.46</v>
      </c>
      <c r="W333" s="2">
        <v>39377</v>
      </c>
      <c r="X333">
        <v>88.75</v>
      </c>
      <c r="Y333" s="2">
        <v>39373</v>
      </c>
      <c r="Z333">
        <v>85.59</v>
      </c>
      <c r="AA333" s="2">
        <v>39373</v>
      </c>
      <c r="AB333">
        <v>103.09</v>
      </c>
      <c r="AC333" s="2">
        <v>39605</v>
      </c>
      <c r="AD333">
        <v>95.04</v>
      </c>
      <c r="AE333" s="2">
        <v>39611</v>
      </c>
      <c r="AF333">
        <v>28.83</v>
      </c>
      <c r="AG333" s="2">
        <v>39612</v>
      </c>
      <c r="AH333">
        <v>22.99</v>
      </c>
      <c r="AI333" s="2">
        <v>40262</v>
      </c>
      <c r="AJ333">
        <v>105</v>
      </c>
      <c r="AK333" s="2">
        <v>41053</v>
      </c>
      <c r="AL333">
        <v>10.199999999999999</v>
      </c>
      <c r="AM333" s="2">
        <v>41057</v>
      </c>
      <c r="AN333">
        <v>34.045000000000002</v>
      </c>
      <c r="AO333" s="2">
        <v>41158</v>
      </c>
      <c r="AP333">
        <v>9.9657</v>
      </c>
      <c r="AQ333" s="2">
        <v>42109</v>
      </c>
      <c r="AR333">
        <v>28.43</v>
      </c>
      <c r="AS333" s="2">
        <v>39136</v>
      </c>
      <c r="AT333">
        <v>51.65</v>
      </c>
      <c r="AU333" s="2">
        <v>38791</v>
      </c>
      <c r="AV333">
        <v>55.12</v>
      </c>
      <c r="AY333" s="2">
        <v>38860</v>
      </c>
      <c r="AZ333">
        <v>13.26</v>
      </c>
      <c r="BA333" s="2">
        <v>39227</v>
      </c>
      <c r="BB333">
        <v>21.95</v>
      </c>
      <c r="BC333" s="2">
        <v>40661</v>
      </c>
      <c r="BD333">
        <v>1060</v>
      </c>
      <c r="BG333" s="2">
        <v>40721</v>
      </c>
      <c r="BH333">
        <v>935.34</v>
      </c>
      <c r="BI333" s="2">
        <v>39233</v>
      </c>
      <c r="BJ333">
        <v>25.51</v>
      </c>
      <c r="BK333" s="2">
        <v>39297</v>
      </c>
      <c r="BL333">
        <v>451.52</v>
      </c>
      <c r="BM333" s="2">
        <v>39342</v>
      </c>
      <c r="BN333">
        <v>27.41</v>
      </c>
      <c r="BO333" s="2">
        <v>39353</v>
      </c>
      <c r="BP333">
        <v>53.78</v>
      </c>
      <c r="BQ333" s="2">
        <v>39399</v>
      </c>
      <c r="BR333">
        <v>50.37</v>
      </c>
    </row>
    <row r="334" spans="1:70">
      <c r="A334" s="2">
        <v>40379</v>
      </c>
      <c r="B334">
        <v>26.88</v>
      </c>
      <c r="C334" s="2">
        <v>41030</v>
      </c>
      <c r="D334">
        <v>42.7</v>
      </c>
      <c r="E334" s="2">
        <v>42054</v>
      </c>
      <c r="F334">
        <v>50.448</v>
      </c>
      <c r="G334" s="2">
        <v>42648</v>
      </c>
      <c r="H334">
        <v>25.28</v>
      </c>
      <c r="I334" s="2">
        <v>42648</v>
      </c>
      <c r="J334">
        <v>23.0701</v>
      </c>
      <c r="K334" s="2">
        <v>44074</v>
      </c>
      <c r="L334">
        <v>25.355</v>
      </c>
      <c r="M334" s="2">
        <v>44308</v>
      </c>
      <c r="N334">
        <v>19.645</v>
      </c>
      <c r="O334" s="2">
        <v>44586</v>
      </c>
      <c r="P334">
        <v>29.68</v>
      </c>
      <c r="Q334" s="2">
        <v>41305</v>
      </c>
      <c r="R334">
        <v>41.28</v>
      </c>
      <c r="U334" s="2">
        <v>39183</v>
      </c>
      <c r="V334">
        <v>134.51650000000001</v>
      </c>
      <c r="W334" s="2">
        <v>39378</v>
      </c>
      <c r="X334">
        <v>90.18</v>
      </c>
      <c r="Y334" s="2">
        <v>39374</v>
      </c>
      <c r="Z334">
        <v>85.842399999999998</v>
      </c>
      <c r="AA334" s="2">
        <v>39374</v>
      </c>
      <c r="AB334">
        <v>103.9</v>
      </c>
      <c r="AC334" s="2">
        <v>39608</v>
      </c>
      <c r="AD334">
        <v>93.86</v>
      </c>
      <c r="AE334" s="2">
        <v>39612</v>
      </c>
      <c r="AF334">
        <v>28.72</v>
      </c>
      <c r="AG334" s="2">
        <v>39615</v>
      </c>
      <c r="AH334">
        <v>22.89</v>
      </c>
      <c r="AI334" s="2">
        <v>40263</v>
      </c>
      <c r="AJ334">
        <v>105.28</v>
      </c>
      <c r="AK334" s="2">
        <v>41054</v>
      </c>
      <c r="AL334">
        <v>10.18</v>
      </c>
      <c r="AM334" s="2">
        <v>41058</v>
      </c>
      <c r="AN334">
        <v>33.935000000000002</v>
      </c>
      <c r="AO334" s="2">
        <v>41159</v>
      </c>
      <c r="AP334">
        <v>9.9146000000000001</v>
      </c>
      <c r="AQ334" s="2">
        <v>42110</v>
      </c>
      <c r="AR334">
        <v>28.24</v>
      </c>
      <c r="AS334" s="2">
        <v>39139</v>
      </c>
      <c r="AT334">
        <v>51.5</v>
      </c>
      <c r="AU334" s="2">
        <v>38792</v>
      </c>
      <c r="AV334">
        <v>55.34</v>
      </c>
      <c r="AY334" s="2">
        <v>38861</v>
      </c>
      <c r="AZ334">
        <v>12.816000000000001</v>
      </c>
      <c r="BA334" s="2">
        <v>39230</v>
      </c>
      <c r="BB334">
        <v>21.99</v>
      </c>
      <c r="BC334" s="2">
        <v>40662</v>
      </c>
      <c r="BD334">
        <v>1066.95</v>
      </c>
      <c r="BG334" s="2">
        <v>40723</v>
      </c>
      <c r="BH334">
        <v>940.47</v>
      </c>
      <c r="BI334" s="2">
        <v>39234</v>
      </c>
      <c r="BJ334">
        <v>25.7</v>
      </c>
      <c r="BK334" s="2">
        <v>39300</v>
      </c>
      <c r="BL334">
        <v>433.6</v>
      </c>
      <c r="BM334" s="2">
        <v>39343</v>
      </c>
      <c r="BN334">
        <v>27.77</v>
      </c>
      <c r="BO334" s="2">
        <v>39356</v>
      </c>
      <c r="BP334">
        <v>53.73</v>
      </c>
      <c r="BQ334" s="2">
        <v>39400</v>
      </c>
      <c r="BR334">
        <v>51.32</v>
      </c>
    </row>
    <row r="335" spans="1:70">
      <c r="A335" s="2">
        <v>40380</v>
      </c>
      <c r="B335">
        <v>26.87</v>
      </c>
      <c r="C335" s="2">
        <v>41031</v>
      </c>
      <c r="D335">
        <v>42.71</v>
      </c>
      <c r="E335" s="2">
        <v>42055</v>
      </c>
      <c r="F335">
        <v>50.3992</v>
      </c>
      <c r="G335" s="2">
        <v>42649</v>
      </c>
      <c r="H335">
        <v>25.27</v>
      </c>
      <c r="I335" s="2">
        <v>42649</v>
      </c>
      <c r="J335">
        <v>23.09</v>
      </c>
      <c r="K335" s="2">
        <v>44075</v>
      </c>
      <c r="L335">
        <v>25.439499999999999</v>
      </c>
      <c r="M335" s="2">
        <v>44309</v>
      </c>
      <c r="N335">
        <v>19.745000000000001</v>
      </c>
      <c r="O335" s="2">
        <v>44587</v>
      </c>
      <c r="P335">
        <v>30.01</v>
      </c>
      <c r="Q335" s="2">
        <v>41306</v>
      </c>
      <c r="R335">
        <v>43.365000000000002</v>
      </c>
      <c r="U335" s="2">
        <v>39184</v>
      </c>
      <c r="V335">
        <v>135.03</v>
      </c>
      <c r="W335" s="2">
        <v>39379</v>
      </c>
      <c r="X335">
        <v>90.64</v>
      </c>
      <c r="Y335" s="2">
        <v>39377</v>
      </c>
      <c r="Z335">
        <v>84.98</v>
      </c>
      <c r="AA335" s="2">
        <v>39377</v>
      </c>
      <c r="AB335">
        <v>102.32</v>
      </c>
      <c r="AC335" s="2">
        <v>39609</v>
      </c>
      <c r="AD335">
        <v>92.89</v>
      </c>
      <c r="AE335" s="2">
        <v>39615</v>
      </c>
      <c r="AF335">
        <v>28.92</v>
      </c>
      <c r="AG335" s="2">
        <v>39616</v>
      </c>
      <c r="AH335">
        <v>22.84</v>
      </c>
      <c r="AI335" s="2">
        <v>40266</v>
      </c>
      <c r="AJ335">
        <v>105.4573</v>
      </c>
      <c r="AK335" s="2">
        <v>41057</v>
      </c>
      <c r="AL335">
        <v>10.06</v>
      </c>
      <c r="AM335" s="2">
        <v>41059</v>
      </c>
      <c r="AN335">
        <v>32.854999999999997</v>
      </c>
      <c r="AO335" s="2">
        <v>41162</v>
      </c>
      <c r="AP335">
        <v>9.9146000000000001</v>
      </c>
      <c r="AQ335" s="2">
        <v>42111</v>
      </c>
      <c r="AR335">
        <v>28.26</v>
      </c>
      <c r="AS335" s="2">
        <v>39140</v>
      </c>
      <c r="AT335">
        <v>51</v>
      </c>
      <c r="AU335" s="2">
        <v>38793</v>
      </c>
      <c r="AV335">
        <v>55.12</v>
      </c>
      <c r="AY335" s="2">
        <v>38862</v>
      </c>
      <c r="AZ335">
        <v>12.956</v>
      </c>
      <c r="BA335" s="2">
        <v>39231</v>
      </c>
      <c r="BB335">
        <v>21.84</v>
      </c>
      <c r="BC335" s="2">
        <v>40665</v>
      </c>
      <c r="BD335">
        <v>1086.8399999999999</v>
      </c>
      <c r="BG335" s="2">
        <v>40724</v>
      </c>
      <c r="BH335">
        <v>942.13</v>
      </c>
      <c r="BI335" s="2">
        <v>39237</v>
      </c>
      <c r="BJ335">
        <v>25.93</v>
      </c>
      <c r="BK335" s="2">
        <v>39301</v>
      </c>
      <c r="BL335">
        <v>434.88</v>
      </c>
      <c r="BM335" s="2">
        <v>39344</v>
      </c>
      <c r="BN335">
        <v>27.82</v>
      </c>
      <c r="BO335" s="2">
        <v>39357</v>
      </c>
      <c r="BP335">
        <v>53.31</v>
      </c>
      <c r="BQ335" s="2">
        <v>39401</v>
      </c>
      <c r="BR335">
        <v>51.1</v>
      </c>
    </row>
    <row r="336" spans="1:70">
      <c r="A336" s="2">
        <v>40381</v>
      </c>
      <c r="B336">
        <v>27</v>
      </c>
      <c r="C336" s="2">
        <v>41032</v>
      </c>
      <c r="D336">
        <v>42.53</v>
      </c>
      <c r="E336" s="2">
        <v>42058</v>
      </c>
      <c r="F336">
        <v>50.25</v>
      </c>
      <c r="G336" s="2">
        <v>42650</v>
      </c>
      <c r="H336">
        <v>25.100100000000001</v>
      </c>
      <c r="I336" s="2">
        <v>42650</v>
      </c>
      <c r="J336">
        <v>23.048400000000001</v>
      </c>
      <c r="K336" s="2">
        <v>44076</v>
      </c>
      <c r="L336">
        <v>25.575399999999998</v>
      </c>
      <c r="M336" s="2">
        <v>44312</v>
      </c>
      <c r="N336">
        <v>19.819800000000001</v>
      </c>
      <c r="O336" s="2">
        <v>44588</v>
      </c>
      <c r="P336">
        <v>29.94</v>
      </c>
      <c r="Q336" s="2">
        <v>41309</v>
      </c>
      <c r="R336">
        <v>40.54</v>
      </c>
      <c r="U336" s="2">
        <v>39185</v>
      </c>
      <c r="V336">
        <v>135.6</v>
      </c>
      <c r="W336" s="2">
        <v>39380</v>
      </c>
      <c r="X336">
        <v>91.39</v>
      </c>
      <c r="Y336" s="2">
        <v>39378</v>
      </c>
      <c r="Z336">
        <v>85.28</v>
      </c>
      <c r="AA336" s="2">
        <v>39378</v>
      </c>
      <c r="AB336">
        <v>103.79</v>
      </c>
      <c r="AC336" s="2">
        <v>39610</v>
      </c>
      <c r="AD336">
        <v>93.29</v>
      </c>
      <c r="AE336" s="2">
        <v>39616</v>
      </c>
      <c r="AF336">
        <v>28.97</v>
      </c>
      <c r="AG336" s="2">
        <v>39617</v>
      </c>
      <c r="AH336">
        <v>22.82</v>
      </c>
      <c r="AI336" s="2">
        <v>40267</v>
      </c>
      <c r="AJ336">
        <v>104.68</v>
      </c>
      <c r="AK336" s="2">
        <v>41058</v>
      </c>
      <c r="AL336">
        <v>10.07</v>
      </c>
      <c r="AM336" s="2">
        <v>41060</v>
      </c>
      <c r="AN336">
        <v>32.534999999999997</v>
      </c>
      <c r="AO336" s="2">
        <v>41163</v>
      </c>
      <c r="AP336">
        <v>9.8635999999999999</v>
      </c>
      <c r="AQ336" s="2">
        <v>42114</v>
      </c>
      <c r="AR336">
        <v>28.402000000000001</v>
      </c>
      <c r="AS336" s="2">
        <v>39141</v>
      </c>
      <c r="AT336">
        <v>49.77</v>
      </c>
      <c r="AU336" s="2">
        <v>38796</v>
      </c>
      <c r="AV336">
        <v>55.17</v>
      </c>
      <c r="AY336" s="2">
        <v>38863</v>
      </c>
      <c r="AZ336">
        <v>13.02</v>
      </c>
      <c r="BA336" s="2">
        <v>39232</v>
      </c>
      <c r="BB336">
        <v>21.8</v>
      </c>
      <c r="BC336" s="2">
        <v>40666</v>
      </c>
      <c r="BD336">
        <v>1061</v>
      </c>
      <c r="BG336" s="2">
        <v>40725</v>
      </c>
      <c r="BH336">
        <v>928.08</v>
      </c>
      <c r="BI336" s="2">
        <v>39238</v>
      </c>
      <c r="BJ336">
        <v>25.83</v>
      </c>
      <c r="BK336" s="2">
        <v>39302</v>
      </c>
      <c r="BL336">
        <v>434.16</v>
      </c>
      <c r="BM336" s="2">
        <v>39345</v>
      </c>
      <c r="BN336">
        <v>27.7</v>
      </c>
      <c r="BO336" s="2">
        <v>39358</v>
      </c>
      <c r="BP336">
        <v>53.26</v>
      </c>
      <c r="BQ336" s="2">
        <v>39402</v>
      </c>
      <c r="BR336">
        <v>51.49</v>
      </c>
    </row>
    <row r="337" spans="1:70">
      <c r="A337" s="2">
        <v>40382</v>
      </c>
      <c r="B337">
        <v>27.04</v>
      </c>
      <c r="C337" s="2">
        <v>41033</v>
      </c>
      <c r="D337">
        <v>42.386000000000003</v>
      </c>
      <c r="E337" s="2">
        <v>42059</v>
      </c>
      <c r="F337">
        <v>50.48</v>
      </c>
      <c r="G337" s="2">
        <v>42653</v>
      </c>
      <c r="H337">
        <v>25.315000000000001</v>
      </c>
      <c r="I337" s="2">
        <v>42653</v>
      </c>
      <c r="J337">
        <v>23.14</v>
      </c>
      <c r="K337" s="2">
        <v>44077</v>
      </c>
      <c r="L337">
        <v>25.395</v>
      </c>
      <c r="M337" s="2">
        <v>44313</v>
      </c>
      <c r="N337">
        <v>19.88</v>
      </c>
      <c r="O337" s="2">
        <v>44589</v>
      </c>
      <c r="P337">
        <v>30.11</v>
      </c>
      <c r="Q337" s="2">
        <v>41310</v>
      </c>
      <c r="R337">
        <v>42.3</v>
      </c>
      <c r="U337" s="2">
        <v>39188</v>
      </c>
      <c r="V337">
        <v>135.66</v>
      </c>
      <c r="W337" s="2">
        <v>39381</v>
      </c>
      <c r="X337">
        <v>92.4</v>
      </c>
      <c r="Y337" s="2">
        <v>39379</v>
      </c>
      <c r="Z337">
        <v>85.49</v>
      </c>
      <c r="AA337" s="2">
        <v>39379</v>
      </c>
      <c r="AB337">
        <v>103.44</v>
      </c>
      <c r="AC337" s="2">
        <v>39611</v>
      </c>
      <c r="AD337">
        <v>92.47</v>
      </c>
      <c r="AE337" s="2">
        <v>39617</v>
      </c>
      <c r="AF337">
        <v>29.05</v>
      </c>
      <c r="AG337" s="2">
        <v>39618</v>
      </c>
      <c r="AH337">
        <v>22.84</v>
      </c>
      <c r="AI337" s="2">
        <v>40268</v>
      </c>
      <c r="AJ337">
        <v>103.24</v>
      </c>
      <c r="AK337" s="2">
        <v>41059</v>
      </c>
      <c r="AL337">
        <v>10.15</v>
      </c>
      <c r="AM337" s="2">
        <v>41061</v>
      </c>
      <c r="AN337">
        <v>32.72</v>
      </c>
      <c r="AO337" s="2">
        <v>41164</v>
      </c>
      <c r="AP337">
        <v>9.8840000000000003</v>
      </c>
      <c r="AQ337" s="2">
        <v>42115</v>
      </c>
      <c r="AR337">
        <v>28.38</v>
      </c>
      <c r="AS337" s="2">
        <v>39142</v>
      </c>
      <c r="AT337">
        <v>50.9</v>
      </c>
      <c r="AU337" s="2">
        <v>38797</v>
      </c>
      <c r="AV337">
        <v>54.83</v>
      </c>
      <c r="AY337" s="2">
        <v>38867</v>
      </c>
      <c r="AZ337">
        <v>13.064</v>
      </c>
      <c r="BA337" s="2">
        <v>39233</v>
      </c>
      <c r="BB337">
        <v>21.9</v>
      </c>
      <c r="BC337" s="2">
        <v>40667</v>
      </c>
      <c r="BD337">
        <v>1048.52</v>
      </c>
      <c r="BG337" s="2">
        <v>40728</v>
      </c>
      <c r="BH337">
        <v>930.06</v>
      </c>
      <c r="BI337" s="2">
        <v>39239</v>
      </c>
      <c r="BJ337">
        <v>25.82</v>
      </c>
      <c r="BK337" s="2">
        <v>39303</v>
      </c>
      <c r="BL337">
        <v>430.24</v>
      </c>
      <c r="BM337" s="2">
        <v>39346</v>
      </c>
      <c r="BN337">
        <v>27.89</v>
      </c>
      <c r="BO337" s="2">
        <v>39359</v>
      </c>
      <c r="BP337">
        <v>53.6</v>
      </c>
      <c r="BQ337" s="2">
        <v>39405</v>
      </c>
      <c r="BR337">
        <v>51.55</v>
      </c>
    </row>
    <row r="338" spans="1:70">
      <c r="A338" s="2">
        <v>40385</v>
      </c>
      <c r="B338">
        <v>27.058800000000002</v>
      </c>
      <c r="C338" s="2">
        <v>41036</v>
      </c>
      <c r="D338">
        <v>42.33</v>
      </c>
      <c r="E338" s="2">
        <v>42060</v>
      </c>
      <c r="F338">
        <v>50.459800000000001</v>
      </c>
      <c r="G338" s="2">
        <v>42654</v>
      </c>
      <c r="H338">
        <v>24.893599999999999</v>
      </c>
      <c r="I338" s="2">
        <v>42654</v>
      </c>
      <c r="J338">
        <v>22.86</v>
      </c>
      <c r="K338" s="2">
        <v>44078</v>
      </c>
      <c r="L338">
        <v>25.181899999999999</v>
      </c>
      <c r="M338" s="2">
        <v>44314</v>
      </c>
      <c r="N338">
        <v>19.889099999999999</v>
      </c>
      <c r="O338" s="2">
        <v>44592</v>
      </c>
      <c r="P338">
        <v>30.26</v>
      </c>
      <c r="Q338" s="2">
        <v>41311</v>
      </c>
      <c r="R338">
        <v>42.494999999999997</v>
      </c>
      <c r="U338" s="2">
        <v>39189</v>
      </c>
      <c r="V338">
        <v>135.87</v>
      </c>
      <c r="W338" s="2">
        <v>39384</v>
      </c>
      <c r="X338">
        <v>92.67</v>
      </c>
      <c r="Y338" s="2">
        <v>39380</v>
      </c>
      <c r="Z338">
        <v>85.89</v>
      </c>
      <c r="AA338" s="2">
        <v>39380</v>
      </c>
      <c r="AB338">
        <v>103.94</v>
      </c>
      <c r="AC338" s="2">
        <v>39612</v>
      </c>
      <c r="AD338">
        <v>92.143000000000001</v>
      </c>
      <c r="AE338" s="2">
        <v>39618</v>
      </c>
      <c r="AF338">
        <v>29.007999999999999</v>
      </c>
      <c r="AG338" s="2">
        <v>39619</v>
      </c>
      <c r="AH338">
        <v>22.69</v>
      </c>
      <c r="AI338" s="2">
        <v>40269</v>
      </c>
      <c r="AJ338">
        <v>102.44</v>
      </c>
      <c r="AK338" s="2">
        <v>41060</v>
      </c>
      <c r="AL338">
        <v>10.220000000000001</v>
      </c>
      <c r="AM338" s="2">
        <v>41064</v>
      </c>
      <c r="AN338">
        <v>33.630000000000003</v>
      </c>
      <c r="AO338" s="2">
        <v>41165</v>
      </c>
      <c r="AP338">
        <v>9.8125</v>
      </c>
      <c r="AQ338" s="2">
        <v>42116</v>
      </c>
      <c r="AR338">
        <v>28.4</v>
      </c>
      <c r="AS338" s="2">
        <v>39143</v>
      </c>
      <c r="AT338">
        <v>48.66</v>
      </c>
      <c r="AU338" s="2">
        <v>38798</v>
      </c>
      <c r="AV338">
        <v>54.75</v>
      </c>
      <c r="AY338" s="2">
        <v>38868</v>
      </c>
      <c r="AZ338">
        <v>12.84</v>
      </c>
      <c r="BA338" s="2">
        <v>39234</v>
      </c>
      <c r="BB338">
        <v>22.04</v>
      </c>
      <c r="BC338" s="2">
        <v>40668</v>
      </c>
      <c r="BD338">
        <v>1021.68</v>
      </c>
      <c r="BG338" s="2">
        <v>40729</v>
      </c>
      <c r="BH338">
        <v>938.96</v>
      </c>
      <c r="BI338" s="2">
        <v>39240</v>
      </c>
      <c r="BJ338">
        <v>25.95</v>
      </c>
      <c r="BK338" s="2">
        <v>39304</v>
      </c>
      <c r="BL338">
        <v>429.12</v>
      </c>
      <c r="BM338" s="2">
        <v>39349</v>
      </c>
      <c r="BN338">
        <v>27.91</v>
      </c>
      <c r="BO338" s="2">
        <v>39360</v>
      </c>
      <c r="BP338">
        <v>52.99</v>
      </c>
      <c r="BQ338" s="2">
        <v>39406</v>
      </c>
      <c r="BR338">
        <v>53</v>
      </c>
    </row>
    <row r="339" spans="1:70">
      <c r="A339" s="2">
        <v>40386</v>
      </c>
      <c r="B339">
        <v>27.03</v>
      </c>
      <c r="C339" s="2">
        <v>41037</v>
      </c>
      <c r="D339">
        <v>42.231000000000002</v>
      </c>
      <c r="E339" s="2">
        <v>42061</v>
      </c>
      <c r="F339">
        <v>50.5899</v>
      </c>
      <c r="G339" s="2">
        <v>42655</v>
      </c>
      <c r="H339">
        <v>24.99</v>
      </c>
      <c r="I339" s="2">
        <v>42655</v>
      </c>
      <c r="J339">
        <v>22.9</v>
      </c>
      <c r="K339" s="2">
        <v>44082</v>
      </c>
      <c r="L339">
        <v>25.089700000000001</v>
      </c>
      <c r="M339" s="2">
        <v>44315</v>
      </c>
      <c r="N339">
        <v>19.920000000000002</v>
      </c>
      <c r="O339" s="2">
        <v>44593</v>
      </c>
      <c r="P339">
        <v>30.02</v>
      </c>
      <c r="Q339" s="2">
        <v>41312</v>
      </c>
      <c r="R339">
        <v>42.645000000000003</v>
      </c>
      <c r="U339" s="2">
        <v>39190</v>
      </c>
      <c r="V339">
        <v>136.13999999999999</v>
      </c>
      <c r="W339" s="2">
        <v>39385</v>
      </c>
      <c r="X339">
        <v>92.53</v>
      </c>
      <c r="Y339" s="2">
        <v>39381</v>
      </c>
      <c r="Z339">
        <v>85.99</v>
      </c>
      <c r="AA339" s="2">
        <v>39381</v>
      </c>
      <c r="AB339">
        <v>104.2821</v>
      </c>
      <c r="AC339" s="2">
        <v>39615</v>
      </c>
      <c r="AD339">
        <v>92.278000000000006</v>
      </c>
      <c r="AE339" s="2">
        <v>39619</v>
      </c>
      <c r="AF339">
        <v>29.25</v>
      </c>
      <c r="AG339" s="2">
        <v>39622</v>
      </c>
      <c r="AH339">
        <v>22.82</v>
      </c>
      <c r="AI339" s="2">
        <v>40273</v>
      </c>
      <c r="AJ339">
        <v>101.4</v>
      </c>
      <c r="AK339" s="2">
        <v>41061</v>
      </c>
      <c r="AL339">
        <v>10.24</v>
      </c>
      <c r="AM339" s="2">
        <v>41065</v>
      </c>
      <c r="AN339">
        <v>33.35</v>
      </c>
      <c r="AO339" s="2">
        <v>41166</v>
      </c>
      <c r="AP339">
        <v>9.8329000000000004</v>
      </c>
      <c r="AQ339" s="2">
        <v>42117</v>
      </c>
      <c r="AR339">
        <v>28.19</v>
      </c>
      <c r="AS339" s="2">
        <v>39146</v>
      </c>
      <c r="AT339">
        <v>48.33</v>
      </c>
      <c r="AU339" s="2">
        <v>38799</v>
      </c>
      <c r="AV339">
        <v>54.7</v>
      </c>
      <c r="AY339" s="2">
        <v>38869</v>
      </c>
      <c r="AZ339">
        <v>12.54</v>
      </c>
      <c r="BA339" s="2">
        <v>39237</v>
      </c>
      <c r="BB339">
        <v>22.27</v>
      </c>
      <c r="BC339" s="2">
        <v>40669</v>
      </c>
      <c r="BD339">
        <v>1027.51</v>
      </c>
      <c r="BG339" s="2">
        <v>40730</v>
      </c>
      <c r="BH339">
        <v>954.17</v>
      </c>
      <c r="BI339" s="2">
        <v>39241</v>
      </c>
      <c r="BJ339">
        <v>25.49</v>
      </c>
      <c r="BK339" s="2">
        <v>39307</v>
      </c>
      <c r="BL339">
        <v>430.8</v>
      </c>
      <c r="BM339" s="2">
        <v>39350</v>
      </c>
      <c r="BN339">
        <v>27.86</v>
      </c>
      <c r="BO339" s="2">
        <v>39363</v>
      </c>
      <c r="BP339">
        <v>52</v>
      </c>
      <c r="BQ339" s="2">
        <v>39407</v>
      </c>
      <c r="BR339">
        <v>52.49</v>
      </c>
    </row>
    <row r="340" spans="1:70">
      <c r="A340" s="2">
        <v>40387</v>
      </c>
      <c r="B340">
        <v>26.98</v>
      </c>
      <c r="C340" s="2">
        <v>41038</v>
      </c>
      <c r="D340">
        <v>42.05</v>
      </c>
      <c r="E340" s="2">
        <v>42062</v>
      </c>
      <c r="F340">
        <v>50.61</v>
      </c>
      <c r="G340" s="2">
        <v>42656</v>
      </c>
      <c r="H340">
        <v>24.88</v>
      </c>
      <c r="I340" s="2">
        <v>42656</v>
      </c>
      <c r="J340">
        <v>22.82</v>
      </c>
      <c r="K340" s="2">
        <v>44083</v>
      </c>
      <c r="L340">
        <v>25.17</v>
      </c>
      <c r="M340" s="2">
        <v>44316</v>
      </c>
      <c r="N340">
        <v>19.84</v>
      </c>
      <c r="O340" s="2">
        <v>44594</v>
      </c>
      <c r="P340">
        <v>30.53</v>
      </c>
      <c r="Q340" s="2">
        <v>41313</v>
      </c>
      <c r="R340">
        <v>43.465000000000003</v>
      </c>
      <c r="U340" s="2">
        <v>39191</v>
      </c>
      <c r="V340">
        <v>136.34</v>
      </c>
      <c r="W340" s="2">
        <v>39386</v>
      </c>
      <c r="X340">
        <v>93.21</v>
      </c>
      <c r="Y340" s="2">
        <v>39384</v>
      </c>
      <c r="Z340">
        <v>86.06</v>
      </c>
      <c r="AA340" s="2">
        <v>39384</v>
      </c>
      <c r="AB340">
        <v>105.29</v>
      </c>
      <c r="AC340" s="2">
        <v>39616</v>
      </c>
      <c r="AD340">
        <v>92.39</v>
      </c>
      <c r="AE340" s="2">
        <v>39622</v>
      </c>
      <c r="AF340">
        <v>29.01</v>
      </c>
      <c r="AG340" s="2">
        <v>39623</v>
      </c>
      <c r="AH340">
        <v>22.76</v>
      </c>
      <c r="AI340" s="2">
        <v>40274</v>
      </c>
      <c r="AJ340">
        <v>102.48</v>
      </c>
      <c r="AK340" s="2">
        <v>41064</v>
      </c>
      <c r="AL340">
        <v>10.25</v>
      </c>
      <c r="AM340" s="2">
        <v>41066</v>
      </c>
      <c r="AN340">
        <v>33.755000000000003</v>
      </c>
      <c r="AO340" s="2">
        <v>41169</v>
      </c>
      <c r="AP340">
        <v>9.8635999999999999</v>
      </c>
      <c r="AQ340" s="2">
        <v>42118</v>
      </c>
      <c r="AR340">
        <v>28.12</v>
      </c>
      <c r="AS340" s="2">
        <v>39147</v>
      </c>
      <c r="AT340">
        <v>48.52</v>
      </c>
      <c r="AU340" s="2">
        <v>38800</v>
      </c>
      <c r="AV340">
        <v>55.71</v>
      </c>
      <c r="AY340" s="2">
        <v>38870</v>
      </c>
      <c r="AZ340">
        <v>12.72</v>
      </c>
      <c r="BA340" s="2">
        <v>39238</v>
      </c>
      <c r="BB340">
        <v>22.14</v>
      </c>
      <c r="BC340" s="2">
        <v>40672</v>
      </c>
      <c r="BD340">
        <v>1039.77</v>
      </c>
      <c r="BG340" s="2">
        <v>40731</v>
      </c>
      <c r="BH340">
        <v>953.38</v>
      </c>
      <c r="BI340" s="2">
        <v>39244</v>
      </c>
      <c r="BJ340">
        <v>25.98</v>
      </c>
      <c r="BK340" s="2">
        <v>39308</v>
      </c>
      <c r="BL340">
        <v>433.84</v>
      </c>
      <c r="BM340" s="2">
        <v>39351</v>
      </c>
      <c r="BN340">
        <v>27.85</v>
      </c>
      <c r="BO340" s="2">
        <v>39364</v>
      </c>
      <c r="BP340">
        <v>52.33</v>
      </c>
      <c r="BQ340" s="2">
        <v>39409</v>
      </c>
      <c r="BR340">
        <v>52.75</v>
      </c>
    </row>
    <row r="341" spans="1:70">
      <c r="A341" s="2">
        <v>40388</v>
      </c>
      <c r="B341">
        <v>27.029900000000001</v>
      </c>
      <c r="C341" s="2">
        <v>41039</v>
      </c>
      <c r="D341">
        <v>42.12</v>
      </c>
      <c r="E341" s="2">
        <v>42065</v>
      </c>
      <c r="F341">
        <v>50.8001</v>
      </c>
      <c r="G341" s="2">
        <v>42657</v>
      </c>
      <c r="H341">
        <v>24.859000000000002</v>
      </c>
      <c r="I341" s="2">
        <v>42657</v>
      </c>
      <c r="J341">
        <v>22.81</v>
      </c>
      <c r="K341" s="2">
        <v>44084</v>
      </c>
      <c r="L341">
        <v>25.125699999999998</v>
      </c>
      <c r="M341" s="2">
        <v>44319</v>
      </c>
      <c r="N341">
        <v>19.942499999999999</v>
      </c>
      <c r="O341" s="2">
        <v>44595</v>
      </c>
      <c r="P341">
        <v>30.06</v>
      </c>
      <c r="Q341" s="2">
        <v>41316</v>
      </c>
      <c r="R341">
        <v>44.075000000000003</v>
      </c>
      <c r="U341" s="2">
        <v>39192</v>
      </c>
      <c r="V341">
        <v>136.19</v>
      </c>
      <c r="W341" s="2">
        <v>39387</v>
      </c>
      <c r="X341">
        <v>91.51</v>
      </c>
      <c r="Y341" s="2">
        <v>39385</v>
      </c>
      <c r="Z341">
        <v>86.45</v>
      </c>
      <c r="AA341" s="2">
        <v>39385</v>
      </c>
      <c r="AB341">
        <v>105.3501</v>
      </c>
      <c r="AC341" s="2">
        <v>39617</v>
      </c>
      <c r="AD341">
        <v>92.54</v>
      </c>
      <c r="AE341" s="2">
        <v>39623</v>
      </c>
      <c r="AF341">
        <v>29.09</v>
      </c>
      <c r="AG341" s="2">
        <v>39624</v>
      </c>
      <c r="AH341">
        <v>22.65</v>
      </c>
      <c r="AI341" s="2">
        <v>40275</v>
      </c>
      <c r="AJ341">
        <v>103.68</v>
      </c>
      <c r="AK341" s="2">
        <v>41065</v>
      </c>
      <c r="AL341">
        <v>10.119999999999999</v>
      </c>
      <c r="AM341" s="2">
        <v>41067</v>
      </c>
      <c r="AN341">
        <v>34.11</v>
      </c>
      <c r="AO341" s="2">
        <v>41170</v>
      </c>
      <c r="AP341">
        <v>9.8737999999999992</v>
      </c>
      <c r="AQ341" s="2">
        <v>42121</v>
      </c>
      <c r="AR341">
        <v>28.05</v>
      </c>
      <c r="AS341" s="2">
        <v>39148</v>
      </c>
      <c r="AT341">
        <v>48.79</v>
      </c>
      <c r="AU341" s="2">
        <v>38803</v>
      </c>
      <c r="AV341">
        <v>56.39</v>
      </c>
      <c r="AY341" s="2">
        <v>38873</v>
      </c>
      <c r="AZ341">
        <v>12.676</v>
      </c>
      <c r="BA341" s="2">
        <v>39239</v>
      </c>
      <c r="BB341">
        <v>22.09</v>
      </c>
      <c r="BC341" s="2">
        <v>40673</v>
      </c>
      <c r="BD341">
        <v>1044.92</v>
      </c>
      <c r="BG341" s="2">
        <v>40732</v>
      </c>
      <c r="BH341">
        <v>959.51</v>
      </c>
      <c r="BI341" s="2">
        <v>39245</v>
      </c>
      <c r="BJ341">
        <v>25.91</v>
      </c>
      <c r="BK341" s="2">
        <v>39309</v>
      </c>
      <c r="BL341">
        <v>441.04</v>
      </c>
      <c r="BM341" s="2">
        <v>39352</v>
      </c>
      <c r="BN341">
        <v>27.98</v>
      </c>
      <c r="BO341" s="2">
        <v>39365</v>
      </c>
      <c r="BP341">
        <v>52.99</v>
      </c>
      <c r="BQ341" s="2">
        <v>39412</v>
      </c>
      <c r="BR341">
        <v>52.45</v>
      </c>
    </row>
    <row r="342" spans="1:70">
      <c r="A342" s="2">
        <v>40389</v>
      </c>
      <c r="B342">
        <v>27.098400000000002</v>
      </c>
      <c r="C342" s="2">
        <v>41040</v>
      </c>
      <c r="D342">
        <v>42.01</v>
      </c>
      <c r="E342" s="2">
        <v>42066</v>
      </c>
      <c r="F342">
        <v>51.3399</v>
      </c>
      <c r="G342" s="2">
        <v>42660</v>
      </c>
      <c r="H342">
        <v>24.82</v>
      </c>
      <c r="I342" s="2">
        <v>42660</v>
      </c>
      <c r="J342">
        <v>22.76</v>
      </c>
      <c r="K342" s="2">
        <v>44085</v>
      </c>
      <c r="L342">
        <v>25.135100000000001</v>
      </c>
      <c r="M342" s="2">
        <v>44320</v>
      </c>
      <c r="N342">
        <v>20.024699999999999</v>
      </c>
      <c r="O342" s="2">
        <v>44596</v>
      </c>
      <c r="P342">
        <v>30.14</v>
      </c>
      <c r="Q342" s="2">
        <v>41317</v>
      </c>
      <c r="R342">
        <v>44.65</v>
      </c>
      <c r="U342" s="2">
        <v>39195</v>
      </c>
      <c r="V342">
        <v>136</v>
      </c>
      <c r="W342" s="2">
        <v>39388</v>
      </c>
      <c r="X342">
        <v>92.74</v>
      </c>
      <c r="Y342" s="2">
        <v>39386</v>
      </c>
      <c r="Z342">
        <v>86.33</v>
      </c>
      <c r="AA342" s="2">
        <v>39386</v>
      </c>
      <c r="AB342">
        <v>106.42</v>
      </c>
      <c r="AC342" s="2">
        <v>39618</v>
      </c>
      <c r="AD342">
        <v>92.41</v>
      </c>
      <c r="AE342" s="2">
        <v>39624</v>
      </c>
      <c r="AF342">
        <v>29.25</v>
      </c>
      <c r="AG342" s="2">
        <v>39625</v>
      </c>
      <c r="AH342">
        <v>22.51</v>
      </c>
      <c r="AI342" s="2">
        <v>40276</v>
      </c>
      <c r="AJ342">
        <v>103.4</v>
      </c>
      <c r="AK342" s="2">
        <v>41066</v>
      </c>
      <c r="AL342">
        <v>10.09</v>
      </c>
      <c r="AM342" s="2">
        <v>41068</v>
      </c>
      <c r="AN342">
        <v>33.47</v>
      </c>
      <c r="AO342" s="2">
        <v>41171</v>
      </c>
      <c r="AP342">
        <v>9.8737999999999992</v>
      </c>
      <c r="AQ342" s="2">
        <v>42122</v>
      </c>
      <c r="AR342">
        <v>27.87</v>
      </c>
      <c r="AS342" s="2">
        <v>39149</v>
      </c>
      <c r="AT342">
        <v>49.06</v>
      </c>
      <c r="AU342" s="2">
        <v>38804</v>
      </c>
      <c r="AV342">
        <v>56.06</v>
      </c>
      <c r="AY342" s="2">
        <v>38874</v>
      </c>
      <c r="AZ342">
        <v>12.507999999999999</v>
      </c>
      <c r="BA342" s="2">
        <v>39240</v>
      </c>
      <c r="BB342">
        <v>22.19</v>
      </c>
      <c r="BC342" s="2">
        <v>40674</v>
      </c>
      <c r="BD342">
        <v>1041.22</v>
      </c>
      <c r="BG342" s="2">
        <v>40735</v>
      </c>
      <c r="BH342">
        <v>964.2</v>
      </c>
      <c r="BI342" s="2">
        <v>39246</v>
      </c>
      <c r="BJ342">
        <v>26.24</v>
      </c>
      <c r="BK342" s="2">
        <v>39310</v>
      </c>
      <c r="BL342">
        <v>428.64</v>
      </c>
      <c r="BM342" s="2">
        <v>39353</v>
      </c>
      <c r="BN342">
        <v>28.24</v>
      </c>
      <c r="BO342" s="2">
        <v>39366</v>
      </c>
      <c r="BP342">
        <v>53.46</v>
      </c>
      <c r="BQ342" s="2">
        <v>39413</v>
      </c>
      <c r="BR342">
        <v>51.57</v>
      </c>
    </row>
    <row r="343" spans="1:70">
      <c r="A343" s="2">
        <v>40392</v>
      </c>
      <c r="B343">
        <v>27.05</v>
      </c>
      <c r="C343" s="2">
        <v>41043</v>
      </c>
      <c r="D343">
        <v>42.01</v>
      </c>
      <c r="E343" s="2">
        <v>42067</v>
      </c>
      <c r="F343">
        <v>50.87</v>
      </c>
      <c r="G343" s="2">
        <v>42661</v>
      </c>
      <c r="H343">
        <v>24.976400000000002</v>
      </c>
      <c r="I343" s="2">
        <v>42661</v>
      </c>
      <c r="J343">
        <v>22.91</v>
      </c>
      <c r="K343" s="2">
        <v>44088</v>
      </c>
      <c r="L343">
        <v>25.320799999999998</v>
      </c>
      <c r="M343" s="2">
        <v>44321</v>
      </c>
      <c r="N343">
        <v>20.2</v>
      </c>
      <c r="O343" s="2">
        <v>44599</v>
      </c>
      <c r="P343">
        <v>29.92</v>
      </c>
      <c r="Q343" s="2">
        <v>41318</v>
      </c>
      <c r="R343">
        <v>44.49</v>
      </c>
      <c r="U343" s="2">
        <v>39196</v>
      </c>
      <c r="V343">
        <v>136.65</v>
      </c>
      <c r="W343" s="2">
        <v>39391</v>
      </c>
      <c r="X343">
        <v>92.34</v>
      </c>
      <c r="Y343" s="2">
        <v>39387</v>
      </c>
      <c r="Z343">
        <v>86.47</v>
      </c>
      <c r="AA343" s="2">
        <v>39387</v>
      </c>
      <c r="AB343">
        <v>105.3056</v>
      </c>
      <c r="AC343" s="2">
        <v>39619</v>
      </c>
      <c r="AD343">
        <v>93.046999999999997</v>
      </c>
      <c r="AE343" s="2">
        <v>39625</v>
      </c>
      <c r="AF343">
        <v>29.44</v>
      </c>
      <c r="AG343" s="2">
        <v>39626</v>
      </c>
      <c r="AH343">
        <v>22.44</v>
      </c>
      <c r="AI343" s="2">
        <v>40277</v>
      </c>
      <c r="AJ343">
        <v>103.72</v>
      </c>
      <c r="AK343" s="2">
        <v>41067</v>
      </c>
      <c r="AL343">
        <v>9.9700000000000006</v>
      </c>
      <c r="AM343" s="2">
        <v>41071</v>
      </c>
      <c r="AN343">
        <v>33.634999999999998</v>
      </c>
      <c r="AO343" s="2">
        <v>41172</v>
      </c>
      <c r="AP343">
        <v>9.8941999999999997</v>
      </c>
      <c r="AQ343" s="2">
        <v>42123</v>
      </c>
      <c r="AR343">
        <v>27.7</v>
      </c>
      <c r="AS343" s="2">
        <v>39150</v>
      </c>
      <c r="AT343">
        <v>49.1</v>
      </c>
      <c r="AU343" s="2">
        <v>38805</v>
      </c>
      <c r="AV343">
        <v>57.07</v>
      </c>
      <c r="AY343" s="2">
        <v>38875</v>
      </c>
      <c r="AZ343">
        <v>12.46</v>
      </c>
      <c r="BA343" s="2">
        <v>39241</v>
      </c>
      <c r="BB343">
        <v>22.06</v>
      </c>
      <c r="BC343" s="2">
        <v>40675</v>
      </c>
      <c r="BD343">
        <v>1027</v>
      </c>
      <c r="BG343" s="2">
        <v>40736</v>
      </c>
      <c r="BH343">
        <v>965.82</v>
      </c>
      <c r="BI343" s="2">
        <v>39247</v>
      </c>
      <c r="BJ343">
        <v>26.49</v>
      </c>
      <c r="BK343" s="2">
        <v>39311</v>
      </c>
      <c r="BL343">
        <v>432.24</v>
      </c>
      <c r="BM343" s="2">
        <v>39356</v>
      </c>
      <c r="BN343">
        <v>27.98</v>
      </c>
      <c r="BO343" s="2">
        <v>39367</v>
      </c>
      <c r="BP343">
        <v>53.54</v>
      </c>
      <c r="BQ343" s="2">
        <v>39414</v>
      </c>
      <c r="BR343">
        <v>50.8</v>
      </c>
    </row>
    <row r="344" spans="1:70">
      <c r="A344" s="2">
        <v>40393</v>
      </c>
      <c r="B344">
        <v>27.129899999999999</v>
      </c>
      <c r="C344" s="2">
        <v>41044</v>
      </c>
      <c r="D344">
        <v>42.05</v>
      </c>
      <c r="E344" s="2">
        <v>42068</v>
      </c>
      <c r="F344">
        <v>51.69</v>
      </c>
      <c r="G344" s="2">
        <v>42662</v>
      </c>
      <c r="H344">
        <v>25.08</v>
      </c>
      <c r="I344" s="2">
        <v>42662</v>
      </c>
      <c r="J344">
        <v>22.96</v>
      </c>
      <c r="K344" s="2">
        <v>44089</v>
      </c>
      <c r="L344">
        <v>25.25</v>
      </c>
      <c r="M344" s="2">
        <v>44322</v>
      </c>
      <c r="N344">
        <v>20.290600000000001</v>
      </c>
      <c r="O344" s="2">
        <v>44600</v>
      </c>
      <c r="P344">
        <v>30.12</v>
      </c>
      <c r="Q344" s="2">
        <v>41319</v>
      </c>
      <c r="R344">
        <v>45.115000000000002</v>
      </c>
      <c r="U344" s="2">
        <v>39197</v>
      </c>
      <c r="V344">
        <v>136.74</v>
      </c>
      <c r="W344" s="2">
        <v>39392</v>
      </c>
      <c r="X344">
        <v>93.04</v>
      </c>
      <c r="Y344" s="2">
        <v>39388</v>
      </c>
      <c r="Z344">
        <v>86.815200000000004</v>
      </c>
      <c r="AA344" s="2">
        <v>39388</v>
      </c>
      <c r="AB344">
        <v>107.25</v>
      </c>
      <c r="AC344" s="2">
        <v>39622</v>
      </c>
      <c r="AD344">
        <v>92.53</v>
      </c>
      <c r="AE344" s="2">
        <v>39626</v>
      </c>
      <c r="AF344">
        <v>29.4999</v>
      </c>
      <c r="AG344" s="2">
        <v>39629</v>
      </c>
      <c r="AH344">
        <v>22.49</v>
      </c>
      <c r="AI344" s="2">
        <v>40280</v>
      </c>
      <c r="AJ344">
        <v>103.6</v>
      </c>
      <c r="AK344" s="2">
        <v>41068</v>
      </c>
      <c r="AL344">
        <v>10.1</v>
      </c>
      <c r="AM344" s="2">
        <v>41072</v>
      </c>
      <c r="AN344">
        <v>33.479999999999997</v>
      </c>
      <c r="AO344" s="2">
        <v>41173</v>
      </c>
      <c r="AP344">
        <v>9.8941999999999997</v>
      </c>
      <c r="AQ344" s="2">
        <v>42124</v>
      </c>
      <c r="AR344">
        <v>27.73</v>
      </c>
      <c r="AS344" s="2">
        <v>39153</v>
      </c>
      <c r="AT344">
        <v>48.79</v>
      </c>
      <c r="AU344" s="2">
        <v>38806</v>
      </c>
      <c r="AV344">
        <v>58.6</v>
      </c>
      <c r="AY344" s="2">
        <v>38876</v>
      </c>
      <c r="AZ344">
        <v>12.182</v>
      </c>
      <c r="BA344" s="2">
        <v>39244</v>
      </c>
      <c r="BB344">
        <v>22.03</v>
      </c>
      <c r="BC344" s="2">
        <v>40676</v>
      </c>
      <c r="BD344">
        <v>1038.5</v>
      </c>
      <c r="BG344" s="2">
        <v>40737</v>
      </c>
      <c r="BH344">
        <v>988.62</v>
      </c>
      <c r="BI344" s="2">
        <v>39248</v>
      </c>
      <c r="BJ344">
        <v>26.65</v>
      </c>
      <c r="BK344" s="2">
        <v>39314</v>
      </c>
      <c r="BL344">
        <v>428.32</v>
      </c>
      <c r="BM344" s="2">
        <v>39357</v>
      </c>
      <c r="BN344">
        <v>27.75</v>
      </c>
      <c r="BO344" s="2">
        <v>39370</v>
      </c>
      <c r="BP344">
        <v>54.05</v>
      </c>
      <c r="BQ344" s="2">
        <v>39415</v>
      </c>
      <c r="BR344">
        <v>50.74</v>
      </c>
    </row>
    <row r="345" spans="1:70">
      <c r="A345" s="2">
        <v>40394</v>
      </c>
      <c r="B345">
        <v>27.14</v>
      </c>
      <c r="C345" s="2">
        <v>41045</v>
      </c>
      <c r="D345">
        <v>42.02</v>
      </c>
      <c r="E345" s="2">
        <v>42069</v>
      </c>
      <c r="F345">
        <v>51.080100000000002</v>
      </c>
      <c r="G345" s="2">
        <v>42663</v>
      </c>
      <c r="H345">
        <v>24.979700000000001</v>
      </c>
      <c r="I345" s="2">
        <v>42663</v>
      </c>
      <c r="J345">
        <v>22.91</v>
      </c>
      <c r="K345" s="2">
        <v>44090</v>
      </c>
      <c r="L345">
        <v>25.015000000000001</v>
      </c>
      <c r="M345" s="2">
        <v>44323</v>
      </c>
      <c r="N345">
        <v>20.440000000000001</v>
      </c>
      <c r="O345" s="2">
        <v>44601</v>
      </c>
      <c r="P345">
        <v>30.614999999999998</v>
      </c>
      <c r="Q345" s="2">
        <v>41320</v>
      </c>
      <c r="R345">
        <v>45.465000000000003</v>
      </c>
      <c r="U345" s="2">
        <v>39198</v>
      </c>
      <c r="V345">
        <v>136.32</v>
      </c>
      <c r="W345" s="2">
        <v>39393</v>
      </c>
      <c r="X345">
        <v>93.19</v>
      </c>
      <c r="Y345" s="2">
        <v>39391</v>
      </c>
      <c r="Z345">
        <v>86.85</v>
      </c>
      <c r="AA345" s="2">
        <v>39391</v>
      </c>
      <c r="AB345">
        <v>107.36</v>
      </c>
      <c r="AC345" s="2">
        <v>39623</v>
      </c>
      <c r="AD345">
        <v>92.54</v>
      </c>
      <c r="AE345" s="2">
        <v>39629</v>
      </c>
      <c r="AF345">
        <v>29.45</v>
      </c>
      <c r="AG345" s="2">
        <v>39630</v>
      </c>
      <c r="AH345">
        <v>22.47</v>
      </c>
      <c r="AI345" s="2">
        <v>40281</v>
      </c>
      <c r="AJ345">
        <v>103.8745</v>
      </c>
      <c r="AK345" s="2">
        <v>41072</v>
      </c>
      <c r="AL345">
        <v>10.02</v>
      </c>
      <c r="AM345" s="2">
        <v>41073</v>
      </c>
      <c r="AN345">
        <v>34.36</v>
      </c>
      <c r="AO345" s="2">
        <v>41176</v>
      </c>
      <c r="AP345">
        <v>9.9146000000000001</v>
      </c>
      <c r="AQ345" s="2">
        <v>42125</v>
      </c>
      <c r="AR345">
        <v>27.88</v>
      </c>
      <c r="AS345" s="2">
        <v>39154</v>
      </c>
      <c r="AT345">
        <v>48.52</v>
      </c>
      <c r="AU345" s="2">
        <v>38807</v>
      </c>
      <c r="AV345">
        <v>58.1</v>
      </c>
      <c r="AY345" s="2">
        <v>38877</v>
      </c>
      <c r="AZ345">
        <v>12.055999999999999</v>
      </c>
      <c r="BA345" s="2">
        <v>39245</v>
      </c>
      <c r="BB345">
        <v>22.17</v>
      </c>
      <c r="BC345" s="2">
        <v>40679</v>
      </c>
      <c r="BD345">
        <v>1034.27</v>
      </c>
      <c r="BG345" s="2">
        <v>40738</v>
      </c>
      <c r="BH345">
        <v>993.19</v>
      </c>
      <c r="BI345" s="2">
        <v>39251</v>
      </c>
      <c r="BJ345">
        <v>26.65</v>
      </c>
      <c r="BK345" s="2">
        <v>39315</v>
      </c>
      <c r="BL345">
        <v>419.44</v>
      </c>
      <c r="BM345" s="2">
        <v>39358</v>
      </c>
      <c r="BN345">
        <v>27.6</v>
      </c>
      <c r="BO345" s="2">
        <v>39371</v>
      </c>
      <c r="BP345">
        <v>54.02</v>
      </c>
      <c r="BQ345" s="2">
        <v>39416</v>
      </c>
      <c r="BR345">
        <v>49.77</v>
      </c>
    </row>
    <row r="346" spans="1:70">
      <c r="A346" s="2">
        <v>40395</v>
      </c>
      <c r="B346">
        <v>27.17</v>
      </c>
      <c r="C346" s="2">
        <v>41046</v>
      </c>
      <c r="D346">
        <v>41.9</v>
      </c>
      <c r="E346" s="2">
        <v>42072</v>
      </c>
      <c r="F346">
        <v>51.4</v>
      </c>
      <c r="G346" s="2">
        <v>42664</v>
      </c>
      <c r="H346">
        <v>24.95</v>
      </c>
      <c r="I346" s="2">
        <v>42664</v>
      </c>
      <c r="J346">
        <v>22.89</v>
      </c>
      <c r="K346" s="2">
        <v>44091</v>
      </c>
      <c r="L346">
        <v>24.936399999999999</v>
      </c>
      <c r="M346" s="2">
        <v>44326</v>
      </c>
      <c r="N346">
        <v>20.454999999999998</v>
      </c>
      <c r="O346" s="2">
        <v>44602</v>
      </c>
      <c r="P346">
        <v>30.09</v>
      </c>
      <c r="Q346" s="2">
        <v>41324</v>
      </c>
      <c r="R346">
        <v>47.37</v>
      </c>
      <c r="U346" s="2">
        <v>39199</v>
      </c>
      <c r="V346">
        <v>136.94</v>
      </c>
      <c r="W346" s="2">
        <v>39394</v>
      </c>
      <c r="X346">
        <v>92.989900000000006</v>
      </c>
      <c r="Y346" s="2">
        <v>39392</v>
      </c>
      <c r="Z346">
        <v>87.6</v>
      </c>
      <c r="AA346" s="2">
        <v>39392</v>
      </c>
      <c r="AB346">
        <v>108.74039999999999</v>
      </c>
      <c r="AC346" s="2">
        <v>39624</v>
      </c>
      <c r="AD346">
        <v>92.57</v>
      </c>
      <c r="AE346" s="2">
        <v>39630</v>
      </c>
      <c r="AF346">
        <v>29.49</v>
      </c>
      <c r="AG346" s="2">
        <v>39631</v>
      </c>
      <c r="AH346">
        <v>22.36</v>
      </c>
      <c r="AI346" s="2">
        <v>40282</v>
      </c>
      <c r="AJ346">
        <v>103.68</v>
      </c>
      <c r="AK346" s="2">
        <v>41073</v>
      </c>
      <c r="AL346">
        <v>9.9600000000000009</v>
      </c>
      <c r="AM346" s="2">
        <v>41074</v>
      </c>
      <c r="AN346">
        <v>34.384999999999998</v>
      </c>
      <c r="AO346" s="2">
        <v>41177</v>
      </c>
      <c r="AP346">
        <v>9.9146000000000001</v>
      </c>
      <c r="AQ346" s="2">
        <v>42128</v>
      </c>
      <c r="AR346">
        <v>27.91</v>
      </c>
      <c r="AS346" s="2">
        <v>39155</v>
      </c>
      <c r="AT346">
        <v>47.7</v>
      </c>
      <c r="AU346" s="2">
        <v>38810</v>
      </c>
      <c r="AV346">
        <v>58.47</v>
      </c>
      <c r="AY346" s="2">
        <v>38880</v>
      </c>
      <c r="AZ346">
        <v>12.016</v>
      </c>
      <c r="BA346" s="2">
        <v>39246</v>
      </c>
      <c r="BB346">
        <v>22.14</v>
      </c>
      <c r="BC346" s="2">
        <v>40680</v>
      </c>
      <c r="BD346">
        <v>1015.34</v>
      </c>
      <c r="BG346" s="2">
        <v>40739</v>
      </c>
      <c r="BH346">
        <v>990.82</v>
      </c>
      <c r="BI346" s="2">
        <v>39252</v>
      </c>
      <c r="BJ346">
        <v>26.39</v>
      </c>
      <c r="BK346" s="2">
        <v>39316</v>
      </c>
      <c r="BL346">
        <v>418.8</v>
      </c>
      <c r="BM346" s="2">
        <v>39359</v>
      </c>
      <c r="BN346">
        <v>27.76</v>
      </c>
      <c r="BO346" s="2">
        <v>39372</v>
      </c>
      <c r="BP346">
        <v>53.89</v>
      </c>
      <c r="BQ346" s="2">
        <v>39419</v>
      </c>
      <c r="BR346">
        <v>50.11</v>
      </c>
    </row>
    <row r="347" spans="1:70">
      <c r="A347" s="2">
        <v>40396</v>
      </c>
      <c r="B347">
        <v>27.2</v>
      </c>
      <c r="C347" s="2">
        <v>41047</v>
      </c>
      <c r="D347">
        <v>41.75</v>
      </c>
      <c r="E347" s="2">
        <v>42073</v>
      </c>
      <c r="F347">
        <v>52.0899</v>
      </c>
      <c r="G347" s="2">
        <v>42667</v>
      </c>
      <c r="H347">
        <v>25.040099999999999</v>
      </c>
      <c r="I347" s="2">
        <v>42667</v>
      </c>
      <c r="J347">
        <v>23</v>
      </c>
      <c r="K347" s="2">
        <v>44092</v>
      </c>
      <c r="L347">
        <v>24.895800000000001</v>
      </c>
      <c r="M347" s="2">
        <v>44327</v>
      </c>
      <c r="N347">
        <v>20.223600000000001</v>
      </c>
      <c r="O347" s="2">
        <v>44603</v>
      </c>
      <c r="P347">
        <v>29.76</v>
      </c>
      <c r="Q347" s="2">
        <v>41325</v>
      </c>
      <c r="R347">
        <v>42.755000000000003</v>
      </c>
      <c r="U347" s="2">
        <v>39202</v>
      </c>
      <c r="V347">
        <v>136.91</v>
      </c>
      <c r="W347" s="2">
        <v>39395</v>
      </c>
      <c r="X347">
        <v>91.48</v>
      </c>
      <c r="Y347" s="2">
        <v>39393</v>
      </c>
      <c r="Z347">
        <v>88.451999999999998</v>
      </c>
      <c r="AA347" s="2">
        <v>39393</v>
      </c>
      <c r="AB347">
        <v>109.26</v>
      </c>
      <c r="AC347" s="2">
        <v>39625</v>
      </c>
      <c r="AD347">
        <v>93.58</v>
      </c>
      <c r="AE347" s="2">
        <v>39631</v>
      </c>
      <c r="AF347">
        <v>29.63</v>
      </c>
      <c r="AG347" s="2">
        <v>39632</v>
      </c>
      <c r="AH347">
        <v>22.58</v>
      </c>
      <c r="AI347" s="2">
        <v>40283</v>
      </c>
      <c r="AJ347">
        <v>104</v>
      </c>
      <c r="AK347" s="2">
        <v>41074</v>
      </c>
      <c r="AL347">
        <v>9.9700000000000006</v>
      </c>
      <c r="AM347" s="2">
        <v>41075</v>
      </c>
      <c r="AN347">
        <v>34.700000000000003</v>
      </c>
      <c r="AO347" s="2">
        <v>41178</v>
      </c>
      <c r="AP347">
        <v>9.9861000000000004</v>
      </c>
      <c r="AQ347" s="2">
        <v>42129</v>
      </c>
      <c r="AR347">
        <v>27.79</v>
      </c>
      <c r="AS347" s="2">
        <v>39156</v>
      </c>
      <c r="AT347">
        <v>48.5</v>
      </c>
      <c r="AU347" s="2">
        <v>38811</v>
      </c>
      <c r="AV347">
        <v>58.33</v>
      </c>
      <c r="AY347" s="2">
        <v>38881</v>
      </c>
      <c r="AZ347">
        <v>11.173999999999999</v>
      </c>
      <c r="BA347" s="2">
        <v>39247</v>
      </c>
      <c r="BB347">
        <v>22.46</v>
      </c>
      <c r="BC347" s="2">
        <v>40681</v>
      </c>
      <c r="BD347">
        <v>1033.6500000000001</v>
      </c>
      <c r="BG347" s="2">
        <v>40742</v>
      </c>
      <c r="BH347">
        <v>997.59</v>
      </c>
      <c r="BI347" s="2">
        <v>39253</v>
      </c>
      <c r="BJ347">
        <v>26.42</v>
      </c>
      <c r="BK347" s="2">
        <v>39317</v>
      </c>
      <c r="BL347">
        <v>421.2</v>
      </c>
      <c r="BM347" s="2">
        <v>39360</v>
      </c>
      <c r="BN347">
        <v>27.99</v>
      </c>
      <c r="BO347" s="2">
        <v>39373</v>
      </c>
      <c r="BP347">
        <v>54.45</v>
      </c>
      <c r="BQ347" s="2">
        <v>39420</v>
      </c>
      <c r="BR347">
        <v>48.9</v>
      </c>
    </row>
    <row r="348" spans="1:70">
      <c r="A348" s="2">
        <v>40399</v>
      </c>
      <c r="B348">
        <v>27.23</v>
      </c>
      <c r="C348" s="2">
        <v>41050</v>
      </c>
      <c r="D348">
        <v>41.970999999999997</v>
      </c>
      <c r="E348" s="2">
        <v>42074</v>
      </c>
      <c r="F348">
        <v>51.46</v>
      </c>
      <c r="G348" s="2">
        <v>42668</v>
      </c>
      <c r="H348">
        <v>24.840499999999999</v>
      </c>
      <c r="I348" s="2">
        <v>42668</v>
      </c>
      <c r="J348">
        <v>22.92</v>
      </c>
      <c r="K348" s="2">
        <v>44095</v>
      </c>
      <c r="L348">
        <v>24.6691</v>
      </c>
      <c r="M348" s="2">
        <v>44328</v>
      </c>
      <c r="N348">
        <v>20.100100000000001</v>
      </c>
      <c r="O348" s="2">
        <v>44606</v>
      </c>
      <c r="P348">
        <v>29.67</v>
      </c>
      <c r="Q348" s="2">
        <v>41326</v>
      </c>
      <c r="R348">
        <v>42.36</v>
      </c>
      <c r="U348" s="2">
        <v>39203</v>
      </c>
      <c r="V348">
        <v>136.13999999999999</v>
      </c>
      <c r="W348" s="2">
        <v>39398</v>
      </c>
      <c r="X348">
        <v>88.22</v>
      </c>
      <c r="Y348" s="2">
        <v>39394</v>
      </c>
      <c r="Z348">
        <v>88.9</v>
      </c>
      <c r="AA348" s="2">
        <v>39394</v>
      </c>
      <c r="AB348">
        <v>107.03</v>
      </c>
      <c r="AC348" s="2">
        <v>39626</v>
      </c>
      <c r="AD348">
        <v>93.98</v>
      </c>
      <c r="AE348" s="2">
        <v>39632</v>
      </c>
      <c r="AF348">
        <v>29.34</v>
      </c>
      <c r="AG348" s="2">
        <v>39636</v>
      </c>
      <c r="AH348">
        <v>22.56</v>
      </c>
      <c r="AI348" s="2">
        <v>40284</v>
      </c>
      <c r="AJ348">
        <v>106.12</v>
      </c>
      <c r="AK348" s="2">
        <v>41075</v>
      </c>
      <c r="AL348">
        <v>9.93</v>
      </c>
      <c r="AM348" s="2">
        <v>41078</v>
      </c>
      <c r="AN348">
        <v>34.14</v>
      </c>
      <c r="AO348" s="2">
        <v>41179</v>
      </c>
      <c r="AP348">
        <v>9.9146000000000001</v>
      </c>
      <c r="AQ348" s="2">
        <v>42130</v>
      </c>
      <c r="AR348">
        <v>27.62</v>
      </c>
      <c r="AS348" s="2">
        <v>39157</v>
      </c>
      <c r="AT348">
        <v>48.47</v>
      </c>
      <c r="AU348" s="2">
        <v>38812</v>
      </c>
      <c r="AV348">
        <v>58.66</v>
      </c>
      <c r="AY348" s="2">
        <v>38882</v>
      </c>
      <c r="AZ348">
        <v>11.12</v>
      </c>
      <c r="BA348" s="2">
        <v>39248</v>
      </c>
      <c r="BB348">
        <v>22.62</v>
      </c>
      <c r="BC348" s="2">
        <v>40682</v>
      </c>
      <c r="BD348">
        <v>1030.7</v>
      </c>
      <c r="BG348" s="2">
        <v>40743</v>
      </c>
      <c r="BH348">
        <v>1003.78</v>
      </c>
      <c r="BI348" s="2">
        <v>39254</v>
      </c>
      <c r="BJ348">
        <v>26.3</v>
      </c>
      <c r="BK348" s="2">
        <v>39318</v>
      </c>
      <c r="BL348">
        <v>429.12</v>
      </c>
      <c r="BM348" s="2">
        <v>39363</v>
      </c>
      <c r="BN348">
        <v>27.85</v>
      </c>
      <c r="BO348" s="2">
        <v>39374</v>
      </c>
      <c r="BP348">
        <v>54.1</v>
      </c>
      <c r="BQ348" s="2">
        <v>39421</v>
      </c>
      <c r="BR348">
        <v>49.09</v>
      </c>
    </row>
    <row r="349" spans="1:70">
      <c r="A349" s="2">
        <v>40400</v>
      </c>
      <c r="B349">
        <v>27.18</v>
      </c>
      <c r="C349" s="2">
        <v>41051</v>
      </c>
      <c r="D349">
        <v>41.82</v>
      </c>
      <c r="E349" s="2">
        <v>42075</v>
      </c>
      <c r="F349">
        <v>51.820099999999996</v>
      </c>
      <c r="G349" s="2">
        <v>42669</v>
      </c>
      <c r="H349">
        <v>24.750399999999999</v>
      </c>
      <c r="I349" s="2">
        <v>42669</v>
      </c>
      <c r="J349">
        <v>22.88</v>
      </c>
      <c r="K349" s="2">
        <v>44096</v>
      </c>
      <c r="L349">
        <v>24.631699999999999</v>
      </c>
      <c r="M349" s="2">
        <v>44329</v>
      </c>
      <c r="N349">
        <v>20.020800000000001</v>
      </c>
      <c r="O349" s="2">
        <v>44607</v>
      </c>
      <c r="P349">
        <v>29.81</v>
      </c>
      <c r="Q349" s="2">
        <v>41327</v>
      </c>
      <c r="R349">
        <v>43.79</v>
      </c>
      <c r="U349" s="2">
        <v>39204</v>
      </c>
      <c r="V349">
        <v>136</v>
      </c>
      <c r="W349" s="2">
        <v>39399</v>
      </c>
      <c r="X349">
        <v>89.84</v>
      </c>
      <c r="Y349" s="2">
        <v>39395</v>
      </c>
      <c r="Z349">
        <v>90.12</v>
      </c>
      <c r="AA349" s="2">
        <v>39395</v>
      </c>
      <c r="AB349">
        <v>106.2</v>
      </c>
      <c r="AC349" s="2">
        <v>39629</v>
      </c>
      <c r="AD349">
        <v>93.9</v>
      </c>
      <c r="AE349" s="2">
        <v>39636</v>
      </c>
      <c r="AF349">
        <v>29.336600000000001</v>
      </c>
      <c r="AG349" s="2">
        <v>39637</v>
      </c>
      <c r="AH349">
        <v>22.66</v>
      </c>
      <c r="AI349" s="2">
        <v>40287</v>
      </c>
      <c r="AJ349">
        <v>105.6</v>
      </c>
      <c r="AK349" s="2">
        <v>41078</v>
      </c>
      <c r="AL349">
        <v>9.8000000000000007</v>
      </c>
      <c r="AM349" s="2">
        <v>41079</v>
      </c>
      <c r="AN349">
        <v>35.155000000000001</v>
      </c>
      <c r="AO349" s="2">
        <v>41180</v>
      </c>
      <c r="AP349">
        <v>9.9657</v>
      </c>
      <c r="AQ349" s="2">
        <v>42131</v>
      </c>
      <c r="AR349">
        <v>27.75</v>
      </c>
      <c r="AS349" s="2">
        <v>39160</v>
      </c>
      <c r="AT349">
        <v>48.7</v>
      </c>
      <c r="AU349" s="2">
        <v>38813</v>
      </c>
      <c r="AV349">
        <v>59.28</v>
      </c>
      <c r="AY349" s="2">
        <v>38883</v>
      </c>
      <c r="AZ349">
        <v>11.43</v>
      </c>
      <c r="BA349" s="2">
        <v>39251</v>
      </c>
      <c r="BB349">
        <v>22.76</v>
      </c>
      <c r="BC349" s="2">
        <v>40683</v>
      </c>
      <c r="BD349">
        <v>1041.78</v>
      </c>
      <c r="BG349" s="2">
        <v>40744</v>
      </c>
      <c r="BH349">
        <v>993.11</v>
      </c>
      <c r="BI349" s="2">
        <v>39255</v>
      </c>
      <c r="BJ349">
        <v>26.24</v>
      </c>
      <c r="BK349" s="2">
        <v>39321</v>
      </c>
      <c r="BL349">
        <v>434.64</v>
      </c>
      <c r="BM349" s="2">
        <v>39364</v>
      </c>
      <c r="BN349">
        <v>27.45</v>
      </c>
      <c r="BO349" s="2">
        <v>39377</v>
      </c>
      <c r="BP349">
        <v>53.68</v>
      </c>
      <c r="BQ349" s="2">
        <v>39422</v>
      </c>
      <c r="BR349">
        <v>50.5</v>
      </c>
    </row>
    <row r="350" spans="1:70">
      <c r="A350" s="2">
        <v>40401</v>
      </c>
      <c r="B350">
        <v>27.04</v>
      </c>
      <c r="C350" s="2">
        <v>41052</v>
      </c>
      <c r="D350">
        <v>41.76</v>
      </c>
      <c r="E350" s="2">
        <v>42076</v>
      </c>
      <c r="F350">
        <v>52.234000000000002</v>
      </c>
      <c r="G350" s="2">
        <v>42670</v>
      </c>
      <c r="H350">
        <v>24.534600000000001</v>
      </c>
      <c r="I350" s="2">
        <v>42670</v>
      </c>
      <c r="J350">
        <v>22.8</v>
      </c>
      <c r="K350" s="2">
        <v>44097</v>
      </c>
      <c r="L350">
        <v>24.410499999999999</v>
      </c>
      <c r="M350" s="2">
        <v>44330</v>
      </c>
      <c r="N350">
        <v>20.3687</v>
      </c>
      <c r="O350" s="2">
        <v>44608</v>
      </c>
      <c r="P350">
        <v>29.74</v>
      </c>
      <c r="Q350" s="2">
        <v>41330</v>
      </c>
      <c r="R350">
        <v>37.67</v>
      </c>
      <c r="U350" s="2">
        <v>39205</v>
      </c>
      <c r="V350">
        <v>135.6</v>
      </c>
      <c r="W350" s="2">
        <v>39400</v>
      </c>
      <c r="X350">
        <v>89.94</v>
      </c>
      <c r="Y350" s="2">
        <v>39398</v>
      </c>
      <c r="Z350">
        <v>88.67</v>
      </c>
      <c r="AA350" s="2">
        <v>39398</v>
      </c>
      <c r="AB350">
        <v>103.2</v>
      </c>
      <c r="AC350" s="2">
        <v>39630</v>
      </c>
      <c r="AD350">
        <v>93.97</v>
      </c>
      <c r="AE350" s="2">
        <v>39637</v>
      </c>
      <c r="AF350">
        <v>29.25</v>
      </c>
      <c r="AG350" s="2">
        <v>39638</v>
      </c>
      <c r="AH350">
        <v>22.5</v>
      </c>
      <c r="AI350" s="2">
        <v>40288</v>
      </c>
      <c r="AJ350">
        <v>103.96</v>
      </c>
      <c r="AK350" s="2">
        <v>41079</v>
      </c>
      <c r="AL350">
        <v>9.7799999999999994</v>
      </c>
      <c r="AM350" s="2">
        <v>41080</v>
      </c>
      <c r="AN350">
        <v>35.270000000000003</v>
      </c>
      <c r="AO350" s="2">
        <v>41183</v>
      </c>
      <c r="AP350">
        <v>9.9657</v>
      </c>
      <c r="AQ350" s="2">
        <v>42132</v>
      </c>
      <c r="AR350">
        <v>27.68</v>
      </c>
      <c r="AS350" s="2">
        <v>39161</v>
      </c>
      <c r="AT350">
        <v>49.13</v>
      </c>
      <c r="AU350" s="2">
        <v>38814</v>
      </c>
      <c r="AV350">
        <v>58.59</v>
      </c>
      <c r="AY350" s="2">
        <v>38884</v>
      </c>
      <c r="AZ350">
        <v>11.538</v>
      </c>
      <c r="BA350" s="2">
        <v>39252</v>
      </c>
      <c r="BB350">
        <v>22.55</v>
      </c>
      <c r="BC350" s="2">
        <v>40686</v>
      </c>
      <c r="BD350">
        <v>1044.75</v>
      </c>
      <c r="BG350" s="2">
        <v>40745</v>
      </c>
      <c r="BH350">
        <v>996.86</v>
      </c>
      <c r="BI350" s="2">
        <v>39258</v>
      </c>
      <c r="BJ350">
        <v>26.14</v>
      </c>
      <c r="BK350" s="2">
        <v>39322</v>
      </c>
      <c r="BL350">
        <v>432.24</v>
      </c>
      <c r="BM350" s="2">
        <v>39365</v>
      </c>
      <c r="BN350">
        <v>27.61</v>
      </c>
      <c r="BO350" s="2">
        <v>39378</v>
      </c>
      <c r="BP350">
        <v>53.45</v>
      </c>
      <c r="BQ350" s="2">
        <v>39423</v>
      </c>
      <c r="BR350">
        <v>49.93</v>
      </c>
    </row>
    <row r="351" spans="1:70">
      <c r="A351" s="2">
        <v>40402</v>
      </c>
      <c r="B351">
        <v>27.0336</v>
      </c>
      <c r="C351" s="2">
        <v>41053</v>
      </c>
      <c r="D351">
        <v>41.77</v>
      </c>
      <c r="E351" s="2">
        <v>42079</v>
      </c>
      <c r="F351">
        <v>52.1</v>
      </c>
      <c r="G351" s="2">
        <v>42671</v>
      </c>
      <c r="H351">
        <v>24.553000000000001</v>
      </c>
      <c r="I351" s="2">
        <v>42671</v>
      </c>
      <c r="J351">
        <v>22.72</v>
      </c>
      <c r="K351" s="2">
        <v>44098</v>
      </c>
      <c r="L351">
        <v>24.3368</v>
      </c>
      <c r="M351" s="2">
        <v>44333</v>
      </c>
      <c r="N351">
        <v>20.25</v>
      </c>
      <c r="O351" s="2">
        <v>44609</v>
      </c>
      <c r="P351">
        <v>29.36</v>
      </c>
      <c r="Q351" s="2">
        <v>41331</v>
      </c>
      <c r="R351">
        <v>38.31</v>
      </c>
      <c r="U351" s="2">
        <v>39206</v>
      </c>
      <c r="V351">
        <v>136.06</v>
      </c>
      <c r="W351" s="2">
        <v>39401</v>
      </c>
      <c r="X351">
        <v>88.93</v>
      </c>
      <c r="Y351" s="2">
        <v>39399</v>
      </c>
      <c r="Z351">
        <v>88.77</v>
      </c>
      <c r="AA351" s="2">
        <v>39399</v>
      </c>
      <c r="AB351">
        <v>104.49</v>
      </c>
      <c r="AC351" s="2">
        <v>39631</v>
      </c>
      <c r="AD351">
        <v>94.15</v>
      </c>
      <c r="AE351" s="2">
        <v>39638</v>
      </c>
      <c r="AF351">
        <v>29.39</v>
      </c>
      <c r="AG351" s="2">
        <v>39639</v>
      </c>
      <c r="AH351">
        <v>22.48</v>
      </c>
      <c r="AI351" s="2">
        <v>40289</v>
      </c>
      <c r="AJ351">
        <v>103.64</v>
      </c>
      <c r="AK351" s="2">
        <v>41080</v>
      </c>
      <c r="AL351">
        <v>9.75</v>
      </c>
      <c r="AM351" s="2">
        <v>41081</v>
      </c>
      <c r="AN351">
        <v>34.234999999999999</v>
      </c>
      <c r="AO351" s="2">
        <v>41184</v>
      </c>
      <c r="AP351">
        <v>9.9758999999999993</v>
      </c>
      <c r="AQ351" s="2">
        <v>42135</v>
      </c>
      <c r="AR351">
        <v>27.8</v>
      </c>
      <c r="AS351" s="2">
        <v>39162</v>
      </c>
      <c r="AT351">
        <v>49.01</v>
      </c>
      <c r="AU351" s="2">
        <v>38817</v>
      </c>
      <c r="AV351">
        <v>59.6</v>
      </c>
      <c r="AY351" s="2">
        <v>38887</v>
      </c>
      <c r="AZ351">
        <v>11.29</v>
      </c>
      <c r="BA351" s="2">
        <v>39253</v>
      </c>
      <c r="BB351">
        <v>22.46</v>
      </c>
      <c r="BC351" s="2">
        <v>40687</v>
      </c>
      <c r="BD351">
        <v>1053.95</v>
      </c>
      <c r="BG351" s="2">
        <v>40746</v>
      </c>
      <c r="BH351">
        <v>997.1</v>
      </c>
      <c r="BI351" s="2">
        <v>39259</v>
      </c>
      <c r="BJ351">
        <v>25.84</v>
      </c>
      <c r="BK351" s="2">
        <v>39323</v>
      </c>
      <c r="BL351">
        <v>444.4</v>
      </c>
      <c r="BM351" s="2">
        <v>39366</v>
      </c>
      <c r="BN351">
        <v>27.85</v>
      </c>
      <c r="BO351" s="2">
        <v>39379</v>
      </c>
      <c r="BP351">
        <v>53.5</v>
      </c>
      <c r="BQ351" s="2">
        <v>39426</v>
      </c>
      <c r="BR351">
        <v>49.49</v>
      </c>
    </row>
    <row r="352" spans="1:70">
      <c r="A352" s="2">
        <v>40403</v>
      </c>
      <c r="B352">
        <v>27.16</v>
      </c>
      <c r="C352" s="2">
        <v>41054</v>
      </c>
      <c r="D352">
        <v>41.85</v>
      </c>
      <c r="E352" s="2">
        <v>42080</v>
      </c>
      <c r="F352">
        <v>53.039000000000001</v>
      </c>
      <c r="G352" s="2">
        <v>42674</v>
      </c>
      <c r="H352">
        <v>24.700500000000002</v>
      </c>
      <c r="I352" s="2">
        <v>42674</v>
      </c>
      <c r="J352">
        <v>22.75</v>
      </c>
      <c r="K352" s="2">
        <v>44099</v>
      </c>
      <c r="L352">
        <v>24.319099999999999</v>
      </c>
      <c r="M352" s="2">
        <v>44334</v>
      </c>
      <c r="N352">
        <v>20.201699999999999</v>
      </c>
      <c r="O352" s="2">
        <v>44610</v>
      </c>
      <c r="P352">
        <v>29.21</v>
      </c>
      <c r="Q352" s="2">
        <v>41332</v>
      </c>
      <c r="R352">
        <v>40.755000000000003</v>
      </c>
      <c r="U352" s="2">
        <v>39209</v>
      </c>
      <c r="V352">
        <v>136.07</v>
      </c>
      <c r="W352" s="2">
        <v>39402</v>
      </c>
      <c r="X352">
        <v>89.32</v>
      </c>
      <c r="Y352" s="2">
        <v>39400</v>
      </c>
      <c r="Z352">
        <v>89.079899999999995</v>
      </c>
      <c r="AA352" s="2">
        <v>39400</v>
      </c>
      <c r="AB352">
        <v>103.69</v>
      </c>
      <c r="AC352" s="2">
        <v>39632</v>
      </c>
      <c r="AD352">
        <v>93.46</v>
      </c>
      <c r="AE352" s="2">
        <v>39639</v>
      </c>
      <c r="AF352">
        <v>29.46</v>
      </c>
      <c r="AG352" s="2">
        <v>39640</v>
      </c>
      <c r="AH352">
        <v>22.33</v>
      </c>
      <c r="AI352" s="2">
        <v>40290</v>
      </c>
      <c r="AJ352">
        <v>102.92</v>
      </c>
      <c r="AK352" s="2">
        <v>41081</v>
      </c>
      <c r="AL352">
        <v>9.7799999999999994</v>
      </c>
      <c r="AM352" s="2">
        <v>41082</v>
      </c>
      <c r="AN352">
        <v>33.835000000000001</v>
      </c>
      <c r="AO352" s="2">
        <v>41185</v>
      </c>
      <c r="AP352">
        <v>9.9861000000000004</v>
      </c>
      <c r="AQ352" s="2">
        <v>42136</v>
      </c>
      <c r="AR352">
        <v>27.67</v>
      </c>
      <c r="AS352" s="2">
        <v>39163</v>
      </c>
      <c r="AT352">
        <v>49.07</v>
      </c>
      <c r="AU352" s="2">
        <v>38818</v>
      </c>
      <c r="AV352">
        <v>59.01</v>
      </c>
      <c r="AY352" s="2">
        <v>38888</v>
      </c>
      <c r="AZ352">
        <v>11.45</v>
      </c>
      <c r="BA352" s="2">
        <v>39254</v>
      </c>
      <c r="BB352">
        <v>22.69</v>
      </c>
      <c r="BC352" s="2">
        <v>40688</v>
      </c>
      <c r="BD352">
        <v>1054.43</v>
      </c>
      <c r="BG352" s="2">
        <v>40749</v>
      </c>
      <c r="BH352">
        <v>1010.25</v>
      </c>
      <c r="BI352" s="2">
        <v>39260</v>
      </c>
      <c r="BJ352">
        <v>25.8</v>
      </c>
      <c r="BK352" s="2">
        <v>39324</v>
      </c>
      <c r="BL352">
        <v>444</v>
      </c>
      <c r="BM352" s="2">
        <v>39367</v>
      </c>
      <c r="BN352">
        <v>28.02</v>
      </c>
      <c r="BO352" s="2">
        <v>39380</v>
      </c>
      <c r="BP352">
        <v>54.31</v>
      </c>
      <c r="BQ352" s="2">
        <v>39427</v>
      </c>
      <c r="BR352">
        <v>50.02</v>
      </c>
    </row>
    <row r="353" spans="1:70">
      <c r="A353" s="2">
        <v>40406</v>
      </c>
      <c r="B353">
        <v>27.32</v>
      </c>
      <c r="C353" s="2">
        <v>41058</v>
      </c>
      <c r="D353">
        <v>42.014099999999999</v>
      </c>
      <c r="E353" s="2">
        <v>42081</v>
      </c>
      <c r="F353">
        <v>52.65</v>
      </c>
      <c r="G353" s="2">
        <v>42675</v>
      </c>
      <c r="H353">
        <v>24.445</v>
      </c>
      <c r="I353" s="2">
        <v>42675</v>
      </c>
      <c r="J353">
        <v>22.58</v>
      </c>
      <c r="K353" s="2">
        <v>44102</v>
      </c>
      <c r="L353">
        <v>24.66</v>
      </c>
      <c r="M353" s="2">
        <v>44335</v>
      </c>
      <c r="N353">
        <v>19.950900000000001</v>
      </c>
      <c r="O353" s="2">
        <v>44614</v>
      </c>
      <c r="P353">
        <v>28.95</v>
      </c>
      <c r="Q353" s="2">
        <v>41333</v>
      </c>
      <c r="R353">
        <v>39.56</v>
      </c>
      <c r="U353" s="2">
        <v>39210</v>
      </c>
      <c r="V353">
        <v>135.51</v>
      </c>
      <c r="W353" s="2">
        <v>39405</v>
      </c>
      <c r="X353">
        <v>88.829899999999995</v>
      </c>
      <c r="Y353" s="2">
        <v>39401</v>
      </c>
      <c r="Z353">
        <v>89.23</v>
      </c>
      <c r="AA353" s="2">
        <v>39401</v>
      </c>
      <c r="AB353">
        <v>101.73</v>
      </c>
      <c r="AC353" s="2">
        <v>39636</v>
      </c>
      <c r="AD353">
        <v>93.06</v>
      </c>
      <c r="AE353" s="2">
        <v>39640</v>
      </c>
      <c r="AF353">
        <v>29.7</v>
      </c>
      <c r="AG353" s="2">
        <v>39643</v>
      </c>
      <c r="AH353">
        <v>22.29</v>
      </c>
      <c r="AI353" s="2">
        <v>40291</v>
      </c>
      <c r="AJ353">
        <v>101.92</v>
      </c>
      <c r="AK353" s="2">
        <v>41082</v>
      </c>
      <c r="AL353">
        <v>9.89</v>
      </c>
      <c r="AM353" s="2">
        <v>41085</v>
      </c>
      <c r="AN353">
        <v>33.427500000000002</v>
      </c>
      <c r="AO353" s="2">
        <v>41186</v>
      </c>
      <c r="AP353">
        <v>9.9350000000000005</v>
      </c>
      <c r="AQ353" s="2">
        <v>42137</v>
      </c>
      <c r="AR353">
        <v>27.5</v>
      </c>
      <c r="AS353" s="2">
        <v>39164</v>
      </c>
      <c r="AT353">
        <v>48.92</v>
      </c>
      <c r="AU353" s="2">
        <v>38819</v>
      </c>
      <c r="AV353">
        <v>59.43</v>
      </c>
      <c r="AY353" s="2">
        <v>38889</v>
      </c>
      <c r="AZ353">
        <v>11.69</v>
      </c>
      <c r="BA353" s="2">
        <v>39255</v>
      </c>
      <c r="BB353">
        <v>22.29</v>
      </c>
      <c r="BC353" s="2">
        <v>40689</v>
      </c>
      <c r="BD353">
        <v>1045.97</v>
      </c>
      <c r="BG353" s="2">
        <v>40750</v>
      </c>
      <c r="BH353">
        <v>1006.25</v>
      </c>
      <c r="BI353" s="2">
        <v>39261</v>
      </c>
      <c r="BJ353">
        <v>25.72</v>
      </c>
      <c r="BK353" s="2">
        <v>39325</v>
      </c>
      <c r="BL353">
        <v>446.24</v>
      </c>
      <c r="BM353" s="2">
        <v>39370</v>
      </c>
      <c r="BN353">
        <v>28.31</v>
      </c>
      <c r="BO353" s="2">
        <v>39381</v>
      </c>
      <c r="BP353">
        <v>54.679900000000004</v>
      </c>
      <c r="BQ353" s="2">
        <v>39428</v>
      </c>
      <c r="BR353">
        <v>51.78</v>
      </c>
    </row>
    <row r="354" spans="1:70">
      <c r="A354" s="2">
        <v>40407</v>
      </c>
      <c r="B354">
        <v>27.27</v>
      </c>
      <c r="C354" s="2">
        <v>41059</v>
      </c>
      <c r="D354">
        <v>41.9</v>
      </c>
      <c r="E354" s="2">
        <v>42082</v>
      </c>
      <c r="F354">
        <v>52.581000000000003</v>
      </c>
      <c r="G354" s="2">
        <v>42676</v>
      </c>
      <c r="H354">
        <v>24.15</v>
      </c>
      <c r="I354" s="2">
        <v>42676</v>
      </c>
      <c r="J354">
        <v>22.44</v>
      </c>
      <c r="K354" s="2">
        <v>44103</v>
      </c>
      <c r="L354">
        <v>24.695799999999998</v>
      </c>
      <c r="M354" s="2">
        <v>44336</v>
      </c>
      <c r="N354">
        <v>20.1038</v>
      </c>
      <c r="O354" s="2">
        <v>44615</v>
      </c>
      <c r="P354">
        <v>28.56</v>
      </c>
      <c r="Q354" s="2">
        <v>41334</v>
      </c>
      <c r="R354">
        <v>38.950000000000003</v>
      </c>
      <c r="U354" s="2">
        <v>39211</v>
      </c>
      <c r="V354">
        <v>135.54</v>
      </c>
      <c r="W354" s="2">
        <v>39406</v>
      </c>
      <c r="X354">
        <v>89.45</v>
      </c>
      <c r="Y354" s="2">
        <v>39402</v>
      </c>
      <c r="Z354">
        <v>89.48</v>
      </c>
      <c r="AA354" s="2">
        <v>39402</v>
      </c>
      <c r="AB354">
        <v>102.95</v>
      </c>
      <c r="AC354" s="2">
        <v>39637</v>
      </c>
      <c r="AD354">
        <v>92.77</v>
      </c>
      <c r="AE354" s="2">
        <v>39643</v>
      </c>
      <c r="AF354">
        <v>29.73</v>
      </c>
      <c r="AG354" s="2">
        <v>39644</v>
      </c>
      <c r="AH354">
        <v>22.27</v>
      </c>
      <c r="AI354" s="2">
        <v>40294</v>
      </c>
      <c r="AJ354">
        <v>101.92</v>
      </c>
      <c r="AK354" s="2">
        <v>41085</v>
      </c>
      <c r="AL354">
        <v>9.93</v>
      </c>
      <c r="AM354" s="2">
        <v>41086</v>
      </c>
      <c r="AN354">
        <v>33.202500000000001</v>
      </c>
      <c r="AO354" s="2">
        <v>41187</v>
      </c>
      <c r="AP354">
        <v>9.9146000000000001</v>
      </c>
      <c r="AQ354" s="2">
        <v>42138</v>
      </c>
      <c r="AR354">
        <v>27.37</v>
      </c>
      <c r="AS354" s="2">
        <v>39167</v>
      </c>
      <c r="AT354">
        <v>49.2</v>
      </c>
      <c r="AU354" s="2">
        <v>38820</v>
      </c>
      <c r="AV354">
        <v>59.5</v>
      </c>
      <c r="AY354" s="2">
        <v>38890</v>
      </c>
      <c r="AZ354">
        <v>11.55</v>
      </c>
      <c r="BA354" s="2">
        <v>39258</v>
      </c>
      <c r="BB354">
        <v>22.06</v>
      </c>
      <c r="BC354" s="2">
        <v>40690</v>
      </c>
      <c r="BD354">
        <v>1059.07</v>
      </c>
      <c r="BG354" s="2">
        <v>40751</v>
      </c>
      <c r="BH354">
        <v>1014.83</v>
      </c>
      <c r="BI354" s="2">
        <v>39262</v>
      </c>
      <c r="BJ354">
        <v>25.7</v>
      </c>
      <c r="BK354" s="2">
        <v>39329</v>
      </c>
      <c r="BL354">
        <v>454</v>
      </c>
      <c r="BM354" s="2">
        <v>39371</v>
      </c>
      <c r="BN354">
        <v>28.68</v>
      </c>
      <c r="BO354" s="2">
        <v>39384</v>
      </c>
      <c r="BP354">
        <v>55.38</v>
      </c>
      <c r="BQ354" s="2">
        <v>39429</v>
      </c>
      <c r="BR354">
        <v>51.65</v>
      </c>
    </row>
    <row r="355" spans="1:70">
      <c r="A355" s="2">
        <v>40408</v>
      </c>
      <c r="B355">
        <v>27.244</v>
      </c>
      <c r="C355" s="2">
        <v>41060</v>
      </c>
      <c r="D355">
        <v>41.63</v>
      </c>
      <c r="E355" s="2">
        <v>42083</v>
      </c>
      <c r="F355">
        <v>51.6</v>
      </c>
      <c r="G355" s="2">
        <v>42677</v>
      </c>
      <c r="H355">
        <v>24.1</v>
      </c>
      <c r="I355" s="2">
        <v>42677</v>
      </c>
      <c r="J355">
        <v>22.33</v>
      </c>
      <c r="K355" s="2">
        <v>44104</v>
      </c>
      <c r="L355">
        <v>24.5928</v>
      </c>
      <c r="M355" s="2">
        <v>44337</v>
      </c>
      <c r="N355">
        <v>19.9771</v>
      </c>
      <c r="O355" s="2">
        <v>44616</v>
      </c>
      <c r="P355">
        <v>28.65</v>
      </c>
      <c r="Q355" s="2">
        <v>41337</v>
      </c>
      <c r="R355">
        <v>40.965000000000003</v>
      </c>
      <c r="U355" s="2">
        <v>39212</v>
      </c>
      <c r="V355">
        <v>135</v>
      </c>
      <c r="W355" s="2">
        <v>39407</v>
      </c>
      <c r="X355">
        <v>87.35</v>
      </c>
      <c r="Y355" s="2">
        <v>39405</v>
      </c>
      <c r="Z355">
        <v>89.82</v>
      </c>
      <c r="AA355" s="2">
        <v>39405</v>
      </c>
      <c r="AB355">
        <v>101.75</v>
      </c>
      <c r="AC355" s="2">
        <v>39638</v>
      </c>
      <c r="AD355">
        <v>93.32</v>
      </c>
      <c r="AE355" s="2">
        <v>39644</v>
      </c>
      <c r="AF355">
        <v>29.79</v>
      </c>
      <c r="AG355" s="2">
        <v>39645</v>
      </c>
      <c r="AH355">
        <v>22.38</v>
      </c>
      <c r="AI355" s="2">
        <v>40295</v>
      </c>
      <c r="AJ355">
        <v>103.72</v>
      </c>
      <c r="AK355" s="2">
        <v>41086</v>
      </c>
      <c r="AL355">
        <v>9.93</v>
      </c>
      <c r="AM355" s="2">
        <v>41087</v>
      </c>
      <c r="AN355">
        <v>33.159999999999997</v>
      </c>
      <c r="AO355" s="2">
        <v>41191</v>
      </c>
      <c r="AP355">
        <v>9.9044000000000008</v>
      </c>
      <c r="AQ355" s="2">
        <v>42139</v>
      </c>
      <c r="AR355">
        <v>27.3536</v>
      </c>
      <c r="AS355" s="2">
        <v>39168</v>
      </c>
      <c r="AT355">
        <v>49.19</v>
      </c>
      <c r="AU355" s="2">
        <v>38824</v>
      </c>
      <c r="AV355">
        <v>61.09</v>
      </c>
      <c r="AY355" s="2">
        <v>38891</v>
      </c>
      <c r="AZ355">
        <v>11.62</v>
      </c>
      <c r="BA355" s="2">
        <v>39259</v>
      </c>
      <c r="BB355">
        <v>22.08</v>
      </c>
      <c r="BC355" s="2">
        <v>40693</v>
      </c>
      <c r="BD355">
        <v>1060.04</v>
      </c>
      <c r="BG355" s="2">
        <v>40752</v>
      </c>
      <c r="BH355">
        <v>1002.88</v>
      </c>
      <c r="BI355" s="2">
        <v>39265</v>
      </c>
      <c r="BJ355">
        <v>25.86</v>
      </c>
      <c r="BK355" s="2">
        <v>39330</v>
      </c>
      <c r="BL355">
        <v>458.08</v>
      </c>
      <c r="BM355" s="2">
        <v>39372</v>
      </c>
      <c r="BN355">
        <v>28.35</v>
      </c>
      <c r="BO355" s="2">
        <v>39385</v>
      </c>
      <c r="BP355">
        <v>54.53</v>
      </c>
      <c r="BQ355" s="2">
        <v>39430</v>
      </c>
      <c r="BR355">
        <v>51.5</v>
      </c>
    </row>
    <row r="356" spans="1:70">
      <c r="A356" s="2">
        <v>40409</v>
      </c>
      <c r="B356">
        <v>27.299900000000001</v>
      </c>
      <c r="C356" s="2">
        <v>41061</v>
      </c>
      <c r="D356">
        <v>41.82</v>
      </c>
      <c r="E356" s="2">
        <v>42086</v>
      </c>
      <c r="F356">
        <v>51.44</v>
      </c>
      <c r="G356" s="2">
        <v>42678</v>
      </c>
      <c r="H356">
        <v>24.156199999999998</v>
      </c>
      <c r="I356" s="2">
        <v>42678</v>
      </c>
      <c r="J356">
        <v>22.31</v>
      </c>
      <c r="K356" s="2">
        <v>44105</v>
      </c>
      <c r="L356">
        <v>24.736899999999999</v>
      </c>
      <c r="M356" s="2">
        <v>44340</v>
      </c>
      <c r="N356">
        <v>20.046199999999999</v>
      </c>
      <c r="O356" s="2">
        <v>44617</v>
      </c>
      <c r="P356">
        <v>28.92</v>
      </c>
      <c r="Q356" s="2">
        <v>41338</v>
      </c>
      <c r="R356">
        <v>42.284999999999997</v>
      </c>
      <c r="U356" s="2">
        <v>39213</v>
      </c>
      <c r="V356">
        <v>135.49</v>
      </c>
      <c r="W356" s="2">
        <v>39409</v>
      </c>
      <c r="X356">
        <v>87.89</v>
      </c>
      <c r="Y356" s="2">
        <v>39406</v>
      </c>
      <c r="Z356">
        <v>90.46</v>
      </c>
      <c r="AA356" s="2">
        <v>39406</v>
      </c>
      <c r="AB356">
        <v>102.2556</v>
      </c>
      <c r="AC356" s="2">
        <v>39639</v>
      </c>
      <c r="AD356">
        <v>93.15</v>
      </c>
      <c r="AE356" s="2">
        <v>39645</v>
      </c>
      <c r="AF356">
        <v>29.669899999999998</v>
      </c>
      <c r="AG356" s="2">
        <v>39646</v>
      </c>
      <c r="AH356">
        <v>22.42</v>
      </c>
      <c r="AI356" s="2">
        <v>40296</v>
      </c>
      <c r="AJ356">
        <v>101.72</v>
      </c>
      <c r="AK356" s="2">
        <v>41087</v>
      </c>
      <c r="AL356">
        <v>9.8800000000000008</v>
      </c>
      <c r="AM356" s="2">
        <v>41088</v>
      </c>
      <c r="AN356">
        <v>32.994999999999997</v>
      </c>
      <c r="AO356" s="2">
        <v>41192</v>
      </c>
      <c r="AP356">
        <v>9.9451999999999998</v>
      </c>
      <c r="AQ356" s="2">
        <v>42142</v>
      </c>
      <c r="AR356">
        <v>27.58</v>
      </c>
      <c r="AS356" s="2">
        <v>39169</v>
      </c>
      <c r="AT356">
        <v>49.41</v>
      </c>
      <c r="AU356" s="2">
        <v>38825</v>
      </c>
      <c r="AV356">
        <v>61.85</v>
      </c>
      <c r="AY356" s="2">
        <v>38894</v>
      </c>
      <c r="AZ356">
        <v>11.651999999999999</v>
      </c>
      <c r="BA356" s="2">
        <v>39260</v>
      </c>
      <c r="BB356">
        <v>22.04</v>
      </c>
      <c r="BC356" s="2">
        <v>40694</v>
      </c>
      <c r="BD356">
        <v>1063.1099999999999</v>
      </c>
      <c r="BG356" s="2">
        <v>40753</v>
      </c>
      <c r="BH356">
        <v>1013.08</v>
      </c>
      <c r="BI356" s="2">
        <v>39266</v>
      </c>
      <c r="BJ356">
        <v>25.89</v>
      </c>
      <c r="BK356" s="2">
        <v>39331</v>
      </c>
      <c r="BL356">
        <v>461.04</v>
      </c>
      <c r="BM356" s="2">
        <v>39373</v>
      </c>
      <c r="BN356">
        <v>28.36</v>
      </c>
      <c r="BO356" s="2">
        <v>39386</v>
      </c>
      <c r="BP356">
        <v>55.64</v>
      </c>
      <c r="BQ356" s="2">
        <v>39433</v>
      </c>
      <c r="BR356">
        <v>50.48</v>
      </c>
    </row>
    <row r="357" spans="1:70">
      <c r="A357" s="2">
        <v>40410</v>
      </c>
      <c r="B357">
        <v>27.29</v>
      </c>
      <c r="C357" s="2">
        <v>41064</v>
      </c>
      <c r="D357">
        <v>41.58</v>
      </c>
      <c r="E357" s="2">
        <v>42087</v>
      </c>
      <c r="F357">
        <v>52.649000000000001</v>
      </c>
      <c r="G357" s="2">
        <v>42681</v>
      </c>
      <c r="H357">
        <v>24.623999999999999</v>
      </c>
      <c r="I357" s="2">
        <v>42681</v>
      </c>
      <c r="J357">
        <v>22.79</v>
      </c>
      <c r="K357" s="2">
        <v>44106</v>
      </c>
      <c r="L357">
        <v>24.74</v>
      </c>
      <c r="M357" s="2">
        <v>44341</v>
      </c>
      <c r="N357">
        <v>19.96</v>
      </c>
      <c r="O357" s="2">
        <v>44620</v>
      </c>
      <c r="P357">
        <v>29.32</v>
      </c>
      <c r="Q357" s="2">
        <v>41339</v>
      </c>
      <c r="R357">
        <v>42.02</v>
      </c>
      <c r="U357" s="2">
        <v>39216</v>
      </c>
      <c r="V357">
        <v>135.57</v>
      </c>
      <c r="W357" s="2">
        <v>39412</v>
      </c>
      <c r="X357">
        <v>87.25</v>
      </c>
      <c r="Y357" s="2">
        <v>39407</v>
      </c>
      <c r="Z357">
        <v>90.99</v>
      </c>
      <c r="AA357" s="2">
        <v>39407</v>
      </c>
      <c r="AB357">
        <v>101.5</v>
      </c>
      <c r="AC357" s="2">
        <v>39640</v>
      </c>
      <c r="AD357">
        <v>93.74</v>
      </c>
      <c r="AE357" s="2">
        <v>39646</v>
      </c>
      <c r="AF357">
        <v>29.59</v>
      </c>
      <c r="AG357" s="2">
        <v>39647</v>
      </c>
      <c r="AH357">
        <v>22.42</v>
      </c>
      <c r="AI357" s="2">
        <v>40297</v>
      </c>
      <c r="AJ357">
        <v>101.64</v>
      </c>
      <c r="AK357" s="2">
        <v>41088</v>
      </c>
      <c r="AL357">
        <v>9.82</v>
      </c>
      <c r="AM357" s="2">
        <v>41089</v>
      </c>
      <c r="AN357">
        <v>34.923499999999997</v>
      </c>
      <c r="AO357" s="2">
        <v>41193</v>
      </c>
      <c r="AP357">
        <v>9.9247999999999994</v>
      </c>
      <c r="AQ357" s="2">
        <v>42143</v>
      </c>
      <c r="AR357">
        <v>27.87</v>
      </c>
      <c r="AS357" s="2">
        <v>39170</v>
      </c>
      <c r="AT357">
        <v>48.96</v>
      </c>
      <c r="AU357" s="2">
        <v>38826</v>
      </c>
      <c r="AV357">
        <v>63.75</v>
      </c>
      <c r="AY357" s="2">
        <v>38895</v>
      </c>
      <c r="AZ357">
        <v>11.554</v>
      </c>
      <c r="BA357" s="2">
        <v>39261</v>
      </c>
      <c r="BB357">
        <v>22.2</v>
      </c>
      <c r="BC357" s="2">
        <v>40695</v>
      </c>
      <c r="BD357">
        <v>1058</v>
      </c>
      <c r="BG357" s="2">
        <v>40757</v>
      </c>
      <c r="BH357">
        <v>1022.06</v>
      </c>
      <c r="BI357" s="2">
        <v>39268</v>
      </c>
      <c r="BJ357">
        <v>26.13</v>
      </c>
      <c r="BK357" s="2">
        <v>39332</v>
      </c>
      <c r="BL357">
        <v>462.08</v>
      </c>
      <c r="BM357" s="2">
        <v>39374</v>
      </c>
      <c r="BN357">
        <v>28.74</v>
      </c>
      <c r="BO357" s="2">
        <v>39387</v>
      </c>
      <c r="BP357">
        <v>55.25</v>
      </c>
      <c r="BQ357" s="2">
        <v>39434</v>
      </c>
      <c r="BR357">
        <v>50.96</v>
      </c>
    </row>
    <row r="358" spans="1:70">
      <c r="A358" s="2">
        <v>40413</v>
      </c>
      <c r="B358">
        <v>27.28</v>
      </c>
      <c r="C358" s="2">
        <v>41065</v>
      </c>
      <c r="D358">
        <v>41.57</v>
      </c>
      <c r="E358" s="2">
        <v>42088</v>
      </c>
      <c r="F358">
        <v>51.4</v>
      </c>
      <c r="G358" s="2">
        <v>42682</v>
      </c>
      <c r="H358">
        <v>24.718</v>
      </c>
      <c r="I358" s="2">
        <v>42682</v>
      </c>
      <c r="J358">
        <v>22.89</v>
      </c>
      <c r="K358" s="2">
        <v>44109</v>
      </c>
      <c r="L358">
        <v>24.6462</v>
      </c>
      <c r="M358" s="2">
        <v>44342</v>
      </c>
      <c r="N358">
        <v>19.989999999999998</v>
      </c>
      <c r="O358" s="2">
        <v>44621</v>
      </c>
      <c r="P358">
        <v>29.2</v>
      </c>
      <c r="Q358" s="2">
        <v>41340</v>
      </c>
      <c r="R358">
        <v>42.912399999999998</v>
      </c>
      <c r="U358" s="2">
        <v>39217</v>
      </c>
      <c r="V358">
        <v>136</v>
      </c>
      <c r="W358" s="2">
        <v>39413</v>
      </c>
      <c r="X358">
        <v>88.22</v>
      </c>
      <c r="Y358" s="2">
        <v>39409</v>
      </c>
      <c r="Z358">
        <v>90.92</v>
      </c>
      <c r="AA358" s="2">
        <v>39409</v>
      </c>
      <c r="AB358">
        <v>101.62</v>
      </c>
      <c r="AC358" s="2">
        <v>39643</v>
      </c>
      <c r="AD358">
        <v>94.08</v>
      </c>
      <c r="AE358" s="2">
        <v>39647</v>
      </c>
      <c r="AF358">
        <v>29.61</v>
      </c>
      <c r="AG358" s="2">
        <v>39650</v>
      </c>
      <c r="AH358">
        <v>22.34</v>
      </c>
      <c r="AI358" s="2">
        <v>40298</v>
      </c>
      <c r="AJ358">
        <v>101.88</v>
      </c>
      <c r="AK358" s="2">
        <v>41089</v>
      </c>
      <c r="AL358">
        <v>9.7799999999999994</v>
      </c>
      <c r="AM358" s="2">
        <v>41092</v>
      </c>
      <c r="AN358">
        <v>34.168500000000002</v>
      </c>
      <c r="AO358" s="2">
        <v>41194</v>
      </c>
      <c r="AP358">
        <v>9.9247999999999994</v>
      </c>
      <c r="AQ358" s="2">
        <v>42144</v>
      </c>
      <c r="AR358">
        <v>27.87</v>
      </c>
      <c r="AS358" s="2">
        <v>39171</v>
      </c>
      <c r="AT358">
        <v>49.13</v>
      </c>
      <c r="AU358" s="2">
        <v>38827</v>
      </c>
      <c r="AV358">
        <v>60.96</v>
      </c>
      <c r="AY358" s="2">
        <v>38896</v>
      </c>
      <c r="AZ358">
        <v>11.52</v>
      </c>
      <c r="BA358" s="2">
        <v>39262</v>
      </c>
      <c r="BB358">
        <v>22.34</v>
      </c>
      <c r="BC358" s="2">
        <v>40697</v>
      </c>
      <c r="BD358">
        <v>1060.3900000000001</v>
      </c>
      <c r="BG358" s="2">
        <v>40758</v>
      </c>
      <c r="BH358">
        <v>1040.3399999999999</v>
      </c>
      <c r="BI358" s="2">
        <v>39269</v>
      </c>
      <c r="BJ358">
        <v>26.35</v>
      </c>
      <c r="BK358" s="2">
        <v>39335</v>
      </c>
      <c r="BL358">
        <v>470.32</v>
      </c>
      <c r="BM358" s="2">
        <v>39377</v>
      </c>
      <c r="BN358">
        <v>28.3</v>
      </c>
      <c r="BO358" s="2">
        <v>39388</v>
      </c>
      <c r="BP358">
        <v>55.76</v>
      </c>
      <c r="BQ358" s="2">
        <v>39435</v>
      </c>
      <c r="BR358">
        <v>50.88</v>
      </c>
    </row>
    <row r="359" spans="1:70">
      <c r="A359" s="2">
        <v>40414</v>
      </c>
      <c r="B359">
        <v>27.22</v>
      </c>
      <c r="C359" s="2">
        <v>41066</v>
      </c>
      <c r="D359">
        <v>41.15</v>
      </c>
      <c r="E359" s="2">
        <v>42089</v>
      </c>
      <c r="F359">
        <v>52.469900000000003</v>
      </c>
      <c r="G359" s="2">
        <v>42683</v>
      </c>
      <c r="H359">
        <v>25.102</v>
      </c>
      <c r="I359" s="2">
        <v>42683</v>
      </c>
      <c r="J359">
        <v>23.15</v>
      </c>
      <c r="K359" s="2">
        <v>44110</v>
      </c>
      <c r="L359">
        <v>24.524699999999999</v>
      </c>
      <c r="M359" s="2">
        <v>44343</v>
      </c>
      <c r="N359">
        <v>20.169599999999999</v>
      </c>
      <c r="O359" s="2">
        <v>44622</v>
      </c>
      <c r="P359">
        <v>29.36</v>
      </c>
      <c r="Q359" s="2">
        <v>41341</v>
      </c>
      <c r="R359">
        <v>43.475000000000001</v>
      </c>
      <c r="U359" s="2">
        <v>39218</v>
      </c>
      <c r="V359">
        <v>135.44</v>
      </c>
      <c r="W359" s="2">
        <v>39414</v>
      </c>
      <c r="X359">
        <v>89.4</v>
      </c>
      <c r="Y359" s="2">
        <v>39412</v>
      </c>
      <c r="Z359">
        <v>91.34</v>
      </c>
      <c r="AA359" s="2">
        <v>39412</v>
      </c>
      <c r="AB359">
        <v>101.25</v>
      </c>
      <c r="AC359" s="2">
        <v>39644</v>
      </c>
      <c r="AD359">
        <v>95.22</v>
      </c>
      <c r="AE359" s="2">
        <v>39650</v>
      </c>
      <c r="AF359">
        <v>29.73</v>
      </c>
      <c r="AG359" s="2">
        <v>39651</v>
      </c>
      <c r="AH359">
        <v>22.5</v>
      </c>
      <c r="AI359" s="2">
        <v>40301</v>
      </c>
      <c r="AJ359">
        <v>100.68</v>
      </c>
      <c r="AK359" s="2">
        <v>41092</v>
      </c>
      <c r="AL359">
        <v>9.7100000000000009</v>
      </c>
      <c r="AM359" s="2">
        <v>41093</v>
      </c>
      <c r="AN359">
        <v>34.357999999999997</v>
      </c>
      <c r="AO359" s="2">
        <v>41197</v>
      </c>
      <c r="AP359">
        <v>9.9146000000000001</v>
      </c>
      <c r="AQ359" s="2">
        <v>42145</v>
      </c>
      <c r="AR359">
        <v>27.87</v>
      </c>
      <c r="AS359" s="2">
        <v>39174</v>
      </c>
      <c r="AT359">
        <v>48.83</v>
      </c>
      <c r="AU359" s="2">
        <v>38828</v>
      </c>
      <c r="AV359">
        <v>63.2</v>
      </c>
      <c r="AY359" s="2">
        <v>38897</v>
      </c>
      <c r="AZ359">
        <v>11.92</v>
      </c>
      <c r="BA359" s="2">
        <v>39265</v>
      </c>
      <c r="BB359">
        <v>21.99</v>
      </c>
      <c r="BC359" s="2">
        <v>40700</v>
      </c>
      <c r="BD359">
        <v>1068.24</v>
      </c>
      <c r="BG359" s="2">
        <v>40759</v>
      </c>
      <c r="BH359">
        <v>1045.57</v>
      </c>
      <c r="BI359" s="2">
        <v>39272</v>
      </c>
      <c r="BJ359">
        <v>26.29</v>
      </c>
      <c r="BK359" s="2">
        <v>39336</v>
      </c>
      <c r="BL359">
        <v>471.68</v>
      </c>
      <c r="BM359" s="2">
        <v>39378</v>
      </c>
      <c r="BN359">
        <v>28.52</v>
      </c>
      <c r="BO359" s="2">
        <v>39391</v>
      </c>
      <c r="BP359">
        <v>55.28</v>
      </c>
      <c r="BQ359" s="2">
        <v>39436</v>
      </c>
      <c r="BR359">
        <v>51.13</v>
      </c>
    </row>
    <row r="360" spans="1:70">
      <c r="A360" s="2">
        <v>40415</v>
      </c>
      <c r="B360">
        <v>27.18</v>
      </c>
      <c r="C360" s="2">
        <v>41067</v>
      </c>
      <c r="D360">
        <v>41.120699999999999</v>
      </c>
      <c r="E360" s="2">
        <v>42090</v>
      </c>
      <c r="F360">
        <v>52.48</v>
      </c>
      <c r="G360" s="2">
        <v>42684</v>
      </c>
      <c r="H360">
        <v>25.22</v>
      </c>
      <c r="I360" s="2">
        <v>42684</v>
      </c>
      <c r="J360">
        <v>23.25</v>
      </c>
      <c r="K360" s="2">
        <v>44111</v>
      </c>
      <c r="L360">
        <v>24.529</v>
      </c>
      <c r="M360" s="2">
        <v>44344</v>
      </c>
      <c r="N360">
        <v>20.219899999999999</v>
      </c>
      <c r="O360" s="2">
        <v>44623</v>
      </c>
      <c r="P360">
        <v>29.324999999999999</v>
      </c>
      <c r="Q360" s="2">
        <v>41344</v>
      </c>
      <c r="R360">
        <v>45.295000000000002</v>
      </c>
      <c r="U360" s="2">
        <v>39219</v>
      </c>
      <c r="V360">
        <v>135.1</v>
      </c>
      <c r="W360" s="2">
        <v>39415</v>
      </c>
      <c r="X360">
        <v>88.67</v>
      </c>
      <c r="Y360" s="2">
        <v>39413</v>
      </c>
      <c r="Z360">
        <v>90.66</v>
      </c>
      <c r="AA360" s="2">
        <v>39413</v>
      </c>
      <c r="AB360">
        <v>100.71</v>
      </c>
      <c r="AC360" s="2">
        <v>39645</v>
      </c>
      <c r="AD360">
        <v>94.94</v>
      </c>
      <c r="AE360" s="2">
        <v>39651</v>
      </c>
      <c r="AF360">
        <v>29.49</v>
      </c>
      <c r="AG360" s="2">
        <v>39652</v>
      </c>
      <c r="AH360">
        <v>22.59</v>
      </c>
      <c r="AI360" s="2">
        <v>40302</v>
      </c>
      <c r="AJ360">
        <v>100.8</v>
      </c>
      <c r="AK360" s="2">
        <v>41093</v>
      </c>
      <c r="AL360">
        <v>9.69</v>
      </c>
      <c r="AM360" s="2">
        <v>41094</v>
      </c>
      <c r="AN360">
        <v>33.672499999999999</v>
      </c>
      <c r="AO360" s="2">
        <v>41198</v>
      </c>
      <c r="AP360">
        <v>9.9758999999999993</v>
      </c>
      <c r="AQ360" s="2">
        <v>42146</v>
      </c>
      <c r="AR360">
        <v>28.05</v>
      </c>
      <c r="AS360" s="2">
        <v>39175</v>
      </c>
      <c r="AT360">
        <v>49.17</v>
      </c>
      <c r="AU360" s="2">
        <v>38831</v>
      </c>
      <c r="AV360">
        <v>61.65</v>
      </c>
      <c r="AY360" s="2">
        <v>38898</v>
      </c>
      <c r="AZ360">
        <v>12.246</v>
      </c>
      <c r="BA360" s="2">
        <v>39266</v>
      </c>
      <c r="BB360">
        <v>22.1</v>
      </c>
      <c r="BC360" s="2">
        <v>40701</v>
      </c>
      <c r="BD360">
        <v>1066.08</v>
      </c>
      <c r="BG360" s="2">
        <v>40760</v>
      </c>
      <c r="BH360">
        <v>1036.43</v>
      </c>
      <c r="BI360" s="2">
        <v>39273</v>
      </c>
      <c r="BJ360">
        <v>26.48</v>
      </c>
      <c r="BK360" s="2">
        <v>39337</v>
      </c>
      <c r="BL360">
        <v>480</v>
      </c>
      <c r="BM360" s="2">
        <v>39379</v>
      </c>
      <c r="BN360">
        <v>28.16</v>
      </c>
      <c r="BO360" s="2">
        <v>39392</v>
      </c>
      <c r="BP360">
        <v>56.05</v>
      </c>
      <c r="BQ360" s="2">
        <v>39437</v>
      </c>
      <c r="BR360">
        <v>51.75</v>
      </c>
    </row>
    <row r="361" spans="1:70">
      <c r="A361" s="2">
        <v>40416</v>
      </c>
      <c r="B361">
        <v>27.163</v>
      </c>
      <c r="C361" s="2">
        <v>41068</v>
      </c>
      <c r="D361">
        <v>41.24</v>
      </c>
      <c r="E361" s="2">
        <v>42093</v>
      </c>
      <c r="F361">
        <v>51.792200000000001</v>
      </c>
      <c r="G361" s="2">
        <v>42685</v>
      </c>
      <c r="H361">
        <v>25.37</v>
      </c>
      <c r="I361" s="2">
        <v>42685</v>
      </c>
      <c r="J361">
        <v>23.2</v>
      </c>
      <c r="K361" s="2">
        <v>44112</v>
      </c>
      <c r="L361">
        <v>24.53</v>
      </c>
      <c r="M361" s="2">
        <v>44348</v>
      </c>
      <c r="N361">
        <v>20.28</v>
      </c>
      <c r="O361" s="2">
        <v>44624</v>
      </c>
      <c r="P361">
        <v>29.26</v>
      </c>
      <c r="Q361" s="2">
        <v>41345</v>
      </c>
      <c r="R361">
        <v>44.494999999999997</v>
      </c>
      <c r="U361" s="2">
        <v>39220</v>
      </c>
      <c r="V361">
        <v>135.38</v>
      </c>
      <c r="W361" s="2">
        <v>39416</v>
      </c>
      <c r="X361">
        <v>88.76</v>
      </c>
      <c r="Y361" s="2">
        <v>39414</v>
      </c>
      <c r="Z361">
        <v>90.07</v>
      </c>
      <c r="AA361" s="2">
        <v>39414</v>
      </c>
      <c r="AB361">
        <v>101.8</v>
      </c>
      <c r="AC361" s="2">
        <v>39646</v>
      </c>
      <c r="AD361">
        <v>93.47</v>
      </c>
      <c r="AE361" s="2">
        <v>39652</v>
      </c>
      <c r="AF361">
        <v>29.4</v>
      </c>
      <c r="AG361" s="2">
        <v>39653</v>
      </c>
      <c r="AH361">
        <v>22.57</v>
      </c>
      <c r="AI361" s="2">
        <v>40303</v>
      </c>
      <c r="AJ361">
        <v>102.44</v>
      </c>
      <c r="AK361" s="2">
        <v>41094</v>
      </c>
      <c r="AL361">
        <v>9.68</v>
      </c>
      <c r="AM361" s="2">
        <v>41095</v>
      </c>
      <c r="AN361">
        <v>32.555</v>
      </c>
      <c r="AO361" s="2">
        <v>41199</v>
      </c>
      <c r="AP361">
        <v>9.9146000000000001</v>
      </c>
      <c r="AQ361" s="2">
        <v>42150</v>
      </c>
      <c r="AR361">
        <v>28.340399999999999</v>
      </c>
      <c r="AS361" s="2">
        <v>39176</v>
      </c>
      <c r="AT361">
        <v>49.8</v>
      </c>
      <c r="AU361" s="2">
        <v>38832</v>
      </c>
      <c r="AV361">
        <v>62.78</v>
      </c>
      <c r="AY361" s="2">
        <v>38901</v>
      </c>
      <c r="AZ361">
        <v>12.484</v>
      </c>
      <c r="BA361" s="2">
        <v>39267</v>
      </c>
      <c r="BB361">
        <v>22.2</v>
      </c>
      <c r="BC361" s="2">
        <v>40702</v>
      </c>
      <c r="BD361">
        <v>1058.18</v>
      </c>
      <c r="BG361" s="2">
        <v>40763</v>
      </c>
      <c r="BH361">
        <v>1062.0999999999999</v>
      </c>
      <c r="BI361" s="2">
        <v>39274</v>
      </c>
      <c r="BJ361">
        <v>26.54</v>
      </c>
      <c r="BK361" s="2">
        <v>39338</v>
      </c>
      <c r="BL361">
        <v>481.36</v>
      </c>
      <c r="BM361" s="2">
        <v>39380</v>
      </c>
      <c r="BN361">
        <v>28.47</v>
      </c>
      <c r="BO361" s="2">
        <v>39393</v>
      </c>
      <c r="BP361">
        <v>55.65</v>
      </c>
      <c r="BQ361" s="2">
        <v>39440</v>
      </c>
      <c r="BR361">
        <v>52.2</v>
      </c>
    </row>
    <row r="362" spans="1:70">
      <c r="A362" s="2">
        <v>40417</v>
      </c>
      <c r="B362">
        <v>27.16</v>
      </c>
      <c r="C362" s="2">
        <v>41071</v>
      </c>
      <c r="D362">
        <v>41.4</v>
      </c>
      <c r="E362" s="2">
        <v>42094</v>
      </c>
      <c r="F362">
        <v>52.32</v>
      </c>
      <c r="G362" s="2">
        <v>42688</v>
      </c>
      <c r="H362">
        <v>25.79</v>
      </c>
      <c r="I362" s="2">
        <v>42688</v>
      </c>
      <c r="J362">
        <v>23.22</v>
      </c>
      <c r="K362" s="2">
        <v>44113</v>
      </c>
      <c r="L362">
        <v>24.761900000000001</v>
      </c>
      <c r="M362" s="2">
        <v>44349</v>
      </c>
      <c r="N362">
        <v>20.343299999999999</v>
      </c>
      <c r="O362" s="2">
        <v>44627</v>
      </c>
      <c r="P362">
        <v>28.73</v>
      </c>
      <c r="Q362" s="2">
        <v>41346</v>
      </c>
      <c r="R362">
        <v>44.744999999999997</v>
      </c>
      <c r="U362" s="2">
        <v>39223</v>
      </c>
      <c r="V362">
        <v>134.94</v>
      </c>
      <c r="W362" s="2">
        <v>39419</v>
      </c>
      <c r="X362">
        <v>88.09</v>
      </c>
      <c r="Y362" s="2">
        <v>39415</v>
      </c>
      <c r="Z362">
        <v>89.519900000000007</v>
      </c>
      <c r="AA362" s="2">
        <v>39415</v>
      </c>
      <c r="AB362">
        <v>100.59</v>
      </c>
      <c r="AC362" s="2">
        <v>39647</v>
      </c>
      <c r="AD362">
        <v>93.3</v>
      </c>
      <c r="AE362" s="2">
        <v>39653</v>
      </c>
      <c r="AF362">
        <v>29.37</v>
      </c>
      <c r="AG362" s="2">
        <v>39654</v>
      </c>
      <c r="AH362">
        <v>22.6</v>
      </c>
      <c r="AI362" s="2">
        <v>40304</v>
      </c>
      <c r="AJ362">
        <v>110.8</v>
      </c>
      <c r="AK362" s="2">
        <v>41095</v>
      </c>
      <c r="AL362">
        <v>9.7100000000000009</v>
      </c>
      <c r="AM362" s="2">
        <v>41096</v>
      </c>
      <c r="AN362">
        <v>31.891999999999999</v>
      </c>
      <c r="AO362" s="2">
        <v>41200</v>
      </c>
      <c r="AP362">
        <v>9.9451999999999998</v>
      </c>
      <c r="AQ362" s="2">
        <v>42151</v>
      </c>
      <c r="AR362">
        <v>28.359000000000002</v>
      </c>
      <c r="AS362" s="2">
        <v>39177</v>
      </c>
      <c r="AT362">
        <v>49.67</v>
      </c>
      <c r="AU362" s="2">
        <v>38833</v>
      </c>
      <c r="AV362">
        <v>63.65</v>
      </c>
      <c r="AY362" s="2">
        <v>38903</v>
      </c>
      <c r="AZ362">
        <v>12.496</v>
      </c>
      <c r="BA362" s="2">
        <v>39268</v>
      </c>
      <c r="BB362">
        <v>22.26</v>
      </c>
      <c r="BC362" s="2">
        <v>40703</v>
      </c>
      <c r="BD362">
        <v>1060.52</v>
      </c>
      <c r="BG362" s="2">
        <v>40764</v>
      </c>
      <c r="BH362">
        <v>1092.24</v>
      </c>
      <c r="BI362" s="2">
        <v>39275</v>
      </c>
      <c r="BJ362">
        <v>26.61</v>
      </c>
      <c r="BK362" s="2">
        <v>39339</v>
      </c>
      <c r="BL362">
        <v>478.32</v>
      </c>
      <c r="BM362" s="2">
        <v>39381</v>
      </c>
      <c r="BN362">
        <v>28.85</v>
      </c>
      <c r="BO362" s="2">
        <v>39394</v>
      </c>
      <c r="BP362">
        <v>55.63</v>
      </c>
      <c r="BQ362" s="2">
        <v>39442</v>
      </c>
      <c r="BR362">
        <v>53.27</v>
      </c>
    </row>
    <row r="363" spans="1:70">
      <c r="A363" s="2">
        <v>40420</v>
      </c>
      <c r="B363">
        <v>27.07</v>
      </c>
      <c r="C363" s="2">
        <v>41072</v>
      </c>
      <c r="D363">
        <v>41.369900000000001</v>
      </c>
      <c r="E363" s="2">
        <v>42095</v>
      </c>
      <c r="F363">
        <v>52.06</v>
      </c>
      <c r="G363" s="2">
        <v>42689</v>
      </c>
      <c r="H363">
        <v>25.94</v>
      </c>
      <c r="I363" s="2">
        <v>42689</v>
      </c>
      <c r="J363">
        <v>23.41</v>
      </c>
      <c r="K363" s="2">
        <v>44116</v>
      </c>
      <c r="L363">
        <v>24.93</v>
      </c>
      <c r="M363" s="2">
        <v>44350</v>
      </c>
      <c r="N363">
        <v>20.309999999999999</v>
      </c>
      <c r="O363" s="2">
        <v>44628</v>
      </c>
      <c r="P363">
        <v>28.5</v>
      </c>
      <c r="Q363" s="2">
        <v>41347</v>
      </c>
      <c r="R363">
        <v>45.585000000000001</v>
      </c>
      <c r="U363" s="2">
        <v>39224</v>
      </c>
      <c r="V363">
        <v>134.69</v>
      </c>
      <c r="W363" s="2">
        <v>39420</v>
      </c>
      <c r="X363">
        <v>87.38</v>
      </c>
      <c r="Y363" s="2">
        <v>39416</v>
      </c>
      <c r="Z363">
        <v>88.400099999999995</v>
      </c>
      <c r="AA363" s="2">
        <v>39416</v>
      </c>
      <c r="AB363">
        <v>100.4</v>
      </c>
      <c r="AC363" s="2">
        <v>39650</v>
      </c>
      <c r="AD363">
        <v>93.508799999999994</v>
      </c>
      <c r="AE363" s="2">
        <v>39654</v>
      </c>
      <c r="AF363">
        <v>29.35</v>
      </c>
      <c r="AG363" s="2">
        <v>39657</v>
      </c>
      <c r="AH363">
        <v>22.55</v>
      </c>
      <c r="AI363" s="2">
        <v>40305</v>
      </c>
      <c r="AJ363">
        <v>107.32</v>
      </c>
      <c r="AK363" s="2">
        <v>41096</v>
      </c>
      <c r="AL363">
        <v>9.6999999999999993</v>
      </c>
      <c r="AM363" s="2">
        <v>41099</v>
      </c>
      <c r="AN363">
        <v>31.837</v>
      </c>
      <c r="AO363" s="2">
        <v>41201</v>
      </c>
      <c r="AP363">
        <v>10.057600000000001</v>
      </c>
      <c r="AQ363" s="2">
        <v>42152</v>
      </c>
      <c r="AR363">
        <v>28.36</v>
      </c>
      <c r="AS363" s="2">
        <v>39182</v>
      </c>
      <c r="AT363">
        <v>49.9</v>
      </c>
      <c r="AU363" s="2">
        <v>38834</v>
      </c>
      <c r="AV363">
        <v>62.96</v>
      </c>
      <c r="AY363" s="2">
        <v>38904</v>
      </c>
      <c r="AZ363">
        <v>12.61</v>
      </c>
      <c r="BA363" s="2">
        <v>39269</v>
      </c>
      <c r="BB363">
        <v>22.47</v>
      </c>
      <c r="BC363" s="2">
        <v>40704</v>
      </c>
      <c r="BD363">
        <v>1053.8599999999999</v>
      </c>
      <c r="BG363" s="2">
        <v>40765</v>
      </c>
      <c r="BH363">
        <v>1102.48</v>
      </c>
      <c r="BI363" s="2">
        <v>39276</v>
      </c>
      <c r="BJ363">
        <v>26.65</v>
      </c>
      <c r="BK363" s="2">
        <v>39342</v>
      </c>
      <c r="BL363">
        <v>485.36</v>
      </c>
      <c r="BM363" s="2">
        <v>39384</v>
      </c>
      <c r="BN363">
        <v>29.15</v>
      </c>
      <c r="BO363" s="2">
        <v>39395</v>
      </c>
      <c r="BP363">
        <v>55.94</v>
      </c>
      <c r="BQ363" s="2">
        <v>39443</v>
      </c>
      <c r="BR363">
        <v>53.13</v>
      </c>
    </row>
    <row r="364" spans="1:70">
      <c r="A364" s="2">
        <v>40421</v>
      </c>
      <c r="B364">
        <v>27.152000000000001</v>
      </c>
      <c r="C364" s="2">
        <v>41073</v>
      </c>
      <c r="D364">
        <v>41.44</v>
      </c>
      <c r="E364" s="2">
        <v>42096</v>
      </c>
      <c r="F364">
        <v>51.999899999999997</v>
      </c>
      <c r="G364" s="2">
        <v>42690</v>
      </c>
      <c r="H364">
        <v>25.889500000000002</v>
      </c>
      <c r="I364" s="2">
        <v>42690</v>
      </c>
      <c r="J364">
        <v>23.37</v>
      </c>
      <c r="K364" s="2">
        <v>44117</v>
      </c>
      <c r="L364">
        <v>24.814299999999999</v>
      </c>
      <c r="M364" s="2">
        <v>44351</v>
      </c>
      <c r="N364">
        <v>20.479199999999999</v>
      </c>
      <c r="O364" s="2">
        <v>44629</v>
      </c>
      <c r="P364">
        <v>28.84</v>
      </c>
      <c r="Q364" s="2">
        <v>41348</v>
      </c>
      <c r="R364">
        <v>45.625</v>
      </c>
      <c r="U364" s="2">
        <v>39225</v>
      </c>
      <c r="V364">
        <v>134.93</v>
      </c>
      <c r="W364" s="2">
        <v>39421</v>
      </c>
      <c r="X364">
        <v>87.08</v>
      </c>
      <c r="Y364" s="2">
        <v>39419</v>
      </c>
      <c r="Z364">
        <v>88.71</v>
      </c>
      <c r="AA364" s="2">
        <v>39419</v>
      </c>
      <c r="AB364">
        <v>99.96</v>
      </c>
      <c r="AC364" s="2">
        <v>39651</v>
      </c>
      <c r="AD364">
        <v>92.9</v>
      </c>
      <c r="AE364" s="2">
        <v>39657</v>
      </c>
      <c r="AF364">
        <v>29.45</v>
      </c>
      <c r="AG364" s="2">
        <v>39658</v>
      </c>
      <c r="AH364">
        <v>22.74</v>
      </c>
      <c r="AI364" s="2">
        <v>40308</v>
      </c>
      <c r="AJ364">
        <v>103.36</v>
      </c>
      <c r="AK364" s="2">
        <v>41099</v>
      </c>
      <c r="AL364">
        <v>9.77</v>
      </c>
      <c r="AM364" s="2">
        <v>41100</v>
      </c>
      <c r="AN364">
        <v>31.377500000000001</v>
      </c>
      <c r="AO364" s="2">
        <v>41204</v>
      </c>
      <c r="AP364">
        <v>10.057600000000001</v>
      </c>
      <c r="AQ364" s="2">
        <v>42153</v>
      </c>
      <c r="AR364">
        <v>28.36</v>
      </c>
      <c r="AS364" s="2">
        <v>39183</v>
      </c>
      <c r="AT364">
        <v>49.7</v>
      </c>
      <c r="AU364" s="2">
        <v>38835</v>
      </c>
      <c r="AV364">
        <v>65.09</v>
      </c>
      <c r="AY364" s="2">
        <v>38905</v>
      </c>
      <c r="AZ364">
        <v>12.54</v>
      </c>
      <c r="BA364" s="2">
        <v>39272</v>
      </c>
      <c r="BB364">
        <v>22.43</v>
      </c>
      <c r="BC364" s="2">
        <v>40708</v>
      </c>
      <c r="BD364">
        <v>1048</v>
      </c>
      <c r="BG364" s="2">
        <v>40766</v>
      </c>
      <c r="BH364">
        <v>1098.1400000000001</v>
      </c>
      <c r="BI364" s="2">
        <v>39279</v>
      </c>
      <c r="BJ364">
        <v>26.18</v>
      </c>
      <c r="BK364" s="2">
        <v>39343</v>
      </c>
      <c r="BL364">
        <v>496.4</v>
      </c>
      <c r="BM364" s="2">
        <v>39385</v>
      </c>
      <c r="BN364">
        <v>29</v>
      </c>
      <c r="BO364" s="2">
        <v>39398</v>
      </c>
      <c r="BP364">
        <v>54.92</v>
      </c>
      <c r="BQ364" s="2">
        <v>39444</v>
      </c>
      <c r="BR364">
        <v>52.81</v>
      </c>
    </row>
    <row r="365" spans="1:70">
      <c r="A365" s="2">
        <v>40422</v>
      </c>
      <c r="B365">
        <v>27.23</v>
      </c>
      <c r="C365" s="2">
        <v>41074</v>
      </c>
      <c r="D365">
        <v>41.07</v>
      </c>
      <c r="E365" s="2">
        <v>42100</v>
      </c>
      <c r="F365">
        <v>51.91</v>
      </c>
      <c r="G365" s="2">
        <v>42691</v>
      </c>
      <c r="H365">
        <v>26.026</v>
      </c>
      <c r="I365" s="2">
        <v>42691</v>
      </c>
      <c r="J365">
        <v>23.445</v>
      </c>
      <c r="K365" s="2">
        <v>44118</v>
      </c>
      <c r="L365">
        <v>24.6737</v>
      </c>
      <c r="M365" s="2">
        <v>44354</v>
      </c>
      <c r="N365">
        <v>20.405000000000001</v>
      </c>
      <c r="O365" s="2">
        <v>44630</v>
      </c>
      <c r="P365">
        <v>28.59</v>
      </c>
      <c r="Q365" s="2">
        <v>41351</v>
      </c>
      <c r="R365">
        <v>43.265000000000001</v>
      </c>
      <c r="U365" s="2">
        <v>39226</v>
      </c>
      <c r="V365">
        <v>134.55000000000001</v>
      </c>
      <c r="W365" s="2">
        <v>39422</v>
      </c>
      <c r="X365">
        <v>87.9</v>
      </c>
      <c r="Y365" s="2">
        <v>39420</v>
      </c>
      <c r="Z365">
        <v>89.6</v>
      </c>
      <c r="AA365" s="2">
        <v>39420</v>
      </c>
      <c r="AB365">
        <v>98.81</v>
      </c>
      <c r="AC365" s="2">
        <v>39652</v>
      </c>
      <c r="AD365">
        <v>92.41</v>
      </c>
      <c r="AE365" s="2">
        <v>39658</v>
      </c>
      <c r="AF365">
        <v>29.18</v>
      </c>
      <c r="AG365" s="2">
        <v>39659</v>
      </c>
      <c r="AH365">
        <v>22.72</v>
      </c>
      <c r="AI365" s="2">
        <v>40309</v>
      </c>
      <c r="AJ365">
        <v>104.16</v>
      </c>
      <c r="AK365" s="2">
        <v>41100</v>
      </c>
      <c r="AL365">
        <v>9.77</v>
      </c>
      <c r="AM365" s="2">
        <v>41101</v>
      </c>
      <c r="AN365">
        <v>31.318000000000001</v>
      </c>
      <c r="AO365" s="2">
        <v>41205</v>
      </c>
      <c r="AP365">
        <v>10.057600000000001</v>
      </c>
      <c r="AQ365" s="2">
        <v>42156</v>
      </c>
      <c r="AR365">
        <v>28.494</v>
      </c>
      <c r="AS365" s="2">
        <v>39184</v>
      </c>
      <c r="AT365">
        <v>49.3</v>
      </c>
      <c r="AU365" s="2">
        <v>38838</v>
      </c>
      <c r="AV365">
        <v>65.16</v>
      </c>
      <c r="AY365" s="2">
        <v>38908</v>
      </c>
      <c r="AZ365">
        <v>12.43</v>
      </c>
      <c r="BA365" s="2">
        <v>39273</v>
      </c>
      <c r="BB365">
        <v>22.45</v>
      </c>
      <c r="BC365" s="2">
        <v>40709</v>
      </c>
      <c r="BD365">
        <v>1055.6500000000001</v>
      </c>
      <c r="BG365" s="2">
        <v>40767</v>
      </c>
      <c r="BH365">
        <v>1092.6400000000001</v>
      </c>
      <c r="BI365" s="2">
        <v>39280</v>
      </c>
      <c r="BJ365">
        <v>26.02</v>
      </c>
      <c r="BK365" s="2">
        <v>39344</v>
      </c>
      <c r="BL365">
        <v>494.56</v>
      </c>
      <c r="BM365" s="2">
        <v>39386</v>
      </c>
      <c r="BN365">
        <v>28.61</v>
      </c>
      <c r="BO365" s="2">
        <v>39399</v>
      </c>
      <c r="BP365">
        <v>54.65</v>
      </c>
      <c r="BQ365" s="2">
        <v>39447</v>
      </c>
      <c r="BR365">
        <v>52.74</v>
      </c>
    </row>
    <row r="366" spans="1:70">
      <c r="A366" s="2">
        <v>40423</v>
      </c>
      <c r="B366">
        <v>27.2318</v>
      </c>
      <c r="C366" s="2">
        <v>41075</v>
      </c>
      <c r="D366">
        <v>41.19</v>
      </c>
      <c r="E366" s="2">
        <v>42101</v>
      </c>
      <c r="F366">
        <v>52.17</v>
      </c>
      <c r="G366" s="2">
        <v>42692</v>
      </c>
      <c r="H366">
        <v>26</v>
      </c>
      <c r="I366" s="2">
        <v>42692</v>
      </c>
      <c r="J366">
        <v>23.4</v>
      </c>
      <c r="K366" s="2">
        <v>44119</v>
      </c>
      <c r="L366">
        <v>24.530899999999999</v>
      </c>
      <c r="M366" s="2">
        <v>44355</v>
      </c>
      <c r="N366">
        <v>20.382300000000001</v>
      </c>
      <c r="O366" s="2">
        <v>44631</v>
      </c>
      <c r="P366">
        <v>28.26</v>
      </c>
      <c r="Q366" s="2">
        <v>41352</v>
      </c>
      <c r="R366">
        <v>43.075000000000003</v>
      </c>
      <c r="U366" s="2">
        <v>39227</v>
      </c>
      <c r="V366">
        <v>134.7501</v>
      </c>
      <c r="W366" s="2">
        <v>39423</v>
      </c>
      <c r="X366">
        <v>87.77</v>
      </c>
      <c r="Y366" s="2">
        <v>39421</v>
      </c>
      <c r="Z366">
        <v>88.680099999999996</v>
      </c>
      <c r="AA366" s="2">
        <v>39421</v>
      </c>
      <c r="AB366">
        <v>98.62</v>
      </c>
      <c r="AC366" s="2">
        <v>39653</v>
      </c>
      <c r="AD366">
        <v>92.99</v>
      </c>
      <c r="AE366" s="2">
        <v>39659</v>
      </c>
      <c r="AF366">
        <v>29.19</v>
      </c>
      <c r="AG366" s="2">
        <v>39660</v>
      </c>
      <c r="AH366">
        <v>22.72</v>
      </c>
      <c r="AI366" s="2">
        <v>40310</v>
      </c>
      <c r="AJ366">
        <v>103.48</v>
      </c>
      <c r="AK366" s="2">
        <v>41101</v>
      </c>
      <c r="AL366">
        <v>9.75</v>
      </c>
      <c r="AM366" s="2">
        <v>41102</v>
      </c>
      <c r="AN366">
        <v>30.928000000000001</v>
      </c>
      <c r="AO366" s="2">
        <v>41206</v>
      </c>
      <c r="AP366">
        <v>10.077999999999999</v>
      </c>
      <c r="AQ366" s="2">
        <v>42157</v>
      </c>
      <c r="AR366">
        <v>28.11</v>
      </c>
      <c r="AS366" s="2">
        <v>39185</v>
      </c>
      <c r="AT366">
        <v>49.75</v>
      </c>
      <c r="AU366" s="2">
        <v>38839</v>
      </c>
      <c r="AV366">
        <v>66.55</v>
      </c>
      <c r="AY366" s="2">
        <v>38909</v>
      </c>
      <c r="AZ366">
        <v>12.798</v>
      </c>
      <c r="BA366" s="2">
        <v>39274</v>
      </c>
      <c r="BB366">
        <v>22.36</v>
      </c>
      <c r="BC366" s="2">
        <v>40710</v>
      </c>
      <c r="BD366">
        <v>1055</v>
      </c>
      <c r="BG366" s="2">
        <v>40770</v>
      </c>
      <c r="BH366">
        <v>1089.18</v>
      </c>
      <c r="BI366" s="2">
        <v>39281</v>
      </c>
      <c r="BJ366">
        <v>26.32</v>
      </c>
      <c r="BK366" s="2">
        <v>39345</v>
      </c>
      <c r="BL366">
        <v>501.2</v>
      </c>
      <c r="BM366" s="2">
        <v>39387</v>
      </c>
      <c r="BN366">
        <v>29.51</v>
      </c>
      <c r="BO366" s="2">
        <v>39400</v>
      </c>
      <c r="BP366">
        <v>55.41</v>
      </c>
      <c r="BQ366" s="2">
        <v>39449</v>
      </c>
      <c r="BR366">
        <v>54.66</v>
      </c>
    </row>
    <row r="367" spans="1:70">
      <c r="A367" s="2">
        <v>40424</v>
      </c>
      <c r="B367">
        <v>27.23</v>
      </c>
      <c r="C367" s="2">
        <v>41078</v>
      </c>
      <c r="D367">
        <v>40.86</v>
      </c>
      <c r="E367" s="2">
        <v>42102</v>
      </c>
      <c r="F367">
        <v>52.17</v>
      </c>
      <c r="G367" s="2">
        <v>42695</v>
      </c>
      <c r="H367">
        <v>26.2</v>
      </c>
      <c r="I367" s="2">
        <v>42695</v>
      </c>
      <c r="J367">
        <v>23.6</v>
      </c>
      <c r="K367" s="2">
        <v>44120</v>
      </c>
      <c r="L367">
        <v>24.69</v>
      </c>
      <c r="M367" s="2">
        <v>44356</v>
      </c>
      <c r="N367">
        <v>20.28</v>
      </c>
      <c r="O367" s="2">
        <v>44634</v>
      </c>
      <c r="P367">
        <v>28.22</v>
      </c>
      <c r="Q367" s="2">
        <v>41353</v>
      </c>
      <c r="R367">
        <v>45.505000000000003</v>
      </c>
      <c r="U367" s="2">
        <v>39231</v>
      </c>
      <c r="V367">
        <v>134.77000000000001</v>
      </c>
      <c r="W367" s="2">
        <v>39426</v>
      </c>
      <c r="X367">
        <v>88.62</v>
      </c>
      <c r="Y367" s="2">
        <v>39422</v>
      </c>
      <c r="Z367">
        <v>88.49</v>
      </c>
      <c r="AA367" s="2">
        <v>39422</v>
      </c>
      <c r="AB367">
        <v>99.21</v>
      </c>
      <c r="AC367" s="2">
        <v>39654</v>
      </c>
      <c r="AD367">
        <v>92.42</v>
      </c>
      <c r="AE367" s="2">
        <v>39660</v>
      </c>
      <c r="AF367">
        <v>29.21</v>
      </c>
      <c r="AG367" s="2">
        <v>39661</v>
      </c>
      <c r="AH367">
        <v>22.79</v>
      </c>
      <c r="AI367" s="2">
        <v>40311</v>
      </c>
      <c r="AJ367">
        <v>104.376</v>
      </c>
      <c r="AK367" s="2">
        <v>41102</v>
      </c>
      <c r="AL367">
        <v>9.76</v>
      </c>
      <c r="AM367" s="2">
        <v>41103</v>
      </c>
      <c r="AN367">
        <v>31.292999999999999</v>
      </c>
      <c r="AO367" s="2">
        <v>41207</v>
      </c>
      <c r="AP367">
        <v>10.057600000000001</v>
      </c>
      <c r="AQ367" s="2">
        <v>42158</v>
      </c>
      <c r="AR367">
        <v>28.05</v>
      </c>
      <c r="AS367" s="2">
        <v>39188</v>
      </c>
      <c r="AT367">
        <v>50</v>
      </c>
      <c r="AU367" s="2">
        <v>38840</v>
      </c>
      <c r="AV367">
        <v>66.459999999999994</v>
      </c>
      <c r="AY367" s="2">
        <v>38910</v>
      </c>
      <c r="AZ367">
        <v>12.99</v>
      </c>
      <c r="BA367" s="2">
        <v>39275</v>
      </c>
      <c r="BB367">
        <v>22.45</v>
      </c>
      <c r="BC367" s="2">
        <v>40711</v>
      </c>
      <c r="BD367">
        <v>1061.68</v>
      </c>
      <c r="BG367" s="2">
        <v>40771</v>
      </c>
      <c r="BH367">
        <v>1107.96</v>
      </c>
      <c r="BI367" s="2">
        <v>39282</v>
      </c>
      <c r="BJ367">
        <v>26.41</v>
      </c>
      <c r="BK367" s="2">
        <v>39346</v>
      </c>
      <c r="BL367">
        <v>497.12</v>
      </c>
      <c r="BM367" s="2">
        <v>39388</v>
      </c>
      <c r="BN367">
        <v>29.12</v>
      </c>
      <c r="BO367" s="2">
        <v>39401</v>
      </c>
      <c r="BP367">
        <v>54.72</v>
      </c>
      <c r="BQ367" s="2">
        <v>39450</v>
      </c>
      <c r="BR367">
        <v>54.66</v>
      </c>
    </row>
    <row r="368" spans="1:70">
      <c r="A368" s="2">
        <v>40428</v>
      </c>
      <c r="B368">
        <v>27.15</v>
      </c>
      <c r="C368" s="2">
        <v>41079</v>
      </c>
      <c r="D368">
        <v>40.53</v>
      </c>
      <c r="E368" s="2">
        <v>42103</v>
      </c>
      <c r="F368">
        <v>52.51</v>
      </c>
      <c r="G368" s="2">
        <v>42696</v>
      </c>
      <c r="H368">
        <v>26.37</v>
      </c>
      <c r="I368" s="2">
        <v>42696</v>
      </c>
      <c r="J368">
        <v>23.65</v>
      </c>
      <c r="K368" s="2">
        <v>44123</v>
      </c>
      <c r="L368">
        <v>24.4985</v>
      </c>
      <c r="M368" s="2">
        <v>44357</v>
      </c>
      <c r="N368">
        <v>20.0717</v>
      </c>
      <c r="O368" s="2">
        <v>44635</v>
      </c>
      <c r="P368">
        <v>28.66</v>
      </c>
      <c r="Q368" s="2">
        <v>41354</v>
      </c>
      <c r="R368">
        <v>44.14</v>
      </c>
      <c r="U368" s="2">
        <v>39232</v>
      </c>
      <c r="V368">
        <v>134.69</v>
      </c>
      <c r="W368" s="2">
        <v>39427</v>
      </c>
      <c r="X368">
        <v>87.45</v>
      </c>
      <c r="Y368" s="2">
        <v>39423</v>
      </c>
      <c r="Z368">
        <v>88.59</v>
      </c>
      <c r="AA368" s="2">
        <v>39423</v>
      </c>
      <c r="AB368">
        <v>99.63</v>
      </c>
      <c r="AC368" s="2">
        <v>39657</v>
      </c>
      <c r="AD368">
        <v>92.82</v>
      </c>
      <c r="AE368" s="2">
        <v>39661</v>
      </c>
      <c r="AF368">
        <v>29.120100000000001</v>
      </c>
      <c r="AG368" s="2">
        <v>39664</v>
      </c>
      <c r="AH368">
        <v>22.8</v>
      </c>
      <c r="AI368" s="2">
        <v>40312</v>
      </c>
      <c r="AJ368">
        <v>105.28</v>
      </c>
      <c r="AK368" s="2">
        <v>41103</v>
      </c>
      <c r="AL368">
        <v>9.76</v>
      </c>
      <c r="AM368" s="2">
        <v>41106</v>
      </c>
      <c r="AN368">
        <v>31.529</v>
      </c>
      <c r="AO368" s="2">
        <v>41208</v>
      </c>
      <c r="AP368">
        <v>10.0984</v>
      </c>
      <c r="AQ368" s="2">
        <v>42159</v>
      </c>
      <c r="AR368">
        <v>28.14</v>
      </c>
      <c r="AS368" s="2">
        <v>39189</v>
      </c>
      <c r="AT368">
        <v>50.15</v>
      </c>
      <c r="AU368" s="2">
        <v>38841</v>
      </c>
      <c r="AV368">
        <v>67.48</v>
      </c>
      <c r="AY368" s="2">
        <v>38911</v>
      </c>
      <c r="AZ368">
        <v>13.12</v>
      </c>
      <c r="BA368" s="2">
        <v>39276</v>
      </c>
      <c r="BB368">
        <v>22.46</v>
      </c>
      <c r="BC368" s="2">
        <v>40714</v>
      </c>
      <c r="BD368">
        <v>1062.55</v>
      </c>
      <c r="BG368" s="2">
        <v>40772</v>
      </c>
      <c r="BH368">
        <v>1112.7</v>
      </c>
      <c r="BI368" s="2">
        <v>39283</v>
      </c>
      <c r="BJ368">
        <v>26.4</v>
      </c>
      <c r="BK368" s="2">
        <v>39349</v>
      </c>
      <c r="BL368">
        <v>494.56</v>
      </c>
      <c r="BM368" s="2">
        <v>39391</v>
      </c>
      <c r="BN368">
        <v>29.17</v>
      </c>
      <c r="BO368" s="2">
        <v>39402</v>
      </c>
      <c r="BP368">
        <v>55.14</v>
      </c>
      <c r="BQ368" s="2">
        <v>39451</v>
      </c>
      <c r="BR368">
        <v>54.3</v>
      </c>
    </row>
    <row r="369" spans="1:70">
      <c r="A369" s="2">
        <v>40429</v>
      </c>
      <c r="B369">
        <v>27.222999999999999</v>
      </c>
      <c r="C369" s="2">
        <v>41080</v>
      </c>
      <c r="D369">
        <v>40.619999999999997</v>
      </c>
      <c r="E369" s="2">
        <v>42104</v>
      </c>
      <c r="F369">
        <v>52.55</v>
      </c>
      <c r="G369" s="2">
        <v>42697</v>
      </c>
      <c r="H369">
        <v>26.49</v>
      </c>
      <c r="I369" s="2">
        <v>42697</v>
      </c>
      <c r="J369">
        <v>23.67</v>
      </c>
      <c r="K369" s="2">
        <v>44124</v>
      </c>
      <c r="L369">
        <v>24.6053</v>
      </c>
      <c r="M369" s="2">
        <v>44358</v>
      </c>
      <c r="N369">
        <v>19.927700000000002</v>
      </c>
      <c r="O369" s="2">
        <v>44636</v>
      </c>
      <c r="P369">
        <v>29.07</v>
      </c>
      <c r="Q369" s="2">
        <v>41355</v>
      </c>
      <c r="R369">
        <v>44.284999999999997</v>
      </c>
      <c r="U369" s="2">
        <v>39233</v>
      </c>
      <c r="V369">
        <v>134.86000000000001</v>
      </c>
      <c r="W369" s="2">
        <v>39428</v>
      </c>
      <c r="X369">
        <v>88.41</v>
      </c>
      <c r="Y369" s="2">
        <v>39426</v>
      </c>
      <c r="Z369">
        <v>88.65</v>
      </c>
      <c r="AA369" s="2">
        <v>39426</v>
      </c>
      <c r="AB369">
        <v>99.55</v>
      </c>
      <c r="AC369" s="2">
        <v>39658</v>
      </c>
      <c r="AD369">
        <v>92.19</v>
      </c>
      <c r="AE369" s="2">
        <v>39664</v>
      </c>
      <c r="AF369">
        <v>29.12</v>
      </c>
      <c r="AG369" s="2">
        <v>39665</v>
      </c>
      <c r="AH369">
        <v>22.97</v>
      </c>
      <c r="AI369" s="2">
        <v>40315</v>
      </c>
      <c r="AJ369">
        <v>104.92</v>
      </c>
      <c r="AK369" s="2">
        <v>41106</v>
      </c>
      <c r="AL369">
        <v>9.7200000000000006</v>
      </c>
      <c r="AM369" s="2">
        <v>41107</v>
      </c>
      <c r="AN369">
        <v>31.194500000000001</v>
      </c>
      <c r="AO369" s="2">
        <v>41211</v>
      </c>
      <c r="AP369">
        <v>10.1188</v>
      </c>
      <c r="AQ369" s="2">
        <v>42160</v>
      </c>
      <c r="AR369">
        <v>28.33</v>
      </c>
      <c r="AS369" s="2">
        <v>39190</v>
      </c>
      <c r="AT369">
        <v>50.02</v>
      </c>
      <c r="AU369" s="2">
        <v>38842</v>
      </c>
      <c r="AV369">
        <v>67.989999999999995</v>
      </c>
      <c r="AY369" s="2">
        <v>38912</v>
      </c>
      <c r="AZ369">
        <v>13.215999999999999</v>
      </c>
      <c r="BA369" s="2">
        <v>39279</v>
      </c>
      <c r="BB369">
        <v>22.29</v>
      </c>
      <c r="BC369" s="2">
        <v>40715</v>
      </c>
      <c r="BD369">
        <v>1064.52</v>
      </c>
      <c r="BG369" s="2">
        <v>40773</v>
      </c>
      <c r="BH369">
        <v>1137.29</v>
      </c>
      <c r="BI369" s="2">
        <v>39286</v>
      </c>
      <c r="BJ369">
        <v>26.28</v>
      </c>
      <c r="BK369" s="2">
        <v>39350</v>
      </c>
      <c r="BL369">
        <v>488.56</v>
      </c>
      <c r="BM369" s="2">
        <v>39392</v>
      </c>
      <c r="BN369">
        <v>29.36</v>
      </c>
      <c r="BO369" s="2">
        <v>39405</v>
      </c>
      <c r="BP369">
        <v>54.69</v>
      </c>
      <c r="BQ369" s="2">
        <v>39454</v>
      </c>
      <c r="BR369">
        <v>52.68</v>
      </c>
    </row>
    <row r="370" spans="1:70">
      <c r="A370" s="2">
        <v>40430</v>
      </c>
      <c r="B370">
        <v>27.215</v>
      </c>
      <c r="C370" s="2">
        <v>41081</v>
      </c>
      <c r="D370">
        <v>40.97</v>
      </c>
      <c r="E370" s="2">
        <v>42107</v>
      </c>
      <c r="F370">
        <v>52.1235</v>
      </c>
      <c r="G370" s="2">
        <v>42699</v>
      </c>
      <c r="H370">
        <v>26.53</v>
      </c>
      <c r="I370" s="2">
        <v>42699</v>
      </c>
      <c r="J370">
        <v>23.75</v>
      </c>
      <c r="K370" s="2">
        <v>44125</v>
      </c>
      <c r="L370">
        <v>24.844100000000001</v>
      </c>
      <c r="M370" s="2">
        <v>44361</v>
      </c>
      <c r="N370">
        <v>20.045400000000001</v>
      </c>
      <c r="O370" s="2">
        <v>44637</v>
      </c>
      <c r="P370">
        <v>29.35</v>
      </c>
      <c r="Q370" s="2">
        <v>41358</v>
      </c>
      <c r="R370">
        <v>44.695</v>
      </c>
      <c r="U370" s="2">
        <v>39234</v>
      </c>
      <c r="V370">
        <v>134.30000000000001</v>
      </c>
      <c r="W370" s="2">
        <v>39429</v>
      </c>
      <c r="X370">
        <v>87.83</v>
      </c>
      <c r="Y370" s="2">
        <v>39427</v>
      </c>
      <c r="Z370">
        <v>88.45</v>
      </c>
      <c r="AA370" s="2">
        <v>39427</v>
      </c>
      <c r="AB370">
        <v>98.5</v>
      </c>
      <c r="AC370" s="2">
        <v>39659</v>
      </c>
      <c r="AD370">
        <v>92.24</v>
      </c>
      <c r="AE370" s="2">
        <v>39665</v>
      </c>
      <c r="AF370">
        <v>28.97</v>
      </c>
      <c r="AG370" s="2">
        <v>39666</v>
      </c>
      <c r="AH370">
        <v>23.04</v>
      </c>
      <c r="AI370" s="2">
        <v>40316</v>
      </c>
      <c r="AJ370">
        <v>105.04</v>
      </c>
      <c r="AK370" s="2">
        <v>41107</v>
      </c>
      <c r="AL370">
        <v>9.65</v>
      </c>
      <c r="AM370" s="2">
        <v>41108</v>
      </c>
      <c r="AN370">
        <v>31.4375</v>
      </c>
      <c r="AO370" s="2">
        <v>41212</v>
      </c>
      <c r="AP370">
        <v>10.129</v>
      </c>
      <c r="AQ370" s="2">
        <v>42163</v>
      </c>
      <c r="AR370">
        <v>28.060600000000001</v>
      </c>
      <c r="AS370" s="2">
        <v>39191</v>
      </c>
      <c r="AT370">
        <v>49.6</v>
      </c>
      <c r="AU370" s="2">
        <v>38845</v>
      </c>
      <c r="AV370">
        <v>67.56</v>
      </c>
      <c r="AY370" s="2">
        <v>38915</v>
      </c>
      <c r="AZ370">
        <v>12.805999999999999</v>
      </c>
      <c r="BA370" s="2">
        <v>39280</v>
      </c>
      <c r="BB370">
        <v>22.27</v>
      </c>
      <c r="BC370" s="2">
        <v>40716</v>
      </c>
      <c r="BD370">
        <v>1069.5899999999999</v>
      </c>
      <c r="BG370" s="2">
        <v>40774</v>
      </c>
      <c r="BH370">
        <v>1162.07</v>
      </c>
      <c r="BI370" s="2">
        <v>39287</v>
      </c>
      <c r="BJ370">
        <v>26.08</v>
      </c>
      <c r="BK370" s="2">
        <v>39351</v>
      </c>
      <c r="BL370">
        <v>493.6</v>
      </c>
      <c r="BM370" s="2">
        <v>39393</v>
      </c>
      <c r="BN370">
        <v>29.57</v>
      </c>
      <c r="BO370" s="2">
        <v>39406</v>
      </c>
      <c r="BP370">
        <v>55.45</v>
      </c>
      <c r="BQ370" s="2">
        <v>39455</v>
      </c>
      <c r="BR370">
        <v>53.7</v>
      </c>
    </row>
    <row r="371" spans="1:70">
      <c r="A371" s="2">
        <v>40431</v>
      </c>
      <c r="B371">
        <v>27.228000000000002</v>
      </c>
      <c r="C371" s="2">
        <v>41082</v>
      </c>
      <c r="D371">
        <v>40.770000000000003</v>
      </c>
      <c r="E371" s="2">
        <v>42108</v>
      </c>
      <c r="F371">
        <v>52.35</v>
      </c>
      <c r="G371" s="2">
        <v>42702</v>
      </c>
      <c r="H371">
        <v>26.364999999999998</v>
      </c>
      <c r="I371" s="2">
        <v>42702</v>
      </c>
      <c r="J371">
        <v>23.64</v>
      </c>
      <c r="K371" s="2">
        <v>44126</v>
      </c>
      <c r="L371">
        <v>24.84</v>
      </c>
      <c r="M371" s="2">
        <v>44362</v>
      </c>
      <c r="N371">
        <v>19.995000000000001</v>
      </c>
      <c r="O371" s="2">
        <v>44638</v>
      </c>
      <c r="P371">
        <v>29.76</v>
      </c>
      <c r="Q371" s="2">
        <v>41359</v>
      </c>
      <c r="R371">
        <v>45.99</v>
      </c>
      <c r="U371" s="2">
        <v>39237</v>
      </c>
      <c r="V371">
        <v>134.91999999999999</v>
      </c>
      <c r="W371" s="2">
        <v>39430</v>
      </c>
      <c r="X371">
        <v>86.33</v>
      </c>
      <c r="Y371" s="2">
        <v>39428</v>
      </c>
      <c r="Z371">
        <v>88.28</v>
      </c>
      <c r="AA371" s="2">
        <v>39428</v>
      </c>
      <c r="AB371">
        <v>98.81</v>
      </c>
      <c r="AC371" s="2">
        <v>39660</v>
      </c>
      <c r="AD371">
        <v>92.42</v>
      </c>
      <c r="AE371" s="2">
        <v>39666</v>
      </c>
      <c r="AF371">
        <v>28.83</v>
      </c>
      <c r="AG371" s="2">
        <v>39667</v>
      </c>
      <c r="AH371">
        <v>23.16</v>
      </c>
      <c r="AI371" s="2">
        <v>40317</v>
      </c>
      <c r="AJ371">
        <v>106.92</v>
      </c>
      <c r="AK371" s="2">
        <v>41108</v>
      </c>
      <c r="AL371">
        <v>9.65</v>
      </c>
      <c r="AM371" s="2">
        <v>41109</v>
      </c>
      <c r="AN371">
        <v>31.46</v>
      </c>
      <c r="AO371" s="2">
        <v>41213</v>
      </c>
      <c r="AP371">
        <v>10.1188</v>
      </c>
      <c r="AQ371" s="2">
        <v>42164</v>
      </c>
      <c r="AR371">
        <v>28.03</v>
      </c>
      <c r="AS371" s="2">
        <v>39192</v>
      </c>
      <c r="AT371">
        <v>50.27</v>
      </c>
      <c r="AU371" s="2">
        <v>38846</v>
      </c>
      <c r="AV371">
        <v>69.680000000000007</v>
      </c>
      <c r="AY371" s="2">
        <v>38916</v>
      </c>
      <c r="AZ371">
        <v>12.571999999999999</v>
      </c>
      <c r="BA371" s="2">
        <v>39281</v>
      </c>
      <c r="BB371">
        <v>22.26</v>
      </c>
      <c r="BC371" s="2">
        <v>40717</v>
      </c>
      <c r="BD371">
        <v>1048.46</v>
      </c>
      <c r="BG371" s="2">
        <v>40777</v>
      </c>
      <c r="BH371">
        <v>1169.99</v>
      </c>
      <c r="BI371" s="2">
        <v>39288</v>
      </c>
      <c r="BJ371">
        <v>26.31</v>
      </c>
      <c r="BK371" s="2">
        <v>39352</v>
      </c>
      <c r="BL371">
        <v>507.52</v>
      </c>
      <c r="BM371" s="2">
        <v>39394</v>
      </c>
      <c r="BN371">
        <v>29.23</v>
      </c>
      <c r="BO371" s="2">
        <v>39407</v>
      </c>
      <c r="BP371">
        <v>55.15</v>
      </c>
      <c r="BQ371" s="2">
        <v>39456</v>
      </c>
      <c r="BR371">
        <v>53.5</v>
      </c>
    </row>
    <row r="372" spans="1:70">
      <c r="A372" s="2">
        <v>40434</v>
      </c>
      <c r="B372">
        <v>27.39</v>
      </c>
      <c r="C372" s="2">
        <v>41085</v>
      </c>
      <c r="D372">
        <v>40.520000000000003</v>
      </c>
      <c r="E372" s="2">
        <v>42109</v>
      </c>
      <c r="F372">
        <v>51.900100000000002</v>
      </c>
      <c r="G372" s="2">
        <v>42703</v>
      </c>
      <c r="H372">
        <v>26.44</v>
      </c>
      <c r="I372" s="2">
        <v>42703</v>
      </c>
      <c r="J372">
        <v>23.69</v>
      </c>
      <c r="K372" s="2">
        <v>44127</v>
      </c>
      <c r="L372">
        <v>24.933399999999999</v>
      </c>
      <c r="M372" s="2">
        <v>44363</v>
      </c>
      <c r="N372">
        <v>19.8992</v>
      </c>
      <c r="O372" s="2">
        <v>44641</v>
      </c>
      <c r="P372">
        <v>29.8</v>
      </c>
      <c r="Q372" s="2">
        <v>41360</v>
      </c>
      <c r="R372">
        <v>45.63</v>
      </c>
      <c r="U372" s="2">
        <v>39238</v>
      </c>
      <c r="V372">
        <v>135.26</v>
      </c>
      <c r="W372" s="2">
        <v>39433</v>
      </c>
      <c r="X372">
        <v>85.84</v>
      </c>
      <c r="Y372" s="2">
        <v>39429</v>
      </c>
      <c r="Z372">
        <v>87.63</v>
      </c>
      <c r="AA372" s="2">
        <v>39429</v>
      </c>
      <c r="AB372">
        <v>98.16</v>
      </c>
      <c r="AC372" s="2">
        <v>39661</v>
      </c>
      <c r="AD372">
        <v>92.555400000000006</v>
      </c>
      <c r="AE372" s="2">
        <v>39667</v>
      </c>
      <c r="AF372">
        <v>28.7</v>
      </c>
      <c r="AG372" s="2">
        <v>39668</v>
      </c>
      <c r="AH372">
        <v>23.53</v>
      </c>
      <c r="AI372" s="2">
        <v>40318</v>
      </c>
      <c r="AJ372">
        <v>111.476</v>
      </c>
      <c r="AK372" s="2">
        <v>41109</v>
      </c>
      <c r="AL372">
        <v>9.57</v>
      </c>
      <c r="AM372" s="2">
        <v>41110</v>
      </c>
      <c r="AN372">
        <v>30.787500000000001</v>
      </c>
      <c r="AO372" s="2">
        <v>41214</v>
      </c>
      <c r="AP372">
        <v>10.0984</v>
      </c>
      <c r="AQ372" s="2">
        <v>42165</v>
      </c>
      <c r="AR372">
        <v>27.82</v>
      </c>
      <c r="AS372" s="2">
        <v>39195</v>
      </c>
      <c r="AT372">
        <v>50.3</v>
      </c>
      <c r="AU372" s="2">
        <v>38847</v>
      </c>
      <c r="AV372">
        <v>70.38</v>
      </c>
      <c r="AY372" s="2">
        <v>38917</v>
      </c>
      <c r="AZ372">
        <v>12.837999999999999</v>
      </c>
      <c r="BA372" s="2">
        <v>39282</v>
      </c>
      <c r="BB372">
        <v>22.29</v>
      </c>
      <c r="BC372" s="2">
        <v>40718</v>
      </c>
      <c r="BD372">
        <v>1040.54</v>
      </c>
      <c r="BG372" s="2">
        <v>40778</v>
      </c>
      <c r="BH372">
        <v>1169.54</v>
      </c>
      <c r="BI372" s="2">
        <v>39289</v>
      </c>
      <c r="BJ372">
        <v>26.03</v>
      </c>
      <c r="BK372" s="2">
        <v>39353</v>
      </c>
      <c r="BL372">
        <v>500.4</v>
      </c>
      <c r="BM372" s="2">
        <v>39395</v>
      </c>
      <c r="BN372">
        <v>29.01</v>
      </c>
      <c r="BO372" s="2">
        <v>39409</v>
      </c>
      <c r="BP372">
        <v>55.81</v>
      </c>
      <c r="BQ372" s="2">
        <v>39457</v>
      </c>
      <c r="BR372">
        <v>52.76</v>
      </c>
    </row>
    <row r="373" spans="1:70">
      <c r="A373" s="2">
        <v>40435</v>
      </c>
      <c r="B373">
        <v>27.37</v>
      </c>
      <c r="C373" s="2">
        <v>41086</v>
      </c>
      <c r="D373">
        <v>40.33</v>
      </c>
      <c r="E373" s="2">
        <v>42110</v>
      </c>
      <c r="F373">
        <v>52.310499999999998</v>
      </c>
      <c r="G373" s="2">
        <v>42704</v>
      </c>
      <c r="H373">
        <v>26.42</v>
      </c>
      <c r="I373" s="2">
        <v>42704</v>
      </c>
      <c r="J373">
        <v>23.66</v>
      </c>
      <c r="K373" s="2">
        <v>44130</v>
      </c>
      <c r="L373">
        <v>24.739899999999999</v>
      </c>
      <c r="M373" s="2">
        <v>44364</v>
      </c>
      <c r="N373">
        <v>19.68</v>
      </c>
      <c r="O373" s="2">
        <v>44642</v>
      </c>
      <c r="P373">
        <v>30.07</v>
      </c>
      <c r="Q373" s="2">
        <v>41361</v>
      </c>
      <c r="R373">
        <v>45.54</v>
      </c>
      <c r="U373" s="2">
        <v>39239</v>
      </c>
      <c r="V373">
        <v>135.06</v>
      </c>
      <c r="W373" s="2">
        <v>39434</v>
      </c>
      <c r="X373">
        <v>86.18</v>
      </c>
      <c r="Y373" s="2">
        <v>39430</v>
      </c>
      <c r="Z373">
        <v>86.76</v>
      </c>
      <c r="AA373" s="2">
        <v>39430</v>
      </c>
      <c r="AB373">
        <v>98.36</v>
      </c>
      <c r="AC373" s="2">
        <v>39664</v>
      </c>
      <c r="AD373">
        <v>92.15</v>
      </c>
      <c r="AE373" s="2">
        <v>39668</v>
      </c>
      <c r="AF373">
        <v>28.18</v>
      </c>
      <c r="AG373" s="2">
        <v>39671</v>
      </c>
      <c r="AH373">
        <v>23.66</v>
      </c>
      <c r="AI373" s="2">
        <v>40319</v>
      </c>
      <c r="AJ373">
        <v>110.76</v>
      </c>
      <c r="AK373" s="2">
        <v>41110</v>
      </c>
      <c r="AL373">
        <v>9.56</v>
      </c>
      <c r="AM373" s="2">
        <v>41113</v>
      </c>
      <c r="AN373">
        <v>30.294499999999999</v>
      </c>
      <c r="AO373" s="2">
        <v>41215</v>
      </c>
      <c r="AP373">
        <v>10.088200000000001</v>
      </c>
      <c r="AQ373" s="2">
        <v>42166</v>
      </c>
      <c r="AR373">
        <v>27.92</v>
      </c>
      <c r="AS373" s="2">
        <v>39196</v>
      </c>
      <c r="AT373">
        <v>49.9</v>
      </c>
      <c r="AU373" s="2">
        <v>38848</v>
      </c>
      <c r="AV373">
        <v>71.03</v>
      </c>
      <c r="AY373" s="2">
        <v>38918</v>
      </c>
      <c r="AZ373">
        <v>12.516</v>
      </c>
      <c r="BA373" s="2">
        <v>39283</v>
      </c>
      <c r="BB373">
        <v>22.58</v>
      </c>
      <c r="BC373" s="2">
        <v>40721</v>
      </c>
      <c r="BD373">
        <v>1033.74</v>
      </c>
      <c r="BG373" s="2">
        <v>40779</v>
      </c>
      <c r="BH373">
        <v>1106.3900000000001</v>
      </c>
      <c r="BI373" s="2">
        <v>39290</v>
      </c>
      <c r="BJ373">
        <v>26.28</v>
      </c>
      <c r="BK373" s="2">
        <v>39356</v>
      </c>
      <c r="BL373">
        <v>492.72</v>
      </c>
      <c r="BM373" s="2">
        <v>39398</v>
      </c>
      <c r="BN373">
        <v>29.13</v>
      </c>
      <c r="BO373" s="2">
        <v>39412</v>
      </c>
      <c r="BP373">
        <v>55.7</v>
      </c>
      <c r="BQ373" s="2">
        <v>39458</v>
      </c>
      <c r="BR373">
        <v>52.65</v>
      </c>
    </row>
    <row r="374" spans="1:70">
      <c r="A374" s="2">
        <v>40436</v>
      </c>
      <c r="B374">
        <v>27.4</v>
      </c>
      <c r="C374" s="2">
        <v>41087</v>
      </c>
      <c r="D374">
        <v>40.25</v>
      </c>
      <c r="E374" s="2">
        <v>42111</v>
      </c>
      <c r="F374">
        <v>51.88</v>
      </c>
      <c r="G374" s="2">
        <v>42705</v>
      </c>
      <c r="H374">
        <v>26.3</v>
      </c>
      <c r="I374" s="2">
        <v>42705</v>
      </c>
      <c r="J374">
        <v>23.54</v>
      </c>
      <c r="K374" s="2">
        <v>44131</v>
      </c>
      <c r="L374">
        <v>24.727599999999999</v>
      </c>
      <c r="M374" s="2">
        <v>44365</v>
      </c>
      <c r="N374">
        <v>19.571100000000001</v>
      </c>
      <c r="O374" s="2">
        <v>44643</v>
      </c>
      <c r="P374">
        <v>29.67</v>
      </c>
      <c r="Q374" s="2">
        <v>41365</v>
      </c>
      <c r="R374">
        <v>45.588500000000003</v>
      </c>
      <c r="U374" s="2">
        <v>39240</v>
      </c>
      <c r="V374">
        <v>134.29</v>
      </c>
      <c r="W374" s="2">
        <v>39435</v>
      </c>
      <c r="X374">
        <v>86.15</v>
      </c>
      <c r="Y374" s="2">
        <v>39433</v>
      </c>
      <c r="Z374">
        <v>87.06</v>
      </c>
      <c r="AA374" s="2">
        <v>39433</v>
      </c>
      <c r="AB374">
        <v>99.54</v>
      </c>
      <c r="AC374" s="2">
        <v>39665</v>
      </c>
      <c r="AD374">
        <v>92.117999999999995</v>
      </c>
      <c r="AE374" s="2">
        <v>39671</v>
      </c>
      <c r="AF374">
        <v>27.98</v>
      </c>
      <c r="AG374" s="2">
        <v>39672</v>
      </c>
      <c r="AH374">
        <v>23.61</v>
      </c>
      <c r="AI374" s="2">
        <v>40322</v>
      </c>
      <c r="AJ374">
        <v>109.8</v>
      </c>
      <c r="AK374" s="2">
        <v>41113</v>
      </c>
      <c r="AL374">
        <v>9.6300000000000008</v>
      </c>
      <c r="AM374" s="2">
        <v>41114</v>
      </c>
      <c r="AN374">
        <v>30.118500000000001</v>
      </c>
      <c r="AO374" s="2">
        <v>41218</v>
      </c>
      <c r="AP374">
        <v>10.077999999999999</v>
      </c>
      <c r="AQ374" s="2">
        <v>42167</v>
      </c>
      <c r="AR374">
        <v>27.96</v>
      </c>
      <c r="AS374" s="2">
        <v>39197</v>
      </c>
      <c r="AT374">
        <v>49.64</v>
      </c>
      <c r="AU374" s="2">
        <v>38849</v>
      </c>
      <c r="AV374">
        <v>71.12</v>
      </c>
      <c r="AY374" s="2">
        <v>38919</v>
      </c>
      <c r="AZ374">
        <v>12.37</v>
      </c>
      <c r="BA374" s="2">
        <v>39286</v>
      </c>
      <c r="BB374">
        <v>22.12</v>
      </c>
      <c r="BC374" s="2">
        <v>40722</v>
      </c>
      <c r="BD374">
        <v>1038</v>
      </c>
      <c r="BG374" s="2">
        <v>40780</v>
      </c>
      <c r="BH374">
        <v>1085</v>
      </c>
      <c r="BI374" s="2">
        <v>39293</v>
      </c>
      <c r="BJ374">
        <v>25.98</v>
      </c>
      <c r="BK374" s="2">
        <v>39357</v>
      </c>
      <c r="BL374">
        <v>493.04</v>
      </c>
      <c r="BM374" s="2">
        <v>39399</v>
      </c>
      <c r="BN374">
        <v>28.71</v>
      </c>
      <c r="BO374" s="2">
        <v>39413</v>
      </c>
      <c r="BP374">
        <v>55.02</v>
      </c>
      <c r="BQ374" s="2">
        <v>39461</v>
      </c>
      <c r="BR374">
        <v>53.36</v>
      </c>
    </row>
    <row r="375" spans="1:70">
      <c r="A375" s="2">
        <v>40437</v>
      </c>
      <c r="B375">
        <v>27.3505</v>
      </c>
      <c r="C375" s="2">
        <v>41088</v>
      </c>
      <c r="D375">
        <v>40.401800000000001</v>
      </c>
      <c r="E375" s="2">
        <v>42114</v>
      </c>
      <c r="F375">
        <v>51.88</v>
      </c>
      <c r="G375" s="2">
        <v>42706</v>
      </c>
      <c r="H375">
        <v>26.3492</v>
      </c>
      <c r="I375" s="2">
        <v>42706</v>
      </c>
      <c r="J375">
        <v>23.579899999999999</v>
      </c>
      <c r="K375" s="2">
        <v>44132</v>
      </c>
      <c r="L375">
        <v>24.651299999999999</v>
      </c>
      <c r="M375" s="2">
        <v>44368</v>
      </c>
      <c r="N375">
        <v>19.765000000000001</v>
      </c>
      <c r="O375" s="2">
        <v>44644</v>
      </c>
      <c r="P375">
        <v>30.12</v>
      </c>
      <c r="Q375" s="2">
        <v>41366</v>
      </c>
      <c r="R375">
        <v>47.03</v>
      </c>
      <c r="U375" s="2">
        <v>39241</v>
      </c>
      <c r="V375">
        <v>133.71</v>
      </c>
      <c r="W375" s="2">
        <v>39436</v>
      </c>
      <c r="X375">
        <v>86.16</v>
      </c>
      <c r="Y375" s="2">
        <v>39434</v>
      </c>
      <c r="Z375">
        <v>86.4</v>
      </c>
      <c r="AA375" s="2">
        <v>39434</v>
      </c>
      <c r="AB375">
        <v>99.59</v>
      </c>
      <c r="AC375" s="2">
        <v>39666</v>
      </c>
      <c r="AD375">
        <v>90.83</v>
      </c>
      <c r="AE375" s="2">
        <v>39672</v>
      </c>
      <c r="AF375">
        <v>28.05</v>
      </c>
      <c r="AG375" s="2">
        <v>39673</v>
      </c>
      <c r="AH375">
        <v>23.61</v>
      </c>
      <c r="AI375" s="2">
        <v>40323</v>
      </c>
      <c r="AJ375">
        <v>110.36</v>
      </c>
      <c r="AK375" s="2">
        <v>41114</v>
      </c>
      <c r="AL375">
        <v>9.64</v>
      </c>
      <c r="AM375" s="2">
        <v>41115</v>
      </c>
      <c r="AN375">
        <v>30.347000000000001</v>
      </c>
      <c r="AO375" s="2">
        <v>41219</v>
      </c>
      <c r="AP375">
        <v>10.0474</v>
      </c>
      <c r="AQ375" s="2">
        <v>42170</v>
      </c>
      <c r="AR375">
        <v>27.89</v>
      </c>
      <c r="AS375" s="2">
        <v>39198</v>
      </c>
      <c r="AT375">
        <v>48.92</v>
      </c>
      <c r="AU375" s="2">
        <v>38852</v>
      </c>
      <c r="AV375">
        <v>67.41</v>
      </c>
      <c r="AY375" s="2">
        <v>38922</v>
      </c>
      <c r="AZ375">
        <v>12.215999999999999</v>
      </c>
      <c r="BA375" s="2">
        <v>39287</v>
      </c>
      <c r="BB375">
        <v>21.84</v>
      </c>
      <c r="BC375" s="2">
        <v>40723</v>
      </c>
      <c r="BD375">
        <v>1041.06</v>
      </c>
      <c r="BG375" s="2">
        <v>40781</v>
      </c>
      <c r="BH375">
        <v>1115.99</v>
      </c>
      <c r="BI375" s="2">
        <v>39294</v>
      </c>
      <c r="BJ375">
        <v>26.19</v>
      </c>
      <c r="BK375" s="2">
        <v>39358</v>
      </c>
      <c r="BL375">
        <v>490.32</v>
      </c>
      <c r="BM375" s="2">
        <v>39400</v>
      </c>
      <c r="BN375">
        <v>28.5</v>
      </c>
      <c r="BO375" s="2">
        <v>39414</v>
      </c>
      <c r="BP375">
        <v>54.56</v>
      </c>
      <c r="BQ375" s="2">
        <v>39462</v>
      </c>
      <c r="BR375">
        <v>52.39</v>
      </c>
    </row>
    <row r="376" spans="1:70">
      <c r="A376" s="2">
        <v>40438</v>
      </c>
      <c r="B376">
        <v>27.39</v>
      </c>
      <c r="C376" s="2">
        <v>41089</v>
      </c>
      <c r="D376">
        <v>39.75</v>
      </c>
      <c r="E376" s="2">
        <v>42115</v>
      </c>
      <c r="F376">
        <v>52.628999999999998</v>
      </c>
      <c r="G376" s="2">
        <v>42709</v>
      </c>
      <c r="H376">
        <v>26.581499999999998</v>
      </c>
      <c r="I376" s="2">
        <v>42709</v>
      </c>
      <c r="J376">
        <v>23.72</v>
      </c>
      <c r="K376" s="2">
        <v>44133</v>
      </c>
      <c r="L376">
        <v>24.688300000000002</v>
      </c>
      <c r="M376" s="2">
        <v>44369</v>
      </c>
      <c r="N376">
        <v>19.829999999999998</v>
      </c>
      <c r="O376" s="2">
        <v>44645</v>
      </c>
      <c r="P376">
        <v>30.28</v>
      </c>
      <c r="Q376" s="2">
        <v>41367</v>
      </c>
      <c r="R376">
        <v>45.305</v>
      </c>
      <c r="U376" s="2">
        <v>39244</v>
      </c>
      <c r="V376">
        <v>133.65</v>
      </c>
      <c r="W376" s="2">
        <v>39437</v>
      </c>
      <c r="X376">
        <v>87.01</v>
      </c>
      <c r="Y376" s="2">
        <v>39435</v>
      </c>
      <c r="Z376">
        <v>86.56</v>
      </c>
      <c r="AA376" s="2">
        <v>39435</v>
      </c>
      <c r="AB376">
        <v>99.98</v>
      </c>
      <c r="AC376" s="2">
        <v>39667</v>
      </c>
      <c r="AD376">
        <v>91.11</v>
      </c>
      <c r="AE376" s="2">
        <v>39673</v>
      </c>
      <c r="AF376">
        <v>28.09</v>
      </c>
      <c r="AG376" s="2">
        <v>39674</v>
      </c>
      <c r="AH376">
        <v>23.75</v>
      </c>
      <c r="AI376" s="2">
        <v>40324</v>
      </c>
      <c r="AJ376">
        <v>110.756</v>
      </c>
      <c r="AK376" s="2">
        <v>41115</v>
      </c>
      <c r="AL376">
        <v>9.74</v>
      </c>
      <c r="AM376" s="2">
        <v>41116</v>
      </c>
      <c r="AN376">
        <v>31.638500000000001</v>
      </c>
      <c r="AO376" s="2">
        <v>41220</v>
      </c>
      <c r="AP376">
        <v>10.088200000000001</v>
      </c>
      <c r="AQ376" s="2">
        <v>42171</v>
      </c>
      <c r="AR376">
        <v>27.95</v>
      </c>
      <c r="AS376" s="2">
        <v>39199</v>
      </c>
      <c r="AT376">
        <v>49</v>
      </c>
      <c r="AU376" s="2">
        <v>38853</v>
      </c>
      <c r="AV376">
        <v>68.61</v>
      </c>
      <c r="AY376" s="2">
        <v>38923</v>
      </c>
      <c r="AZ376">
        <v>12.337999999999999</v>
      </c>
      <c r="BA376" s="2">
        <v>39288</v>
      </c>
      <c r="BB376">
        <v>22.14</v>
      </c>
      <c r="BC376" s="2">
        <v>40724</v>
      </c>
      <c r="BD376">
        <v>1038.76</v>
      </c>
      <c r="BG376" s="2">
        <v>40784</v>
      </c>
      <c r="BH376">
        <v>1130</v>
      </c>
      <c r="BI376" s="2">
        <v>39295</v>
      </c>
      <c r="BJ376">
        <v>26.15</v>
      </c>
      <c r="BK376" s="2">
        <v>39359</v>
      </c>
      <c r="BL376">
        <v>500.88</v>
      </c>
      <c r="BM376" s="2">
        <v>39401</v>
      </c>
      <c r="BN376">
        <v>28.72</v>
      </c>
      <c r="BO376" s="2">
        <v>39415</v>
      </c>
      <c r="BP376">
        <v>54.4</v>
      </c>
      <c r="BQ376" s="2">
        <v>39463</v>
      </c>
      <c r="BR376">
        <v>51.35</v>
      </c>
    </row>
    <row r="377" spans="1:70">
      <c r="A377" s="2">
        <v>40441</v>
      </c>
      <c r="B377">
        <v>27.434000000000001</v>
      </c>
      <c r="C377" s="2">
        <v>41092</v>
      </c>
      <c r="D377">
        <v>39.959499999999998</v>
      </c>
      <c r="E377" s="2">
        <v>42116</v>
      </c>
      <c r="F377">
        <v>51.81</v>
      </c>
      <c r="G377" s="2">
        <v>42710</v>
      </c>
      <c r="H377">
        <v>26.86</v>
      </c>
      <c r="I377" s="2">
        <v>42710</v>
      </c>
      <c r="J377">
        <v>23.8</v>
      </c>
      <c r="K377" s="2">
        <v>44134</v>
      </c>
      <c r="L377">
        <v>24.590699999999998</v>
      </c>
      <c r="M377" s="2">
        <v>44370</v>
      </c>
      <c r="N377">
        <v>19.72</v>
      </c>
      <c r="O377" s="2">
        <v>44648</v>
      </c>
      <c r="P377">
        <v>30.49</v>
      </c>
      <c r="Q377" s="2">
        <v>41368</v>
      </c>
      <c r="R377">
        <v>46.075000000000003</v>
      </c>
      <c r="U377" s="2">
        <v>39245</v>
      </c>
      <c r="V377">
        <v>133.15</v>
      </c>
      <c r="W377" s="2">
        <v>39440</v>
      </c>
      <c r="X377">
        <v>87.449600000000004</v>
      </c>
      <c r="Y377" s="2">
        <v>39436</v>
      </c>
      <c r="Z377">
        <v>86.36</v>
      </c>
      <c r="AA377" s="2">
        <v>39436</v>
      </c>
      <c r="AB377">
        <v>100.25</v>
      </c>
      <c r="AC377" s="2">
        <v>39668</v>
      </c>
      <c r="AD377">
        <v>90.48</v>
      </c>
      <c r="AE377" s="2">
        <v>39674</v>
      </c>
      <c r="AF377">
        <v>27.87</v>
      </c>
      <c r="AG377" s="2">
        <v>39675</v>
      </c>
      <c r="AH377">
        <v>23.93</v>
      </c>
      <c r="AI377" s="2">
        <v>40325</v>
      </c>
      <c r="AJ377">
        <v>108.52</v>
      </c>
      <c r="AK377" s="2">
        <v>41116</v>
      </c>
      <c r="AL377">
        <v>9.6199999999999992</v>
      </c>
      <c r="AM377" s="2">
        <v>41117</v>
      </c>
      <c r="AN377">
        <v>32.1935</v>
      </c>
      <c r="AO377" s="2">
        <v>41221</v>
      </c>
      <c r="AP377">
        <v>10.139200000000001</v>
      </c>
      <c r="AQ377" s="2">
        <v>42172</v>
      </c>
      <c r="AR377">
        <v>27.745000000000001</v>
      </c>
      <c r="AS377" s="2">
        <v>39202</v>
      </c>
      <c r="AT377">
        <v>49.3</v>
      </c>
      <c r="AU377" s="2">
        <v>38854</v>
      </c>
      <c r="AV377">
        <v>68.150000000000006</v>
      </c>
      <c r="AY377" s="2">
        <v>38924</v>
      </c>
      <c r="AZ377">
        <v>12.4</v>
      </c>
      <c r="BA377" s="2">
        <v>39289</v>
      </c>
      <c r="BB377">
        <v>22.32</v>
      </c>
      <c r="BC377" s="2">
        <v>40725</v>
      </c>
      <c r="BD377">
        <v>1022.68</v>
      </c>
      <c r="BG377" s="2">
        <v>40785</v>
      </c>
      <c r="BH377">
        <v>1136.5899999999999</v>
      </c>
      <c r="BI377" s="2">
        <v>39296</v>
      </c>
      <c r="BJ377">
        <v>26.19</v>
      </c>
      <c r="BK377" s="2">
        <v>39360</v>
      </c>
      <c r="BL377">
        <v>498.24</v>
      </c>
      <c r="BM377" s="2">
        <v>39402</v>
      </c>
      <c r="BN377">
        <v>28.7</v>
      </c>
      <c r="BO377" s="2">
        <v>39416</v>
      </c>
      <c r="BP377">
        <v>53.87</v>
      </c>
      <c r="BQ377" s="2">
        <v>39464</v>
      </c>
      <c r="BR377">
        <v>51.1</v>
      </c>
    </row>
    <row r="378" spans="1:70">
      <c r="A378" s="2">
        <v>40442</v>
      </c>
      <c r="B378">
        <v>27.52</v>
      </c>
      <c r="C378" s="2">
        <v>41093</v>
      </c>
      <c r="D378">
        <v>39.92</v>
      </c>
      <c r="E378" s="2">
        <v>42117</v>
      </c>
      <c r="F378">
        <v>52.658999999999999</v>
      </c>
      <c r="G378" s="2">
        <v>42711</v>
      </c>
      <c r="H378">
        <v>27.11</v>
      </c>
      <c r="I378" s="2">
        <v>42711</v>
      </c>
      <c r="J378">
        <v>24.12</v>
      </c>
      <c r="K378" s="2">
        <v>44137</v>
      </c>
      <c r="L378">
        <v>24.5946</v>
      </c>
      <c r="M378" s="2">
        <v>44371</v>
      </c>
      <c r="N378">
        <v>19.78</v>
      </c>
      <c r="O378" s="2">
        <v>44649</v>
      </c>
      <c r="P378">
        <v>30.86</v>
      </c>
      <c r="Q378" s="2">
        <v>41369</v>
      </c>
      <c r="R378">
        <v>45.895000000000003</v>
      </c>
      <c r="U378" s="2">
        <v>39246</v>
      </c>
      <c r="V378">
        <v>133.36000000000001</v>
      </c>
      <c r="W378" s="2">
        <v>39442</v>
      </c>
      <c r="X378">
        <v>87.89</v>
      </c>
      <c r="Y378" s="2">
        <v>39437</v>
      </c>
      <c r="Z378">
        <v>86.5</v>
      </c>
      <c r="AA378" s="2">
        <v>39437</v>
      </c>
      <c r="AB378">
        <v>101.07</v>
      </c>
      <c r="AC378" s="2">
        <v>39671</v>
      </c>
      <c r="AD378">
        <v>90.52</v>
      </c>
      <c r="AE378" s="2">
        <v>39675</v>
      </c>
      <c r="AF378">
        <v>27.7</v>
      </c>
      <c r="AG378" s="2">
        <v>39678</v>
      </c>
      <c r="AH378">
        <v>23.86</v>
      </c>
      <c r="AI378" s="2">
        <v>40326</v>
      </c>
      <c r="AJ378">
        <v>108.6</v>
      </c>
      <c r="AK378" s="2">
        <v>41117</v>
      </c>
      <c r="AL378">
        <v>9.5399999999999991</v>
      </c>
      <c r="AM378" s="2">
        <v>41120</v>
      </c>
      <c r="AN378">
        <v>31.283000000000001</v>
      </c>
      <c r="AO378" s="2">
        <v>41222</v>
      </c>
      <c r="AP378">
        <v>10.129</v>
      </c>
      <c r="AQ378" s="2">
        <v>42173</v>
      </c>
      <c r="AR378">
        <v>27.65</v>
      </c>
      <c r="AS378" s="2">
        <v>39204</v>
      </c>
      <c r="AT378">
        <v>48.87</v>
      </c>
      <c r="AU378" s="2">
        <v>38855</v>
      </c>
      <c r="AV378">
        <v>67.459999999999994</v>
      </c>
      <c r="AY378" s="2">
        <v>38925</v>
      </c>
      <c r="AZ378">
        <v>12.592000000000001</v>
      </c>
      <c r="BA378" s="2">
        <v>39290</v>
      </c>
      <c r="BB378">
        <v>22.26</v>
      </c>
      <c r="BC378" s="2">
        <v>40728</v>
      </c>
      <c r="BD378">
        <v>1030.46</v>
      </c>
      <c r="BG378" s="2">
        <v>40786</v>
      </c>
      <c r="BH378">
        <v>1137.8599999999999</v>
      </c>
      <c r="BI378" s="2">
        <v>39297</v>
      </c>
      <c r="BJ378">
        <v>25.9</v>
      </c>
      <c r="BK378" s="2">
        <v>39363</v>
      </c>
      <c r="BL378">
        <v>486.08</v>
      </c>
      <c r="BM378" s="2">
        <v>39405</v>
      </c>
      <c r="BN378">
        <v>28.62</v>
      </c>
      <c r="BO378" s="2">
        <v>39419</v>
      </c>
      <c r="BP378">
        <v>53.59</v>
      </c>
      <c r="BQ378" s="2">
        <v>39465</v>
      </c>
      <c r="BR378">
        <v>51.450099999999999</v>
      </c>
    </row>
    <row r="379" spans="1:70">
      <c r="A379" s="2">
        <v>40443</v>
      </c>
      <c r="B379">
        <v>27.54</v>
      </c>
      <c r="C379" s="2">
        <v>41095</v>
      </c>
      <c r="D379">
        <v>40.409999999999997</v>
      </c>
      <c r="E379" s="2">
        <v>42118</v>
      </c>
      <c r="F379">
        <v>52.67</v>
      </c>
      <c r="G379" s="2">
        <v>42712</v>
      </c>
      <c r="H379">
        <v>27.39</v>
      </c>
      <c r="I379" s="2">
        <v>42712</v>
      </c>
      <c r="J379">
        <v>24.18</v>
      </c>
      <c r="K379" s="2">
        <v>44138</v>
      </c>
      <c r="L379">
        <v>24.648800000000001</v>
      </c>
      <c r="M379" s="2">
        <v>44372</v>
      </c>
      <c r="N379">
        <v>19.86</v>
      </c>
      <c r="O379" s="2">
        <v>44650</v>
      </c>
      <c r="P379">
        <v>30.67</v>
      </c>
      <c r="Q379" s="2">
        <v>41372</v>
      </c>
      <c r="R379">
        <v>47.055</v>
      </c>
      <c r="U379" s="2">
        <v>39247</v>
      </c>
      <c r="V379">
        <v>133.29</v>
      </c>
      <c r="W379" s="2">
        <v>39443</v>
      </c>
      <c r="X379">
        <v>88.21</v>
      </c>
      <c r="Y379" s="2">
        <v>39440</v>
      </c>
      <c r="Z379">
        <v>86.53</v>
      </c>
      <c r="AA379" s="2">
        <v>39440</v>
      </c>
      <c r="AB379">
        <v>101.9</v>
      </c>
      <c r="AC379" s="2">
        <v>39672</v>
      </c>
      <c r="AD379">
        <v>91.18</v>
      </c>
      <c r="AE379" s="2">
        <v>39678</v>
      </c>
      <c r="AF379">
        <v>27.71</v>
      </c>
      <c r="AG379" s="2">
        <v>39679</v>
      </c>
      <c r="AH379">
        <v>23.75</v>
      </c>
      <c r="AI379" s="2">
        <v>40330</v>
      </c>
      <c r="AJ379">
        <v>108</v>
      </c>
      <c r="AK379" s="2">
        <v>41120</v>
      </c>
      <c r="AL379">
        <v>9.5</v>
      </c>
      <c r="AM379" s="2">
        <v>41121</v>
      </c>
      <c r="AN379">
        <v>31.927499999999998</v>
      </c>
      <c r="AO379" s="2">
        <v>41225</v>
      </c>
      <c r="AP379">
        <v>10.129</v>
      </c>
      <c r="AQ379" s="2">
        <v>42174</v>
      </c>
      <c r="AR379">
        <v>27.71</v>
      </c>
      <c r="AS379" s="2">
        <v>39205</v>
      </c>
      <c r="AT379">
        <v>49.13</v>
      </c>
      <c r="AU379" s="2">
        <v>38856</v>
      </c>
      <c r="AV379">
        <v>65.58</v>
      </c>
      <c r="AY379" s="2">
        <v>38926</v>
      </c>
      <c r="AZ379">
        <v>12.63</v>
      </c>
      <c r="BA379" s="2">
        <v>39293</v>
      </c>
      <c r="BB379">
        <v>22.36</v>
      </c>
      <c r="BC379" s="2">
        <v>40729</v>
      </c>
      <c r="BD379">
        <v>1040.96</v>
      </c>
      <c r="BG379" s="2">
        <v>40787</v>
      </c>
      <c r="BH379">
        <v>1140.6099999999999</v>
      </c>
      <c r="BI379" s="2">
        <v>39300</v>
      </c>
      <c r="BJ379">
        <v>25.54</v>
      </c>
      <c r="BK379" s="2">
        <v>39364</v>
      </c>
      <c r="BL379">
        <v>491.2</v>
      </c>
      <c r="BM379" s="2">
        <v>39406</v>
      </c>
      <c r="BN379">
        <v>28.33</v>
      </c>
      <c r="BO379" s="2">
        <v>39420</v>
      </c>
      <c r="BP379">
        <v>53.58</v>
      </c>
      <c r="BQ379" s="2">
        <v>39469</v>
      </c>
      <c r="BR379">
        <v>50.47</v>
      </c>
    </row>
    <row r="380" spans="1:70">
      <c r="A380" s="2">
        <v>40444</v>
      </c>
      <c r="B380">
        <v>27.5276</v>
      </c>
      <c r="C380" s="2">
        <v>41096</v>
      </c>
      <c r="D380">
        <v>40.542499999999997</v>
      </c>
      <c r="E380" s="2">
        <v>42121</v>
      </c>
      <c r="F380">
        <v>52.58</v>
      </c>
      <c r="G380" s="2">
        <v>42713</v>
      </c>
      <c r="H380">
        <v>27.27</v>
      </c>
      <c r="I380" s="2">
        <v>42713</v>
      </c>
      <c r="J380">
        <v>24.28</v>
      </c>
      <c r="K380" s="2">
        <v>44139</v>
      </c>
      <c r="L380">
        <v>24.58</v>
      </c>
      <c r="M380" s="2">
        <v>44375</v>
      </c>
      <c r="N380">
        <v>19.93</v>
      </c>
      <c r="O380" s="2">
        <v>44651</v>
      </c>
      <c r="P380">
        <v>30.33</v>
      </c>
      <c r="Q380" s="2">
        <v>41373</v>
      </c>
      <c r="R380">
        <v>47.71</v>
      </c>
      <c r="U380" s="2">
        <v>39248</v>
      </c>
      <c r="V380">
        <v>133.99</v>
      </c>
      <c r="W380" s="2">
        <v>39444</v>
      </c>
      <c r="X380">
        <v>87.99</v>
      </c>
      <c r="Y380" s="2">
        <v>39442</v>
      </c>
      <c r="Z380">
        <v>87</v>
      </c>
      <c r="AA380" s="2">
        <v>39442</v>
      </c>
      <c r="AB380">
        <v>102.33</v>
      </c>
      <c r="AC380" s="2">
        <v>39673</v>
      </c>
      <c r="AD380">
        <v>91.02</v>
      </c>
      <c r="AE380" s="2">
        <v>39679</v>
      </c>
      <c r="AF380">
        <v>27.85</v>
      </c>
      <c r="AG380" s="2">
        <v>39680</v>
      </c>
      <c r="AH380">
        <v>23.82</v>
      </c>
      <c r="AI380" s="2">
        <v>40331</v>
      </c>
      <c r="AJ380">
        <v>105.68</v>
      </c>
      <c r="AK380" s="2">
        <v>41121</v>
      </c>
      <c r="AL380">
        <v>9.4499999999999993</v>
      </c>
      <c r="AM380" s="2">
        <v>41122</v>
      </c>
      <c r="AN380">
        <v>31.625499999999999</v>
      </c>
      <c r="AO380" s="2">
        <v>41226</v>
      </c>
      <c r="AP380">
        <v>10.129</v>
      </c>
      <c r="AQ380" s="2">
        <v>42177</v>
      </c>
      <c r="AR380">
        <v>27.77</v>
      </c>
      <c r="AS380" s="2">
        <v>39206</v>
      </c>
      <c r="AT380">
        <v>50.11</v>
      </c>
      <c r="AU380" s="2">
        <v>38859</v>
      </c>
      <c r="AV380">
        <v>65.3</v>
      </c>
      <c r="AY380" s="2">
        <v>38929</v>
      </c>
      <c r="AZ380">
        <v>12.651999999999999</v>
      </c>
      <c r="BA380" s="2">
        <v>39294</v>
      </c>
      <c r="BB380">
        <v>22.53</v>
      </c>
      <c r="BC380" s="2">
        <v>40730</v>
      </c>
      <c r="BD380">
        <v>1055.82</v>
      </c>
      <c r="BG380" s="2">
        <v>40788</v>
      </c>
      <c r="BH380">
        <v>1169.3599999999999</v>
      </c>
      <c r="BI380" s="2">
        <v>39301</v>
      </c>
      <c r="BJ380">
        <v>25.68</v>
      </c>
      <c r="BK380" s="2">
        <v>39365</v>
      </c>
      <c r="BL380">
        <v>499.2</v>
      </c>
      <c r="BM380" s="2">
        <v>39407</v>
      </c>
      <c r="BN380">
        <v>28.67</v>
      </c>
      <c r="BO380" s="2">
        <v>39421</v>
      </c>
      <c r="BP380">
        <v>53.51</v>
      </c>
      <c r="BQ380" s="2">
        <v>39470</v>
      </c>
      <c r="BR380">
        <v>49.86</v>
      </c>
    </row>
    <row r="381" spans="1:70">
      <c r="A381" s="2">
        <v>40445</v>
      </c>
      <c r="B381">
        <v>27.565999999999999</v>
      </c>
      <c r="C381" s="2">
        <v>41099</v>
      </c>
      <c r="D381">
        <v>40.75</v>
      </c>
      <c r="E381" s="2">
        <v>42122</v>
      </c>
      <c r="F381">
        <v>51.530099999999997</v>
      </c>
      <c r="G381" s="2">
        <v>42716</v>
      </c>
      <c r="H381">
        <v>27.156199999999998</v>
      </c>
      <c r="I381" s="2">
        <v>42716</v>
      </c>
      <c r="J381">
        <v>24.27</v>
      </c>
      <c r="K381" s="2">
        <v>44140</v>
      </c>
      <c r="L381">
        <v>24.963999999999999</v>
      </c>
      <c r="M381" s="2">
        <v>44376</v>
      </c>
      <c r="N381">
        <v>19.86</v>
      </c>
      <c r="O381" s="2">
        <v>44652</v>
      </c>
      <c r="P381">
        <v>30.31</v>
      </c>
      <c r="Q381" s="2">
        <v>41374</v>
      </c>
      <c r="R381">
        <v>48.905000000000001</v>
      </c>
      <c r="U381" s="2">
        <v>39251</v>
      </c>
      <c r="V381">
        <v>134.26</v>
      </c>
      <c r="W381" s="2">
        <v>39447</v>
      </c>
      <c r="X381">
        <v>88.03</v>
      </c>
      <c r="Y381" s="2">
        <v>39443</v>
      </c>
      <c r="Z381">
        <v>87.87</v>
      </c>
      <c r="AA381" s="2">
        <v>39443</v>
      </c>
      <c r="AB381">
        <v>102.14</v>
      </c>
      <c r="AC381" s="2">
        <v>39674</v>
      </c>
      <c r="AD381">
        <v>90.95</v>
      </c>
      <c r="AE381" s="2">
        <v>39680</v>
      </c>
      <c r="AF381">
        <v>27.81</v>
      </c>
      <c r="AG381" s="2">
        <v>39681</v>
      </c>
      <c r="AH381">
        <v>23.55</v>
      </c>
      <c r="AI381" s="2">
        <v>40332</v>
      </c>
      <c r="AJ381">
        <v>104.36</v>
      </c>
      <c r="AK381" s="2">
        <v>41122</v>
      </c>
      <c r="AL381">
        <v>9.4600000000000009</v>
      </c>
      <c r="AM381" s="2">
        <v>41123</v>
      </c>
      <c r="AN381">
        <v>30.490500000000001</v>
      </c>
      <c r="AO381" s="2">
        <v>41227</v>
      </c>
      <c r="AP381">
        <v>10.1495</v>
      </c>
      <c r="AQ381" s="2">
        <v>42178</v>
      </c>
      <c r="AR381">
        <v>27.99</v>
      </c>
      <c r="AS381" s="2">
        <v>39209</v>
      </c>
      <c r="AT381">
        <v>49.95</v>
      </c>
      <c r="AU381" s="2">
        <v>38860</v>
      </c>
      <c r="AV381">
        <v>66.38</v>
      </c>
      <c r="AY381" s="2">
        <v>38930</v>
      </c>
      <c r="AZ381">
        <v>12.888</v>
      </c>
      <c r="BA381" s="2">
        <v>39295</v>
      </c>
      <c r="BB381">
        <v>22.49</v>
      </c>
      <c r="BC381" s="2">
        <v>40731</v>
      </c>
      <c r="BD381">
        <v>1054</v>
      </c>
      <c r="BG381" s="2">
        <v>40791</v>
      </c>
      <c r="BH381">
        <v>1183.82</v>
      </c>
      <c r="BI381" s="2">
        <v>39302</v>
      </c>
      <c r="BJ381">
        <v>25.64</v>
      </c>
      <c r="BK381" s="2">
        <v>39366</v>
      </c>
      <c r="BL381">
        <v>508.72</v>
      </c>
      <c r="BM381" s="2">
        <v>39408</v>
      </c>
      <c r="BN381">
        <v>28.49</v>
      </c>
      <c r="BO381" s="2">
        <v>39422</v>
      </c>
      <c r="BP381">
        <v>54.2</v>
      </c>
      <c r="BQ381" s="2">
        <v>39471</v>
      </c>
      <c r="BR381">
        <v>50.73</v>
      </c>
    </row>
    <row r="382" spans="1:70">
      <c r="A382" s="2">
        <v>40448</v>
      </c>
      <c r="B382">
        <v>27.594000000000001</v>
      </c>
      <c r="C382" s="2">
        <v>41100</v>
      </c>
      <c r="D382">
        <v>40.590000000000003</v>
      </c>
      <c r="E382" s="2">
        <v>42123</v>
      </c>
      <c r="F382">
        <v>51.6</v>
      </c>
      <c r="G382" s="2">
        <v>42717</v>
      </c>
      <c r="H382">
        <v>27.1997</v>
      </c>
      <c r="I382" s="2">
        <v>42717</v>
      </c>
      <c r="J382">
        <v>24.43</v>
      </c>
      <c r="K382" s="2">
        <v>44141</v>
      </c>
      <c r="L382">
        <v>25.168700000000001</v>
      </c>
      <c r="M382" s="2">
        <v>44377</v>
      </c>
      <c r="N382">
        <v>19.954799999999999</v>
      </c>
      <c r="O382" s="2">
        <v>44655</v>
      </c>
      <c r="P382">
        <v>30.57</v>
      </c>
      <c r="Q382" s="2">
        <v>41375</v>
      </c>
      <c r="R382">
        <v>49.174500000000002</v>
      </c>
      <c r="U382" s="2">
        <v>39252</v>
      </c>
      <c r="V382">
        <v>134.4299</v>
      </c>
      <c r="W382" s="2">
        <v>39449</v>
      </c>
      <c r="X382">
        <v>88.39</v>
      </c>
      <c r="Y382" s="2">
        <v>39444</v>
      </c>
      <c r="Z382">
        <v>88.81</v>
      </c>
      <c r="AA382" s="2">
        <v>39444</v>
      </c>
      <c r="AB382">
        <v>102.4</v>
      </c>
      <c r="AC382" s="2">
        <v>39675</v>
      </c>
      <c r="AD382">
        <v>90.18</v>
      </c>
      <c r="AE382" s="2">
        <v>39681</v>
      </c>
      <c r="AF382">
        <v>28.138000000000002</v>
      </c>
      <c r="AG382" s="2">
        <v>39682</v>
      </c>
      <c r="AH382">
        <v>23.79</v>
      </c>
      <c r="AI382" s="2">
        <v>40333</v>
      </c>
      <c r="AJ382">
        <v>106.44</v>
      </c>
      <c r="AK382" s="2">
        <v>41123</v>
      </c>
      <c r="AL382">
        <v>9.48</v>
      </c>
      <c r="AM382" s="2">
        <v>41124</v>
      </c>
      <c r="AN382">
        <v>32.173499999999997</v>
      </c>
      <c r="AO382" s="2">
        <v>41228</v>
      </c>
      <c r="AP382">
        <v>10.1495</v>
      </c>
      <c r="AQ382" s="2">
        <v>42179</v>
      </c>
      <c r="AR382">
        <v>28.024999999999999</v>
      </c>
      <c r="AS382" s="2">
        <v>39210</v>
      </c>
      <c r="AT382">
        <v>50.05</v>
      </c>
      <c r="AU382" s="2">
        <v>38861</v>
      </c>
      <c r="AV382">
        <v>64.06</v>
      </c>
      <c r="AY382" s="2">
        <v>38931</v>
      </c>
      <c r="AZ382">
        <v>12.946</v>
      </c>
      <c r="BA382" s="2">
        <v>39296</v>
      </c>
      <c r="BB382">
        <v>22.36</v>
      </c>
      <c r="BC382" s="2">
        <v>40732</v>
      </c>
      <c r="BD382">
        <v>1064.03</v>
      </c>
      <c r="BG382" s="2">
        <v>40792</v>
      </c>
      <c r="BH382">
        <v>1185.9000000000001</v>
      </c>
      <c r="BI382" s="2">
        <v>39303</v>
      </c>
      <c r="BJ382">
        <v>25.44</v>
      </c>
      <c r="BK382" s="2">
        <v>39367</v>
      </c>
      <c r="BL382">
        <v>512</v>
      </c>
      <c r="BM382" s="2">
        <v>39409</v>
      </c>
      <c r="BN382">
        <v>28.62</v>
      </c>
      <c r="BO382" s="2">
        <v>39423</v>
      </c>
      <c r="BP382">
        <v>54.3</v>
      </c>
      <c r="BQ382" s="2">
        <v>39472</v>
      </c>
      <c r="BR382">
        <v>51.792000000000002</v>
      </c>
    </row>
    <row r="383" spans="1:70">
      <c r="A383" s="2">
        <v>40449</v>
      </c>
      <c r="B383">
        <v>27.67</v>
      </c>
      <c r="C383" s="2">
        <v>41101</v>
      </c>
      <c r="D383">
        <v>40.411700000000003</v>
      </c>
      <c r="E383" s="2">
        <v>42124</v>
      </c>
      <c r="F383">
        <v>51.94</v>
      </c>
      <c r="G383" s="2">
        <v>42718</v>
      </c>
      <c r="H383">
        <v>26.8597</v>
      </c>
      <c r="I383" s="2">
        <v>42718</v>
      </c>
      <c r="J383">
        <v>24.244399999999999</v>
      </c>
      <c r="K383" s="2">
        <v>44144</v>
      </c>
      <c r="L383">
        <v>24.751200000000001</v>
      </c>
      <c r="M383" s="2">
        <v>44378</v>
      </c>
      <c r="N383">
        <v>20.045200000000001</v>
      </c>
      <c r="O383" s="2">
        <v>44656</v>
      </c>
      <c r="P383">
        <v>30.21</v>
      </c>
      <c r="Q383" s="2">
        <v>41376</v>
      </c>
      <c r="R383">
        <v>50.05</v>
      </c>
      <c r="U383" s="2">
        <v>39253</v>
      </c>
      <c r="V383">
        <v>134.30000000000001</v>
      </c>
      <c r="W383" s="2">
        <v>39450</v>
      </c>
      <c r="X383">
        <v>88.11</v>
      </c>
      <c r="Y383" s="2">
        <v>39447</v>
      </c>
      <c r="Z383">
        <v>88.38</v>
      </c>
      <c r="AA383" s="2">
        <v>39447</v>
      </c>
      <c r="AB383">
        <v>100.95</v>
      </c>
      <c r="AC383" s="2">
        <v>39678</v>
      </c>
      <c r="AD383">
        <v>90.64</v>
      </c>
      <c r="AE383" s="2">
        <v>39682</v>
      </c>
      <c r="AF383">
        <v>27.85</v>
      </c>
      <c r="AG383" s="2">
        <v>39685</v>
      </c>
      <c r="AH383">
        <v>23.78</v>
      </c>
      <c r="AI383" s="2">
        <v>40336</v>
      </c>
      <c r="AJ383">
        <v>106.76</v>
      </c>
      <c r="AK383" s="2">
        <v>41124</v>
      </c>
      <c r="AL383">
        <v>9.49</v>
      </c>
      <c r="AM383" s="2">
        <v>41127</v>
      </c>
      <c r="AN383">
        <v>32.6</v>
      </c>
      <c r="AO383" s="2">
        <v>41229</v>
      </c>
      <c r="AP383">
        <v>10.129</v>
      </c>
      <c r="AQ383" s="2">
        <v>42180</v>
      </c>
      <c r="AR383">
        <v>28</v>
      </c>
      <c r="AS383" s="2">
        <v>39211</v>
      </c>
      <c r="AT383">
        <v>49.78</v>
      </c>
      <c r="AU383" s="2">
        <v>38862</v>
      </c>
      <c r="AV383">
        <v>64.7</v>
      </c>
      <c r="AY383" s="2">
        <v>38932</v>
      </c>
      <c r="AZ383">
        <v>12.83</v>
      </c>
      <c r="BA383" s="2">
        <v>39297</v>
      </c>
      <c r="BB383">
        <v>22.12</v>
      </c>
      <c r="BC383" s="2">
        <v>40735</v>
      </c>
      <c r="BD383">
        <v>1067.79</v>
      </c>
      <c r="BG383" s="2">
        <v>40793</v>
      </c>
      <c r="BH383">
        <v>1139.94</v>
      </c>
      <c r="BI383" s="2">
        <v>39304</v>
      </c>
      <c r="BJ383">
        <v>25.53</v>
      </c>
      <c r="BK383" s="2">
        <v>39370</v>
      </c>
      <c r="BL383">
        <v>527.12</v>
      </c>
      <c r="BM383" s="2">
        <v>39412</v>
      </c>
      <c r="BN383">
        <v>29.04</v>
      </c>
      <c r="BO383" s="2">
        <v>39426</v>
      </c>
      <c r="BP383">
        <v>53.99</v>
      </c>
      <c r="BQ383" s="2">
        <v>39475</v>
      </c>
      <c r="BR383">
        <v>52.26</v>
      </c>
    </row>
    <row r="384" spans="1:70">
      <c r="A384" s="2">
        <v>40450</v>
      </c>
      <c r="B384">
        <v>27.696000000000002</v>
      </c>
      <c r="C384" s="2">
        <v>41102</v>
      </c>
      <c r="D384">
        <v>40.69</v>
      </c>
      <c r="E384" s="2">
        <v>42125</v>
      </c>
      <c r="F384">
        <v>51.9681</v>
      </c>
      <c r="G384" s="2">
        <v>42719</v>
      </c>
      <c r="H384">
        <v>26.96</v>
      </c>
      <c r="I384" s="2">
        <v>42719</v>
      </c>
      <c r="J384">
        <v>24.33</v>
      </c>
      <c r="K384" s="2">
        <v>44145</v>
      </c>
      <c r="L384">
        <v>24.660799999999998</v>
      </c>
      <c r="M384" s="2">
        <v>44379</v>
      </c>
      <c r="N384">
        <v>20.1144</v>
      </c>
      <c r="O384" s="2">
        <v>44657</v>
      </c>
      <c r="P384">
        <v>29.9285</v>
      </c>
      <c r="Q384" s="2">
        <v>41379</v>
      </c>
      <c r="R384">
        <v>44.25</v>
      </c>
      <c r="U384" s="2">
        <v>39254</v>
      </c>
      <c r="V384">
        <v>134.13999999999999</v>
      </c>
      <c r="W384" s="2">
        <v>39451</v>
      </c>
      <c r="X384">
        <v>87.18</v>
      </c>
      <c r="Y384" s="2">
        <v>39449</v>
      </c>
      <c r="Z384">
        <v>89.56</v>
      </c>
      <c r="AA384" s="2">
        <v>39449</v>
      </c>
      <c r="AB384">
        <v>100.79</v>
      </c>
      <c r="AC384" s="2">
        <v>39679</v>
      </c>
      <c r="AD384">
        <v>90.88</v>
      </c>
      <c r="AE384" s="2">
        <v>39685</v>
      </c>
      <c r="AF384">
        <v>27.87</v>
      </c>
      <c r="AG384" s="2">
        <v>39686</v>
      </c>
      <c r="AH384">
        <v>23.92</v>
      </c>
      <c r="AI384" s="2">
        <v>40337</v>
      </c>
      <c r="AJ384">
        <v>107.08</v>
      </c>
      <c r="AK384" s="2">
        <v>41127</v>
      </c>
      <c r="AL384">
        <v>9.41</v>
      </c>
      <c r="AM384" s="2">
        <v>41128</v>
      </c>
      <c r="AN384">
        <v>32.551499999999997</v>
      </c>
      <c r="AO384" s="2">
        <v>41232</v>
      </c>
      <c r="AP384">
        <v>10.0984</v>
      </c>
      <c r="AQ384" s="2">
        <v>42181</v>
      </c>
      <c r="AR384">
        <v>28.11</v>
      </c>
      <c r="AS384" s="2">
        <v>39212</v>
      </c>
      <c r="AT384">
        <v>49.25</v>
      </c>
      <c r="AU384" s="2">
        <v>38863</v>
      </c>
      <c r="AV384">
        <v>65.099999999999994</v>
      </c>
      <c r="AY384" s="2">
        <v>38933</v>
      </c>
      <c r="AZ384">
        <v>12.872400000000001</v>
      </c>
      <c r="BA384" s="2">
        <v>39300</v>
      </c>
      <c r="BB384">
        <v>21.72</v>
      </c>
      <c r="BC384" s="2">
        <v>40736</v>
      </c>
      <c r="BD384">
        <v>1071.06</v>
      </c>
      <c r="BG384" s="2">
        <v>40794</v>
      </c>
      <c r="BH384">
        <v>1154.52</v>
      </c>
      <c r="BI384" s="2">
        <v>39307</v>
      </c>
      <c r="BJ384">
        <v>25.35</v>
      </c>
      <c r="BK384" s="2">
        <v>39371</v>
      </c>
      <c r="BL384">
        <v>535.84</v>
      </c>
      <c r="BM384" s="2">
        <v>39413</v>
      </c>
      <c r="BN384">
        <v>28.69</v>
      </c>
      <c r="BO384" s="2">
        <v>39427</v>
      </c>
      <c r="BP384">
        <v>54.37</v>
      </c>
      <c r="BQ384" s="2">
        <v>39476</v>
      </c>
      <c r="BR384">
        <v>52.51</v>
      </c>
    </row>
    <row r="385" spans="1:70">
      <c r="A385" s="2">
        <v>40451</v>
      </c>
      <c r="B385">
        <v>27.77</v>
      </c>
      <c r="C385" s="2">
        <v>41103</v>
      </c>
      <c r="D385">
        <v>40.590000000000003</v>
      </c>
      <c r="E385" s="2">
        <v>42128</v>
      </c>
      <c r="F385">
        <v>52.319899999999997</v>
      </c>
      <c r="G385" s="2">
        <v>42720</v>
      </c>
      <c r="H385">
        <v>26.91</v>
      </c>
      <c r="I385" s="2">
        <v>42720</v>
      </c>
      <c r="J385">
        <v>24.29</v>
      </c>
      <c r="K385" s="2">
        <v>44146</v>
      </c>
      <c r="L385">
        <v>24.645600000000002</v>
      </c>
      <c r="M385" s="2">
        <v>44383</v>
      </c>
      <c r="N385">
        <v>19.964099999999998</v>
      </c>
      <c r="O385" s="2">
        <v>44658</v>
      </c>
      <c r="P385">
        <v>30.07</v>
      </c>
      <c r="Q385" s="2">
        <v>41380</v>
      </c>
      <c r="R385">
        <v>46.225000000000001</v>
      </c>
      <c r="U385" s="2">
        <v>39255</v>
      </c>
      <c r="V385">
        <v>134.91999999999999</v>
      </c>
      <c r="W385" s="2">
        <v>39454</v>
      </c>
      <c r="X385">
        <v>87.19</v>
      </c>
      <c r="Y385" s="2">
        <v>39450</v>
      </c>
      <c r="Z385">
        <v>90</v>
      </c>
      <c r="AA385" s="2">
        <v>39450</v>
      </c>
      <c r="AB385">
        <v>101.01</v>
      </c>
      <c r="AC385" s="2">
        <v>39680</v>
      </c>
      <c r="AD385">
        <v>90.81</v>
      </c>
      <c r="AE385" s="2">
        <v>39686</v>
      </c>
      <c r="AF385">
        <v>27.71</v>
      </c>
      <c r="AG385" s="2">
        <v>39687</v>
      </c>
      <c r="AH385">
        <v>23.85</v>
      </c>
      <c r="AI385" s="2">
        <v>40338</v>
      </c>
      <c r="AJ385">
        <v>107.8</v>
      </c>
      <c r="AK385" s="2">
        <v>41128</v>
      </c>
      <c r="AL385">
        <v>9.4</v>
      </c>
      <c r="AM385" s="2">
        <v>41129</v>
      </c>
      <c r="AN385">
        <v>32.155000000000001</v>
      </c>
      <c r="AO385" s="2">
        <v>41233</v>
      </c>
      <c r="AP385">
        <v>10.108599999999999</v>
      </c>
      <c r="AQ385" s="2">
        <v>42184</v>
      </c>
      <c r="AR385">
        <v>27.97</v>
      </c>
      <c r="AS385" s="2">
        <v>39213</v>
      </c>
      <c r="AT385">
        <v>49.04</v>
      </c>
      <c r="AU385" s="2">
        <v>38867</v>
      </c>
      <c r="AV385">
        <v>65.11</v>
      </c>
      <c r="AY385" s="2">
        <v>38936</v>
      </c>
      <c r="AZ385">
        <v>12.926</v>
      </c>
      <c r="BA385" s="2">
        <v>39301</v>
      </c>
      <c r="BB385">
        <v>21.64</v>
      </c>
      <c r="BC385" s="2">
        <v>40737</v>
      </c>
      <c r="BD385">
        <v>1095</v>
      </c>
      <c r="BG385" s="2">
        <v>40798</v>
      </c>
      <c r="BH385">
        <v>1140.3499999999999</v>
      </c>
      <c r="BI385" s="2">
        <v>39308</v>
      </c>
      <c r="BJ385">
        <v>25.433800000000002</v>
      </c>
      <c r="BK385" s="2">
        <v>39372</v>
      </c>
      <c r="BL385">
        <v>533.04</v>
      </c>
      <c r="BM385" s="2">
        <v>39414</v>
      </c>
      <c r="BN385">
        <v>28.46</v>
      </c>
      <c r="BO385" s="2">
        <v>39428</v>
      </c>
      <c r="BP385">
        <v>55.61</v>
      </c>
      <c r="BQ385" s="2">
        <v>39477</v>
      </c>
      <c r="BR385">
        <v>52.51</v>
      </c>
    </row>
    <row r="386" spans="1:70">
      <c r="A386" s="2">
        <v>40452</v>
      </c>
      <c r="B386">
        <v>27.82</v>
      </c>
      <c r="C386" s="2">
        <v>41106</v>
      </c>
      <c r="D386">
        <v>40.770000000000003</v>
      </c>
      <c r="E386" s="2">
        <v>42129</v>
      </c>
      <c r="F386">
        <v>51.939500000000002</v>
      </c>
      <c r="G386" s="2">
        <v>42723</v>
      </c>
      <c r="H386">
        <v>27.044</v>
      </c>
      <c r="I386" s="2">
        <v>42723</v>
      </c>
      <c r="J386">
        <v>24.32</v>
      </c>
      <c r="K386" s="2">
        <v>44147</v>
      </c>
      <c r="L386">
        <v>24.655000000000001</v>
      </c>
      <c r="M386" s="2">
        <v>44384</v>
      </c>
      <c r="N386">
        <v>20.000699999999998</v>
      </c>
      <c r="O386" s="2">
        <v>44659</v>
      </c>
      <c r="P386">
        <v>29.99</v>
      </c>
      <c r="Q386" s="2">
        <v>41381</v>
      </c>
      <c r="R386">
        <v>41.22</v>
      </c>
      <c r="U386" s="2">
        <v>39258</v>
      </c>
      <c r="V386">
        <v>134.96</v>
      </c>
      <c r="W386" s="2">
        <v>39455</v>
      </c>
      <c r="X386">
        <v>88.14</v>
      </c>
      <c r="Y386" s="2">
        <v>39451</v>
      </c>
      <c r="Z386">
        <v>90.47</v>
      </c>
      <c r="AA386" s="2">
        <v>39451</v>
      </c>
      <c r="AB386">
        <v>99.97</v>
      </c>
      <c r="AC386" s="2">
        <v>39681</v>
      </c>
      <c r="AD386">
        <v>91.883399999999995</v>
      </c>
      <c r="AE386" s="2">
        <v>39687</v>
      </c>
      <c r="AF386">
        <v>27.79</v>
      </c>
      <c r="AG386" s="2">
        <v>39688</v>
      </c>
      <c r="AH386">
        <v>23.93</v>
      </c>
      <c r="AI386" s="2">
        <v>40339</v>
      </c>
      <c r="AJ386">
        <v>107.56</v>
      </c>
      <c r="AK386" s="2">
        <v>41129</v>
      </c>
      <c r="AL386">
        <v>9.44</v>
      </c>
      <c r="AM386" s="2">
        <v>41130</v>
      </c>
      <c r="AN386">
        <v>31.7225</v>
      </c>
      <c r="AO386" s="2">
        <v>41234</v>
      </c>
      <c r="AP386">
        <v>10.088200000000001</v>
      </c>
      <c r="AQ386" s="2">
        <v>42185</v>
      </c>
      <c r="AR386">
        <v>28.06</v>
      </c>
      <c r="AS386" s="2">
        <v>39216</v>
      </c>
      <c r="AT386">
        <v>48.71</v>
      </c>
      <c r="AU386" s="2">
        <v>38868</v>
      </c>
      <c r="AV386">
        <v>64.23</v>
      </c>
      <c r="AY386" s="2">
        <v>38937</v>
      </c>
      <c r="AZ386">
        <v>12.821999999999999</v>
      </c>
      <c r="BA386" s="2">
        <v>39302</v>
      </c>
      <c r="BB386">
        <v>21.74</v>
      </c>
      <c r="BC386" s="2">
        <v>40738</v>
      </c>
      <c r="BD386">
        <v>1095.01</v>
      </c>
      <c r="BG386" s="2">
        <v>40799</v>
      </c>
      <c r="BH386">
        <v>1131.03</v>
      </c>
      <c r="BI386" s="2">
        <v>39309</v>
      </c>
      <c r="BJ386">
        <v>25.62</v>
      </c>
      <c r="BK386" s="2">
        <v>39373</v>
      </c>
      <c r="BL386">
        <v>545.36</v>
      </c>
      <c r="BM386" s="2">
        <v>39415</v>
      </c>
      <c r="BN386">
        <v>28.75</v>
      </c>
      <c r="BO386" s="2">
        <v>39429</v>
      </c>
      <c r="BP386">
        <v>54.970100000000002</v>
      </c>
      <c r="BQ386" s="2">
        <v>39478</v>
      </c>
      <c r="BR386">
        <v>52.5</v>
      </c>
    </row>
    <row r="387" spans="1:70">
      <c r="A387" s="2">
        <v>40455</v>
      </c>
      <c r="B387">
        <v>27.84</v>
      </c>
      <c r="C387" s="2">
        <v>41107</v>
      </c>
      <c r="D387">
        <v>40.770000000000003</v>
      </c>
      <c r="E387" s="2">
        <v>42130</v>
      </c>
      <c r="F387">
        <v>51.779000000000003</v>
      </c>
      <c r="G387" s="2">
        <v>42724</v>
      </c>
      <c r="H387">
        <v>27.18</v>
      </c>
      <c r="I387" s="2">
        <v>42724</v>
      </c>
      <c r="J387">
        <v>24.43</v>
      </c>
      <c r="K387" s="2">
        <v>44148</v>
      </c>
      <c r="L387">
        <v>24.916899999999998</v>
      </c>
      <c r="M387" s="2">
        <v>44385</v>
      </c>
      <c r="N387">
        <v>19.946999999999999</v>
      </c>
      <c r="O387" s="2">
        <v>44662</v>
      </c>
      <c r="P387">
        <v>29.48</v>
      </c>
      <c r="Q387" s="2">
        <v>41382</v>
      </c>
      <c r="R387">
        <v>39.104999999999997</v>
      </c>
      <c r="U387" s="2">
        <v>39259</v>
      </c>
      <c r="V387">
        <v>134.87</v>
      </c>
      <c r="W387" s="2">
        <v>39456</v>
      </c>
      <c r="X387">
        <v>88.5</v>
      </c>
      <c r="Y387" s="2">
        <v>39454</v>
      </c>
      <c r="Z387">
        <v>89.689899999999994</v>
      </c>
      <c r="AA387" s="2">
        <v>39454</v>
      </c>
      <c r="AB387">
        <v>99.48</v>
      </c>
      <c r="AC387" s="2">
        <v>39682</v>
      </c>
      <c r="AD387">
        <v>90.6</v>
      </c>
      <c r="AE387" s="2">
        <v>39688</v>
      </c>
      <c r="AF387">
        <v>27.75</v>
      </c>
      <c r="AG387" s="2">
        <v>39689</v>
      </c>
      <c r="AH387">
        <v>23.94</v>
      </c>
      <c r="AI387" s="2">
        <v>40340</v>
      </c>
      <c r="AJ387">
        <v>106.6</v>
      </c>
      <c r="AK387" s="2">
        <v>41130</v>
      </c>
      <c r="AL387">
        <v>9.3800000000000008</v>
      </c>
      <c r="AM387" s="2">
        <v>41131</v>
      </c>
      <c r="AN387">
        <v>31.5275</v>
      </c>
      <c r="AO387" s="2">
        <v>41235</v>
      </c>
      <c r="AP387">
        <v>10.0984</v>
      </c>
      <c r="AQ387" s="2">
        <v>42186</v>
      </c>
      <c r="AR387">
        <v>28.25</v>
      </c>
      <c r="AS387" s="2">
        <v>39217</v>
      </c>
      <c r="AT387">
        <v>48.9</v>
      </c>
      <c r="AU387" s="2">
        <v>38869</v>
      </c>
      <c r="AV387">
        <v>62.56</v>
      </c>
      <c r="AY387" s="2">
        <v>38938</v>
      </c>
      <c r="AZ387">
        <v>12.942</v>
      </c>
      <c r="BA387" s="2">
        <v>39303</v>
      </c>
      <c r="BB387">
        <v>21.72</v>
      </c>
      <c r="BC387" s="2">
        <v>40739</v>
      </c>
      <c r="BD387">
        <v>1097</v>
      </c>
      <c r="BG387" s="2">
        <v>40800</v>
      </c>
      <c r="BH387">
        <v>1137.92</v>
      </c>
      <c r="BI387" s="2">
        <v>39310</v>
      </c>
      <c r="BJ387">
        <v>25.18</v>
      </c>
      <c r="BK387" s="2">
        <v>39374</v>
      </c>
      <c r="BL387">
        <v>537.12</v>
      </c>
      <c r="BM387" s="2">
        <v>39416</v>
      </c>
      <c r="BN387">
        <v>27.89</v>
      </c>
      <c r="BO387" s="2">
        <v>39430</v>
      </c>
      <c r="BP387">
        <v>54.96</v>
      </c>
      <c r="BQ387" s="2">
        <v>39479</v>
      </c>
      <c r="BR387">
        <v>51.52</v>
      </c>
    </row>
    <row r="388" spans="1:70">
      <c r="A388" s="2">
        <v>40456</v>
      </c>
      <c r="B388">
        <v>27.93</v>
      </c>
      <c r="C388" s="2">
        <v>41108</v>
      </c>
      <c r="D388">
        <v>41.06</v>
      </c>
      <c r="E388" s="2">
        <v>42131</v>
      </c>
      <c r="F388">
        <v>50.951000000000001</v>
      </c>
      <c r="G388" s="2">
        <v>42725</v>
      </c>
      <c r="H388">
        <v>27.11</v>
      </c>
      <c r="I388" s="2">
        <v>42725</v>
      </c>
      <c r="J388">
        <v>24.39</v>
      </c>
      <c r="K388" s="2">
        <v>44151</v>
      </c>
      <c r="L388">
        <v>24.926200000000001</v>
      </c>
      <c r="M388" s="2">
        <v>44386</v>
      </c>
      <c r="N388">
        <v>20.060199999999998</v>
      </c>
      <c r="O388" s="2">
        <v>44663</v>
      </c>
      <c r="P388">
        <v>29.378900000000002</v>
      </c>
      <c r="Q388" s="2">
        <v>41383</v>
      </c>
      <c r="R388">
        <v>41.685000000000002</v>
      </c>
      <c r="U388" s="2">
        <v>39260</v>
      </c>
      <c r="V388">
        <v>134.81</v>
      </c>
      <c r="W388" s="2">
        <v>39457</v>
      </c>
      <c r="X388">
        <v>89.802000000000007</v>
      </c>
      <c r="Y388" s="2">
        <v>39455</v>
      </c>
      <c r="Z388">
        <v>89.95</v>
      </c>
      <c r="AA388" s="2">
        <v>39455</v>
      </c>
      <c r="AB388">
        <v>99.59</v>
      </c>
      <c r="AC388" s="2">
        <v>39685</v>
      </c>
      <c r="AD388">
        <v>91.22</v>
      </c>
      <c r="AE388" s="2">
        <v>39689</v>
      </c>
      <c r="AF388">
        <v>27.69</v>
      </c>
      <c r="AG388" s="2">
        <v>39693</v>
      </c>
      <c r="AH388">
        <v>24.17</v>
      </c>
      <c r="AI388" s="2">
        <v>40343</v>
      </c>
      <c r="AJ388">
        <v>106.92</v>
      </c>
      <c r="AK388" s="2">
        <v>41131</v>
      </c>
      <c r="AL388">
        <v>9.44</v>
      </c>
      <c r="AM388" s="2">
        <v>41134</v>
      </c>
      <c r="AN388">
        <v>31.919499999999999</v>
      </c>
      <c r="AO388" s="2">
        <v>41236</v>
      </c>
      <c r="AP388">
        <v>10.0474</v>
      </c>
      <c r="AQ388" s="2">
        <v>42187</v>
      </c>
      <c r="AR388">
        <v>28.21</v>
      </c>
      <c r="AS388" s="2">
        <v>39218</v>
      </c>
      <c r="AT388">
        <v>48.67</v>
      </c>
      <c r="AU388" s="2">
        <v>38870</v>
      </c>
      <c r="AV388">
        <v>63.5</v>
      </c>
      <c r="AY388" s="2">
        <v>38939</v>
      </c>
      <c r="AZ388">
        <v>12.664</v>
      </c>
      <c r="BA388" s="2">
        <v>39304</v>
      </c>
      <c r="BB388">
        <v>21.49</v>
      </c>
      <c r="BC388" s="2">
        <v>40742</v>
      </c>
      <c r="BD388">
        <v>1109.53</v>
      </c>
      <c r="BG388" s="2">
        <v>40801</v>
      </c>
      <c r="BH388">
        <v>1104.56</v>
      </c>
      <c r="BI388" s="2">
        <v>39311</v>
      </c>
      <c r="BJ388">
        <v>25.16</v>
      </c>
      <c r="BK388" s="2">
        <v>39377</v>
      </c>
      <c r="BL388">
        <v>532.32000000000005</v>
      </c>
      <c r="BM388" s="2">
        <v>39419</v>
      </c>
      <c r="BN388">
        <v>27.96</v>
      </c>
      <c r="BO388" s="2">
        <v>39433</v>
      </c>
      <c r="BP388">
        <v>54.67</v>
      </c>
      <c r="BQ388" s="2">
        <v>39482</v>
      </c>
      <c r="BR388">
        <v>52</v>
      </c>
    </row>
    <row r="389" spans="1:70">
      <c r="A389" s="2">
        <v>40457</v>
      </c>
      <c r="B389">
        <v>27.97</v>
      </c>
      <c r="C389" s="2">
        <v>41109</v>
      </c>
      <c r="D389">
        <v>41.12</v>
      </c>
      <c r="E389" s="2">
        <v>42132</v>
      </c>
      <c r="F389">
        <v>51.997</v>
      </c>
      <c r="G389" s="2">
        <v>42726</v>
      </c>
      <c r="H389">
        <v>26.901</v>
      </c>
      <c r="I389" s="2">
        <v>42726</v>
      </c>
      <c r="J389">
        <v>24.318300000000001</v>
      </c>
      <c r="K389" s="2">
        <v>44152</v>
      </c>
      <c r="L389">
        <v>25.01</v>
      </c>
      <c r="M389" s="2">
        <v>44389</v>
      </c>
      <c r="N389">
        <v>20.14</v>
      </c>
      <c r="O389" s="2">
        <v>44664</v>
      </c>
      <c r="P389">
        <v>29.69</v>
      </c>
      <c r="Q389" s="2">
        <v>41386</v>
      </c>
      <c r="R389">
        <v>42.82</v>
      </c>
      <c r="U389" s="2">
        <v>39261</v>
      </c>
      <c r="V389">
        <v>134.80000000000001</v>
      </c>
      <c r="W389" s="2">
        <v>39458</v>
      </c>
      <c r="X389">
        <v>89.35</v>
      </c>
      <c r="Y389" s="2">
        <v>39456</v>
      </c>
      <c r="Z389">
        <v>89.76</v>
      </c>
      <c r="AA389" s="2">
        <v>39456</v>
      </c>
      <c r="AB389">
        <v>99.22</v>
      </c>
      <c r="AC389" s="2">
        <v>39686</v>
      </c>
      <c r="AD389">
        <v>90.93</v>
      </c>
      <c r="AE389" s="2">
        <v>39693</v>
      </c>
      <c r="AF389">
        <v>27.41</v>
      </c>
      <c r="AG389" s="2">
        <v>39694</v>
      </c>
      <c r="AH389">
        <v>24.15</v>
      </c>
      <c r="AI389" s="2">
        <v>40344</v>
      </c>
      <c r="AJ389">
        <v>107.04</v>
      </c>
      <c r="AK389" s="2">
        <v>41134</v>
      </c>
      <c r="AL389">
        <v>9.4</v>
      </c>
      <c r="AM389" s="2">
        <v>41135</v>
      </c>
      <c r="AN389">
        <v>31.705500000000001</v>
      </c>
      <c r="AO389" s="2">
        <v>41239</v>
      </c>
      <c r="AP389">
        <v>10.0474</v>
      </c>
      <c r="AQ389" s="2">
        <v>42191</v>
      </c>
      <c r="AR389">
        <v>28.28</v>
      </c>
      <c r="AS389" s="2">
        <v>39219</v>
      </c>
      <c r="AT389">
        <v>48.08</v>
      </c>
      <c r="AU389" s="2">
        <v>38873</v>
      </c>
      <c r="AV389">
        <v>63.29</v>
      </c>
      <c r="AY389" s="2">
        <v>38940</v>
      </c>
      <c r="AZ389">
        <v>12.56</v>
      </c>
      <c r="BA389" s="2">
        <v>39307</v>
      </c>
      <c r="BB389">
        <v>22.12</v>
      </c>
      <c r="BC389" s="2">
        <v>40743</v>
      </c>
      <c r="BD389">
        <v>1105</v>
      </c>
      <c r="BG389" s="2">
        <v>40805</v>
      </c>
      <c r="BH389">
        <v>1128.95</v>
      </c>
      <c r="BI389" s="2">
        <v>39314</v>
      </c>
      <c r="BJ389">
        <v>25.23</v>
      </c>
      <c r="BK389" s="2">
        <v>39378</v>
      </c>
      <c r="BL389">
        <v>526.64</v>
      </c>
      <c r="BM389" s="2">
        <v>39420</v>
      </c>
      <c r="BN389">
        <v>27.98</v>
      </c>
      <c r="BO389" s="2">
        <v>39434</v>
      </c>
      <c r="BP389">
        <v>54.75</v>
      </c>
      <c r="BQ389" s="2">
        <v>39483</v>
      </c>
      <c r="BR389">
        <v>51.43</v>
      </c>
    </row>
    <row r="390" spans="1:70">
      <c r="A390" s="2">
        <v>40458</v>
      </c>
      <c r="B390">
        <v>27.87</v>
      </c>
      <c r="C390" s="2">
        <v>41110</v>
      </c>
      <c r="D390">
        <v>41.487200000000001</v>
      </c>
      <c r="E390" s="2">
        <v>42135</v>
      </c>
      <c r="F390">
        <v>52.049900000000001</v>
      </c>
      <c r="G390" s="2">
        <v>42727</v>
      </c>
      <c r="H390">
        <v>27.02</v>
      </c>
      <c r="I390" s="2">
        <v>42727</v>
      </c>
      <c r="J390">
        <v>24.33</v>
      </c>
      <c r="K390" s="2">
        <v>44153</v>
      </c>
      <c r="L390">
        <v>24.99</v>
      </c>
      <c r="M390" s="2">
        <v>44390</v>
      </c>
      <c r="N390">
        <v>20.1722</v>
      </c>
      <c r="O390" s="2">
        <v>44665</v>
      </c>
      <c r="P390">
        <v>29.29</v>
      </c>
      <c r="Q390" s="2">
        <v>41387</v>
      </c>
      <c r="R390">
        <v>44.895000000000003</v>
      </c>
      <c r="U390" s="2">
        <v>39262</v>
      </c>
      <c r="V390">
        <v>135.71</v>
      </c>
      <c r="W390" s="2">
        <v>39461</v>
      </c>
      <c r="X390">
        <v>90.22</v>
      </c>
      <c r="Y390" s="2">
        <v>39457</v>
      </c>
      <c r="Z390">
        <v>90.69</v>
      </c>
      <c r="AA390" s="2">
        <v>39457</v>
      </c>
      <c r="AB390">
        <v>99.34</v>
      </c>
      <c r="AC390" s="2">
        <v>39687</v>
      </c>
      <c r="AD390">
        <v>91.01</v>
      </c>
      <c r="AE390" s="2">
        <v>39694</v>
      </c>
      <c r="AF390">
        <v>27.42</v>
      </c>
      <c r="AG390" s="2">
        <v>39695</v>
      </c>
      <c r="AH390">
        <v>24.34</v>
      </c>
      <c r="AI390" s="2">
        <v>40345</v>
      </c>
      <c r="AJ390">
        <v>107.2765</v>
      </c>
      <c r="AK390" s="2">
        <v>41135</v>
      </c>
      <c r="AL390">
        <v>9.4499999999999993</v>
      </c>
      <c r="AM390" s="2">
        <v>41137</v>
      </c>
      <c r="AN390">
        <v>32.019500000000001</v>
      </c>
      <c r="AO390" s="2">
        <v>41240</v>
      </c>
      <c r="AP390">
        <v>10.057600000000001</v>
      </c>
      <c r="AQ390" s="2">
        <v>42192</v>
      </c>
      <c r="AR390">
        <v>28.44</v>
      </c>
      <c r="AS390" s="2">
        <v>39220</v>
      </c>
      <c r="AT390">
        <v>48.32</v>
      </c>
      <c r="AU390" s="2">
        <v>38874</v>
      </c>
      <c r="AV390">
        <v>62.55</v>
      </c>
      <c r="AY390" s="2">
        <v>38943</v>
      </c>
      <c r="AZ390">
        <v>12.456</v>
      </c>
      <c r="BA390" s="2">
        <v>39308</v>
      </c>
      <c r="BB390">
        <v>21.87</v>
      </c>
      <c r="BC390" s="2">
        <v>40744</v>
      </c>
      <c r="BD390">
        <v>1102.77</v>
      </c>
      <c r="BG390" s="2">
        <v>40806</v>
      </c>
      <c r="BH390">
        <v>1124.1600000000001</v>
      </c>
      <c r="BI390" s="2">
        <v>39315</v>
      </c>
      <c r="BJ390">
        <v>25.19</v>
      </c>
      <c r="BK390" s="2">
        <v>39379</v>
      </c>
      <c r="BL390">
        <v>543.84</v>
      </c>
      <c r="BM390" s="2">
        <v>39421</v>
      </c>
      <c r="BN390">
        <v>28.2</v>
      </c>
      <c r="BO390" s="2">
        <v>39435</v>
      </c>
      <c r="BP390">
        <v>55.11</v>
      </c>
      <c r="BQ390" s="2">
        <v>39484</v>
      </c>
      <c r="BR390">
        <v>51.24</v>
      </c>
    </row>
    <row r="391" spans="1:70">
      <c r="A391" s="2">
        <v>40459</v>
      </c>
      <c r="B391">
        <v>27.99</v>
      </c>
      <c r="C391" s="2">
        <v>41113</v>
      </c>
      <c r="D391">
        <v>41.43</v>
      </c>
      <c r="E391" s="2">
        <v>42136</v>
      </c>
      <c r="F391">
        <v>51.969900000000003</v>
      </c>
      <c r="G391" s="2">
        <v>42731</v>
      </c>
      <c r="H391">
        <v>27.106200000000001</v>
      </c>
      <c r="I391" s="2">
        <v>42731</v>
      </c>
      <c r="J391">
        <v>24.38</v>
      </c>
      <c r="K391" s="2">
        <v>44154</v>
      </c>
      <c r="L391">
        <v>24.98</v>
      </c>
      <c r="M391" s="2">
        <v>44391</v>
      </c>
      <c r="N391">
        <v>20.265799999999999</v>
      </c>
      <c r="O391" s="2">
        <v>44669</v>
      </c>
      <c r="P391">
        <v>29.3</v>
      </c>
      <c r="Q391" s="2">
        <v>41388</v>
      </c>
      <c r="R391">
        <v>44.865000000000002</v>
      </c>
      <c r="U391" s="2">
        <v>39265</v>
      </c>
      <c r="V391">
        <v>136.31</v>
      </c>
      <c r="W391" s="2">
        <v>39462</v>
      </c>
      <c r="X391">
        <v>88.85</v>
      </c>
      <c r="Y391" s="2">
        <v>39458</v>
      </c>
      <c r="Z391">
        <v>90.87</v>
      </c>
      <c r="AA391" s="2">
        <v>39458</v>
      </c>
      <c r="AB391">
        <v>98.19</v>
      </c>
      <c r="AC391" s="2">
        <v>39688</v>
      </c>
      <c r="AD391">
        <v>90.983400000000003</v>
      </c>
      <c r="AE391" s="2">
        <v>39695</v>
      </c>
      <c r="AF391">
        <v>27.21</v>
      </c>
      <c r="AG391" s="2">
        <v>39696</v>
      </c>
      <c r="AH391">
        <v>24.43</v>
      </c>
      <c r="AI391" s="2">
        <v>40346</v>
      </c>
      <c r="AJ391">
        <v>108</v>
      </c>
      <c r="AK391" s="2">
        <v>41136</v>
      </c>
      <c r="AL391">
        <v>9.5</v>
      </c>
      <c r="AM391" s="2">
        <v>41138</v>
      </c>
      <c r="AN391">
        <v>31.57</v>
      </c>
      <c r="AO391" s="2">
        <v>41241</v>
      </c>
      <c r="AP391">
        <v>10.0474</v>
      </c>
      <c r="AQ391" s="2">
        <v>42193</v>
      </c>
      <c r="AR391">
        <v>28.27</v>
      </c>
      <c r="AS391" s="2">
        <v>39223</v>
      </c>
      <c r="AT391">
        <v>48.54</v>
      </c>
      <c r="AU391" s="2">
        <v>38875</v>
      </c>
      <c r="AV391">
        <v>62.28</v>
      </c>
      <c r="AY391" s="2">
        <v>38944</v>
      </c>
      <c r="AZ391">
        <v>12.4</v>
      </c>
      <c r="BA391" s="2">
        <v>39309</v>
      </c>
      <c r="BB391">
        <v>22.14</v>
      </c>
      <c r="BC391" s="2">
        <v>40745</v>
      </c>
      <c r="BD391">
        <v>1103.8800000000001</v>
      </c>
      <c r="BG391" s="2">
        <v>40807</v>
      </c>
      <c r="BH391">
        <v>1115.04</v>
      </c>
      <c r="BI391" s="2">
        <v>39316</v>
      </c>
      <c r="BJ391">
        <v>25.25</v>
      </c>
      <c r="BK391" s="2">
        <v>39380</v>
      </c>
      <c r="BL391">
        <v>560.96</v>
      </c>
      <c r="BM391" s="2">
        <v>39422</v>
      </c>
      <c r="BN391">
        <v>27.86</v>
      </c>
      <c r="BO391" s="2">
        <v>39436</v>
      </c>
      <c r="BP391">
        <v>54.99</v>
      </c>
      <c r="BQ391" s="2">
        <v>39485</v>
      </c>
      <c r="BR391">
        <v>51.64</v>
      </c>
    </row>
    <row r="392" spans="1:70">
      <c r="A392" s="2">
        <v>40462</v>
      </c>
      <c r="B392">
        <v>28.009899999999998</v>
      </c>
      <c r="C392" s="2">
        <v>41114</v>
      </c>
      <c r="D392">
        <v>41.3</v>
      </c>
      <c r="E392" s="2">
        <v>42138</v>
      </c>
      <c r="F392">
        <v>51.667999999999999</v>
      </c>
      <c r="G392" s="2">
        <v>42732</v>
      </c>
      <c r="H392">
        <v>26.64</v>
      </c>
      <c r="I392" s="2">
        <v>42732</v>
      </c>
      <c r="J392">
        <v>23.94</v>
      </c>
      <c r="K392" s="2">
        <v>44155</v>
      </c>
      <c r="L392">
        <v>24.984999999999999</v>
      </c>
      <c r="M392" s="2">
        <v>44392</v>
      </c>
      <c r="N392">
        <v>20.2315</v>
      </c>
      <c r="O392" s="2">
        <v>44670</v>
      </c>
      <c r="P392">
        <v>29.85</v>
      </c>
      <c r="Q392" s="2">
        <v>41389</v>
      </c>
      <c r="R392">
        <v>44.33</v>
      </c>
      <c r="U392" s="2">
        <v>39266</v>
      </c>
      <c r="V392">
        <v>136.25</v>
      </c>
      <c r="W392" s="2">
        <v>39463</v>
      </c>
      <c r="X392">
        <v>88.13</v>
      </c>
      <c r="Y392" s="2">
        <v>39461</v>
      </c>
      <c r="Z392">
        <v>91.67</v>
      </c>
      <c r="AA392" s="2">
        <v>39461</v>
      </c>
      <c r="AB392">
        <v>98.46</v>
      </c>
      <c r="AC392" s="2">
        <v>39689</v>
      </c>
      <c r="AD392">
        <v>91.65</v>
      </c>
      <c r="AE392" s="2">
        <v>39696</v>
      </c>
      <c r="AF392">
        <v>27.06</v>
      </c>
      <c r="AG392" s="2">
        <v>39699</v>
      </c>
      <c r="AH392">
        <v>24.56</v>
      </c>
      <c r="AI392" s="2">
        <v>40347</v>
      </c>
      <c r="AJ392">
        <v>108.8</v>
      </c>
      <c r="AK392" s="2">
        <v>41137</v>
      </c>
      <c r="AL392">
        <v>9.49</v>
      </c>
      <c r="AM392" s="2">
        <v>41141</v>
      </c>
      <c r="AN392">
        <v>31.911000000000001</v>
      </c>
      <c r="AO392" s="2">
        <v>41242</v>
      </c>
      <c r="AP392">
        <v>10.057600000000001</v>
      </c>
      <c r="AQ392" s="2">
        <v>42194</v>
      </c>
      <c r="AR392">
        <v>28.32</v>
      </c>
      <c r="AS392" s="2">
        <v>39224</v>
      </c>
      <c r="AT392">
        <v>48.63</v>
      </c>
      <c r="AU392" s="2">
        <v>38876</v>
      </c>
      <c r="AV392">
        <v>60.91</v>
      </c>
      <c r="AY392" s="2">
        <v>38945</v>
      </c>
      <c r="AZ392">
        <v>12.48</v>
      </c>
      <c r="BA392" s="2">
        <v>39310</v>
      </c>
      <c r="BB392">
        <v>21.64</v>
      </c>
      <c r="BC392" s="2">
        <v>40746</v>
      </c>
      <c r="BD392">
        <v>1104.95</v>
      </c>
      <c r="BG392" s="2">
        <v>40808</v>
      </c>
      <c r="BH392">
        <v>1076.83</v>
      </c>
      <c r="BI392" s="2">
        <v>39317</v>
      </c>
      <c r="BJ392">
        <v>25.33</v>
      </c>
      <c r="BK392" s="2">
        <v>39381</v>
      </c>
      <c r="BL392">
        <v>569.36</v>
      </c>
      <c r="BM392" s="2">
        <v>39423</v>
      </c>
      <c r="BN392">
        <v>28.38</v>
      </c>
      <c r="BO392" s="2">
        <v>39437</v>
      </c>
      <c r="BP392">
        <v>55.69</v>
      </c>
      <c r="BQ392" s="2">
        <v>39486</v>
      </c>
      <c r="BR392">
        <v>53.62</v>
      </c>
    </row>
    <row r="393" spans="1:70">
      <c r="A393" s="2">
        <v>40463</v>
      </c>
      <c r="B393">
        <v>27.96</v>
      </c>
      <c r="C393" s="2">
        <v>41115</v>
      </c>
      <c r="D393">
        <v>41.345999999999997</v>
      </c>
      <c r="E393" s="2">
        <v>42139</v>
      </c>
      <c r="F393">
        <v>51.659500000000001</v>
      </c>
      <c r="G393" s="2">
        <v>42733</v>
      </c>
      <c r="H393">
        <v>26.72</v>
      </c>
      <c r="I393" s="2">
        <v>42733</v>
      </c>
      <c r="J393">
        <v>23.911000000000001</v>
      </c>
      <c r="K393" s="2">
        <v>44158</v>
      </c>
      <c r="L393">
        <v>24.8565</v>
      </c>
      <c r="M393" s="2">
        <v>44393</v>
      </c>
      <c r="N393">
        <v>20.12</v>
      </c>
      <c r="O393" s="2">
        <v>44671</v>
      </c>
      <c r="P393">
        <v>29.78</v>
      </c>
      <c r="Q393" s="2">
        <v>41390</v>
      </c>
      <c r="R393">
        <v>44.295000000000002</v>
      </c>
      <c r="U393" s="2">
        <v>39268</v>
      </c>
      <c r="V393">
        <v>136.13</v>
      </c>
      <c r="W393" s="2">
        <v>39464</v>
      </c>
      <c r="X393">
        <v>88.07</v>
      </c>
      <c r="Y393" s="2">
        <v>39462</v>
      </c>
      <c r="Z393">
        <v>91.76</v>
      </c>
      <c r="AA393" s="2">
        <v>39462</v>
      </c>
      <c r="AB393">
        <v>98.52</v>
      </c>
      <c r="AC393" s="2">
        <v>39693</v>
      </c>
      <c r="AD393">
        <v>91.74</v>
      </c>
      <c r="AE393" s="2">
        <v>39699</v>
      </c>
      <c r="AF393">
        <v>26.95</v>
      </c>
      <c r="AG393" s="2">
        <v>39700</v>
      </c>
      <c r="AH393">
        <v>24.57</v>
      </c>
      <c r="AI393" s="2">
        <v>40350</v>
      </c>
      <c r="AJ393">
        <v>108.16</v>
      </c>
      <c r="AK393" s="2">
        <v>41138</v>
      </c>
      <c r="AL393">
        <v>9.5</v>
      </c>
      <c r="AM393" s="2">
        <v>41142</v>
      </c>
      <c r="AN393">
        <v>32.905999999999999</v>
      </c>
      <c r="AO393" s="2">
        <v>41243</v>
      </c>
      <c r="AP393">
        <v>10.057600000000001</v>
      </c>
      <c r="AQ393" s="2">
        <v>42195</v>
      </c>
      <c r="AR393">
        <v>28.25</v>
      </c>
      <c r="AS393" s="2">
        <v>39225</v>
      </c>
      <c r="AT393">
        <v>48.67</v>
      </c>
      <c r="AU393" s="2">
        <v>38877</v>
      </c>
      <c r="AV393">
        <v>60.45</v>
      </c>
      <c r="AY393" s="2">
        <v>38946</v>
      </c>
      <c r="AZ393">
        <v>12.23</v>
      </c>
      <c r="BA393" s="2">
        <v>39311</v>
      </c>
      <c r="BB393">
        <v>21.58</v>
      </c>
      <c r="BC393" s="2">
        <v>40749</v>
      </c>
      <c r="BD393">
        <v>1117.32</v>
      </c>
      <c r="BG393" s="2">
        <v>40809</v>
      </c>
      <c r="BH393">
        <v>1037.74</v>
      </c>
      <c r="BI393" s="2">
        <v>39318</v>
      </c>
      <c r="BJ393">
        <v>25.63</v>
      </c>
      <c r="BK393" s="2">
        <v>39384</v>
      </c>
      <c r="BL393">
        <v>580</v>
      </c>
      <c r="BM393" s="2">
        <v>39426</v>
      </c>
      <c r="BN393">
        <v>28.27</v>
      </c>
      <c r="BO393" s="2">
        <v>39440</v>
      </c>
      <c r="BP393">
        <v>55.64</v>
      </c>
      <c r="BQ393" s="2">
        <v>39489</v>
      </c>
      <c r="BR393">
        <v>54.13</v>
      </c>
    </row>
    <row r="394" spans="1:70">
      <c r="A394" s="2">
        <v>40464</v>
      </c>
      <c r="B394">
        <v>28.013200000000001</v>
      </c>
      <c r="C394" s="2">
        <v>41116</v>
      </c>
      <c r="D394">
        <v>41.137999999999998</v>
      </c>
      <c r="E394" s="2">
        <v>42142</v>
      </c>
      <c r="F394">
        <v>51.729900000000001</v>
      </c>
      <c r="G394" s="2">
        <v>42734</v>
      </c>
      <c r="H394">
        <v>26.5901</v>
      </c>
      <c r="I394" s="2">
        <v>42734</v>
      </c>
      <c r="J394">
        <v>23.81</v>
      </c>
      <c r="K394" s="2">
        <v>44159</v>
      </c>
      <c r="L394">
        <v>24.999300000000002</v>
      </c>
      <c r="M394" s="2">
        <v>44396</v>
      </c>
      <c r="N394">
        <v>19.956800000000001</v>
      </c>
      <c r="O394" s="2">
        <v>44672</v>
      </c>
      <c r="P394">
        <v>29.41</v>
      </c>
      <c r="Q394" s="2">
        <v>41393</v>
      </c>
      <c r="R394">
        <v>44.534999999999997</v>
      </c>
      <c r="U394" s="2">
        <v>39269</v>
      </c>
      <c r="V394">
        <v>136.4</v>
      </c>
      <c r="W394" s="2">
        <v>39465</v>
      </c>
      <c r="X394">
        <v>88.25</v>
      </c>
      <c r="Y394" s="2">
        <v>39463</v>
      </c>
      <c r="Z394">
        <v>91.06</v>
      </c>
      <c r="AA394" s="2">
        <v>39463</v>
      </c>
      <c r="AB394">
        <v>97.77</v>
      </c>
      <c r="AC394" s="2">
        <v>39694</v>
      </c>
      <c r="AD394">
        <v>92.13</v>
      </c>
      <c r="AE394" s="2">
        <v>39700</v>
      </c>
      <c r="AF394">
        <v>26.87</v>
      </c>
      <c r="AG394" s="2">
        <v>39701</v>
      </c>
      <c r="AH394">
        <v>24.73</v>
      </c>
      <c r="AI394" s="2">
        <v>40351</v>
      </c>
      <c r="AJ394">
        <v>109.52</v>
      </c>
      <c r="AK394" s="2">
        <v>41141</v>
      </c>
      <c r="AL394">
        <v>9.5</v>
      </c>
      <c r="AM394" s="2">
        <v>41143</v>
      </c>
      <c r="AN394">
        <v>32.807499999999997</v>
      </c>
      <c r="AO394" s="2">
        <v>41246</v>
      </c>
      <c r="AP394">
        <v>10.0678</v>
      </c>
      <c r="AQ394" s="2">
        <v>42198</v>
      </c>
      <c r="AR394">
        <v>28.39</v>
      </c>
      <c r="AS394" s="2">
        <v>39226</v>
      </c>
      <c r="AT394">
        <v>48.33</v>
      </c>
      <c r="AU394" s="2">
        <v>38880</v>
      </c>
      <c r="AV394">
        <v>60.03</v>
      </c>
      <c r="AY394" s="2">
        <v>38947</v>
      </c>
      <c r="AZ394">
        <v>12.22</v>
      </c>
      <c r="BA394" s="2">
        <v>39314</v>
      </c>
      <c r="BB394">
        <v>21.42</v>
      </c>
      <c r="BC394" s="2">
        <v>40750</v>
      </c>
      <c r="BD394">
        <v>1112.9100000000001</v>
      </c>
      <c r="BG394" s="2">
        <v>40812</v>
      </c>
      <c r="BH394">
        <v>1005.75</v>
      </c>
      <c r="BI394" s="2">
        <v>39321</v>
      </c>
      <c r="BJ394">
        <v>25.66</v>
      </c>
      <c r="BK394" s="2">
        <v>39385</v>
      </c>
      <c r="BL394">
        <v>556.32000000000005</v>
      </c>
      <c r="BM394" s="2">
        <v>39427</v>
      </c>
      <c r="BN394">
        <v>28.25</v>
      </c>
      <c r="BO394" s="2">
        <v>39442</v>
      </c>
      <c r="BP394">
        <v>56.42</v>
      </c>
      <c r="BQ394" s="2">
        <v>39490</v>
      </c>
      <c r="BR394">
        <v>53.5</v>
      </c>
    </row>
    <row r="395" spans="1:70">
      <c r="A395" s="2">
        <v>40465</v>
      </c>
      <c r="B395">
        <v>27.89</v>
      </c>
      <c r="C395" s="2">
        <v>41117</v>
      </c>
      <c r="D395">
        <v>41.19</v>
      </c>
      <c r="E395" s="2">
        <v>42143</v>
      </c>
      <c r="F395">
        <v>50.8264</v>
      </c>
      <c r="G395" s="2">
        <v>42738</v>
      </c>
      <c r="H395">
        <v>26.765499999999999</v>
      </c>
      <c r="I395" s="2">
        <v>42738</v>
      </c>
      <c r="J395">
        <v>24.005400000000002</v>
      </c>
      <c r="K395" s="2">
        <v>44160</v>
      </c>
      <c r="L395">
        <v>24.934999999999999</v>
      </c>
      <c r="M395" s="2">
        <v>44397</v>
      </c>
      <c r="N395">
        <v>19.905999999999999</v>
      </c>
      <c r="O395" s="2">
        <v>44673</v>
      </c>
      <c r="P395">
        <v>28.62</v>
      </c>
      <c r="Q395" s="2">
        <v>41394</v>
      </c>
      <c r="R395">
        <v>44.99</v>
      </c>
      <c r="U395" s="2">
        <v>39272</v>
      </c>
      <c r="V395">
        <v>136.29</v>
      </c>
      <c r="W395" s="2">
        <v>39469</v>
      </c>
      <c r="X395">
        <v>87.27</v>
      </c>
      <c r="Y395" s="2">
        <v>39464</v>
      </c>
      <c r="Z395">
        <v>91.05</v>
      </c>
      <c r="AA395" s="2">
        <v>39464</v>
      </c>
      <c r="AB395">
        <v>97.22</v>
      </c>
      <c r="AC395" s="2">
        <v>39695</v>
      </c>
      <c r="AD395">
        <v>93.117000000000004</v>
      </c>
      <c r="AE395" s="2">
        <v>39701</v>
      </c>
      <c r="AF395">
        <v>26.74</v>
      </c>
      <c r="AG395" s="2">
        <v>39702</v>
      </c>
      <c r="AH395">
        <v>24.8</v>
      </c>
      <c r="AI395" s="2">
        <v>40352</v>
      </c>
      <c r="AJ395">
        <v>110.64</v>
      </c>
      <c r="AK395" s="2">
        <v>41142</v>
      </c>
      <c r="AL395">
        <v>9.48</v>
      </c>
      <c r="AM395" s="2">
        <v>41144</v>
      </c>
      <c r="AN395">
        <v>33.726999999999997</v>
      </c>
      <c r="AO395" s="2">
        <v>41247</v>
      </c>
      <c r="AP395">
        <v>10.0474</v>
      </c>
      <c r="AQ395" s="2">
        <v>42199</v>
      </c>
      <c r="AR395">
        <v>28.34</v>
      </c>
      <c r="AS395" s="2">
        <v>39227</v>
      </c>
      <c r="AT395">
        <v>48.09</v>
      </c>
      <c r="AU395" s="2">
        <v>38881</v>
      </c>
      <c r="AV395">
        <v>55.92</v>
      </c>
      <c r="AY395" s="2">
        <v>38950</v>
      </c>
      <c r="AZ395">
        <v>12.494</v>
      </c>
      <c r="BA395" s="2">
        <v>39315</v>
      </c>
      <c r="BB395">
        <v>21.3</v>
      </c>
      <c r="BC395" s="2">
        <v>40751</v>
      </c>
      <c r="BD395">
        <v>1115.72</v>
      </c>
      <c r="BG395" s="2">
        <v>40813</v>
      </c>
      <c r="BH395">
        <v>1029.76</v>
      </c>
      <c r="BI395" s="2">
        <v>39322</v>
      </c>
      <c r="BJ395">
        <v>25.39</v>
      </c>
      <c r="BK395" s="2">
        <v>39386</v>
      </c>
      <c r="BL395">
        <v>586.16</v>
      </c>
      <c r="BM395" s="2">
        <v>39428</v>
      </c>
      <c r="BN395">
        <v>28.36</v>
      </c>
      <c r="BO395" s="2">
        <v>39443</v>
      </c>
      <c r="BP395">
        <v>56.37</v>
      </c>
      <c r="BQ395" s="2">
        <v>39491</v>
      </c>
      <c r="BR395">
        <v>53.78</v>
      </c>
    </row>
    <row r="396" spans="1:70">
      <c r="A396" s="2">
        <v>40466</v>
      </c>
      <c r="B396">
        <v>27.81</v>
      </c>
      <c r="C396" s="2">
        <v>41120</v>
      </c>
      <c r="D396">
        <v>41.423699999999997</v>
      </c>
      <c r="E396" s="2">
        <v>42144</v>
      </c>
      <c r="F396">
        <v>51.76</v>
      </c>
      <c r="G396" s="2">
        <v>42739</v>
      </c>
      <c r="H396">
        <v>27.19</v>
      </c>
      <c r="I396" s="2">
        <v>42739</v>
      </c>
      <c r="J396">
        <v>24.210599999999999</v>
      </c>
      <c r="K396" s="2">
        <v>44162</v>
      </c>
      <c r="L396">
        <v>25.111000000000001</v>
      </c>
      <c r="M396" s="2">
        <v>44398</v>
      </c>
      <c r="N396">
        <v>20.13</v>
      </c>
      <c r="O396" s="2">
        <v>44676</v>
      </c>
      <c r="P396">
        <v>28.84</v>
      </c>
      <c r="Q396" s="2">
        <v>41395</v>
      </c>
      <c r="R396">
        <v>43.02</v>
      </c>
      <c r="U396" s="2">
        <v>39273</v>
      </c>
      <c r="V396">
        <v>137.44999999999999</v>
      </c>
      <c r="W396" s="2">
        <v>39470</v>
      </c>
      <c r="X396">
        <v>87.740099999999998</v>
      </c>
      <c r="Y396" s="2">
        <v>39465</v>
      </c>
      <c r="Z396">
        <v>91.120999999999995</v>
      </c>
      <c r="AA396" s="2">
        <v>39465</v>
      </c>
      <c r="AB396">
        <v>97.53</v>
      </c>
      <c r="AC396" s="2">
        <v>39696</v>
      </c>
      <c r="AD396">
        <v>93.01</v>
      </c>
      <c r="AE396" s="2">
        <v>39702</v>
      </c>
      <c r="AF396">
        <v>26.63</v>
      </c>
      <c r="AG396" s="2">
        <v>39703</v>
      </c>
      <c r="AH396">
        <v>24.33</v>
      </c>
      <c r="AI396" s="2">
        <v>40353</v>
      </c>
      <c r="AJ396">
        <v>111.64</v>
      </c>
      <c r="AK396" s="2">
        <v>41143</v>
      </c>
      <c r="AL396">
        <v>9.5</v>
      </c>
      <c r="AM396" s="2">
        <v>41145</v>
      </c>
      <c r="AN396">
        <v>33.483499999999999</v>
      </c>
      <c r="AO396" s="2">
        <v>41248</v>
      </c>
      <c r="AP396">
        <v>10.0167</v>
      </c>
      <c r="AQ396" s="2">
        <v>42200</v>
      </c>
      <c r="AR396">
        <v>28.51</v>
      </c>
      <c r="AS396" s="2">
        <v>39230</v>
      </c>
      <c r="AT396">
        <v>48.13</v>
      </c>
      <c r="AU396" s="2">
        <v>38882</v>
      </c>
      <c r="AV396">
        <v>55.62</v>
      </c>
      <c r="AY396" s="2">
        <v>38951</v>
      </c>
      <c r="AZ396">
        <v>12.428000000000001</v>
      </c>
      <c r="BA396" s="2">
        <v>39316</v>
      </c>
      <c r="BB396">
        <v>21.24</v>
      </c>
      <c r="BC396" s="2">
        <v>40752</v>
      </c>
      <c r="BD396">
        <v>1109.17</v>
      </c>
      <c r="BG396" s="2">
        <v>40814</v>
      </c>
      <c r="BH396">
        <v>1029</v>
      </c>
      <c r="BI396" s="2">
        <v>39323</v>
      </c>
      <c r="BJ396">
        <v>25.63</v>
      </c>
      <c r="BK396" s="2">
        <v>39387</v>
      </c>
      <c r="BL396">
        <v>577.36</v>
      </c>
      <c r="BM396" s="2">
        <v>39429</v>
      </c>
      <c r="BN396">
        <v>29.08</v>
      </c>
      <c r="BO396" s="2">
        <v>39444</v>
      </c>
      <c r="BP396">
        <v>56.19</v>
      </c>
      <c r="BQ396" s="2">
        <v>39492</v>
      </c>
      <c r="BR396">
        <v>54.85</v>
      </c>
    </row>
    <row r="397" spans="1:70">
      <c r="A397" s="2">
        <v>40469</v>
      </c>
      <c r="B397">
        <v>27.83</v>
      </c>
      <c r="C397" s="2">
        <v>41121</v>
      </c>
      <c r="D397">
        <v>41.39</v>
      </c>
      <c r="E397" s="2">
        <v>42145</v>
      </c>
      <c r="F397">
        <v>51.682000000000002</v>
      </c>
      <c r="G397" s="2">
        <v>42740</v>
      </c>
      <c r="H397">
        <v>27.06</v>
      </c>
      <c r="I397" s="2">
        <v>42740</v>
      </c>
      <c r="J397">
        <v>24.2</v>
      </c>
      <c r="K397" s="2">
        <v>44165</v>
      </c>
      <c r="L397">
        <v>24.769500000000001</v>
      </c>
      <c r="M397" s="2">
        <v>44399</v>
      </c>
      <c r="N397">
        <v>20.1921</v>
      </c>
      <c r="O397" s="2">
        <v>44677</v>
      </c>
      <c r="P397">
        <v>28.17</v>
      </c>
      <c r="Q397" s="2">
        <v>41396</v>
      </c>
      <c r="R397">
        <v>44.57</v>
      </c>
      <c r="U397" s="2">
        <v>39274</v>
      </c>
      <c r="V397">
        <v>137.68</v>
      </c>
      <c r="W397" s="2">
        <v>39471</v>
      </c>
      <c r="X397">
        <v>88.57</v>
      </c>
      <c r="Y397" s="2">
        <v>39469</v>
      </c>
      <c r="Z397">
        <v>91.4</v>
      </c>
      <c r="AA397" s="2">
        <v>39469</v>
      </c>
      <c r="AB397">
        <v>97.48</v>
      </c>
      <c r="AC397" s="2">
        <v>39699</v>
      </c>
      <c r="AD397">
        <v>92.23</v>
      </c>
      <c r="AE397" s="2">
        <v>39703</v>
      </c>
      <c r="AF397">
        <v>27.09</v>
      </c>
      <c r="AG397" s="2">
        <v>39706</v>
      </c>
      <c r="AH397">
        <v>24.11</v>
      </c>
      <c r="AI397" s="2">
        <v>40354</v>
      </c>
      <c r="AJ397">
        <v>112.1605</v>
      </c>
      <c r="AK397" s="2">
        <v>41144</v>
      </c>
      <c r="AL397">
        <v>9.4600000000000009</v>
      </c>
      <c r="AM397" s="2">
        <v>41148</v>
      </c>
      <c r="AN397">
        <v>33.1905</v>
      </c>
      <c r="AO397" s="2">
        <v>41249</v>
      </c>
      <c r="AP397">
        <v>10.0474</v>
      </c>
      <c r="AQ397" s="2">
        <v>42201</v>
      </c>
      <c r="AR397">
        <v>28.6</v>
      </c>
      <c r="AS397" s="2">
        <v>39231</v>
      </c>
      <c r="AT397">
        <v>48.2</v>
      </c>
      <c r="AU397" s="2">
        <v>38883</v>
      </c>
      <c r="AV397">
        <v>57.32</v>
      </c>
      <c r="AY397" s="2">
        <v>38952</v>
      </c>
      <c r="AZ397">
        <v>12.374000000000001</v>
      </c>
      <c r="BA397" s="2">
        <v>39317</v>
      </c>
      <c r="BB397">
        <v>21.38</v>
      </c>
      <c r="BC397" s="2">
        <v>40753</v>
      </c>
      <c r="BD397">
        <v>1120.73</v>
      </c>
      <c r="BG397" s="2">
        <v>40815</v>
      </c>
      <c r="BH397">
        <v>1011</v>
      </c>
      <c r="BI397" s="2">
        <v>39324</v>
      </c>
      <c r="BJ397">
        <v>25.68</v>
      </c>
      <c r="BK397" s="2">
        <v>39388</v>
      </c>
      <c r="BL397">
        <v>594.79999999999995</v>
      </c>
      <c r="BM397" s="2">
        <v>39430</v>
      </c>
      <c r="BN397">
        <v>29.3</v>
      </c>
      <c r="BO397" s="2">
        <v>39447</v>
      </c>
      <c r="BP397">
        <v>56.232999999999997</v>
      </c>
      <c r="BQ397" s="2">
        <v>39493</v>
      </c>
      <c r="BR397">
        <v>55</v>
      </c>
    </row>
    <row r="398" spans="1:70">
      <c r="A398" s="2">
        <v>40470</v>
      </c>
      <c r="B398">
        <v>27.75</v>
      </c>
      <c r="C398" s="2">
        <v>41122</v>
      </c>
      <c r="D398">
        <v>41.36</v>
      </c>
      <c r="E398" s="2">
        <v>42146</v>
      </c>
      <c r="F398">
        <v>51.886000000000003</v>
      </c>
      <c r="G398" s="2">
        <v>42741</v>
      </c>
      <c r="H398">
        <v>27.08</v>
      </c>
      <c r="I398" s="2">
        <v>42741</v>
      </c>
      <c r="J398">
        <v>24.26</v>
      </c>
      <c r="K398" s="2">
        <v>44166</v>
      </c>
      <c r="L398">
        <v>25.071000000000002</v>
      </c>
      <c r="M398" s="2">
        <v>44400</v>
      </c>
      <c r="N398">
        <v>20.319800000000001</v>
      </c>
      <c r="O398" s="2">
        <v>44678</v>
      </c>
      <c r="P398">
        <v>28.2</v>
      </c>
      <c r="Q398" s="2">
        <v>41397</v>
      </c>
      <c r="R398">
        <v>45.524999999999999</v>
      </c>
      <c r="U398" s="2">
        <v>39275</v>
      </c>
      <c r="V398">
        <v>138.02000000000001</v>
      </c>
      <c r="W398" s="2">
        <v>39472</v>
      </c>
      <c r="X398">
        <v>88.43</v>
      </c>
      <c r="Y398" s="2">
        <v>39470</v>
      </c>
      <c r="Z398">
        <v>91.83</v>
      </c>
      <c r="AA398" s="2">
        <v>39470</v>
      </c>
      <c r="AB398">
        <v>97.96</v>
      </c>
      <c r="AC398" s="2">
        <v>39700</v>
      </c>
      <c r="AD398">
        <v>93.09</v>
      </c>
      <c r="AE398" s="2">
        <v>39706</v>
      </c>
      <c r="AF398">
        <v>27.35</v>
      </c>
      <c r="AG398" s="2">
        <v>39707</v>
      </c>
      <c r="AH398">
        <v>24.46</v>
      </c>
      <c r="AI398" s="2">
        <v>40357</v>
      </c>
      <c r="AJ398">
        <v>112.08</v>
      </c>
      <c r="AK398" s="2">
        <v>41145</v>
      </c>
      <c r="AL398">
        <v>9.51</v>
      </c>
      <c r="AM398" s="2">
        <v>41149</v>
      </c>
      <c r="AN398">
        <v>33.569499999999998</v>
      </c>
      <c r="AO398" s="2">
        <v>41250</v>
      </c>
      <c r="AP398">
        <v>10.026899999999999</v>
      </c>
      <c r="AQ398" s="2">
        <v>42202</v>
      </c>
      <c r="AR398">
        <v>28.7</v>
      </c>
      <c r="AS398" s="2">
        <v>39232</v>
      </c>
      <c r="AT398">
        <v>48.08</v>
      </c>
      <c r="AU398" s="2">
        <v>38884</v>
      </c>
      <c r="AV398">
        <v>57.68</v>
      </c>
      <c r="AY398" s="2">
        <v>38953</v>
      </c>
      <c r="AZ398">
        <v>12.352</v>
      </c>
      <c r="BA398" s="2">
        <v>39318</v>
      </c>
      <c r="BB398">
        <v>21.23</v>
      </c>
      <c r="BC398" s="2">
        <v>40757</v>
      </c>
      <c r="BD398">
        <v>1129.53</v>
      </c>
      <c r="BG398" s="2">
        <v>40816</v>
      </c>
      <c r="BH398">
        <v>1009.14</v>
      </c>
      <c r="BI398" s="2">
        <v>39325</v>
      </c>
      <c r="BJ398">
        <v>25.69</v>
      </c>
      <c r="BK398" s="2">
        <v>39391</v>
      </c>
      <c r="BL398">
        <v>588.32000000000005</v>
      </c>
      <c r="BM398" s="2">
        <v>39433</v>
      </c>
      <c r="BN398">
        <v>29.42</v>
      </c>
      <c r="BO398" s="2">
        <v>39449</v>
      </c>
      <c r="BP398">
        <v>57.72</v>
      </c>
      <c r="BQ398" s="2">
        <v>39497</v>
      </c>
      <c r="BR398">
        <v>56.5501</v>
      </c>
    </row>
    <row r="399" spans="1:70">
      <c r="A399" s="2">
        <v>40471</v>
      </c>
      <c r="B399">
        <v>27.89</v>
      </c>
      <c r="C399" s="2">
        <v>41123</v>
      </c>
      <c r="D399">
        <v>41.25</v>
      </c>
      <c r="E399" s="2">
        <v>42150</v>
      </c>
      <c r="F399">
        <v>51.96</v>
      </c>
      <c r="G399" s="2">
        <v>42744</v>
      </c>
      <c r="H399">
        <v>26.88</v>
      </c>
      <c r="I399" s="2">
        <v>42744</v>
      </c>
      <c r="J399">
        <v>24.21</v>
      </c>
      <c r="K399" s="2">
        <v>44167</v>
      </c>
      <c r="L399">
        <v>25.02</v>
      </c>
      <c r="M399" s="2">
        <v>44403</v>
      </c>
      <c r="N399">
        <v>20.41</v>
      </c>
      <c r="O399" s="2">
        <v>44679</v>
      </c>
      <c r="P399">
        <v>28.8</v>
      </c>
      <c r="Q399" s="2">
        <v>41400</v>
      </c>
      <c r="R399">
        <v>46.284999999999997</v>
      </c>
      <c r="U399" s="2">
        <v>39276</v>
      </c>
      <c r="V399">
        <v>138.08000000000001</v>
      </c>
      <c r="W399" s="2">
        <v>39475</v>
      </c>
      <c r="X399">
        <v>89.45</v>
      </c>
      <c r="Y399" s="2">
        <v>39471</v>
      </c>
      <c r="Z399">
        <v>92.26</v>
      </c>
      <c r="AA399" s="2">
        <v>39471</v>
      </c>
      <c r="AB399">
        <v>99.61</v>
      </c>
      <c r="AC399" s="2">
        <v>39701</v>
      </c>
      <c r="AD399">
        <v>92.67</v>
      </c>
      <c r="AE399" s="2">
        <v>39707</v>
      </c>
      <c r="AF399">
        <v>27.0001</v>
      </c>
      <c r="AG399" s="2">
        <v>39708</v>
      </c>
      <c r="AH399">
        <v>23.93</v>
      </c>
      <c r="AI399" s="2">
        <v>40358</v>
      </c>
      <c r="AJ399">
        <v>114</v>
      </c>
      <c r="AK399" s="2">
        <v>41148</v>
      </c>
      <c r="AL399">
        <v>9.58</v>
      </c>
      <c r="AM399" s="2">
        <v>41150</v>
      </c>
      <c r="AN399">
        <v>33.350999999999999</v>
      </c>
      <c r="AO399" s="2">
        <v>41253</v>
      </c>
      <c r="AP399">
        <v>9.9962999999999997</v>
      </c>
      <c r="AQ399" s="2">
        <v>42205</v>
      </c>
      <c r="AR399">
        <v>28.73</v>
      </c>
      <c r="AS399" s="2">
        <v>39233</v>
      </c>
      <c r="AT399">
        <v>48.5</v>
      </c>
      <c r="AU399" s="2">
        <v>38887</v>
      </c>
      <c r="AV399">
        <v>56.36</v>
      </c>
      <c r="AY399" s="2">
        <v>38954</v>
      </c>
      <c r="AZ399">
        <v>12.35</v>
      </c>
      <c r="BA399" s="2">
        <v>39321</v>
      </c>
      <c r="BB399">
        <v>21.24</v>
      </c>
      <c r="BC399" s="2">
        <v>40758</v>
      </c>
      <c r="BD399">
        <v>1151.8800000000001</v>
      </c>
      <c r="BG399" s="2">
        <v>40819</v>
      </c>
      <c r="BH399">
        <v>1025.24</v>
      </c>
      <c r="BI399" s="2">
        <v>39329</v>
      </c>
      <c r="BJ399">
        <v>25.98</v>
      </c>
      <c r="BK399" s="2">
        <v>39392</v>
      </c>
      <c r="BL399">
        <v>602.72</v>
      </c>
      <c r="BM399" s="2">
        <v>39434</v>
      </c>
      <c r="BN399">
        <v>29.3</v>
      </c>
      <c r="BO399" s="2">
        <v>39450</v>
      </c>
      <c r="BP399">
        <v>58.08</v>
      </c>
      <c r="BQ399" s="2">
        <v>39498</v>
      </c>
      <c r="BR399">
        <v>56.65</v>
      </c>
    </row>
    <row r="400" spans="1:70">
      <c r="A400" s="2">
        <v>40472</v>
      </c>
      <c r="B400">
        <v>27.76</v>
      </c>
      <c r="C400" s="2">
        <v>41124</v>
      </c>
      <c r="D400">
        <v>41.33</v>
      </c>
      <c r="E400" s="2">
        <v>42151</v>
      </c>
      <c r="F400">
        <v>52.279899999999998</v>
      </c>
      <c r="G400" s="2">
        <v>42745</v>
      </c>
      <c r="H400">
        <v>27.010100000000001</v>
      </c>
      <c r="I400" s="2">
        <v>42745</v>
      </c>
      <c r="J400">
        <v>24.203199999999999</v>
      </c>
      <c r="K400" s="2">
        <v>44168</v>
      </c>
      <c r="L400">
        <v>25.185500000000001</v>
      </c>
      <c r="M400" s="2">
        <v>44404</v>
      </c>
      <c r="N400">
        <v>20.313199999999998</v>
      </c>
      <c r="O400" s="2">
        <v>44680</v>
      </c>
      <c r="P400">
        <v>27.759799999999998</v>
      </c>
      <c r="Q400" s="2">
        <v>41401</v>
      </c>
      <c r="R400">
        <v>46.65</v>
      </c>
      <c r="U400" s="2">
        <v>39279</v>
      </c>
      <c r="V400">
        <v>138</v>
      </c>
      <c r="W400" s="2">
        <v>39476</v>
      </c>
      <c r="X400">
        <v>89.36</v>
      </c>
      <c r="Y400" s="2">
        <v>39472</v>
      </c>
      <c r="Z400">
        <v>91.36</v>
      </c>
      <c r="AA400" s="2">
        <v>39472</v>
      </c>
      <c r="AB400">
        <v>99.49</v>
      </c>
      <c r="AC400" s="2">
        <v>39702</v>
      </c>
      <c r="AD400">
        <v>93.03</v>
      </c>
      <c r="AE400" s="2">
        <v>39708</v>
      </c>
      <c r="AF400">
        <v>27.6</v>
      </c>
      <c r="AG400" s="2">
        <v>39709</v>
      </c>
      <c r="AH400">
        <v>24.03</v>
      </c>
      <c r="AI400" s="2">
        <v>40359</v>
      </c>
      <c r="AJ400">
        <v>114.6</v>
      </c>
      <c r="AK400" s="2">
        <v>41149</v>
      </c>
      <c r="AL400">
        <v>9.59</v>
      </c>
      <c r="AM400" s="2">
        <v>41151</v>
      </c>
      <c r="AN400">
        <v>33.085500000000003</v>
      </c>
      <c r="AO400" s="2">
        <v>41254</v>
      </c>
      <c r="AP400">
        <v>9.9861000000000004</v>
      </c>
      <c r="AQ400" s="2">
        <v>42206</v>
      </c>
      <c r="AR400">
        <v>28.58</v>
      </c>
      <c r="AS400" s="2">
        <v>39234</v>
      </c>
      <c r="AT400">
        <v>49.29</v>
      </c>
      <c r="AU400" s="2">
        <v>38888</v>
      </c>
      <c r="AV400">
        <v>57.3</v>
      </c>
      <c r="AY400" s="2">
        <v>38957</v>
      </c>
      <c r="AZ400">
        <v>12.19</v>
      </c>
      <c r="BA400" s="2">
        <v>39322</v>
      </c>
      <c r="BB400">
        <v>21.32</v>
      </c>
      <c r="BC400" s="2">
        <v>40759</v>
      </c>
      <c r="BD400">
        <v>1159.48</v>
      </c>
      <c r="BG400" s="2">
        <v>40820</v>
      </c>
      <c r="BH400">
        <v>1014.47</v>
      </c>
      <c r="BI400" s="2">
        <v>39330</v>
      </c>
      <c r="BJ400">
        <v>26.03</v>
      </c>
      <c r="BK400" s="2">
        <v>39393</v>
      </c>
      <c r="BL400">
        <v>595.84</v>
      </c>
      <c r="BM400" s="2">
        <v>39435</v>
      </c>
      <c r="BN400">
        <v>29.16</v>
      </c>
      <c r="BO400" s="2">
        <v>39451</v>
      </c>
      <c r="BP400">
        <v>57.82</v>
      </c>
      <c r="BQ400" s="2">
        <v>39499</v>
      </c>
      <c r="BR400">
        <v>56.29</v>
      </c>
    </row>
    <row r="401" spans="1:70">
      <c r="A401" s="2">
        <v>40473</v>
      </c>
      <c r="B401">
        <v>27.85</v>
      </c>
      <c r="C401" s="2">
        <v>41127</v>
      </c>
      <c r="D401">
        <v>41.34</v>
      </c>
      <c r="E401" s="2">
        <v>42152</v>
      </c>
      <c r="F401">
        <v>52.279899999999998</v>
      </c>
      <c r="G401" s="2">
        <v>42746</v>
      </c>
      <c r="H401">
        <v>27.07</v>
      </c>
      <c r="I401" s="2">
        <v>42746</v>
      </c>
      <c r="J401">
        <v>24.229500000000002</v>
      </c>
      <c r="K401" s="2">
        <v>44169</v>
      </c>
      <c r="L401">
        <v>25.2148</v>
      </c>
      <c r="M401" s="2">
        <v>44405</v>
      </c>
      <c r="N401">
        <v>20.349900000000002</v>
      </c>
      <c r="O401" s="2">
        <v>44683</v>
      </c>
      <c r="P401">
        <v>27.88</v>
      </c>
      <c r="Q401" s="2">
        <v>41402</v>
      </c>
      <c r="R401">
        <v>46.395000000000003</v>
      </c>
      <c r="U401" s="2">
        <v>39280</v>
      </c>
      <c r="V401">
        <v>138</v>
      </c>
      <c r="W401" s="2">
        <v>39477</v>
      </c>
      <c r="X401">
        <v>90.1</v>
      </c>
      <c r="Y401" s="2">
        <v>39475</v>
      </c>
      <c r="Z401">
        <v>92.08</v>
      </c>
      <c r="AA401" s="2">
        <v>39475</v>
      </c>
      <c r="AB401">
        <v>99.9</v>
      </c>
      <c r="AC401" s="2">
        <v>39703</v>
      </c>
      <c r="AD401">
        <v>92.43</v>
      </c>
      <c r="AE401" s="2">
        <v>39709</v>
      </c>
      <c r="AF401">
        <v>27.52</v>
      </c>
      <c r="AG401" s="2">
        <v>39710</v>
      </c>
      <c r="AH401">
        <v>23.84</v>
      </c>
      <c r="AI401" s="2">
        <v>40360</v>
      </c>
      <c r="AJ401">
        <v>116.48</v>
      </c>
      <c r="AK401" s="2">
        <v>41150</v>
      </c>
      <c r="AL401">
        <v>9.59</v>
      </c>
      <c r="AM401" s="2">
        <v>41152</v>
      </c>
      <c r="AN401">
        <v>33.837000000000003</v>
      </c>
      <c r="AO401" s="2">
        <v>41255</v>
      </c>
      <c r="AP401">
        <v>9.9657</v>
      </c>
      <c r="AQ401" s="2">
        <v>42207</v>
      </c>
      <c r="AR401">
        <v>28.72</v>
      </c>
      <c r="AS401" s="2">
        <v>39237</v>
      </c>
      <c r="AT401">
        <v>49.37</v>
      </c>
      <c r="AU401" s="2">
        <v>38889</v>
      </c>
      <c r="AV401">
        <v>58.33</v>
      </c>
      <c r="AY401" s="2">
        <v>38958</v>
      </c>
      <c r="AZ401">
        <v>12.21</v>
      </c>
      <c r="BA401" s="2">
        <v>39323</v>
      </c>
      <c r="BB401">
        <v>21.38</v>
      </c>
      <c r="BC401" s="2">
        <v>40760</v>
      </c>
      <c r="BD401">
        <v>1149.95</v>
      </c>
      <c r="BG401" s="2">
        <v>40821</v>
      </c>
      <c r="BH401">
        <v>1004.07</v>
      </c>
      <c r="BI401" s="2">
        <v>39331</v>
      </c>
      <c r="BJ401">
        <v>25.93</v>
      </c>
      <c r="BK401" s="2">
        <v>39394</v>
      </c>
      <c r="BL401">
        <v>592.64</v>
      </c>
      <c r="BM401" s="2">
        <v>39436</v>
      </c>
      <c r="BN401">
        <v>29.66</v>
      </c>
      <c r="BO401" s="2">
        <v>39454</v>
      </c>
      <c r="BP401">
        <v>57.16</v>
      </c>
      <c r="BQ401" s="2">
        <v>39500</v>
      </c>
      <c r="BR401">
        <v>56.92</v>
      </c>
    </row>
    <row r="402" spans="1:70">
      <c r="A402" s="2">
        <v>40476</v>
      </c>
      <c r="B402">
        <v>27.95</v>
      </c>
      <c r="C402" s="2">
        <v>41128</v>
      </c>
      <c r="D402">
        <v>41.33</v>
      </c>
      <c r="E402" s="2">
        <v>42153</v>
      </c>
      <c r="F402">
        <v>52.095999999999997</v>
      </c>
      <c r="G402" s="2">
        <v>42747</v>
      </c>
      <c r="H402">
        <v>27.01</v>
      </c>
      <c r="I402" s="2">
        <v>42747</v>
      </c>
      <c r="J402">
        <v>24.22</v>
      </c>
      <c r="K402" s="2">
        <v>44172</v>
      </c>
      <c r="L402">
        <v>25.163</v>
      </c>
      <c r="M402" s="2">
        <v>44406</v>
      </c>
      <c r="N402">
        <v>20.56</v>
      </c>
      <c r="O402" s="2">
        <v>44684</v>
      </c>
      <c r="P402">
        <v>27.94</v>
      </c>
      <c r="Q402" s="2">
        <v>41403</v>
      </c>
      <c r="R402">
        <v>45.51</v>
      </c>
      <c r="U402" s="2">
        <v>39281</v>
      </c>
      <c r="V402">
        <v>138.19999999999999</v>
      </c>
      <c r="W402" s="2">
        <v>39478</v>
      </c>
      <c r="X402">
        <v>90.19</v>
      </c>
      <c r="Y402" s="2">
        <v>39476</v>
      </c>
      <c r="Z402">
        <v>91.7</v>
      </c>
      <c r="AA402" s="2">
        <v>39476</v>
      </c>
      <c r="AB402">
        <v>100.44</v>
      </c>
      <c r="AC402" s="2">
        <v>39706</v>
      </c>
      <c r="AD402">
        <v>95.03</v>
      </c>
      <c r="AE402" s="2">
        <v>39710</v>
      </c>
      <c r="AF402">
        <v>27.77</v>
      </c>
      <c r="AG402" s="2">
        <v>39713</v>
      </c>
      <c r="AH402">
        <v>23.3</v>
      </c>
      <c r="AI402" s="2">
        <v>40361</v>
      </c>
      <c r="AJ402">
        <v>116.12</v>
      </c>
      <c r="AK402" s="2">
        <v>41151</v>
      </c>
      <c r="AL402">
        <v>9.6300000000000008</v>
      </c>
      <c r="AM402" s="2">
        <v>41155</v>
      </c>
      <c r="AN402">
        <v>33.839500000000001</v>
      </c>
      <c r="AO402" s="2">
        <v>41256</v>
      </c>
      <c r="AP402">
        <v>9.9758999999999993</v>
      </c>
      <c r="AQ402" s="2">
        <v>42208</v>
      </c>
      <c r="AR402">
        <v>28.64</v>
      </c>
      <c r="AS402" s="2">
        <v>39238</v>
      </c>
      <c r="AT402">
        <v>49.03</v>
      </c>
      <c r="AU402" s="2">
        <v>38890</v>
      </c>
      <c r="AV402">
        <v>57.73</v>
      </c>
      <c r="AY402" s="2">
        <v>38959</v>
      </c>
      <c r="AZ402">
        <v>12.311999999999999</v>
      </c>
      <c r="BA402" s="2">
        <v>39324</v>
      </c>
      <c r="BB402">
        <v>21.66</v>
      </c>
      <c r="BC402" s="2">
        <v>40763</v>
      </c>
      <c r="BD402">
        <v>1173.46</v>
      </c>
      <c r="BG402" s="2">
        <v>40822</v>
      </c>
      <c r="BH402">
        <v>1025.0899999999999</v>
      </c>
      <c r="BI402" s="2">
        <v>39332</v>
      </c>
      <c r="BJ402">
        <v>26.1</v>
      </c>
      <c r="BK402" s="2">
        <v>39395</v>
      </c>
      <c r="BL402">
        <v>598.16</v>
      </c>
      <c r="BM402" s="2">
        <v>39437</v>
      </c>
      <c r="BN402">
        <v>29.49</v>
      </c>
      <c r="BO402" s="2">
        <v>39455</v>
      </c>
      <c r="BP402">
        <v>57.93</v>
      </c>
      <c r="BQ402" s="2">
        <v>39503</v>
      </c>
      <c r="BR402">
        <v>57.51</v>
      </c>
    </row>
    <row r="403" spans="1:70">
      <c r="A403" s="2">
        <v>40477</v>
      </c>
      <c r="B403">
        <v>27.95</v>
      </c>
      <c r="C403" s="2">
        <v>41129</v>
      </c>
      <c r="D403">
        <v>41.4</v>
      </c>
      <c r="E403" s="2">
        <v>42156</v>
      </c>
      <c r="F403">
        <v>52.099899999999998</v>
      </c>
      <c r="G403" s="2">
        <v>42748</v>
      </c>
      <c r="H403">
        <v>27.16</v>
      </c>
      <c r="I403" s="2">
        <v>42748</v>
      </c>
      <c r="J403">
        <v>24.26</v>
      </c>
      <c r="K403" s="2">
        <v>44173</v>
      </c>
      <c r="L403">
        <v>25.147099999999998</v>
      </c>
      <c r="M403" s="2">
        <v>44407</v>
      </c>
      <c r="N403">
        <v>20.5</v>
      </c>
      <c r="O403" s="2">
        <v>44685</v>
      </c>
      <c r="P403">
        <v>28.36</v>
      </c>
      <c r="Q403" s="2">
        <v>41404</v>
      </c>
      <c r="R403">
        <v>45.935000000000002</v>
      </c>
      <c r="U403" s="2">
        <v>39282</v>
      </c>
      <c r="V403">
        <v>138.18</v>
      </c>
      <c r="W403" s="2">
        <v>39479</v>
      </c>
      <c r="X403">
        <v>90.56</v>
      </c>
      <c r="Y403" s="2">
        <v>39477</v>
      </c>
      <c r="Z403">
        <v>92.537999999999997</v>
      </c>
      <c r="AA403" s="2">
        <v>39477</v>
      </c>
      <c r="AB403">
        <v>101.12</v>
      </c>
      <c r="AC403" s="2">
        <v>39707</v>
      </c>
      <c r="AD403">
        <v>94.03</v>
      </c>
      <c r="AE403" s="2">
        <v>39713</v>
      </c>
      <c r="AF403">
        <v>28.32</v>
      </c>
      <c r="AG403" s="2">
        <v>39714</v>
      </c>
      <c r="AH403">
        <v>23.45</v>
      </c>
      <c r="AI403" s="2">
        <v>40365</v>
      </c>
      <c r="AJ403">
        <v>116.68</v>
      </c>
      <c r="AK403" s="2">
        <v>41152</v>
      </c>
      <c r="AL403">
        <v>9.67</v>
      </c>
      <c r="AM403" s="2">
        <v>41156</v>
      </c>
      <c r="AN403">
        <v>33.603000000000002</v>
      </c>
      <c r="AO403" s="2">
        <v>41257</v>
      </c>
      <c r="AP403">
        <v>9.9861000000000004</v>
      </c>
      <c r="AQ403" s="2">
        <v>42209</v>
      </c>
      <c r="AR403">
        <v>28.73</v>
      </c>
      <c r="AS403" s="2">
        <v>39239</v>
      </c>
      <c r="AT403">
        <v>48.86</v>
      </c>
      <c r="AU403" s="2">
        <v>38891</v>
      </c>
      <c r="AV403">
        <v>57.99</v>
      </c>
      <c r="AY403" s="2">
        <v>38960</v>
      </c>
      <c r="AZ403">
        <v>12.464</v>
      </c>
      <c r="BA403" s="2">
        <v>39325</v>
      </c>
      <c r="BB403">
        <v>21.76</v>
      </c>
      <c r="BC403" s="2">
        <v>40764</v>
      </c>
      <c r="BD403">
        <v>1192.51</v>
      </c>
      <c r="BG403" s="2">
        <v>40823</v>
      </c>
      <c r="BH403">
        <v>1027.26</v>
      </c>
      <c r="BI403" s="2">
        <v>39335</v>
      </c>
      <c r="BJ403">
        <v>26.28</v>
      </c>
      <c r="BK403" s="2">
        <v>39398</v>
      </c>
      <c r="BL403">
        <v>582.16</v>
      </c>
      <c r="BM403" s="2">
        <v>39443</v>
      </c>
      <c r="BN403">
        <v>29.87</v>
      </c>
      <c r="BO403" s="2">
        <v>39456</v>
      </c>
      <c r="BP403">
        <v>57.9</v>
      </c>
      <c r="BQ403" s="2">
        <v>39504</v>
      </c>
      <c r="BR403">
        <v>58.98</v>
      </c>
    </row>
    <row r="404" spans="1:70">
      <c r="A404" s="2">
        <v>40478</v>
      </c>
      <c r="B404">
        <v>27.84</v>
      </c>
      <c r="C404" s="2">
        <v>41130</v>
      </c>
      <c r="D404">
        <v>41.56</v>
      </c>
      <c r="E404" s="2">
        <v>42157</v>
      </c>
      <c r="F404">
        <v>51.9</v>
      </c>
      <c r="G404" s="2">
        <v>42752</v>
      </c>
      <c r="H404">
        <v>26.897200000000002</v>
      </c>
      <c r="I404" s="2">
        <v>42752</v>
      </c>
      <c r="J404">
        <v>24.133500000000002</v>
      </c>
      <c r="K404" s="2">
        <v>44174</v>
      </c>
      <c r="L404">
        <v>25.085000000000001</v>
      </c>
      <c r="M404" s="2">
        <v>44410</v>
      </c>
      <c r="N404">
        <v>20.364999999999998</v>
      </c>
      <c r="O404" s="2">
        <v>44686</v>
      </c>
      <c r="P404">
        <v>28.04</v>
      </c>
      <c r="Q404" s="2">
        <v>41407</v>
      </c>
      <c r="R404">
        <v>46.284999999999997</v>
      </c>
      <c r="U404" s="2">
        <v>39283</v>
      </c>
      <c r="V404">
        <v>138.51</v>
      </c>
      <c r="W404" s="2">
        <v>39482</v>
      </c>
      <c r="X404">
        <v>91.05</v>
      </c>
      <c r="Y404" s="2">
        <v>39478</v>
      </c>
      <c r="Z404">
        <v>92.65</v>
      </c>
      <c r="AA404" s="2">
        <v>39478</v>
      </c>
      <c r="AB404">
        <v>100.04</v>
      </c>
      <c r="AC404" s="2">
        <v>39708</v>
      </c>
      <c r="AD404">
        <v>95.1</v>
      </c>
      <c r="AE404" s="2">
        <v>39714</v>
      </c>
      <c r="AF404">
        <v>28.08</v>
      </c>
      <c r="AG404" s="2">
        <v>39715</v>
      </c>
      <c r="AH404">
        <v>23.68</v>
      </c>
      <c r="AI404" s="2">
        <v>40366</v>
      </c>
      <c r="AJ404">
        <v>116.2</v>
      </c>
      <c r="AK404" s="2">
        <v>41155</v>
      </c>
      <c r="AL404">
        <v>9.6999999999999993</v>
      </c>
      <c r="AM404" s="2">
        <v>41157</v>
      </c>
      <c r="AN404">
        <v>33.953499999999998</v>
      </c>
      <c r="AO404" s="2">
        <v>41260</v>
      </c>
      <c r="AP404">
        <v>9.9657</v>
      </c>
      <c r="AQ404" s="2">
        <v>42212</v>
      </c>
      <c r="AR404">
        <v>28.6</v>
      </c>
      <c r="AS404" s="2">
        <v>39240</v>
      </c>
      <c r="AT404">
        <v>49.1</v>
      </c>
      <c r="AU404" s="2">
        <v>38894</v>
      </c>
      <c r="AV404">
        <v>58.28</v>
      </c>
      <c r="AY404" s="2">
        <v>38961</v>
      </c>
      <c r="AZ404">
        <v>12.456</v>
      </c>
      <c r="BA404" s="2">
        <v>39328</v>
      </c>
      <c r="BB404">
        <v>21.64</v>
      </c>
      <c r="BC404" s="2">
        <v>40765</v>
      </c>
      <c r="BD404">
        <v>1226.6400000000001</v>
      </c>
      <c r="BG404" s="2">
        <v>40826</v>
      </c>
      <c r="BH404">
        <v>1033.23</v>
      </c>
      <c r="BI404" s="2">
        <v>39336</v>
      </c>
      <c r="BJ404">
        <v>26.34</v>
      </c>
      <c r="BK404" s="2">
        <v>39399</v>
      </c>
      <c r="BL404">
        <v>567.44000000000005</v>
      </c>
      <c r="BM404" s="2">
        <v>39444</v>
      </c>
      <c r="BN404">
        <v>29.56</v>
      </c>
      <c r="BO404" s="2">
        <v>39457</v>
      </c>
      <c r="BP404">
        <v>57.64</v>
      </c>
      <c r="BQ404" s="2">
        <v>39505</v>
      </c>
      <c r="BR404">
        <v>57.97</v>
      </c>
    </row>
    <row r="405" spans="1:70">
      <c r="A405" s="2">
        <v>40479</v>
      </c>
      <c r="B405">
        <v>27.84</v>
      </c>
      <c r="C405" s="2">
        <v>41131</v>
      </c>
      <c r="D405">
        <v>41.42</v>
      </c>
      <c r="E405" s="2">
        <v>42158</v>
      </c>
      <c r="F405">
        <v>51.85</v>
      </c>
      <c r="G405" s="2">
        <v>42753</v>
      </c>
      <c r="H405">
        <v>27.06</v>
      </c>
      <c r="I405" s="2">
        <v>42753</v>
      </c>
      <c r="J405">
        <v>24.23</v>
      </c>
      <c r="K405" s="2">
        <v>44175</v>
      </c>
      <c r="L405">
        <v>25.338000000000001</v>
      </c>
      <c r="M405" s="2">
        <v>44411</v>
      </c>
      <c r="N405">
        <v>20.450199999999999</v>
      </c>
      <c r="O405" s="2">
        <v>44687</v>
      </c>
      <c r="P405">
        <v>27.84</v>
      </c>
      <c r="Q405" s="2">
        <v>41408</v>
      </c>
      <c r="R405">
        <v>46.634999999999998</v>
      </c>
      <c r="U405" s="2">
        <v>39286</v>
      </c>
      <c r="V405">
        <v>138.28</v>
      </c>
      <c r="W405" s="2">
        <v>39483</v>
      </c>
      <c r="X405">
        <v>89.67</v>
      </c>
      <c r="Y405" s="2">
        <v>39479</v>
      </c>
      <c r="Z405">
        <v>91.82</v>
      </c>
      <c r="AA405" s="2">
        <v>39479</v>
      </c>
      <c r="AB405">
        <v>100.75</v>
      </c>
      <c r="AC405" s="2">
        <v>39709</v>
      </c>
      <c r="AD405">
        <v>94.29</v>
      </c>
      <c r="AE405" s="2">
        <v>39715</v>
      </c>
      <c r="AF405">
        <v>27.88</v>
      </c>
      <c r="AG405" s="2">
        <v>39716</v>
      </c>
      <c r="AH405">
        <v>23.64</v>
      </c>
      <c r="AI405" s="2">
        <v>40367</v>
      </c>
      <c r="AJ405">
        <v>114.56</v>
      </c>
      <c r="AK405" s="2">
        <v>41156</v>
      </c>
      <c r="AL405">
        <v>9.68</v>
      </c>
      <c r="AM405" s="2">
        <v>41158</v>
      </c>
      <c r="AN405">
        <v>34.058500000000002</v>
      </c>
      <c r="AO405" s="2">
        <v>41261</v>
      </c>
      <c r="AP405">
        <v>9.9861000000000004</v>
      </c>
      <c r="AQ405" s="2">
        <v>42213</v>
      </c>
      <c r="AR405">
        <v>28.61</v>
      </c>
      <c r="AS405" s="2">
        <v>39241</v>
      </c>
      <c r="AT405">
        <v>47.9</v>
      </c>
      <c r="AU405" s="2">
        <v>38895</v>
      </c>
      <c r="AV405">
        <v>57.68</v>
      </c>
      <c r="AY405" s="2">
        <v>38965</v>
      </c>
      <c r="AZ405">
        <v>12.714</v>
      </c>
      <c r="BA405" s="2">
        <v>39329</v>
      </c>
      <c r="BB405">
        <v>21.91</v>
      </c>
      <c r="BC405" s="2">
        <v>40766</v>
      </c>
      <c r="BD405">
        <v>1208.6500000000001</v>
      </c>
      <c r="BG405" s="2">
        <v>40828</v>
      </c>
      <c r="BH405">
        <v>1047.6500000000001</v>
      </c>
      <c r="BI405" s="2">
        <v>39337</v>
      </c>
      <c r="BJ405">
        <v>26.62</v>
      </c>
      <c r="BK405" s="2">
        <v>39400</v>
      </c>
      <c r="BL405">
        <v>580.79999999999995</v>
      </c>
      <c r="BM405" s="2">
        <v>39449</v>
      </c>
      <c r="BN405">
        <v>29.74</v>
      </c>
      <c r="BO405" s="2">
        <v>39458</v>
      </c>
      <c r="BP405">
        <v>58.059899999999999</v>
      </c>
      <c r="BQ405" s="2">
        <v>39506</v>
      </c>
      <c r="BR405">
        <v>59.16</v>
      </c>
    </row>
    <row r="406" spans="1:70">
      <c r="A406" s="2">
        <v>40480</v>
      </c>
      <c r="B406">
        <v>27.94</v>
      </c>
      <c r="C406" s="2">
        <v>41134</v>
      </c>
      <c r="D406">
        <v>41.3</v>
      </c>
      <c r="E406" s="2">
        <v>42159</v>
      </c>
      <c r="F406">
        <v>51.21</v>
      </c>
      <c r="G406" s="2">
        <v>42754</v>
      </c>
      <c r="H406">
        <v>26.91</v>
      </c>
      <c r="I406" s="2">
        <v>42754</v>
      </c>
      <c r="J406">
        <v>24.159400000000002</v>
      </c>
      <c r="K406" s="2">
        <v>44176</v>
      </c>
      <c r="L406">
        <v>25.1892</v>
      </c>
      <c r="M406" s="2">
        <v>44412</v>
      </c>
      <c r="N406">
        <v>20.281199999999998</v>
      </c>
      <c r="O406" s="2">
        <v>44690</v>
      </c>
      <c r="P406">
        <v>27.37</v>
      </c>
      <c r="Q406" s="2">
        <v>41409</v>
      </c>
      <c r="R406">
        <v>46.314999999999998</v>
      </c>
      <c r="U406" s="2">
        <v>39287</v>
      </c>
      <c r="V406">
        <v>138.47999999999999</v>
      </c>
      <c r="W406" s="2">
        <v>39484</v>
      </c>
      <c r="X406">
        <v>89.74</v>
      </c>
      <c r="Y406" s="2">
        <v>39482</v>
      </c>
      <c r="Z406">
        <v>91.98</v>
      </c>
      <c r="AA406" s="2">
        <v>39482</v>
      </c>
      <c r="AB406">
        <v>100.7</v>
      </c>
      <c r="AC406" s="2">
        <v>39710</v>
      </c>
      <c r="AD406">
        <v>92.86</v>
      </c>
      <c r="AE406" s="2">
        <v>39716</v>
      </c>
      <c r="AF406">
        <v>27.86</v>
      </c>
      <c r="AG406" s="2">
        <v>39717</v>
      </c>
      <c r="AH406">
        <v>23.640999999999998</v>
      </c>
      <c r="AI406" s="2">
        <v>40368</v>
      </c>
      <c r="AJ406">
        <v>113.88</v>
      </c>
      <c r="AK406" s="2">
        <v>41157</v>
      </c>
      <c r="AL406">
        <v>9.75</v>
      </c>
      <c r="AM406" s="2">
        <v>41159</v>
      </c>
      <c r="AN406">
        <v>35.369500000000002</v>
      </c>
      <c r="AO406" s="2">
        <v>41262</v>
      </c>
      <c r="AP406">
        <v>9.9861000000000004</v>
      </c>
      <c r="AQ406" s="2">
        <v>42214</v>
      </c>
      <c r="AR406">
        <v>28.7</v>
      </c>
      <c r="AS406" s="2">
        <v>39244</v>
      </c>
      <c r="AT406">
        <v>48.25</v>
      </c>
      <c r="AU406" s="2">
        <v>38896</v>
      </c>
      <c r="AV406">
        <v>57.54</v>
      </c>
      <c r="AY406" s="2">
        <v>38966</v>
      </c>
      <c r="AZ406">
        <v>12.582000000000001</v>
      </c>
      <c r="BA406" s="2">
        <v>39330</v>
      </c>
      <c r="BB406">
        <v>21.88</v>
      </c>
      <c r="BC406" s="2">
        <v>40767</v>
      </c>
      <c r="BD406">
        <v>1191.6500000000001</v>
      </c>
      <c r="BG406" s="2">
        <v>40829</v>
      </c>
      <c r="BH406">
        <v>1031.25</v>
      </c>
      <c r="BI406" s="2">
        <v>39338</v>
      </c>
      <c r="BJ406">
        <v>26.42</v>
      </c>
      <c r="BK406" s="2">
        <v>39401</v>
      </c>
      <c r="BL406">
        <v>578.4</v>
      </c>
      <c r="BM406" s="2">
        <v>39450</v>
      </c>
      <c r="BN406">
        <v>30.27</v>
      </c>
      <c r="BO406" s="2">
        <v>39461</v>
      </c>
      <c r="BP406">
        <v>59.01</v>
      </c>
      <c r="BQ406" s="2">
        <v>39507</v>
      </c>
      <c r="BR406">
        <v>58.41</v>
      </c>
    </row>
    <row r="407" spans="1:70">
      <c r="A407" s="2">
        <v>40483</v>
      </c>
      <c r="B407">
        <v>28.01</v>
      </c>
      <c r="C407" s="2">
        <v>41135</v>
      </c>
      <c r="D407">
        <v>41.32</v>
      </c>
      <c r="E407" s="2">
        <v>42160</v>
      </c>
      <c r="F407">
        <v>50.99</v>
      </c>
      <c r="G407" s="2">
        <v>42755</v>
      </c>
      <c r="H407">
        <v>26.99</v>
      </c>
      <c r="I407" s="2">
        <v>42755</v>
      </c>
      <c r="J407">
        <v>24.18</v>
      </c>
      <c r="K407" s="2">
        <v>44179</v>
      </c>
      <c r="L407">
        <v>25.1769</v>
      </c>
      <c r="M407" s="2">
        <v>44413</v>
      </c>
      <c r="N407">
        <v>20.3</v>
      </c>
      <c r="O407" s="2">
        <v>44691</v>
      </c>
      <c r="P407">
        <v>27.2</v>
      </c>
      <c r="Q407" s="2">
        <v>41410</v>
      </c>
      <c r="R407">
        <v>45.814999999999998</v>
      </c>
      <c r="U407" s="2">
        <v>39288</v>
      </c>
      <c r="V407">
        <v>137.49</v>
      </c>
      <c r="W407" s="2">
        <v>39485</v>
      </c>
      <c r="X407">
        <v>89.41</v>
      </c>
      <c r="Y407" s="2">
        <v>39483</v>
      </c>
      <c r="Z407">
        <v>90.85</v>
      </c>
      <c r="AA407" s="2">
        <v>39483</v>
      </c>
      <c r="AB407">
        <v>99.29</v>
      </c>
      <c r="AC407" s="2">
        <v>39713</v>
      </c>
      <c r="AD407">
        <v>94.97</v>
      </c>
      <c r="AE407" s="2">
        <v>39717</v>
      </c>
      <c r="AF407">
        <v>27.89</v>
      </c>
      <c r="AG407" s="2">
        <v>39720</v>
      </c>
      <c r="AH407">
        <v>23.82</v>
      </c>
      <c r="AI407" s="2">
        <v>40371</v>
      </c>
      <c r="AJ407">
        <v>113.9605</v>
      </c>
      <c r="AK407" s="2">
        <v>41158</v>
      </c>
      <c r="AL407">
        <v>9.6999999999999993</v>
      </c>
      <c r="AM407" s="2">
        <v>41162</v>
      </c>
      <c r="AN407">
        <v>35.43</v>
      </c>
      <c r="AO407" s="2">
        <v>41263</v>
      </c>
      <c r="AP407">
        <v>9.9758999999999993</v>
      </c>
      <c r="AQ407" s="2">
        <v>42215</v>
      </c>
      <c r="AR407">
        <v>28.74</v>
      </c>
      <c r="AS407" s="2">
        <v>39245</v>
      </c>
      <c r="AT407">
        <v>48.2</v>
      </c>
      <c r="AU407" s="2">
        <v>38897</v>
      </c>
      <c r="AV407">
        <v>59.52</v>
      </c>
      <c r="AY407" s="2">
        <v>38967</v>
      </c>
      <c r="AZ407">
        <v>12.262</v>
      </c>
      <c r="BA407" s="2">
        <v>39331</v>
      </c>
      <c r="BB407">
        <v>21.81</v>
      </c>
      <c r="BC407" s="2">
        <v>40770</v>
      </c>
      <c r="BD407">
        <v>1199.5899999999999</v>
      </c>
      <c r="BG407" s="2">
        <v>40830</v>
      </c>
      <c r="BH407">
        <v>1037.71</v>
      </c>
      <c r="BI407" s="2">
        <v>39339</v>
      </c>
      <c r="BJ407">
        <v>26.44</v>
      </c>
      <c r="BK407" s="2">
        <v>39402</v>
      </c>
      <c r="BL407">
        <v>591.20000000000005</v>
      </c>
      <c r="BM407" s="2">
        <v>39451</v>
      </c>
      <c r="BN407">
        <v>30.37</v>
      </c>
      <c r="BO407" s="2">
        <v>39462</v>
      </c>
      <c r="BP407">
        <v>57.97</v>
      </c>
      <c r="BQ407" s="2">
        <v>39510</v>
      </c>
      <c r="BR407">
        <v>59.19</v>
      </c>
    </row>
    <row r="408" spans="1:70">
      <c r="A408" s="2">
        <v>40484</v>
      </c>
      <c r="B408">
        <v>28.11</v>
      </c>
      <c r="C408" s="2">
        <v>41136</v>
      </c>
      <c r="D408">
        <v>41.36</v>
      </c>
      <c r="E408" s="2">
        <v>42163</v>
      </c>
      <c r="F408">
        <v>50.250100000000003</v>
      </c>
      <c r="G408" s="2">
        <v>42758</v>
      </c>
      <c r="H408">
        <v>26.96</v>
      </c>
      <c r="I408" s="2">
        <v>42758</v>
      </c>
      <c r="J408">
        <v>24.16</v>
      </c>
      <c r="K408" s="2">
        <v>44180</v>
      </c>
      <c r="L408">
        <v>25.4587</v>
      </c>
      <c r="M408" s="2">
        <v>44414</v>
      </c>
      <c r="N408">
        <v>20.379300000000001</v>
      </c>
      <c r="O408" s="2">
        <v>44692</v>
      </c>
      <c r="P408">
        <v>26.71</v>
      </c>
      <c r="Q408" s="2">
        <v>41411</v>
      </c>
      <c r="R408">
        <v>47.03</v>
      </c>
      <c r="U408" s="2">
        <v>39289</v>
      </c>
      <c r="V408">
        <v>137.74</v>
      </c>
      <c r="W408" s="2">
        <v>39486</v>
      </c>
      <c r="X408">
        <v>89.73</v>
      </c>
      <c r="Y408" s="2">
        <v>39484</v>
      </c>
      <c r="Z408">
        <v>91.22</v>
      </c>
      <c r="AA408" s="2">
        <v>39484</v>
      </c>
      <c r="AB408">
        <v>99.48</v>
      </c>
      <c r="AC408" s="2">
        <v>39714</v>
      </c>
      <c r="AD408">
        <v>94.91</v>
      </c>
      <c r="AE408" s="2">
        <v>39720</v>
      </c>
      <c r="AF408">
        <v>27.65</v>
      </c>
      <c r="AG408" s="2">
        <v>39721</v>
      </c>
      <c r="AH408">
        <v>24.44</v>
      </c>
      <c r="AI408" s="2">
        <v>40372</v>
      </c>
      <c r="AJ408">
        <v>114.12</v>
      </c>
      <c r="AK408" s="2">
        <v>41159</v>
      </c>
      <c r="AL408">
        <v>9.6300000000000008</v>
      </c>
      <c r="AM408" s="2">
        <v>41163</v>
      </c>
      <c r="AN408">
        <v>35.964500000000001</v>
      </c>
      <c r="AO408" s="2">
        <v>41264</v>
      </c>
      <c r="AP408">
        <v>10.057600000000001</v>
      </c>
      <c r="AQ408" s="2">
        <v>42216</v>
      </c>
      <c r="AR408">
        <v>28.7</v>
      </c>
      <c r="AS408" s="2">
        <v>39246</v>
      </c>
      <c r="AT408">
        <v>48.27</v>
      </c>
      <c r="AU408" s="2">
        <v>38898</v>
      </c>
      <c r="AV408">
        <v>61.23</v>
      </c>
      <c r="AY408" s="2">
        <v>38968</v>
      </c>
      <c r="AZ408">
        <v>12.137</v>
      </c>
      <c r="BA408" s="2">
        <v>39332</v>
      </c>
      <c r="BB408">
        <v>21.67</v>
      </c>
      <c r="BC408" s="2">
        <v>40771</v>
      </c>
      <c r="BD408">
        <v>1228.1600000000001</v>
      </c>
      <c r="BG408" s="2">
        <v>40833</v>
      </c>
      <c r="BH408">
        <v>1043.48</v>
      </c>
      <c r="BI408" s="2">
        <v>39342</v>
      </c>
      <c r="BJ408">
        <v>26.75</v>
      </c>
      <c r="BK408" s="2">
        <v>39405</v>
      </c>
      <c r="BL408">
        <v>595.91999999999996</v>
      </c>
      <c r="BM408" s="2">
        <v>39454</v>
      </c>
      <c r="BN408">
        <v>30.17</v>
      </c>
      <c r="BO408" s="2">
        <v>39463</v>
      </c>
      <c r="BP408">
        <v>57.18</v>
      </c>
      <c r="BQ408" s="2">
        <v>39511</v>
      </c>
      <c r="BR408">
        <v>57.77</v>
      </c>
    </row>
    <row r="409" spans="1:70">
      <c r="A409" s="2">
        <v>40485</v>
      </c>
      <c r="B409">
        <v>28.16</v>
      </c>
      <c r="C409" s="2">
        <v>41137</v>
      </c>
      <c r="D409">
        <v>41.26</v>
      </c>
      <c r="E409" s="2">
        <v>42164</v>
      </c>
      <c r="F409">
        <v>50.6</v>
      </c>
      <c r="G409" s="2">
        <v>42759</v>
      </c>
      <c r="H409">
        <v>27.260999999999999</v>
      </c>
      <c r="I409" s="2">
        <v>42759</v>
      </c>
      <c r="J409">
        <v>24.3</v>
      </c>
      <c r="K409" s="2">
        <v>44181</v>
      </c>
      <c r="L409">
        <v>25.597999999999999</v>
      </c>
      <c r="M409" s="2">
        <v>44417</v>
      </c>
      <c r="N409">
        <v>20.380099999999999</v>
      </c>
      <c r="O409" s="2">
        <v>44693</v>
      </c>
      <c r="P409">
        <v>26.73</v>
      </c>
      <c r="Q409" s="2">
        <v>41414</v>
      </c>
      <c r="R409">
        <v>46.39</v>
      </c>
      <c r="U409" s="2">
        <v>39290</v>
      </c>
      <c r="V409">
        <v>136.74</v>
      </c>
      <c r="W409" s="2">
        <v>39489</v>
      </c>
      <c r="X409">
        <v>90.63</v>
      </c>
      <c r="Y409" s="2">
        <v>39485</v>
      </c>
      <c r="Z409">
        <v>90.57</v>
      </c>
      <c r="AA409" s="2">
        <v>39485</v>
      </c>
      <c r="AB409">
        <v>99.04</v>
      </c>
      <c r="AC409" s="2">
        <v>39715</v>
      </c>
      <c r="AD409">
        <v>94.07</v>
      </c>
      <c r="AE409" s="2">
        <v>39721</v>
      </c>
      <c r="AF409">
        <v>26.97</v>
      </c>
      <c r="AG409" s="2">
        <v>39722</v>
      </c>
      <c r="AH409">
        <v>24.54</v>
      </c>
      <c r="AI409" s="2">
        <v>40373</v>
      </c>
      <c r="AJ409">
        <v>114.56</v>
      </c>
      <c r="AK409" s="2">
        <v>41162</v>
      </c>
      <c r="AL409">
        <v>9.6199999999999992</v>
      </c>
      <c r="AM409" s="2">
        <v>41164</v>
      </c>
      <c r="AN409">
        <v>36.289000000000001</v>
      </c>
      <c r="AO409" s="2">
        <v>41267</v>
      </c>
      <c r="AP409">
        <v>10.037100000000001</v>
      </c>
      <c r="AQ409" s="2">
        <v>42219</v>
      </c>
      <c r="AR409">
        <v>28.76</v>
      </c>
      <c r="AS409" s="2">
        <v>39247</v>
      </c>
      <c r="AT409">
        <v>48.4</v>
      </c>
      <c r="AU409" s="2">
        <v>38901</v>
      </c>
      <c r="AV409">
        <v>62.18</v>
      </c>
      <c r="AY409" s="2">
        <v>38971</v>
      </c>
      <c r="AZ409">
        <v>11.718</v>
      </c>
      <c r="BA409" s="2">
        <v>39335</v>
      </c>
      <c r="BB409">
        <v>21.75</v>
      </c>
      <c r="BC409" s="2">
        <v>40772</v>
      </c>
      <c r="BD409">
        <v>1232.48</v>
      </c>
      <c r="BG409" s="2">
        <v>40834</v>
      </c>
      <c r="BH409">
        <v>1018.97</v>
      </c>
      <c r="BI409" s="2">
        <v>39343</v>
      </c>
      <c r="BJ409">
        <v>26.85</v>
      </c>
      <c r="BK409" s="2">
        <v>39406</v>
      </c>
      <c r="BL409">
        <v>618.72</v>
      </c>
      <c r="BM409" s="2">
        <v>39455</v>
      </c>
      <c r="BN409">
        <v>29.92</v>
      </c>
      <c r="BO409" s="2">
        <v>39464</v>
      </c>
      <c r="BP409">
        <v>57.16</v>
      </c>
      <c r="BQ409" s="2">
        <v>39512</v>
      </c>
      <c r="BR409">
        <v>59.51</v>
      </c>
    </row>
    <row r="410" spans="1:70">
      <c r="A410" s="2">
        <v>40486</v>
      </c>
      <c r="B410">
        <v>28.22</v>
      </c>
      <c r="C410" s="2">
        <v>41138</v>
      </c>
      <c r="D410">
        <v>41.374000000000002</v>
      </c>
      <c r="E410" s="2">
        <v>42165</v>
      </c>
      <c r="F410">
        <v>50.6</v>
      </c>
      <c r="G410" s="2">
        <v>42760</v>
      </c>
      <c r="H410">
        <v>27.49</v>
      </c>
      <c r="I410" s="2">
        <v>42760</v>
      </c>
      <c r="J410">
        <v>24.501899999999999</v>
      </c>
      <c r="K410" s="2">
        <v>44182</v>
      </c>
      <c r="L410">
        <v>25.7759</v>
      </c>
      <c r="M410" s="2">
        <v>44418</v>
      </c>
      <c r="N410">
        <v>20.51</v>
      </c>
      <c r="O410" s="2">
        <v>44694</v>
      </c>
      <c r="P410">
        <v>27.01</v>
      </c>
      <c r="Q410" s="2">
        <v>41415</v>
      </c>
      <c r="R410">
        <v>46.055</v>
      </c>
      <c r="U410" s="2">
        <v>39293</v>
      </c>
      <c r="V410">
        <v>137.34989999999999</v>
      </c>
      <c r="W410" s="2">
        <v>39490</v>
      </c>
      <c r="X410">
        <v>90.55</v>
      </c>
      <c r="Y410" s="2">
        <v>39486</v>
      </c>
      <c r="Z410">
        <v>90.84</v>
      </c>
      <c r="AA410" s="2">
        <v>39486</v>
      </c>
      <c r="AB410">
        <v>100.09</v>
      </c>
      <c r="AC410" s="2">
        <v>39716</v>
      </c>
      <c r="AD410">
        <v>93.65</v>
      </c>
      <c r="AE410" s="2">
        <v>39722</v>
      </c>
      <c r="AF410">
        <v>26.89</v>
      </c>
      <c r="AG410" s="2">
        <v>39723</v>
      </c>
      <c r="AH410">
        <v>24.88</v>
      </c>
      <c r="AI410" s="2">
        <v>40374</v>
      </c>
      <c r="AJ410">
        <v>116.64</v>
      </c>
      <c r="AK410" s="2">
        <v>41163</v>
      </c>
      <c r="AL410">
        <v>9.6199999999999992</v>
      </c>
      <c r="AM410" s="2">
        <v>41165</v>
      </c>
      <c r="AN410">
        <v>36.305500000000002</v>
      </c>
      <c r="AO410" s="2">
        <v>41270</v>
      </c>
      <c r="AP410">
        <v>10.0474</v>
      </c>
      <c r="AQ410" s="2">
        <v>42220</v>
      </c>
      <c r="AR410">
        <v>28.847000000000001</v>
      </c>
      <c r="AS410" s="2">
        <v>39248</v>
      </c>
      <c r="AT410">
        <v>48.38</v>
      </c>
      <c r="AU410" s="2">
        <v>38903</v>
      </c>
      <c r="AV410">
        <v>62.5</v>
      </c>
      <c r="AY410" s="2">
        <v>38972</v>
      </c>
      <c r="AZ410">
        <v>11.698</v>
      </c>
      <c r="BA410" s="2">
        <v>39336</v>
      </c>
      <c r="BB410">
        <v>21.85</v>
      </c>
      <c r="BC410" s="2">
        <v>40773</v>
      </c>
      <c r="BD410">
        <v>1260.18</v>
      </c>
      <c r="BG410" s="2">
        <v>40835</v>
      </c>
      <c r="BH410">
        <v>1031.32</v>
      </c>
      <c r="BI410" s="2">
        <v>39344</v>
      </c>
      <c r="BJ410">
        <v>27.08</v>
      </c>
      <c r="BK410" s="2">
        <v>39407</v>
      </c>
      <c r="BL410">
        <v>611.52</v>
      </c>
      <c r="BM410" s="2">
        <v>39456</v>
      </c>
      <c r="BN410">
        <v>30.33</v>
      </c>
      <c r="BO410" s="2">
        <v>39465</v>
      </c>
      <c r="BP410">
        <v>57.37</v>
      </c>
      <c r="BQ410" s="2">
        <v>39513</v>
      </c>
      <c r="BR410">
        <v>60.1</v>
      </c>
    </row>
    <row r="411" spans="1:70">
      <c r="A411" s="2">
        <v>40487</v>
      </c>
      <c r="B411">
        <v>28.2</v>
      </c>
      <c r="C411" s="2">
        <v>41141</v>
      </c>
      <c r="D411">
        <v>41.44</v>
      </c>
      <c r="E411" s="2">
        <v>42166</v>
      </c>
      <c r="F411">
        <v>50.46</v>
      </c>
      <c r="G411" s="2">
        <v>42761</v>
      </c>
      <c r="H411">
        <v>27.45</v>
      </c>
      <c r="I411" s="2">
        <v>42761</v>
      </c>
      <c r="J411">
        <v>24.47</v>
      </c>
      <c r="K411" s="2">
        <v>44183</v>
      </c>
      <c r="L411">
        <v>25.707799999999999</v>
      </c>
      <c r="M411" s="2">
        <v>44419</v>
      </c>
      <c r="N411">
        <v>20.78</v>
      </c>
      <c r="O411" s="2">
        <v>44697</v>
      </c>
      <c r="P411">
        <v>26.68</v>
      </c>
      <c r="Q411" s="2">
        <v>41416</v>
      </c>
      <c r="R411">
        <v>45.524999999999999</v>
      </c>
      <c r="U411" s="2">
        <v>39294</v>
      </c>
      <c r="V411">
        <v>137.24</v>
      </c>
      <c r="W411" s="2">
        <v>39491</v>
      </c>
      <c r="X411">
        <v>89.900099999999995</v>
      </c>
      <c r="Y411" s="2">
        <v>39489</v>
      </c>
      <c r="Z411">
        <v>90.85</v>
      </c>
      <c r="AA411" s="2">
        <v>39489</v>
      </c>
      <c r="AB411">
        <v>99.89</v>
      </c>
      <c r="AC411" s="2">
        <v>39717</v>
      </c>
      <c r="AD411">
        <v>93.950100000000006</v>
      </c>
      <c r="AE411" s="2">
        <v>39723</v>
      </c>
      <c r="AF411">
        <v>26.62</v>
      </c>
      <c r="AG411" s="2">
        <v>39724</v>
      </c>
      <c r="AH411">
        <v>24.779900000000001</v>
      </c>
      <c r="AI411" s="2">
        <v>40375</v>
      </c>
      <c r="AJ411">
        <v>119</v>
      </c>
      <c r="AK411" s="2">
        <v>41164</v>
      </c>
      <c r="AL411">
        <v>9.49</v>
      </c>
      <c r="AM411" s="2">
        <v>41166</v>
      </c>
      <c r="AN411">
        <v>38.2515</v>
      </c>
      <c r="AO411" s="2">
        <v>41271</v>
      </c>
      <c r="AP411">
        <v>10.057600000000001</v>
      </c>
      <c r="AQ411" s="2">
        <v>42221</v>
      </c>
      <c r="AR411">
        <v>28.89</v>
      </c>
      <c r="AS411" s="2">
        <v>39251</v>
      </c>
      <c r="AT411">
        <v>48.44</v>
      </c>
      <c r="AU411" s="2">
        <v>38904</v>
      </c>
      <c r="AV411">
        <v>63.02</v>
      </c>
      <c r="AY411" s="2">
        <v>38973</v>
      </c>
      <c r="AZ411">
        <v>11.731999999999999</v>
      </c>
      <c r="BA411" s="2">
        <v>39337</v>
      </c>
      <c r="BB411">
        <v>21.9</v>
      </c>
      <c r="BC411" s="2">
        <v>40774</v>
      </c>
      <c r="BD411">
        <v>1278.72</v>
      </c>
      <c r="BG411" s="2">
        <v>40836</v>
      </c>
      <c r="BH411">
        <v>1002.01</v>
      </c>
      <c r="BI411" s="2">
        <v>39345</v>
      </c>
      <c r="BJ411">
        <v>27.5</v>
      </c>
      <c r="BK411" s="2">
        <v>39409</v>
      </c>
      <c r="BL411">
        <v>614.08000000000004</v>
      </c>
      <c r="BM411" s="2">
        <v>39457</v>
      </c>
      <c r="BN411">
        <v>29.83</v>
      </c>
      <c r="BO411" s="2">
        <v>39469</v>
      </c>
      <c r="BP411">
        <v>56.27</v>
      </c>
      <c r="BQ411" s="2">
        <v>39514</v>
      </c>
      <c r="BR411">
        <v>59.5</v>
      </c>
    </row>
    <row r="412" spans="1:70">
      <c r="A412" s="2">
        <v>40490</v>
      </c>
      <c r="B412">
        <v>28.19</v>
      </c>
      <c r="C412" s="2">
        <v>41142</v>
      </c>
      <c r="D412">
        <v>41.45</v>
      </c>
      <c r="E412" s="2">
        <v>42167</v>
      </c>
      <c r="F412">
        <v>51.06</v>
      </c>
      <c r="G412" s="2">
        <v>42762</v>
      </c>
      <c r="H412">
        <v>27.3096</v>
      </c>
      <c r="I412" s="2">
        <v>42762</v>
      </c>
      <c r="J412">
        <v>24.437200000000001</v>
      </c>
      <c r="K412" s="2">
        <v>44186</v>
      </c>
      <c r="L412">
        <v>25.417400000000001</v>
      </c>
      <c r="M412" s="2">
        <v>44420</v>
      </c>
      <c r="N412">
        <v>20.745000000000001</v>
      </c>
      <c r="O412" s="2">
        <v>44698</v>
      </c>
      <c r="P412">
        <v>27.19</v>
      </c>
      <c r="Q412" s="2">
        <v>41417</v>
      </c>
      <c r="R412">
        <v>45.094999999999999</v>
      </c>
      <c r="U412" s="2">
        <v>39295</v>
      </c>
      <c r="V412">
        <v>136.69999999999999</v>
      </c>
      <c r="W412" s="2">
        <v>39492</v>
      </c>
      <c r="X412">
        <v>90.6</v>
      </c>
      <c r="Y412" s="2">
        <v>39490</v>
      </c>
      <c r="Z412">
        <v>90.819900000000004</v>
      </c>
      <c r="AA412" s="2">
        <v>39490</v>
      </c>
      <c r="AB412">
        <v>99.97</v>
      </c>
      <c r="AC412" s="2">
        <v>39720</v>
      </c>
      <c r="AD412">
        <v>95.641000000000005</v>
      </c>
      <c r="AE412" s="2">
        <v>39724</v>
      </c>
      <c r="AF412">
        <v>26.61</v>
      </c>
      <c r="AG412" s="2">
        <v>39727</v>
      </c>
      <c r="AH412">
        <v>25.074999999999999</v>
      </c>
      <c r="AI412" s="2">
        <v>40378</v>
      </c>
      <c r="AJ412">
        <v>118.6</v>
      </c>
      <c r="AK412" s="2">
        <v>41165</v>
      </c>
      <c r="AL412">
        <v>9.48</v>
      </c>
      <c r="AM412" s="2">
        <v>41169</v>
      </c>
      <c r="AN412">
        <v>38.156999999999996</v>
      </c>
      <c r="AO412" s="2">
        <v>41274</v>
      </c>
      <c r="AP412">
        <v>10.0474</v>
      </c>
      <c r="AQ412" s="2">
        <v>42222</v>
      </c>
      <c r="AR412">
        <v>28.86</v>
      </c>
      <c r="AS412" s="2">
        <v>39252</v>
      </c>
      <c r="AT412">
        <v>48.39</v>
      </c>
      <c r="AU412" s="2">
        <v>38905</v>
      </c>
      <c r="AV412">
        <v>62.63</v>
      </c>
      <c r="AY412" s="2">
        <v>38974</v>
      </c>
      <c r="AZ412">
        <v>11.444000000000001</v>
      </c>
      <c r="BA412" s="2">
        <v>39338</v>
      </c>
      <c r="BB412">
        <v>22.17</v>
      </c>
      <c r="BC412" s="2">
        <v>40777</v>
      </c>
      <c r="BD412">
        <v>1302.6600000000001</v>
      </c>
      <c r="BG412" s="2">
        <v>40837</v>
      </c>
      <c r="BH412">
        <v>1019.98</v>
      </c>
      <c r="BI412" s="2">
        <v>39346</v>
      </c>
      <c r="BJ412">
        <v>27.69</v>
      </c>
      <c r="BK412" s="2">
        <v>39412</v>
      </c>
      <c r="BL412">
        <v>610</v>
      </c>
      <c r="BM412" s="2">
        <v>39458</v>
      </c>
      <c r="BN412">
        <v>29.57</v>
      </c>
      <c r="BO412" s="2">
        <v>39470</v>
      </c>
      <c r="BP412">
        <v>55.34</v>
      </c>
      <c r="BQ412" s="2">
        <v>39517</v>
      </c>
      <c r="BR412">
        <v>60.55</v>
      </c>
    </row>
    <row r="413" spans="1:70">
      <c r="A413" s="2">
        <v>40491</v>
      </c>
      <c r="B413">
        <v>28.14</v>
      </c>
      <c r="C413" s="2">
        <v>41143</v>
      </c>
      <c r="D413">
        <v>41.48</v>
      </c>
      <c r="E413" s="2">
        <v>42171</v>
      </c>
      <c r="F413">
        <v>50.310099999999998</v>
      </c>
      <c r="G413" s="2">
        <v>42765</v>
      </c>
      <c r="H413">
        <v>27.09</v>
      </c>
      <c r="I413" s="2">
        <v>42765</v>
      </c>
      <c r="J413">
        <v>24.3</v>
      </c>
      <c r="K413" s="2">
        <v>44187</v>
      </c>
      <c r="L413">
        <v>25.186499999999999</v>
      </c>
      <c r="M413" s="2">
        <v>44421</v>
      </c>
      <c r="N413">
        <v>20.7347</v>
      </c>
      <c r="O413" s="2">
        <v>44699</v>
      </c>
      <c r="P413">
        <v>26.34</v>
      </c>
      <c r="Q413" s="2">
        <v>41418</v>
      </c>
      <c r="R413">
        <v>45.14</v>
      </c>
      <c r="U413" s="2">
        <v>39296</v>
      </c>
      <c r="V413">
        <v>137.04</v>
      </c>
      <c r="W413" s="2">
        <v>39493</v>
      </c>
      <c r="X413">
        <v>91.19</v>
      </c>
      <c r="Y413" s="2">
        <v>39491</v>
      </c>
      <c r="Z413">
        <v>90.36</v>
      </c>
      <c r="AA413" s="2">
        <v>39491</v>
      </c>
      <c r="AB413">
        <v>100.48</v>
      </c>
      <c r="AC413" s="2">
        <v>39721</v>
      </c>
      <c r="AD413">
        <v>93.882999999999996</v>
      </c>
      <c r="AE413" s="2">
        <v>39727</v>
      </c>
      <c r="AF413">
        <v>26.2</v>
      </c>
      <c r="AG413" s="2">
        <v>39728</v>
      </c>
      <c r="AH413">
        <v>24.9</v>
      </c>
      <c r="AI413" s="2">
        <v>40379</v>
      </c>
      <c r="AJ413">
        <v>117.04</v>
      </c>
      <c r="AK413" s="2">
        <v>41166</v>
      </c>
      <c r="AL413">
        <v>9.4</v>
      </c>
      <c r="AM413" s="2">
        <v>41170</v>
      </c>
      <c r="AN413">
        <v>37.582000000000001</v>
      </c>
      <c r="AO413" s="2">
        <v>41276</v>
      </c>
      <c r="AP413">
        <v>9.9657</v>
      </c>
      <c r="AQ413" s="2">
        <v>42223</v>
      </c>
      <c r="AR413">
        <v>28.77</v>
      </c>
      <c r="AS413" s="2">
        <v>39253</v>
      </c>
      <c r="AT413">
        <v>48.43</v>
      </c>
      <c r="AU413" s="2">
        <v>38908</v>
      </c>
      <c r="AV413">
        <v>62.02</v>
      </c>
      <c r="AY413" s="2">
        <v>38975</v>
      </c>
      <c r="AZ413">
        <v>11.492000000000001</v>
      </c>
      <c r="BA413" s="2">
        <v>39339</v>
      </c>
      <c r="BB413">
        <v>22.36</v>
      </c>
      <c r="BC413" s="2">
        <v>40778</v>
      </c>
      <c r="BD413">
        <v>1301.45</v>
      </c>
      <c r="BG413" s="2">
        <v>40840</v>
      </c>
      <c r="BH413">
        <v>1027.81</v>
      </c>
      <c r="BI413" s="2">
        <v>39349</v>
      </c>
      <c r="BJ413">
        <v>27.64</v>
      </c>
      <c r="BK413" s="2">
        <v>39413</v>
      </c>
      <c r="BL413">
        <v>594.4</v>
      </c>
      <c r="BM413" s="2">
        <v>39461</v>
      </c>
      <c r="BN413">
        <v>30.23</v>
      </c>
      <c r="BO413" s="2">
        <v>39471</v>
      </c>
      <c r="BP413">
        <v>56.639899999999997</v>
      </c>
      <c r="BQ413" s="2">
        <v>39518</v>
      </c>
      <c r="BR413">
        <v>61.3</v>
      </c>
    </row>
    <row r="414" spans="1:70">
      <c r="A414" s="2">
        <v>40492</v>
      </c>
      <c r="B414">
        <v>28.07</v>
      </c>
      <c r="C414" s="2">
        <v>41144</v>
      </c>
      <c r="D414">
        <v>41.29</v>
      </c>
      <c r="E414" s="2">
        <v>42172</v>
      </c>
      <c r="F414">
        <v>50.887999999999998</v>
      </c>
      <c r="G414" s="2">
        <v>42766</v>
      </c>
      <c r="H414">
        <v>27.16</v>
      </c>
      <c r="I414" s="2">
        <v>42766</v>
      </c>
      <c r="J414">
        <v>24.28</v>
      </c>
      <c r="K414" s="2">
        <v>44188</v>
      </c>
      <c r="L414">
        <v>25.428799999999999</v>
      </c>
      <c r="M414" s="2">
        <v>44424</v>
      </c>
      <c r="N414">
        <v>20.6996</v>
      </c>
      <c r="O414" s="2">
        <v>44700</v>
      </c>
      <c r="P414">
        <v>26.08</v>
      </c>
      <c r="Q414" s="2">
        <v>41422</v>
      </c>
      <c r="R414">
        <v>46.395000000000003</v>
      </c>
      <c r="U414" s="2">
        <v>39297</v>
      </c>
      <c r="V414">
        <v>137.91</v>
      </c>
      <c r="W414" s="2">
        <v>39497</v>
      </c>
      <c r="X414">
        <v>92.34</v>
      </c>
      <c r="Y414" s="2">
        <v>39492</v>
      </c>
      <c r="Z414">
        <v>91.189899999999994</v>
      </c>
      <c r="AA414" s="2">
        <v>39492</v>
      </c>
      <c r="AB414">
        <v>100.26</v>
      </c>
      <c r="AC414" s="2">
        <v>39722</v>
      </c>
      <c r="AD414">
        <v>94.122</v>
      </c>
      <c r="AE414" s="2">
        <v>39728</v>
      </c>
      <c r="AF414">
        <v>26.4</v>
      </c>
      <c r="AG414" s="2">
        <v>39729</v>
      </c>
      <c r="AH414">
        <v>24.82</v>
      </c>
      <c r="AI414" s="2">
        <v>40381</v>
      </c>
      <c r="AJ414">
        <v>118.32</v>
      </c>
      <c r="AK414" s="2">
        <v>41169</v>
      </c>
      <c r="AL414">
        <v>9.41</v>
      </c>
      <c r="AM414" s="2">
        <v>41171</v>
      </c>
      <c r="AN414">
        <v>37.5505</v>
      </c>
      <c r="AO414" s="2">
        <v>41277</v>
      </c>
      <c r="AP414">
        <v>9.9962999999999997</v>
      </c>
      <c r="AQ414" s="2">
        <v>42226</v>
      </c>
      <c r="AR414">
        <v>28.64</v>
      </c>
      <c r="AS414" s="2">
        <v>39254</v>
      </c>
      <c r="AT414">
        <v>48</v>
      </c>
      <c r="AU414" s="2">
        <v>38909</v>
      </c>
      <c r="AV414">
        <v>63.81</v>
      </c>
      <c r="AY414" s="2">
        <v>38978</v>
      </c>
      <c r="AZ414">
        <v>11.662000000000001</v>
      </c>
      <c r="BA414" s="2">
        <v>39342</v>
      </c>
      <c r="BB414">
        <v>22.33</v>
      </c>
      <c r="BC414" s="2">
        <v>40779</v>
      </c>
      <c r="BD414">
        <v>1226.18</v>
      </c>
      <c r="BG414" s="2">
        <v>40841</v>
      </c>
      <c r="BH414">
        <v>1031</v>
      </c>
      <c r="BI414" s="2">
        <v>39350</v>
      </c>
      <c r="BJ414">
        <v>27.44</v>
      </c>
      <c r="BK414" s="2">
        <v>39414</v>
      </c>
      <c r="BL414">
        <v>574.4</v>
      </c>
      <c r="BM414" s="2">
        <v>39462</v>
      </c>
      <c r="BN414">
        <v>29.49</v>
      </c>
      <c r="BO414" s="2">
        <v>39472</v>
      </c>
      <c r="BP414">
        <v>57.2</v>
      </c>
      <c r="BQ414" s="2">
        <v>39519</v>
      </c>
      <c r="BR414">
        <v>61.49</v>
      </c>
    </row>
    <row r="415" spans="1:70">
      <c r="A415" s="2">
        <v>40493</v>
      </c>
      <c r="B415">
        <v>28.04</v>
      </c>
      <c r="C415" s="2">
        <v>41145</v>
      </c>
      <c r="D415">
        <v>41.236600000000003</v>
      </c>
      <c r="E415" s="2">
        <v>42173</v>
      </c>
      <c r="F415">
        <v>50.95</v>
      </c>
      <c r="G415" s="2">
        <v>42767</v>
      </c>
      <c r="H415">
        <v>27.138200000000001</v>
      </c>
      <c r="I415" s="2">
        <v>42767</v>
      </c>
      <c r="J415">
        <v>24.3</v>
      </c>
      <c r="K415" s="2">
        <v>44189</v>
      </c>
      <c r="L415">
        <v>25.333300000000001</v>
      </c>
      <c r="M415" s="2">
        <v>44425</v>
      </c>
      <c r="N415">
        <v>20.536899999999999</v>
      </c>
      <c r="O415" s="2">
        <v>44701</v>
      </c>
      <c r="P415">
        <v>26.128900000000002</v>
      </c>
      <c r="Q415" s="2">
        <v>41423</v>
      </c>
      <c r="R415">
        <v>45.704999999999998</v>
      </c>
      <c r="U415" s="2">
        <v>39300</v>
      </c>
      <c r="V415">
        <v>137.88</v>
      </c>
      <c r="W415" s="2">
        <v>39498</v>
      </c>
      <c r="X415">
        <v>92.21</v>
      </c>
      <c r="Y415" s="2">
        <v>39493</v>
      </c>
      <c r="Z415">
        <v>91.64</v>
      </c>
      <c r="AA415" s="2">
        <v>39493</v>
      </c>
      <c r="AB415">
        <v>99.4</v>
      </c>
      <c r="AC415" s="2">
        <v>39723</v>
      </c>
      <c r="AD415">
        <v>94.909800000000004</v>
      </c>
      <c r="AE415" s="2">
        <v>39729</v>
      </c>
      <c r="AF415">
        <v>26.55</v>
      </c>
      <c r="AG415" s="2">
        <v>39730</v>
      </c>
      <c r="AH415">
        <v>24.95</v>
      </c>
      <c r="AI415" s="2">
        <v>40382</v>
      </c>
      <c r="AJ415">
        <v>116.994</v>
      </c>
      <c r="AK415" s="2">
        <v>41170</v>
      </c>
      <c r="AL415">
        <v>9.52</v>
      </c>
      <c r="AM415" s="2">
        <v>41172</v>
      </c>
      <c r="AN415">
        <v>36.643999999999998</v>
      </c>
      <c r="AO415" s="2">
        <v>41278</v>
      </c>
      <c r="AP415">
        <v>9.9861000000000004</v>
      </c>
      <c r="AQ415" s="2">
        <v>42227</v>
      </c>
      <c r="AR415">
        <v>28.790099999999999</v>
      </c>
      <c r="AS415" s="2">
        <v>39255</v>
      </c>
      <c r="AT415">
        <v>48.04</v>
      </c>
      <c r="AU415" s="2">
        <v>38910</v>
      </c>
      <c r="AV415">
        <v>64.92</v>
      </c>
      <c r="AY415" s="2">
        <v>38979</v>
      </c>
      <c r="AZ415">
        <v>11.382999999999999</v>
      </c>
      <c r="BA415" s="2">
        <v>39343</v>
      </c>
      <c r="BB415">
        <v>22.34</v>
      </c>
      <c r="BC415" s="2">
        <v>40780</v>
      </c>
      <c r="BD415">
        <v>1197.3900000000001</v>
      </c>
      <c r="BG415" s="2">
        <v>40842</v>
      </c>
      <c r="BH415">
        <v>1068.72</v>
      </c>
      <c r="BI415" s="2">
        <v>39351</v>
      </c>
      <c r="BJ415">
        <v>27.48</v>
      </c>
      <c r="BK415" s="2">
        <v>39415</v>
      </c>
      <c r="BL415">
        <v>573.12</v>
      </c>
      <c r="BM415" s="2">
        <v>39463</v>
      </c>
      <c r="BN415">
        <v>29.36</v>
      </c>
      <c r="BO415" s="2">
        <v>39475</v>
      </c>
      <c r="BP415">
        <v>57.82</v>
      </c>
      <c r="BQ415" s="2">
        <v>39520</v>
      </c>
      <c r="BR415">
        <v>62</v>
      </c>
    </row>
    <row r="416" spans="1:70">
      <c r="A416" s="2">
        <v>40494</v>
      </c>
      <c r="B416">
        <v>27.83</v>
      </c>
      <c r="C416" s="2">
        <v>41148</v>
      </c>
      <c r="D416">
        <v>41.18</v>
      </c>
      <c r="E416" s="2">
        <v>42174</v>
      </c>
      <c r="F416">
        <v>50.9</v>
      </c>
      <c r="G416" s="2">
        <v>42768</v>
      </c>
      <c r="H416">
        <v>27.1462</v>
      </c>
      <c r="I416" s="2">
        <v>42768</v>
      </c>
      <c r="J416">
        <v>24.32</v>
      </c>
      <c r="K416" s="2">
        <v>44193</v>
      </c>
      <c r="L416">
        <v>25.41</v>
      </c>
      <c r="M416" s="2">
        <v>44426</v>
      </c>
      <c r="N416">
        <v>20.4575</v>
      </c>
      <c r="O416" s="2">
        <v>44704</v>
      </c>
      <c r="P416">
        <v>26.45</v>
      </c>
      <c r="Q416" s="2">
        <v>41424</v>
      </c>
      <c r="R416">
        <v>45.75</v>
      </c>
      <c r="U416" s="2">
        <v>39301</v>
      </c>
      <c r="V416">
        <v>137.54</v>
      </c>
      <c r="W416" s="2">
        <v>39499</v>
      </c>
      <c r="X416">
        <v>92.3</v>
      </c>
      <c r="Y416" s="2">
        <v>39497</v>
      </c>
      <c r="Z416">
        <v>91.59</v>
      </c>
      <c r="AA416" s="2">
        <v>39497</v>
      </c>
      <c r="AB416">
        <v>98.54</v>
      </c>
      <c r="AC416" s="2">
        <v>39724</v>
      </c>
      <c r="AD416">
        <v>94.88</v>
      </c>
      <c r="AE416" s="2">
        <v>39730</v>
      </c>
      <c r="AF416">
        <v>26.36</v>
      </c>
      <c r="AG416" s="2">
        <v>39731</v>
      </c>
      <c r="AH416">
        <v>24.99</v>
      </c>
      <c r="AI416" s="2">
        <v>40385</v>
      </c>
      <c r="AJ416">
        <v>118.16</v>
      </c>
      <c r="AK416" s="2">
        <v>41171</v>
      </c>
      <c r="AL416">
        <v>9.49</v>
      </c>
      <c r="AM416" s="2">
        <v>41173</v>
      </c>
      <c r="AN416">
        <v>36.932499999999997</v>
      </c>
      <c r="AO416" s="2">
        <v>41281</v>
      </c>
      <c r="AP416">
        <v>9.9719999999999995</v>
      </c>
      <c r="AQ416" s="2">
        <v>42228</v>
      </c>
      <c r="AR416">
        <v>28.62</v>
      </c>
      <c r="AS416" s="2">
        <v>39258</v>
      </c>
      <c r="AT416">
        <v>47.62</v>
      </c>
      <c r="AU416" s="2">
        <v>38911</v>
      </c>
      <c r="AV416">
        <v>65.55</v>
      </c>
      <c r="AY416" s="2">
        <v>38980</v>
      </c>
      <c r="AZ416">
        <v>11.46</v>
      </c>
      <c r="BA416" s="2">
        <v>39344</v>
      </c>
      <c r="BB416">
        <v>22.6</v>
      </c>
      <c r="BC416" s="2">
        <v>40781</v>
      </c>
      <c r="BD416">
        <v>1223.3800000000001</v>
      </c>
      <c r="BG416" s="2">
        <v>40843</v>
      </c>
      <c r="BH416">
        <v>1072.6400000000001</v>
      </c>
      <c r="BI416" s="2">
        <v>39352</v>
      </c>
      <c r="BJ416">
        <v>28.2</v>
      </c>
      <c r="BK416" s="2">
        <v>39416</v>
      </c>
      <c r="BL416">
        <v>559.28</v>
      </c>
      <c r="BM416" s="2">
        <v>39464</v>
      </c>
      <c r="BN416">
        <v>29.78</v>
      </c>
      <c r="BO416" s="2">
        <v>39476</v>
      </c>
      <c r="BP416">
        <v>58.08</v>
      </c>
      <c r="BQ416" s="2">
        <v>39521</v>
      </c>
      <c r="BR416">
        <v>61.68</v>
      </c>
    </row>
    <row r="417" spans="1:70">
      <c r="A417" s="2">
        <v>40497</v>
      </c>
      <c r="B417">
        <v>27.69</v>
      </c>
      <c r="C417" s="2">
        <v>41149</v>
      </c>
      <c r="D417">
        <v>41.21</v>
      </c>
      <c r="E417" s="2">
        <v>42177</v>
      </c>
      <c r="F417">
        <v>50.66</v>
      </c>
      <c r="G417" s="2">
        <v>42769</v>
      </c>
      <c r="H417">
        <v>27.47</v>
      </c>
      <c r="I417" s="2">
        <v>42769</v>
      </c>
      <c r="J417">
        <v>24.46</v>
      </c>
      <c r="K417" s="2">
        <v>44194</v>
      </c>
      <c r="L417">
        <v>25.407399999999999</v>
      </c>
      <c r="M417" s="2">
        <v>44427</v>
      </c>
      <c r="N417">
        <v>20.357299999999999</v>
      </c>
      <c r="O417" s="2">
        <v>44705</v>
      </c>
      <c r="P417">
        <v>26.28</v>
      </c>
      <c r="Q417" s="2">
        <v>41425</v>
      </c>
      <c r="R417">
        <v>44.05</v>
      </c>
      <c r="U417" s="2">
        <v>39302</v>
      </c>
      <c r="V417">
        <v>138.08000000000001</v>
      </c>
      <c r="W417" s="2">
        <v>39500</v>
      </c>
      <c r="X417">
        <v>92.77</v>
      </c>
      <c r="Y417" s="2">
        <v>39498</v>
      </c>
      <c r="Z417">
        <v>91.01</v>
      </c>
      <c r="AA417" s="2">
        <v>39498</v>
      </c>
      <c r="AB417">
        <v>98.96</v>
      </c>
      <c r="AC417" s="2">
        <v>39727</v>
      </c>
      <c r="AD417">
        <v>98.34</v>
      </c>
      <c r="AE417" s="2">
        <v>39731</v>
      </c>
      <c r="AF417">
        <v>26.06</v>
      </c>
      <c r="AG417" s="2">
        <v>39734</v>
      </c>
      <c r="AH417">
        <v>24.97</v>
      </c>
      <c r="AI417" s="2">
        <v>40386</v>
      </c>
      <c r="AJ417">
        <v>115.52</v>
      </c>
      <c r="AK417" s="2">
        <v>41172</v>
      </c>
      <c r="AL417">
        <v>9.57</v>
      </c>
      <c r="AM417" s="2">
        <v>41176</v>
      </c>
      <c r="AN417">
        <v>36.229500000000002</v>
      </c>
      <c r="AO417" s="2">
        <v>41282</v>
      </c>
      <c r="AP417">
        <v>9.9821000000000009</v>
      </c>
      <c r="AQ417" s="2">
        <v>42229</v>
      </c>
      <c r="AR417">
        <v>28.69</v>
      </c>
      <c r="AS417" s="2">
        <v>39259</v>
      </c>
      <c r="AT417">
        <v>47.33</v>
      </c>
      <c r="AU417" s="2">
        <v>38912</v>
      </c>
      <c r="AV417">
        <v>65.849999999999994</v>
      </c>
      <c r="AY417" s="2">
        <v>38981</v>
      </c>
      <c r="AZ417">
        <v>11.603999999999999</v>
      </c>
      <c r="BA417" s="2">
        <v>39345</v>
      </c>
      <c r="BB417">
        <v>22.71</v>
      </c>
      <c r="BC417" s="2">
        <v>40784</v>
      </c>
      <c r="BD417">
        <v>1243.1300000000001</v>
      </c>
      <c r="BG417" s="2">
        <v>40844</v>
      </c>
      <c r="BH417">
        <v>1083.78</v>
      </c>
      <c r="BI417" s="2">
        <v>39353</v>
      </c>
      <c r="BJ417">
        <v>28.11</v>
      </c>
      <c r="BK417" s="2">
        <v>39419</v>
      </c>
      <c r="BL417">
        <v>565.6</v>
      </c>
      <c r="BM417" s="2">
        <v>39465</v>
      </c>
      <c r="BN417">
        <v>29.51</v>
      </c>
      <c r="BO417" s="2">
        <v>39477</v>
      </c>
      <c r="BP417">
        <v>58.32</v>
      </c>
      <c r="BQ417" s="2">
        <v>39524</v>
      </c>
      <c r="BR417">
        <v>58.5</v>
      </c>
    </row>
    <row r="418" spans="1:70">
      <c r="A418" s="2">
        <v>40498</v>
      </c>
      <c r="B418">
        <v>27.61</v>
      </c>
      <c r="C418" s="2">
        <v>41150</v>
      </c>
      <c r="D418">
        <v>41.38</v>
      </c>
      <c r="E418" s="2">
        <v>42178</v>
      </c>
      <c r="F418">
        <v>51.23</v>
      </c>
      <c r="G418" s="2">
        <v>42772</v>
      </c>
      <c r="H418">
        <v>27.38</v>
      </c>
      <c r="I418" s="2">
        <v>42772</v>
      </c>
      <c r="J418">
        <v>24.427199999999999</v>
      </c>
      <c r="K418" s="2">
        <v>44195</v>
      </c>
      <c r="L418">
        <v>25.680299999999999</v>
      </c>
      <c r="M418" s="2">
        <v>44428</v>
      </c>
      <c r="N418">
        <v>20.344999999999999</v>
      </c>
      <c r="O418" s="2">
        <v>44706</v>
      </c>
      <c r="P418">
        <v>26.37</v>
      </c>
      <c r="Q418" s="2">
        <v>41428</v>
      </c>
      <c r="R418">
        <v>44.225000000000001</v>
      </c>
      <c r="U418" s="2">
        <v>39303</v>
      </c>
      <c r="V418">
        <v>136.91</v>
      </c>
      <c r="W418" s="2">
        <v>39503</v>
      </c>
      <c r="X418">
        <v>93.119900000000001</v>
      </c>
      <c r="Y418" s="2">
        <v>39499</v>
      </c>
      <c r="Z418">
        <v>91.97</v>
      </c>
      <c r="AA418" s="2">
        <v>39499</v>
      </c>
      <c r="AB418">
        <v>99.06</v>
      </c>
      <c r="AC418" s="2">
        <v>39728</v>
      </c>
      <c r="AD418">
        <v>98.4</v>
      </c>
      <c r="AE418" s="2">
        <v>39734</v>
      </c>
      <c r="AF418">
        <v>26.13</v>
      </c>
      <c r="AG418" s="2">
        <v>39735</v>
      </c>
      <c r="AH418">
        <v>24.96</v>
      </c>
      <c r="AI418" s="2">
        <v>40387</v>
      </c>
      <c r="AJ418">
        <v>116.88</v>
      </c>
      <c r="AK418" s="2">
        <v>41173</v>
      </c>
      <c r="AL418">
        <v>9.49</v>
      </c>
      <c r="AM418" s="2">
        <v>41177</v>
      </c>
      <c r="AN418">
        <v>36.588000000000001</v>
      </c>
      <c r="AO418" s="2">
        <v>41283</v>
      </c>
      <c r="AP418">
        <v>9.9719999999999995</v>
      </c>
      <c r="AQ418" s="2">
        <v>42230</v>
      </c>
      <c r="AR418">
        <v>28.66</v>
      </c>
      <c r="AS418" s="2">
        <v>39260</v>
      </c>
      <c r="AT418">
        <v>47.14</v>
      </c>
      <c r="AU418" s="2">
        <v>38915</v>
      </c>
      <c r="AV418">
        <v>63.95</v>
      </c>
      <c r="AY418" s="2">
        <v>38982</v>
      </c>
      <c r="AZ418">
        <v>11.712</v>
      </c>
      <c r="BA418" s="2">
        <v>39346</v>
      </c>
      <c r="BB418">
        <v>22.88</v>
      </c>
      <c r="BC418" s="2">
        <v>40785</v>
      </c>
      <c r="BD418">
        <v>1262.96</v>
      </c>
      <c r="BG418" s="2">
        <v>40847</v>
      </c>
      <c r="BH418">
        <v>1071.51</v>
      </c>
      <c r="BI418" s="2">
        <v>39356</v>
      </c>
      <c r="BJ418">
        <v>27.82</v>
      </c>
      <c r="BK418" s="2">
        <v>39420</v>
      </c>
      <c r="BL418">
        <v>555.20000000000005</v>
      </c>
      <c r="BM418" s="2">
        <v>39468</v>
      </c>
      <c r="BN418">
        <v>29.65</v>
      </c>
      <c r="BO418" s="2">
        <v>39478</v>
      </c>
      <c r="BP418">
        <v>58.55</v>
      </c>
      <c r="BQ418" s="2">
        <v>39525</v>
      </c>
      <c r="BR418">
        <v>60.14</v>
      </c>
    </row>
    <row r="419" spans="1:70">
      <c r="A419" s="2">
        <v>40499</v>
      </c>
      <c r="B419">
        <v>27.7</v>
      </c>
      <c r="C419" s="2">
        <v>41151</v>
      </c>
      <c r="D419">
        <v>41.360999999999997</v>
      </c>
      <c r="E419" s="2">
        <v>42179</v>
      </c>
      <c r="F419">
        <v>51.1999</v>
      </c>
      <c r="G419" s="2">
        <v>42773</v>
      </c>
      <c r="H419">
        <v>27.31</v>
      </c>
      <c r="I419" s="2">
        <v>42773</v>
      </c>
      <c r="J419">
        <v>24.43</v>
      </c>
      <c r="K419" s="2">
        <v>44196</v>
      </c>
      <c r="L419">
        <v>25.56</v>
      </c>
      <c r="M419" s="2">
        <v>44431</v>
      </c>
      <c r="N419">
        <v>20.470099999999999</v>
      </c>
      <c r="O419" s="2">
        <v>44707</v>
      </c>
      <c r="P419">
        <v>26.87</v>
      </c>
      <c r="Q419" s="2">
        <v>41429</v>
      </c>
      <c r="R419">
        <v>43.744999999999997</v>
      </c>
      <c r="U419" s="2">
        <v>39304</v>
      </c>
      <c r="V419">
        <v>137.05000000000001</v>
      </c>
      <c r="W419" s="2">
        <v>39504</v>
      </c>
      <c r="X419">
        <v>93.78</v>
      </c>
      <c r="Y419" s="2">
        <v>39500</v>
      </c>
      <c r="Z419">
        <v>92.32</v>
      </c>
      <c r="AA419" s="2">
        <v>39500</v>
      </c>
      <c r="AB419">
        <v>99.02</v>
      </c>
      <c r="AC419" s="2">
        <v>39729</v>
      </c>
      <c r="AD419">
        <v>99.88</v>
      </c>
      <c r="AE419" s="2">
        <v>39735</v>
      </c>
      <c r="AF419">
        <v>26.27</v>
      </c>
      <c r="AG419" s="2">
        <v>39736</v>
      </c>
      <c r="AH419">
        <v>25.25</v>
      </c>
      <c r="AI419" s="2">
        <v>40388</v>
      </c>
      <c r="AJ419">
        <v>118.2</v>
      </c>
      <c r="AK419" s="2">
        <v>41176</v>
      </c>
      <c r="AL419">
        <v>9.5399999999999991</v>
      </c>
      <c r="AM419" s="2">
        <v>41178</v>
      </c>
      <c r="AN419">
        <v>35.766500000000001</v>
      </c>
      <c r="AO419" s="2">
        <v>41284</v>
      </c>
      <c r="AP419">
        <v>9.9619</v>
      </c>
      <c r="AQ419" s="2">
        <v>42233</v>
      </c>
      <c r="AR419">
        <v>28.7</v>
      </c>
      <c r="AS419" s="2">
        <v>39261</v>
      </c>
      <c r="AT419">
        <v>47.67</v>
      </c>
      <c r="AU419" s="2">
        <v>38916</v>
      </c>
      <c r="AV419">
        <v>62.9</v>
      </c>
      <c r="AY419" s="2">
        <v>38985</v>
      </c>
      <c r="AZ419">
        <v>11.69</v>
      </c>
      <c r="BA419" s="2">
        <v>39349</v>
      </c>
      <c r="BB419">
        <v>22.69</v>
      </c>
      <c r="BC419" s="2">
        <v>40786</v>
      </c>
      <c r="BD419">
        <v>1259.93</v>
      </c>
      <c r="BG419" s="2">
        <v>40848</v>
      </c>
      <c r="BH419">
        <v>1062.92</v>
      </c>
      <c r="BI419" s="2">
        <v>39357</v>
      </c>
      <c r="BJ419">
        <v>27.26</v>
      </c>
      <c r="BK419" s="2">
        <v>39421</v>
      </c>
      <c r="BL419">
        <v>549.52</v>
      </c>
      <c r="BM419" s="2">
        <v>39469</v>
      </c>
      <c r="BN419">
        <v>28.8</v>
      </c>
      <c r="BO419" s="2">
        <v>39479</v>
      </c>
      <c r="BP419">
        <v>57.948</v>
      </c>
      <c r="BQ419" s="2">
        <v>39526</v>
      </c>
      <c r="BR419">
        <v>56.12</v>
      </c>
    </row>
    <row r="420" spans="1:70">
      <c r="A420" s="2">
        <v>40500</v>
      </c>
      <c r="B420">
        <v>27.8</v>
      </c>
      <c r="C420" s="2">
        <v>41152</v>
      </c>
      <c r="D420">
        <v>41.4148</v>
      </c>
      <c r="E420" s="2">
        <v>42180</v>
      </c>
      <c r="F420">
        <v>51.079900000000002</v>
      </c>
      <c r="G420" s="2">
        <v>42774</v>
      </c>
      <c r="H420">
        <v>27.31</v>
      </c>
      <c r="I420" s="2">
        <v>42774</v>
      </c>
      <c r="J420">
        <v>24.46</v>
      </c>
      <c r="K420" s="2">
        <v>44200</v>
      </c>
      <c r="L420">
        <v>25.5991</v>
      </c>
      <c r="M420" s="2">
        <v>44432</v>
      </c>
      <c r="N420">
        <v>20.309899999999999</v>
      </c>
      <c r="O420" s="2">
        <v>44708</v>
      </c>
      <c r="P420">
        <v>27.4816</v>
      </c>
      <c r="Q420" s="2">
        <v>41430</v>
      </c>
      <c r="R420">
        <v>41.774999999999999</v>
      </c>
      <c r="U420" s="2">
        <v>39307</v>
      </c>
      <c r="V420">
        <v>136.25</v>
      </c>
      <c r="W420" s="2">
        <v>39505</v>
      </c>
      <c r="X420">
        <v>94.84</v>
      </c>
      <c r="Y420" s="2">
        <v>39503</v>
      </c>
      <c r="Z420">
        <v>91.92</v>
      </c>
      <c r="AA420" s="2">
        <v>39503</v>
      </c>
      <c r="AB420">
        <v>100.69</v>
      </c>
      <c r="AC420" s="2">
        <v>39730</v>
      </c>
      <c r="AD420">
        <v>99.57</v>
      </c>
      <c r="AE420" s="2">
        <v>39736</v>
      </c>
      <c r="AF420">
        <v>26.13</v>
      </c>
      <c r="AG420" s="2">
        <v>39737</v>
      </c>
      <c r="AH420">
        <v>25.38</v>
      </c>
      <c r="AI420" s="2">
        <v>40389</v>
      </c>
      <c r="AJ420">
        <v>119.44</v>
      </c>
      <c r="AK420" s="2">
        <v>41177</v>
      </c>
      <c r="AL420">
        <v>9.5299999999999994</v>
      </c>
      <c r="AM420" s="2">
        <v>41179</v>
      </c>
      <c r="AN420">
        <v>35.707500000000003</v>
      </c>
      <c r="AO420" s="2">
        <v>41285</v>
      </c>
      <c r="AP420">
        <v>9.9619</v>
      </c>
      <c r="AQ420" s="2">
        <v>42234</v>
      </c>
      <c r="AR420">
        <v>28.82</v>
      </c>
      <c r="AS420" s="2">
        <v>39262</v>
      </c>
      <c r="AT420">
        <v>47.66</v>
      </c>
      <c r="AU420" s="2">
        <v>38917</v>
      </c>
      <c r="AV420">
        <v>64.03</v>
      </c>
      <c r="AY420" s="2">
        <v>38986</v>
      </c>
      <c r="AZ420">
        <v>11.75</v>
      </c>
      <c r="BA420" s="2">
        <v>39350</v>
      </c>
      <c r="BB420">
        <v>22.48</v>
      </c>
      <c r="BC420" s="2">
        <v>40787</v>
      </c>
      <c r="BD420">
        <v>1252.1099999999999</v>
      </c>
      <c r="BG420" s="2">
        <v>40849</v>
      </c>
      <c r="BH420">
        <v>1084</v>
      </c>
      <c r="BI420" s="2">
        <v>39358</v>
      </c>
      <c r="BJ420">
        <v>27.29</v>
      </c>
      <c r="BK420" s="2">
        <v>39422</v>
      </c>
      <c r="BL420">
        <v>568.16</v>
      </c>
      <c r="BM420" s="2">
        <v>39470</v>
      </c>
      <c r="BN420">
        <v>29.24</v>
      </c>
      <c r="BO420" s="2">
        <v>39482</v>
      </c>
      <c r="BP420">
        <v>58.52</v>
      </c>
      <c r="BQ420" s="2">
        <v>39527</v>
      </c>
      <c r="BR420">
        <v>56.26</v>
      </c>
    </row>
    <row r="421" spans="1:70">
      <c r="A421" s="2">
        <v>40501</v>
      </c>
      <c r="B421">
        <v>27.88</v>
      </c>
      <c r="C421" s="2">
        <v>41156</v>
      </c>
      <c r="D421">
        <v>41.39</v>
      </c>
      <c r="E421" s="2">
        <v>42181</v>
      </c>
      <c r="F421">
        <v>50.826000000000001</v>
      </c>
      <c r="G421" s="2">
        <v>42775</v>
      </c>
      <c r="H421">
        <v>27.562999999999999</v>
      </c>
      <c r="I421" s="2">
        <v>42775</v>
      </c>
      <c r="J421">
        <v>24.66</v>
      </c>
      <c r="K421" s="2">
        <v>44201</v>
      </c>
      <c r="L421">
        <v>26.247199999999999</v>
      </c>
      <c r="M421" s="2">
        <v>44433</v>
      </c>
      <c r="N421">
        <v>20.4087</v>
      </c>
      <c r="O421" s="2">
        <v>44712</v>
      </c>
      <c r="P421">
        <v>27.26</v>
      </c>
      <c r="Q421" s="2">
        <v>41431</v>
      </c>
      <c r="R421">
        <v>42.255000000000003</v>
      </c>
      <c r="U421" s="2">
        <v>39308</v>
      </c>
      <c r="V421">
        <v>135.50989999999999</v>
      </c>
      <c r="W421" s="2">
        <v>39506</v>
      </c>
      <c r="X421">
        <v>95.5</v>
      </c>
      <c r="Y421" s="2">
        <v>39504</v>
      </c>
      <c r="Z421">
        <v>93.12</v>
      </c>
      <c r="AA421" s="2">
        <v>39504</v>
      </c>
      <c r="AB421">
        <v>102.05</v>
      </c>
      <c r="AC421" s="2">
        <v>39731</v>
      </c>
      <c r="AD421">
        <v>99.02</v>
      </c>
      <c r="AE421" s="2">
        <v>39737</v>
      </c>
      <c r="AF421">
        <v>26.01</v>
      </c>
      <c r="AG421" s="2">
        <v>39738</v>
      </c>
      <c r="AH421">
        <v>25.42</v>
      </c>
      <c r="AI421" s="2">
        <v>40392</v>
      </c>
      <c r="AJ421">
        <v>119.52</v>
      </c>
      <c r="AK421" s="2">
        <v>41178</v>
      </c>
      <c r="AL421">
        <v>9.6</v>
      </c>
      <c r="AM421" s="2">
        <v>41180</v>
      </c>
      <c r="AN421">
        <v>35.700000000000003</v>
      </c>
      <c r="AO421" s="2">
        <v>41288</v>
      </c>
      <c r="AP421">
        <v>9.9518000000000004</v>
      </c>
      <c r="AQ421" s="2">
        <v>42235</v>
      </c>
      <c r="AR421">
        <v>28.65</v>
      </c>
      <c r="AS421" s="2">
        <v>39265</v>
      </c>
      <c r="AT421">
        <v>47.65</v>
      </c>
      <c r="AU421" s="2">
        <v>38918</v>
      </c>
      <c r="AV421">
        <v>62.54</v>
      </c>
      <c r="AY421" s="2">
        <v>38987</v>
      </c>
      <c r="AZ421">
        <v>11.97</v>
      </c>
      <c r="BA421" s="2">
        <v>39351</v>
      </c>
      <c r="BB421">
        <v>22.57</v>
      </c>
      <c r="BC421" s="2">
        <v>40788</v>
      </c>
      <c r="BD421">
        <v>1292.6500000000001</v>
      </c>
      <c r="BG421" s="2">
        <v>40850</v>
      </c>
      <c r="BH421">
        <v>1093.99</v>
      </c>
      <c r="BI421" s="2">
        <v>39359</v>
      </c>
      <c r="BJ421">
        <v>27.67</v>
      </c>
      <c r="BK421" s="2">
        <v>39423</v>
      </c>
      <c r="BL421">
        <v>555.44000000000005</v>
      </c>
      <c r="BM421" s="2">
        <v>39471</v>
      </c>
      <c r="BN421">
        <v>28.92</v>
      </c>
      <c r="BO421" s="2">
        <v>39483</v>
      </c>
      <c r="BP421">
        <v>58</v>
      </c>
      <c r="BQ421" s="2">
        <v>39531</v>
      </c>
      <c r="BR421">
        <v>56.94</v>
      </c>
    </row>
    <row r="422" spans="1:70">
      <c r="A422" s="2">
        <v>40504</v>
      </c>
      <c r="B422">
        <v>27.8201</v>
      </c>
      <c r="C422" s="2">
        <v>41157</v>
      </c>
      <c r="D422">
        <v>41.31</v>
      </c>
      <c r="E422" s="2">
        <v>42184</v>
      </c>
      <c r="F422">
        <v>50.69</v>
      </c>
      <c r="G422" s="2">
        <v>42776</v>
      </c>
      <c r="H422">
        <v>27.719000000000001</v>
      </c>
      <c r="I422" s="2">
        <v>42776</v>
      </c>
      <c r="J422">
        <v>24.73</v>
      </c>
      <c r="K422" s="2">
        <v>44202</v>
      </c>
      <c r="L422">
        <v>26.075299999999999</v>
      </c>
      <c r="M422" s="2">
        <v>44434</v>
      </c>
      <c r="N422">
        <v>20.414999999999999</v>
      </c>
      <c r="O422" s="2">
        <v>44713</v>
      </c>
      <c r="P422">
        <v>27.04</v>
      </c>
      <c r="Q422" s="2">
        <v>41432</v>
      </c>
      <c r="R422">
        <v>44.274999999999999</v>
      </c>
      <c r="U422" s="2">
        <v>39309</v>
      </c>
      <c r="V422">
        <v>134.63999999999999</v>
      </c>
      <c r="W422" s="2">
        <v>39507</v>
      </c>
      <c r="X422">
        <v>93.76</v>
      </c>
      <c r="Y422" s="2">
        <v>39505</v>
      </c>
      <c r="Z422">
        <v>94.44</v>
      </c>
      <c r="AA422" s="2">
        <v>39505</v>
      </c>
      <c r="AB422">
        <v>102.29</v>
      </c>
      <c r="AC422" s="2">
        <v>39734</v>
      </c>
      <c r="AD422">
        <v>97.67</v>
      </c>
      <c r="AE422" s="2">
        <v>39738</v>
      </c>
      <c r="AF422">
        <v>25.97</v>
      </c>
      <c r="AG422" s="2">
        <v>39741</v>
      </c>
      <c r="AH422">
        <v>25.62</v>
      </c>
      <c r="AI422" s="2">
        <v>40393</v>
      </c>
      <c r="AJ422">
        <v>121</v>
      </c>
      <c r="AK422" s="2">
        <v>41179</v>
      </c>
      <c r="AL422">
        <v>9.5399999999999991</v>
      </c>
      <c r="AM422" s="2">
        <v>41183</v>
      </c>
      <c r="AN422">
        <v>36.265500000000003</v>
      </c>
      <c r="AO422" s="2">
        <v>41289</v>
      </c>
      <c r="AP422">
        <v>9.9417000000000009</v>
      </c>
      <c r="AQ422" s="2">
        <v>42236</v>
      </c>
      <c r="AR422">
        <v>28.66</v>
      </c>
      <c r="AS422" s="2">
        <v>39266</v>
      </c>
      <c r="AT422">
        <v>47.41</v>
      </c>
      <c r="AU422" s="2">
        <v>38919</v>
      </c>
      <c r="AV422">
        <v>61.71</v>
      </c>
      <c r="AY422" s="2">
        <v>38988</v>
      </c>
      <c r="AZ422">
        <v>11.96</v>
      </c>
      <c r="BA422" s="2">
        <v>39352</v>
      </c>
      <c r="BB422">
        <v>22.73</v>
      </c>
      <c r="BC422" s="2">
        <v>40791</v>
      </c>
      <c r="BD422">
        <v>1310.95</v>
      </c>
      <c r="BG422" s="2">
        <v>40851</v>
      </c>
      <c r="BH422">
        <v>1095.25</v>
      </c>
      <c r="BI422" s="2">
        <v>39360</v>
      </c>
      <c r="BJ422">
        <v>27.75</v>
      </c>
      <c r="BK422" s="2">
        <v>39426</v>
      </c>
      <c r="BL422">
        <v>554.88</v>
      </c>
      <c r="BM422" s="2">
        <v>39472</v>
      </c>
      <c r="BN422">
        <v>29.47</v>
      </c>
      <c r="BO422" s="2">
        <v>39484</v>
      </c>
      <c r="BP422">
        <v>58.22</v>
      </c>
      <c r="BQ422" s="2">
        <v>39532</v>
      </c>
      <c r="BR422">
        <v>58.03</v>
      </c>
    </row>
    <row r="423" spans="1:70">
      <c r="A423" s="2">
        <v>40505</v>
      </c>
      <c r="B423">
        <v>27.61</v>
      </c>
      <c r="C423" s="2">
        <v>41158</v>
      </c>
      <c r="D423">
        <v>41.353999999999999</v>
      </c>
      <c r="E423" s="2">
        <v>42185</v>
      </c>
      <c r="F423">
        <v>50.28</v>
      </c>
      <c r="G423" s="2">
        <v>42779</v>
      </c>
      <c r="H423">
        <v>27.71</v>
      </c>
      <c r="I423" s="2">
        <v>42779</v>
      </c>
      <c r="J423">
        <v>24.865500000000001</v>
      </c>
      <c r="K423" s="2">
        <v>44203</v>
      </c>
      <c r="L423">
        <v>25.982099999999999</v>
      </c>
      <c r="M423" s="2">
        <v>44435</v>
      </c>
      <c r="N423">
        <v>20.482399999999998</v>
      </c>
      <c r="O423" s="2">
        <v>44714</v>
      </c>
      <c r="P423">
        <v>27.49</v>
      </c>
      <c r="Q423" s="2">
        <v>41435</v>
      </c>
      <c r="R423">
        <v>44.744999999999997</v>
      </c>
      <c r="U423" s="2">
        <v>39310</v>
      </c>
      <c r="V423">
        <v>134.33000000000001</v>
      </c>
      <c r="W423" s="2">
        <v>39510</v>
      </c>
      <c r="X423">
        <v>94.14</v>
      </c>
      <c r="Y423" s="2">
        <v>39506</v>
      </c>
      <c r="Z423">
        <v>95.45</v>
      </c>
      <c r="AA423" s="2">
        <v>39506</v>
      </c>
      <c r="AB423">
        <v>102.71</v>
      </c>
      <c r="AC423" s="2">
        <v>39735</v>
      </c>
      <c r="AD423">
        <v>97.71</v>
      </c>
      <c r="AE423" s="2">
        <v>39741</v>
      </c>
      <c r="AF423">
        <v>25.78</v>
      </c>
      <c r="AG423" s="2">
        <v>39742</v>
      </c>
      <c r="AH423">
        <v>26.04</v>
      </c>
      <c r="AI423" s="2">
        <v>40394</v>
      </c>
      <c r="AJ423">
        <v>119.93600000000001</v>
      </c>
      <c r="AK423" s="2">
        <v>41180</v>
      </c>
      <c r="AL423">
        <v>9.51</v>
      </c>
      <c r="AM423" s="2">
        <v>41184</v>
      </c>
      <c r="AN423">
        <v>36.548499999999997</v>
      </c>
      <c r="AO423" s="2">
        <v>41290</v>
      </c>
      <c r="AP423">
        <v>9.9821000000000009</v>
      </c>
      <c r="AQ423" s="2">
        <v>42237</v>
      </c>
      <c r="AR423">
        <v>28.45</v>
      </c>
      <c r="AS423" s="2">
        <v>39267</v>
      </c>
      <c r="AT423">
        <v>47.51</v>
      </c>
      <c r="AU423" s="2">
        <v>38922</v>
      </c>
      <c r="AV423">
        <v>61.14</v>
      </c>
      <c r="AY423" s="2">
        <v>38989</v>
      </c>
      <c r="AZ423">
        <v>11.904</v>
      </c>
      <c r="BA423" s="2">
        <v>39353</v>
      </c>
      <c r="BB423">
        <v>23</v>
      </c>
      <c r="BC423" s="2">
        <v>40792</v>
      </c>
      <c r="BD423">
        <v>1290.54</v>
      </c>
      <c r="BG423" s="2">
        <v>40854</v>
      </c>
      <c r="BH423">
        <v>1106.24</v>
      </c>
      <c r="BI423" s="2">
        <v>39363</v>
      </c>
      <c r="BJ423">
        <v>27.17</v>
      </c>
      <c r="BK423" s="2">
        <v>39427</v>
      </c>
      <c r="BL423">
        <v>562.08000000000004</v>
      </c>
      <c r="BM423" s="2">
        <v>39475</v>
      </c>
      <c r="BN423">
        <v>29.33</v>
      </c>
      <c r="BO423" s="2">
        <v>39485</v>
      </c>
      <c r="BP423">
        <v>58.880099999999999</v>
      </c>
      <c r="BQ423" s="2">
        <v>39533</v>
      </c>
      <c r="BR423">
        <v>59.3</v>
      </c>
    </row>
    <row r="424" spans="1:70">
      <c r="A424" s="2">
        <v>40506</v>
      </c>
      <c r="B424">
        <v>27.7</v>
      </c>
      <c r="C424" s="2">
        <v>41159</v>
      </c>
      <c r="D424">
        <v>41.35</v>
      </c>
      <c r="E424" s="2">
        <v>42186</v>
      </c>
      <c r="F424">
        <v>50.09</v>
      </c>
      <c r="G424" s="2">
        <v>42780</v>
      </c>
      <c r="H424">
        <v>27.85</v>
      </c>
      <c r="I424" s="2">
        <v>42780</v>
      </c>
      <c r="J424">
        <v>24.97</v>
      </c>
      <c r="K424" s="2">
        <v>44204</v>
      </c>
      <c r="L424">
        <v>26.253900000000002</v>
      </c>
      <c r="M424" s="2">
        <v>44438</v>
      </c>
      <c r="N424">
        <v>20.511700000000001</v>
      </c>
      <c r="O424" s="2">
        <v>44715</v>
      </c>
      <c r="P424">
        <v>27.164999999999999</v>
      </c>
      <c r="Q424" s="2">
        <v>41436</v>
      </c>
      <c r="R424">
        <v>41.844999999999999</v>
      </c>
      <c r="U424" s="2">
        <v>39311</v>
      </c>
      <c r="V424">
        <v>135.11000000000001</v>
      </c>
      <c r="W424" s="2">
        <v>39511</v>
      </c>
      <c r="X424">
        <v>92.72</v>
      </c>
      <c r="Y424" s="2">
        <v>39507</v>
      </c>
      <c r="Z424">
        <v>96.25</v>
      </c>
      <c r="AA424" s="2">
        <v>39507</v>
      </c>
      <c r="AB424">
        <v>101.8501</v>
      </c>
      <c r="AC424" s="2">
        <v>39736</v>
      </c>
      <c r="AD424">
        <v>99.47</v>
      </c>
      <c r="AE424" s="2">
        <v>39742</v>
      </c>
      <c r="AF424">
        <v>25.27</v>
      </c>
      <c r="AG424" s="2">
        <v>39743</v>
      </c>
      <c r="AH424">
        <v>26.35</v>
      </c>
      <c r="AI424" s="2">
        <v>40395</v>
      </c>
      <c r="AJ424">
        <v>121.28</v>
      </c>
      <c r="AK424" s="2">
        <v>41183</v>
      </c>
      <c r="AL424">
        <v>9.59</v>
      </c>
      <c r="AM424" s="2">
        <v>41185</v>
      </c>
      <c r="AN424">
        <v>36.203499999999998</v>
      </c>
      <c r="AO424" s="2">
        <v>41291</v>
      </c>
      <c r="AP424">
        <v>9.9719999999999995</v>
      </c>
      <c r="AQ424" s="2">
        <v>42240</v>
      </c>
      <c r="AR424">
        <v>28.11</v>
      </c>
      <c r="AS424" s="2">
        <v>39268</v>
      </c>
      <c r="AT424">
        <v>47.17</v>
      </c>
      <c r="AU424" s="2">
        <v>38923</v>
      </c>
      <c r="AV424">
        <v>61.55</v>
      </c>
      <c r="AY424" s="2">
        <v>38992</v>
      </c>
      <c r="AZ424">
        <v>11.82</v>
      </c>
      <c r="BA424" s="2">
        <v>39356</v>
      </c>
      <c r="BB424">
        <v>22.5</v>
      </c>
      <c r="BC424" s="2">
        <v>40793</v>
      </c>
      <c r="BD424">
        <v>1254.21</v>
      </c>
      <c r="BG424" s="2">
        <v>40855</v>
      </c>
      <c r="BH424">
        <v>1114.77</v>
      </c>
      <c r="BI424" s="2">
        <v>39364</v>
      </c>
      <c r="BJ424">
        <v>27.36</v>
      </c>
      <c r="BK424" s="2">
        <v>39428</v>
      </c>
      <c r="BL424">
        <v>591.20000000000005</v>
      </c>
      <c r="BM424" s="2">
        <v>39476</v>
      </c>
      <c r="BN424">
        <v>29.71</v>
      </c>
      <c r="BO424" s="2">
        <v>39486</v>
      </c>
      <c r="BP424">
        <v>60.539900000000003</v>
      </c>
      <c r="BQ424" s="2">
        <v>39534</v>
      </c>
      <c r="BR424">
        <v>60.64</v>
      </c>
    </row>
    <row r="425" spans="1:70">
      <c r="A425" s="2">
        <v>40508</v>
      </c>
      <c r="B425">
        <v>27.4801</v>
      </c>
      <c r="C425" s="2">
        <v>41162</v>
      </c>
      <c r="D425">
        <v>41.16</v>
      </c>
      <c r="E425" s="2">
        <v>42187</v>
      </c>
      <c r="F425">
        <v>50.09</v>
      </c>
      <c r="G425" s="2">
        <v>42781</v>
      </c>
      <c r="H425">
        <v>27.97</v>
      </c>
      <c r="I425" s="2">
        <v>42781</v>
      </c>
      <c r="J425">
        <v>25.07</v>
      </c>
      <c r="K425" s="2">
        <v>44207</v>
      </c>
      <c r="L425">
        <v>25.88</v>
      </c>
      <c r="M425" s="2">
        <v>44439</v>
      </c>
      <c r="N425">
        <v>20.545000000000002</v>
      </c>
      <c r="O425" s="2">
        <v>44718</v>
      </c>
      <c r="P425">
        <v>27.24</v>
      </c>
      <c r="Q425" s="2">
        <v>41437</v>
      </c>
      <c r="R425">
        <v>39.340000000000003</v>
      </c>
      <c r="U425" s="2">
        <v>39314</v>
      </c>
      <c r="V425">
        <v>135.1</v>
      </c>
      <c r="W425" s="2">
        <v>39512</v>
      </c>
      <c r="X425">
        <v>93.38</v>
      </c>
      <c r="Y425" s="2">
        <v>39510</v>
      </c>
      <c r="Z425">
        <v>96.079599999999999</v>
      </c>
      <c r="AA425" s="2">
        <v>39510</v>
      </c>
      <c r="AB425">
        <v>101.17</v>
      </c>
      <c r="AC425" s="2">
        <v>39737</v>
      </c>
      <c r="AD425">
        <v>98.27</v>
      </c>
      <c r="AE425" s="2">
        <v>39743</v>
      </c>
      <c r="AF425">
        <v>24.95</v>
      </c>
      <c r="AG425" s="2">
        <v>39744</v>
      </c>
      <c r="AH425">
        <v>26.2</v>
      </c>
      <c r="AI425" s="2">
        <v>40396</v>
      </c>
      <c r="AJ425">
        <v>122.24</v>
      </c>
      <c r="AK425" s="2">
        <v>41184</v>
      </c>
      <c r="AL425">
        <v>9.6300000000000008</v>
      </c>
      <c r="AM425" s="2">
        <v>41186</v>
      </c>
      <c r="AN425">
        <v>36.878500000000003</v>
      </c>
      <c r="AO425" s="2">
        <v>41292</v>
      </c>
      <c r="AP425">
        <v>10.0428</v>
      </c>
      <c r="AQ425" s="2">
        <v>42241</v>
      </c>
      <c r="AR425">
        <v>28.33</v>
      </c>
      <c r="AS425" s="2">
        <v>39269</v>
      </c>
      <c r="AT425">
        <v>47.31</v>
      </c>
      <c r="AU425" s="2">
        <v>38924</v>
      </c>
      <c r="AV425">
        <v>62</v>
      </c>
      <c r="AY425" s="2">
        <v>38993</v>
      </c>
      <c r="AZ425">
        <v>11.43</v>
      </c>
      <c r="BA425" s="2">
        <v>39357</v>
      </c>
      <c r="BB425">
        <v>22.35</v>
      </c>
      <c r="BC425" s="2">
        <v>40794</v>
      </c>
      <c r="BD425">
        <v>1282</v>
      </c>
      <c r="BG425" s="2">
        <v>40857</v>
      </c>
      <c r="BH425">
        <v>1089.76</v>
      </c>
      <c r="BI425" s="2">
        <v>39365</v>
      </c>
      <c r="BJ425">
        <v>27.68</v>
      </c>
      <c r="BK425" s="2">
        <v>39429</v>
      </c>
      <c r="BL425">
        <v>585.36</v>
      </c>
      <c r="BM425" s="2">
        <v>39477</v>
      </c>
      <c r="BN425">
        <v>29.87</v>
      </c>
      <c r="BO425" s="2">
        <v>39489</v>
      </c>
      <c r="BP425">
        <v>60.51</v>
      </c>
      <c r="BQ425" s="2">
        <v>39535</v>
      </c>
      <c r="BR425">
        <v>59.26</v>
      </c>
    </row>
    <row r="426" spans="1:70">
      <c r="A426" s="2">
        <v>40511</v>
      </c>
      <c r="B426">
        <v>27.6</v>
      </c>
      <c r="C426" s="2">
        <v>41163</v>
      </c>
      <c r="D426">
        <v>41.04</v>
      </c>
      <c r="E426" s="2">
        <v>42191</v>
      </c>
      <c r="F426">
        <v>50.4</v>
      </c>
      <c r="G426" s="2">
        <v>42782</v>
      </c>
      <c r="H426">
        <v>27.92</v>
      </c>
      <c r="I426" s="2">
        <v>42782</v>
      </c>
      <c r="J426">
        <v>25.05</v>
      </c>
      <c r="K426" s="2">
        <v>44208</v>
      </c>
      <c r="L426">
        <v>26.105599999999999</v>
      </c>
      <c r="M426" s="2">
        <v>44440</v>
      </c>
      <c r="N426">
        <v>20.4846</v>
      </c>
      <c r="O426" s="2">
        <v>44719</v>
      </c>
      <c r="P426">
        <v>27.415299999999998</v>
      </c>
      <c r="Q426" s="2">
        <v>41438</v>
      </c>
      <c r="R426">
        <v>41.21</v>
      </c>
      <c r="U426" s="2">
        <v>39315</v>
      </c>
      <c r="V426">
        <v>134.917</v>
      </c>
      <c r="W426" s="2">
        <v>39513</v>
      </c>
      <c r="X426">
        <v>92.54</v>
      </c>
      <c r="Y426" s="2">
        <v>39511</v>
      </c>
      <c r="Z426">
        <v>96.415999999999997</v>
      </c>
      <c r="AA426" s="2">
        <v>39511</v>
      </c>
      <c r="AB426">
        <v>100.47</v>
      </c>
      <c r="AC426" s="2">
        <v>39738</v>
      </c>
      <c r="AD426">
        <v>98.3</v>
      </c>
      <c r="AE426" s="2">
        <v>39744</v>
      </c>
      <c r="AF426">
        <v>25.08</v>
      </c>
      <c r="AG426" s="2">
        <v>39745</v>
      </c>
      <c r="AH426">
        <v>26.88</v>
      </c>
      <c r="AI426" s="2">
        <v>40399</v>
      </c>
      <c r="AJ426">
        <v>121.04</v>
      </c>
      <c r="AK426" s="2">
        <v>41185</v>
      </c>
      <c r="AL426">
        <v>9.7100000000000009</v>
      </c>
      <c r="AM426" s="2">
        <v>41187</v>
      </c>
      <c r="AN426">
        <v>37.3825</v>
      </c>
      <c r="AO426" s="2">
        <v>41295</v>
      </c>
      <c r="AP426">
        <v>10.052899999999999</v>
      </c>
      <c r="AQ426" s="2">
        <v>42242</v>
      </c>
      <c r="AR426">
        <v>28.49</v>
      </c>
      <c r="AS426" s="2">
        <v>39272</v>
      </c>
      <c r="AT426">
        <v>47.98</v>
      </c>
      <c r="AU426" s="2">
        <v>38925</v>
      </c>
      <c r="AV426">
        <v>62.9</v>
      </c>
      <c r="AY426" s="2">
        <v>38994</v>
      </c>
      <c r="AZ426">
        <v>11.273999999999999</v>
      </c>
      <c r="BA426" s="2">
        <v>39358</v>
      </c>
      <c r="BB426">
        <v>22.29</v>
      </c>
      <c r="BC426" s="2">
        <v>40795</v>
      </c>
      <c r="BD426">
        <v>1285.5</v>
      </c>
      <c r="BG426" s="2">
        <v>40858</v>
      </c>
      <c r="BH426">
        <v>1103.3</v>
      </c>
      <c r="BI426" s="2">
        <v>39366</v>
      </c>
      <c r="BJ426">
        <v>27.99</v>
      </c>
      <c r="BK426" s="2">
        <v>39430</v>
      </c>
      <c r="BL426">
        <v>578.08000000000004</v>
      </c>
      <c r="BM426" s="2">
        <v>39478</v>
      </c>
      <c r="BN426">
        <v>29.55</v>
      </c>
      <c r="BO426" s="2">
        <v>39490</v>
      </c>
      <c r="BP426">
        <v>59.64</v>
      </c>
      <c r="BQ426" s="2">
        <v>39538</v>
      </c>
      <c r="BR426">
        <v>57.86</v>
      </c>
    </row>
    <row r="427" spans="1:70">
      <c r="A427" s="2">
        <v>40512</v>
      </c>
      <c r="B427">
        <v>27.55</v>
      </c>
      <c r="C427" s="2">
        <v>41164</v>
      </c>
      <c r="D427">
        <v>40.99</v>
      </c>
      <c r="E427" s="2">
        <v>42192</v>
      </c>
      <c r="F427">
        <v>50.64</v>
      </c>
      <c r="G427" s="2">
        <v>42783</v>
      </c>
      <c r="H427">
        <v>27.95</v>
      </c>
      <c r="I427" s="2">
        <v>42783</v>
      </c>
      <c r="J427">
        <v>25.08</v>
      </c>
      <c r="K427" s="2">
        <v>44209</v>
      </c>
      <c r="L427">
        <v>26.007999999999999</v>
      </c>
      <c r="M427" s="2">
        <v>44441</v>
      </c>
      <c r="N427">
        <v>20.435099999999998</v>
      </c>
      <c r="O427" s="2">
        <v>44720</v>
      </c>
      <c r="P427">
        <v>27.17</v>
      </c>
      <c r="Q427" s="2">
        <v>41439</v>
      </c>
      <c r="R427">
        <v>40.15</v>
      </c>
      <c r="U427" s="2">
        <v>39316</v>
      </c>
      <c r="V427">
        <v>135.68</v>
      </c>
      <c r="W427" s="2">
        <v>39514</v>
      </c>
      <c r="X427">
        <v>92.99</v>
      </c>
      <c r="Y427" s="2">
        <v>39512</v>
      </c>
      <c r="Z427">
        <v>96.6</v>
      </c>
      <c r="AA427" s="2">
        <v>39512</v>
      </c>
      <c r="AB427">
        <v>101.57</v>
      </c>
      <c r="AC427" s="2">
        <v>39741</v>
      </c>
      <c r="AD427">
        <v>98.03</v>
      </c>
      <c r="AE427" s="2">
        <v>39745</v>
      </c>
      <c r="AF427">
        <v>24.57</v>
      </c>
      <c r="AG427" s="2">
        <v>39748</v>
      </c>
      <c r="AH427">
        <v>26.88</v>
      </c>
      <c r="AI427" s="2">
        <v>40400</v>
      </c>
      <c r="AJ427">
        <v>122.36</v>
      </c>
      <c r="AK427" s="2">
        <v>41186</v>
      </c>
      <c r="AL427">
        <v>9.6999999999999993</v>
      </c>
      <c r="AM427" s="2">
        <v>41190</v>
      </c>
      <c r="AN427">
        <v>36.702500000000001</v>
      </c>
      <c r="AO427" s="2">
        <v>41296</v>
      </c>
      <c r="AP427">
        <v>10.052899999999999</v>
      </c>
      <c r="AQ427" s="2">
        <v>42243</v>
      </c>
      <c r="AR427">
        <v>28.56</v>
      </c>
      <c r="AS427" s="2">
        <v>39273</v>
      </c>
      <c r="AT427">
        <v>47.74</v>
      </c>
      <c r="AU427" s="2">
        <v>38926</v>
      </c>
      <c r="AV427">
        <v>63.11</v>
      </c>
      <c r="AY427" s="2">
        <v>38995</v>
      </c>
      <c r="AZ427">
        <v>11.391999999999999</v>
      </c>
      <c r="BA427" s="2">
        <v>39359</v>
      </c>
      <c r="BB427">
        <v>22.3</v>
      </c>
      <c r="BC427" s="2">
        <v>40798</v>
      </c>
      <c r="BD427">
        <v>1266.31</v>
      </c>
      <c r="BG427" s="2">
        <v>40861</v>
      </c>
      <c r="BH427">
        <v>1110.68</v>
      </c>
      <c r="BI427" s="2">
        <v>39367</v>
      </c>
      <c r="BJ427">
        <v>28.12</v>
      </c>
      <c r="BK427" s="2">
        <v>39433</v>
      </c>
      <c r="BL427">
        <v>575.12</v>
      </c>
      <c r="BM427" s="2">
        <v>39479</v>
      </c>
      <c r="BN427">
        <v>29.89</v>
      </c>
      <c r="BO427" s="2">
        <v>39491</v>
      </c>
      <c r="BP427">
        <v>59.78</v>
      </c>
      <c r="BQ427" s="2">
        <v>39539</v>
      </c>
      <c r="BR427">
        <v>56.88</v>
      </c>
    </row>
    <row r="428" spans="1:70">
      <c r="A428" s="2">
        <v>40513</v>
      </c>
      <c r="B428">
        <v>27.61</v>
      </c>
      <c r="C428" s="2">
        <v>41165</v>
      </c>
      <c r="D428">
        <v>41.076000000000001</v>
      </c>
      <c r="E428" s="2">
        <v>42193</v>
      </c>
      <c r="F428">
        <v>50.469000000000001</v>
      </c>
      <c r="G428" s="2">
        <v>42787</v>
      </c>
      <c r="H428">
        <v>28.19</v>
      </c>
      <c r="I428" s="2">
        <v>42787</v>
      </c>
      <c r="J428">
        <v>25.2499</v>
      </c>
      <c r="K428" s="2">
        <v>44210</v>
      </c>
      <c r="L428">
        <v>26.1904</v>
      </c>
      <c r="M428" s="2">
        <v>44442</v>
      </c>
      <c r="N428">
        <v>20.507400000000001</v>
      </c>
      <c r="O428" s="2">
        <v>44721</v>
      </c>
      <c r="P428">
        <v>26.54</v>
      </c>
      <c r="Q428" s="2">
        <v>41442</v>
      </c>
      <c r="R428">
        <v>40.744999999999997</v>
      </c>
      <c r="U428" s="2">
        <v>39317</v>
      </c>
      <c r="V428">
        <v>135.87</v>
      </c>
      <c r="W428" s="2">
        <v>39517</v>
      </c>
      <c r="X428">
        <v>91.83</v>
      </c>
      <c r="Y428" s="2">
        <v>39513</v>
      </c>
      <c r="Z428">
        <v>97.93</v>
      </c>
      <c r="AA428" s="2">
        <v>39513</v>
      </c>
      <c r="AB428">
        <v>101.32</v>
      </c>
      <c r="AC428" s="2">
        <v>39742</v>
      </c>
      <c r="AD428">
        <v>99.65</v>
      </c>
      <c r="AE428" s="2">
        <v>39748</v>
      </c>
      <c r="AF428">
        <v>24.43</v>
      </c>
      <c r="AG428" s="2">
        <v>39749</v>
      </c>
      <c r="AH428">
        <v>26.57</v>
      </c>
      <c r="AI428" s="2">
        <v>40401</v>
      </c>
      <c r="AJ428">
        <v>122.852</v>
      </c>
      <c r="AK428" s="2">
        <v>41187</v>
      </c>
      <c r="AL428">
        <v>9.65</v>
      </c>
      <c r="AM428" s="2">
        <v>41191</v>
      </c>
      <c r="AN428">
        <v>35.914999999999999</v>
      </c>
      <c r="AO428" s="2">
        <v>41297</v>
      </c>
      <c r="AP428">
        <v>10.1136</v>
      </c>
      <c r="AQ428" s="2">
        <v>42244</v>
      </c>
      <c r="AR428">
        <v>28.592700000000001</v>
      </c>
      <c r="AS428" s="2">
        <v>39274</v>
      </c>
      <c r="AT428">
        <v>47.5</v>
      </c>
      <c r="AU428" s="2">
        <v>38929</v>
      </c>
      <c r="AV428">
        <v>63.16</v>
      </c>
      <c r="AY428" s="2">
        <v>38996</v>
      </c>
      <c r="AZ428">
        <v>11.37</v>
      </c>
      <c r="BA428" s="2">
        <v>39360</v>
      </c>
      <c r="BB428">
        <v>22.43</v>
      </c>
      <c r="BC428" s="2">
        <v>40799</v>
      </c>
      <c r="BD428">
        <v>1257.03</v>
      </c>
      <c r="BG428" s="2">
        <v>40862</v>
      </c>
      <c r="BH428">
        <v>1104.1099999999999</v>
      </c>
      <c r="BI428" s="2">
        <v>39370</v>
      </c>
      <c r="BJ428">
        <v>28.6</v>
      </c>
      <c r="BK428" s="2">
        <v>39434</v>
      </c>
      <c r="BL428">
        <v>568.88</v>
      </c>
      <c r="BM428" s="2">
        <v>39482</v>
      </c>
      <c r="BN428">
        <v>29.6</v>
      </c>
      <c r="BO428" s="2">
        <v>39492</v>
      </c>
      <c r="BP428">
        <v>60.88</v>
      </c>
      <c r="BQ428" s="2">
        <v>39540</v>
      </c>
      <c r="BR428">
        <v>58.49</v>
      </c>
    </row>
    <row r="429" spans="1:70">
      <c r="A429" s="2">
        <v>40514</v>
      </c>
      <c r="B429">
        <v>27.7</v>
      </c>
      <c r="C429" s="2">
        <v>41166</v>
      </c>
      <c r="D429">
        <v>40.940100000000001</v>
      </c>
      <c r="E429" s="2">
        <v>42194</v>
      </c>
      <c r="F429">
        <v>50.2</v>
      </c>
      <c r="G429" s="2">
        <v>42788</v>
      </c>
      <c r="H429">
        <v>28.06</v>
      </c>
      <c r="I429" s="2">
        <v>42788</v>
      </c>
      <c r="J429">
        <v>25.23</v>
      </c>
      <c r="K429" s="2">
        <v>44211</v>
      </c>
      <c r="L429">
        <v>25.715199999999999</v>
      </c>
      <c r="M429" s="2">
        <v>44446</v>
      </c>
      <c r="N429">
        <v>20.377400000000002</v>
      </c>
      <c r="O429" s="2">
        <v>44722</v>
      </c>
      <c r="P429">
        <v>25.9</v>
      </c>
      <c r="Q429" s="2">
        <v>41443</v>
      </c>
      <c r="R429">
        <v>41.38</v>
      </c>
      <c r="U429" s="2">
        <v>39318</v>
      </c>
      <c r="V429">
        <v>136.99</v>
      </c>
      <c r="W429" s="2">
        <v>39518</v>
      </c>
      <c r="X429">
        <v>92.86</v>
      </c>
      <c r="Y429" s="2">
        <v>39514</v>
      </c>
      <c r="Z429">
        <v>97.54</v>
      </c>
      <c r="AA429" s="2">
        <v>39514</v>
      </c>
      <c r="AB429">
        <v>101.1001</v>
      </c>
      <c r="AC429" s="2">
        <v>39743</v>
      </c>
      <c r="AD429">
        <v>102.14</v>
      </c>
      <c r="AE429" s="2">
        <v>39749</v>
      </c>
      <c r="AF429">
        <v>24.62</v>
      </c>
      <c r="AG429" s="2">
        <v>39750</v>
      </c>
      <c r="AH429">
        <v>26.14</v>
      </c>
      <c r="AI429" s="2">
        <v>40402</v>
      </c>
      <c r="AJ429">
        <v>120.96</v>
      </c>
      <c r="AK429" s="2">
        <v>41190</v>
      </c>
      <c r="AL429">
        <v>9.76</v>
      </c>
      <c r="AM429" s="2">
        <v>41192</v>
      </c>
      <c r="AN429">
        <v>36.052500000000002</v>
      </c>
      <c r="AO429" s="2">
        <v>41298</v>
      </c>
      <c r="AP429">
        <v>10.1541</v>
      </c>
      <c r="AQ429" s="2">
        <v>42247</v>
      </c>
      <c r="AR429">
        <v>28.65</v>
      </c>
      <c r="AS429" s="2">
        <v>39275</v>
      </c>
      <c r="AT429">
        <v>47.92</v>
      </c>
      <c r="AU429" s="2">
        <v>38930</v>
      </c>
      <c r="AV429">
        <v>64.319999999999993</v>
      </c>
      <c r="AY429" s="2">
        <v>38999</v>
      </c>
      <c r="AZ429">
        <v>11.433999999999999</v>
      </c>
      <c r="BA429" s="2">
        <v>39363</v>
      </c>
      <c r="BB429">
        <v>22.21</v>
      </c>
      <c r="BC429" s="2">
        <v>40800</v>
      </c>
      <c r="BD429">
        <v>1258.6199999999999</v>
      </c>
      <c r="BG429" s="2">
        <v>40863</v>
      </c>
      <c r="BH429">
        <v>1101.45</v>
      </c>
      <c r="BI429" s="2">
        <v>39371</v>
      </c>
      <c r="BJ429">
        <v>28.63</v>
      </c>
      <c r="BK429" s="2">
        <v>39435</v>
      </c>
      <c r="BL429">
        <v>577.20000000000005</v>
      </c>
      <c r="BM429" s="2">
        <v>39483</v>
      </c>
      <c r="BN429">
        <v>29.99</v>
      </c>
      <c r="BO429" s="2">
        <v>39493</v>
      </c>
      <c r="BP429">
        <v>60.95</v>
      </c>
      <c r="BQ429" s="2">
        <v>39541</v>
      </c>
      <c r="BR429">
        <v>58.46</v>
      </c>
    </row>
    <row r="430" spans="1:70">
      <c r="A430" s="2">
        <v>40515</v>
      </c>
      <c r="B430">
        <v>27.78</v>
      </c>
      <c r="C430" s="2">
        <v>41169</v>
      </c>
      <c r="D430">
        <v>40.619999999999997</v>
      </c>
      <c r="E430" s="2">
        <v>42195</v>
      </c>
      <c r="F430">
        <v>50.25</v>
      </c>
      <c r="G430" s="2">
        <v>42789</v>
      </c>
      <c r="H430">
        <v>27.92</v>
      </c>
      <c r="I430" s="2">
        <v>42789</v>
      </c>
      <c r="J430">
        <v>25.2</v>
      </c>
      <c r="K430" s="2">
        <v>44215</v>
      </c>
      <c r="L430">
        <v>26.0334</v>
      </c>
      <c r="M430" s="2">
        <v>44447</v>
      </c>
      <c r="N430">
        <v>20.454999999999998</v>
      </c>
      <c r="O430" s="2">
        <v>44725</v>
      </c>
      <c r="P430">
        <v>25.47</v>
      </c>
      <c r="Q430" s="2">
        <v>41444</v>
      </c>
      <c r="R430">
        <v>41.265000000000001</v>
      </c>
      <c r="U430" s="2">
        <v>39321</v>
      </c>
      <c r="V430">
        <v>136.80000000000001</v>
      </c>
      <c r="W430" s="2">
        <v>39519</v>
      </c>
      <c r="X430">
        <v>93.65</v>
      </c>
      <c r="Y430" s="2">
        <v>39517</v>
      </c>
      <c r="Z430">
        <v>98.25</v>
      </c>
      <c r="AA430" s="2">
        <v>39517</v>
      </c>
      <c r="AB430">
        <v>100.4</v>
      </c>
      <c r="AC430" s="2">
        <v>39744</v>
      </c>
      <c r="AD430">
        <v>102.76</v>
      </c>
      <c r="AE430" s="2">
        <v>39750</v>
      </c>
      <c r="AF430">
        <v>25.2</v>
      </c>
      <c r="AG430" s="2">
        <v>39751</v>
      </c>
      <c r="AH430">
        <v>26.11</v>
      </c>
      <c r="AI430" s="2">
        <v>40403</v>
      </c>
      <c r="AJ430">
        <v>119.92</v>
      </c>
      <c r="AK430" s="2">
        <v>41191</v>
      </c>
      <c r="AL430">
        <v>9.6999999999999993</v>
      </c>
      <c r="AM430" s="2">
        <v>41193</v>
      </c>
      <c r="AN430">
        <v>36.298499999999997</v>
      </c>
      <c r="AO430" s="2">
        <v>41299</v>
      </c>
      <c r="AP430">
        <v>10.1945</v>
      </c>
      <c r="AQ430" s="2">
        <v>42248</v>
      </c>
      <c r="AR430">
        <v>28.58</v>
      </c>
      <c r="AS430" s="2">
        <v>39276</v>
      </c>
      <c r="AT430">
        <v>47.75</v>
      </c>
      <c r="AU430" s="2">
        <v>38931</v>
      </c>
      <c r="AV430">
        <v>64.75</v>
      </c>
      <c r="AY430" s="2">
        <v>39000</v>
      </c>
      <c r="AZ430">
        <v>11.385999999999999</v>
      </c>
      <c r="BA430" s="2">
        <v>39364</v>
      </c>
      <c r="BB430">
        <v>22.26</v>
      </c>
      <c r="BC430" s="2">
        <v>40801</v>
      </c>
      <c r="BD430">
        <v>1223.18</v>
      </c>
      <c r="BG430" s="2">
        <v>40864</v>
      </c>
      <c r="BH430">
        <v>1083.1400000000001</v>
      </c>
      <c r="BI430" s="2">
        <v>39372</v>
      </c>
      <c r="BJ430">
        <v>28.48</v>
      </c>
      <c r="BK430" s="2">
        <v>39436</v>
      </c>
      <c r="BL430">
        <v>576.79999999999995</v>
      </c>
      <c r="BM430" s="2">
        <v>39484</v>
      </c>
      <c r="BN430">
        <v>30.38</v>
      </c>
      <c r="BO430" s="2">
        <v>39497</v>
      </c>
      <c r="BP430">
        <v>62.57</v>
      </c>
      <c r="BQ430" s="2">
        <v>39542</v>
      </c>
      <c r="BR430">
        <v>59.67</v>
      </c>
    </row>
    <row r="431" spans="1:70">
      <c r="A431" s="2">
        <v>40518</v>
      </c>
      <c r="B431">
        <v>27.8</v>
      </c>
      <c r="C431" s="2">
        <v>41170</v>
      </c>
      <c r="D431">
        <v>40.57</v>
      </c>
      <c r="E431" s="2">
        <v>42198</v>
      </c>
      <c r="F431">
        <v>50.07</v>
      </c>
      <c r="G431" s="2">
        <v>42790</v>
      </c>
      <c r="H431">
        <v>27.9299</v>
      </c>
      <c r="I431" s="2">
        <v>42790</v>
      </c>
      <c r="J431">
        <v>25.25</v>
      </c>
      <c r="K431" s="2">
        <v>44216</v>
      </c>
      <c r="L431">
        <v>26.386600000000001</v>
      </c>
      <c r="M431" s="2">
        <v>44448</v>
      </c>
      <c r="N431">
        <v>20.405000000000001</v>
      </c>
      <c r="O431" s="2">
        <v>44726</v>
      </c>
      <c r="P431">
        <v>25.18</v>
      </c>
      <c r="Q431" s="2">
        <v>41445</v>
      </c>
      <c r="R431">
        <v>36.695</v>
      </c>
      <c r="U431" s="2">
        <v>39322</v>
      </c>
      <c r="V431">
        <v>136.47999999999999</v>
      </c>
      <c r="W431" s="2">
        <v>39520</v>
      </c>
      <c r="X431">
        <v>94.884</v>
      </c>
      <c r="Y431" s="2">
        <v>39518</v>
      </c>
      <c r="Z431">
        <v>96.85</v>
      </c>
      <c r="AA431" s="2">
        <v>39518</v>
      </c>
      <c r="AB431">
        <v>100.74</v>
      </c>
      <c r="AC431" s="2">
        <v>39745</v>
      </c>
      <c r="AD431">
        <v>105.1</v>
      </c>
      <c r="AE431" s="2">
        <v>39751</v>
      </c>
      <c r="AF431">
        <v>25.22</v>
      </c>
      <c r="AG431" s="2">
        <v>39752</v>
      </c>
      <c r="AH431">
        <v>26.5</v>
      </c>
      <c r="AI431" s="2">
        <v>40406</v>
      </c>
      <c r="AJ431">
        <v>122.36</v>
      </c>
      <c r="AK431" s="2">
        <v>41192</v>
      </c>
      <c r="AL431">
        <v>9.7100000000000009</v>
      </c>
      <c r="AM431" s="2">
        <v>41194</v>
      </c>
      <c r="AN431">
        <v>36.488500000000002</v>
      </c>
      <c r="AO431" s="2">
        <v>41302</v>
      </c>
      <c r="AP431">
        <v>10.1844</v>
      </c>
      <c r="AQ431" s="2">
        <v>42249</v>
      </c>
      <c r="AR431">
        <v>28.6601</v>
      </c>
      <c r="AS431" s="2">
        <v>39279</v>
      </c>
      <c r="AT431">
        <v>47.7</v>
      </c>
      <c r="AU431" s="2">
        <v>38932</v>
      </c>
      <c r="AV431">
        <v>64.12</v>
      </c>
      <c r="AY431" s="2">
        <v>39001</v>
      </c>
      <c r="AZ431">
        <v>11.37</v>
      </c>
      <c r="BA431" s="2">
        <v>39365</v>
      </c>
      <c r="BB431">
        <v>22.28</v>
      </c>
      <c r="BC431" s="2">
        <v>40802</v>
      </c>
      <c r="BD431">
        <v>1239.78</v>
      </c>
      <c r="BG431" s="2">
        <v>40865</v>
      </c>
      <c r="BH431">
        <v>1069.82</v>
      </c>
      <c r="BI431" s="2">
        <v>39373</v>
      </c>
      <c r="BJ431">
        <v>28.99</v>
      </c>
      <c r="BK431" s="2">
        <v>39437</v>
      </c>
      <c r="BL431">
        <v>590.4</v>
      </c>
      <c r="BM431" s="2">
        <v>39485</v>
      </c>
      <c r="BN431">
        <v>30.07</v>
      </c>
      <c r="BO431" s="2">
        <v>39498</v>
      </c>
      <c r="BP431">
        <v>62.759900000000002</v>
      </c>
      <c r="BQ431" s="2">
        <v>39545</v>
      </c>
      <c r="BR431">
        <v>60.585000000000001</v>
      </c>
    </row>
    <row r="432" spans="1:70">
      <c r="A432" s="2">
        <v>40519</v>
      </c>
      <c r="B432">
        <v>27.6</v>
      </c>
      <c r="C432" s="2">
        <v>41171</v>
      </c>
      <c r="D432">
        <v>40.450000000000003</v>
      </c>
      <c r="E432" s="2">
        <v>42199</v>
      </c>
      <c r="F432">
        <v>50.249899999999997</v>
      </c>
      <c r="G432" s="2">
        <v>42793</v>
      </c>
      <c r="H432">
        <v>28.15</v>
      </c>
      <c r="I432" s="2">
        <v>42793</v>
      </c>
      <c r="J432">
        <v>25.314900000000002</v>
      </c>
      <c r="K432" s="2">
        <v>44217</v>
      </c>
      <c r="L432">
        <v>26.453399999999998</v>
      </c>
      <c r="M432" s="2">
        <v>44449</v>
      </c>
      <c r="N432">
        <v>20.494800000000001</v>
      </c>
      <c r="O432" s="2">
        <v>44727</v>
      </c>
      <c r="P432">
        <v>25.25</v>
      </c>
      <c r="Q432" s="2">
        <v>41446</v>
      </c>
      <c r="R432">
        <v>37.914999999999999</v>
      </c>
      <c r="U432" s="2">
        <v>39323</v>
      </c>
      <c r="V432">
        <v>137.1</v>
      </c>
      <c r="W432" s="2">
        <v>39521</v>
      </c>
      <c r="X432">
        <v>94.185000000000002</v>
      </c>
      <c r="Y432" s="2">
        <v>39519</v>
      </c>
      <c r="Z432">
        <v>98.69</v>
      </c>
      <c r="AA432" s="2">
        <v>39519</v>
      </c>
      <c r="AB432">
        <v>101.16</v>
      </c>
      <c r="AC432" s="2">
        <v>39748</v>
      </c>
      <c r="AD432">
        <v>106.6</v>
      </c>
      <c r="AE432" s="2">
        <v>39752</v>
      </c>
      <c r="AF432">
        <v>24.93</v>
      </c>
      <c r="AG432" s="2">
        <v>39755</v>
      </c>
      <c r="AH432">
        <v>26.629899999999999</v>
      </c>
      <c r="AI432" s="2">
        <v>40407</v>
      </c>
      <c r="AJ432">
        <v>122.16</v>
      </c>
      <c r="AK432" s="2">
        <v>41193</v>
      </c>
      <c r="AL432">
        <v>9.66</v>
      </c>
      <c r="AM432" s="2">
        <v>41197</v>
      </c>
      <c r="AN432">
        <v>36.410499999999999</v>
      </c>
      <c r="AO432" s="2">
        <v>41303</v>
      </c>
      <c r="AP432">
        <v>10.123699999999999</v>
      </c>
      <c r="AQ432" s="2">
        <v>42250</v>
      </c>
      <c r="AR432">
        <v>28.77</v>
      </c>
      <c r="AS432" s="2">
        <v>39280</v>
      </c>
      <c r="AT432">
        <v>47.69</v>
      </c>
      <c r="AU432" s="2">
        <v>38933</v>
      </c>
      <c r="AV432">
        <v>64.28</v>
      </c>
      <c r="AY432" s="2">
        <v>39002</v>
      </c>
      <c r="AZ432">
        <v>11.516</v>
      </c>
      <c r="BA432" s="2">
        <v>39366</v>
      </c>
      <c r="BB432">
        <v>22.5</v>
      </c>
      <c r="BC432" s="2">
        <v>40805</v>
      </c>
      <c r="BD432">
        <v>1235.94</v>
      </c>
      <c r="BG432" s="2">
        <v>40868</v>
      </c>
      <c r="BH432">
        <v>1053.4000000000001</v>
      </c>
      <c r="BI432" s="2">
        <v>39374</v>
      </c>
      <c r="BJ432">
        <v>28.907800000000002</v>
      </c>
      <c r="BK432" s="2">
        <v>39440</v>
      </c>
      <c r="BL432">
        <v>591.6</v>
      </c>
      <c r="BM432" s="2">
        <v>39486</v>
      </c>
      <c r="BN432">
        <v>30.97</v>
      </c>
      <c r="BO432" s="2">
        <v>39499</v>
      </c>
      <c r="BP432">
        <v>62.91</v>
      </c>
      <c r="BQ432" s="2">
        <v>39546</v>
      </c>
      <c r="BR432">
        <v>60.28</v>
      </c>
    </row>
    <row r="433" spans="1:70">
      <c r="A433" s="2">
        <v>40520</v>
      </c>
      <c r="B433">
        <v>27.59</v>
      </c>
      <c r="C433" s="2">
        <v>41172</v>
      </c>
      <c r="D433">
        <v>40.549999999999997</v>
      </c>
      <c r="E433" s="2">
        <v>42200</v>
      </c>
      <c r="F433">
        <v>50.15</v>
      </c>
      <c r="G433" s="2">
        <v>42794</v>
      </c>
      <c r="H433">
        <v>27.92</v>
      </c>
      <c r="I433" s="2">
        <v>42794</v>
      </c>
      <c r="J433">
        <v>25.256699999999999</v>
      </c>
      <c r="K433" s="2">
        <v>44218</v>
      </c>
      <c r="L433">
        <v>26.212800000000001</v>
      </c>
      <c r="M433" s="2">
        <v>44452</v>
      </c>
      <c r="N433">
        <v>20.526</v>
      </c>
      <c r="O433" s="2">
        <v>44728</v>
      </c>
      <c r="P433">
        <v>24.65</v>
      </c>
      <c r="Q433" s="2">
        <v>41449</v>
      </c>
      <c r="R433">
        <v>35.734999999999999</v>
      </c>
      <c r="U433" s="2">
        <v>39324</v>
      </c>
      <c r="V433">
        <v>136.6</v>
      </c>
      <c r="W433" s="2">
        <v>39524</v>
      </c>
      <c r="X433">
        <v>91.98</v>
      </c>
      <c r="Y433" s="2">
        <v>39520</v>
      </c>
      <c r="Z433">
        <v>98.95</v>
      </c>
      <c r="AA433" s="2">
        <v>39520</v>
      </c>
      <c r="AB433">
        <v>101.6699</v>
      </c>
      <c r="AC433" s="2">
        <v>39749</v>
      </c>
      <c r="AD433">
        <v>101.96</v>
      </c>
      <c r="AE433" s="2">
        <v>39755</v>
      </c>
      <c r="AF433">
        <v>24.66</v>
      </c>
      <c r="AG433" s="2">
        <v>39756</v>
      </c>
      <c r="AH433">
        <v>26.0701</v>
      </c>
      <c r="AI433" s="2">
        <v>40408</v>
      </c>
      <c r="AJ433">
        <v>121.88</v>
      </c>
      <c r="AK433" s="2">
        <v>41194</v>
      </c>
      <c r="AL433">
        <v>9.67</v>
      </c>
      <c r="AM433" s="2">
        <v>41198</v>
      </c>
      <c r="AN433">
        <v>37.1325</v>
      </c>
      <c r="AO433" s="2">
        <v>41304</v>
      </c>
      <c r="AP433">
        <v>10.1136</v>
      </c>
      <c r="AQ433" s="2">
        <v>42251</v>
      </c>
      <c r="AR433">
        <v>28.82</v>
      </c>
      <c r="AS433" s="2">
        <v>39281</v>
      </c>
      <c r="AT433">
        <v>48.1</v>
      </c>
      <c r="AU433" s="2">
        <v>38936</v>
      </c>
      <c r="AV433">
        <v>64.5</v>
      </c>
      <c r="AY433" s="2">
        <v>39003</v>
      </c>
      <c r="AZ433">
        <v>11.72</v>
      </c>
      <c r="BA433" s="2">
        <v>39367</v>
      </c>
      <c r="BB433">
        <v>22.66</v>
      </c>
      <c r="BC433" s="2">
        <v>40806</v>
      </c>
      <c r="BD433">
        <v>1247.1099999999999</v>
      </c>
      <c r="BG433" s="2">
        <v>40869</v>
      </c>
      <c r="BH433">
        <v>1053.81</v>
      </c>
      <c r="BI433" s="2">
        <v>39377</v>
      </c>
      <c r="BJ433">
        <v>28.83</v>
      </c>
      <c r="BK433" s="2">
        <v>39442</v>
      </c>
      <c r="BL433">
        <v>607.28</v>
      </c>
      <c r="BM433" s="2">
        <v>39489</v>
      </c>
      <c r="BN433">
        <v>31.39</v>
      </c>
      <c r="BO433" s="2">
        <v>39500</v>
      </c>
      <c r="BP433">
        <v>63.68</v>
      </c>
      <c r="BQ433" s="2">
        <v>39547</v>
      </c>
      <c r="BR433">
        <v>61.65</v>
      </c>
    </row>
    <row r="434" spans="1:70">
      <c r="A434" s="2">
        <v>40521</v>
      </c>
      <c r="B434">
        <v>27.6</v>
      </c>
      <c r="C434" s="2">
        <v>41173</v>
      </c>
      <c r="D434">
        <v>40.56</v>
      </c>
      <c r="E434" s="2">
        <v>42201</v>
      </c>
      <c r="F434">
        <v>50.25</v>
      </c>
      <c r="G434" s="2">
        <v>42795</v>
      </c>
      <c r="H434">
        <v>28.3</v>
      </c>
      <c r="I434" s="2">
        <v>42795</v>
      </c>
      <c r="J434">
        <v>25.570699999999999</v>
      </c>
      <c r="K434" s="2">
        <v>44221</v>
      </c>
      <c r="L434">
        <v>26.267299999999999</v>
      </c>
      <c r="M434" s="2">
        <v>44453</v>
      </c>
      <c r="N434">
        <v>20.6036</v>
      </c>
      <c r="O434" s="2">
        <v>44729</v>
      </c>
      <c r="P434">
        <v>24.51</v>
      </c>
      <c r="Q434" s="2">
        <v>41450</v>
      </c>
      <c r="R434">
        <v>36.659999999999997</v>
      </c>
      <c r="U434" s="2">
        <v>39325</v>
      </c>
      <c r="V434">
        <v>136.62</v>
      </c>
      <c r="W434" s="2">
        <v>39525</v>
      </c>
      <c r="X434">
        <v>92.99</v>
      </c>
      <c r="Y434" s="2">
        <v>39521</v>
      </c>
      <c r="Z434">
        <v>100.25</v>
      </c>
      <c r="AA434" s="2">
        <v>39521</v>
      </c>
      <c r="AB434">
        <v>101.6</v>
      </c>
      <c r="AC434" s="2">
        <v>39750</v>
      </c>
      <c r="AD434">
        <v>102.09</v>
      </c>
      <c r="AE434" s="2">
        <v>39756</v>
      </c>
      <c r="AF434">
        <v>25.23</v>
      </c>
      <c r="AG434" s="2">
        <v>39757</v>
      </c>
      <c r="AH434">
        <v>26.16</v>
      </c>
      <c r="AI434" s="2">
        <v>40409</v>
      </c>
      <c r="AJ434">
        <v>122.6</v>
      </c>
      <c r="AK434" s="2">
        <v>41197</v>
      </c>
      <c r="AL434">
        <v>9.6999999999999993</v>
      </c>
      <c r="AM434" s="2">
        <v>41199</v>
      </c>
      <c r="AN434">
        <v>37.845999999999997</v>
      </c>
      <c r="AO434" s="2">
        <v>41305</v>
      </c>
      <c r="AP434">
        <v>10.093400000000001</v>
      </c>
      <c r="AQ434" s="2">
        <v>42255</v>
      </c>
      <c r="AR434">
        <v>28.67</v>
      </c>
      <c r="AS434" s="2">
        <v>39282</v>
      </c>
      <c r="AT434">
        <v>48.19</v>
      </c>
      <c r="AU434" s="2">
        <v>38937</v>
      </c>
      <c r="AV434">
        <v>63.97</v>
      </c>
      <c r="AY434" s="2">
        <v>39006</v>
      </c>
      <c r="AZ434">
        <v>11.836</v>
      </c>
      <c r="BA434" s="2">
        <v>39370</v>
      </c>
      <c r="BB434">
        <v>22.85</v>
      </c>
      <c r="BC434" s="2">
        <v>40807</v>
      </c>
      <c r="BD434">
        <v>1244.6199999999999</v>
      </c>
      <c r="BG434" s="2">
        <v>40870</v>
      </c>
      <c r="BH434">
        <v>1045.43</v>
      </c>
      <c r="BI434" s="2">
        <v>39378</v>
      </c>
      <c r="BJ434">
        <v>28.63</v>
      </c>
      <c r="BK434" s="2">
        <v>39443</v>
      </c>
      <c r="BL434">
        <v>610</v>
      </c>
      <c r="BM434" s="2">
        <v>39490</v>
      </c>
      <c r="BN434">
        <v>31.55</v>
      </c>
      <c r="BO434" s="2">
        <v>39503</v>
      </c>
      <c r="BP434">
        <v>64.03</v>
      </c>
      <c r="BQ434" s="2">
        <v>39548</v>
      </c>
      <c r="BR434">
        <v>61.41</v>
      </c>
    </row>
    <row r="435" spans="1:70">
      <c r="A435" s="2">
        <v>40522</v>
      </c>
      <c r="B435">
        <v>27.546399999999998</v>
      </c>
      <c r="C435" s="2">
        <v>41176</v>
      </c>
      <c r="D435">
        <v>40.47</v>
      </c>
      <c r="E435" s="2">
        <v>42202</v>
      </c>
      <c r="F435">
        <v>50.5</v>
      </c>
      <c r="G435" s="2">
        <v>42796</v>
      </c>
      <c r="H435">
        <v>28.04</v>
      </c>
      <c r="I435" s="2">
        <v>42796</v>
      </c>
      <c r="J435">
        <v>25.44</v>
      </c>
      <c r="K435" s="2">
        <v>44222</v>
      </c>
      <c r="L435">
        <v>26.13</v>
      </c>
      <c r="M435" s="2">
        <v>44454</v>
      </c>
      <c r="N435">
        <v>20.774999999999999</v>
      </c>
      <c r="O435" s="2">
        <v>44733</v>
      </c>
      <c r="P435">
        <v>25.1</v>
      </c>
      <c r="Q435" s="2">
        <v>41451</v>
      </c>
      <c r="R435">
        <v>37.524999999999999</v>
      </c>
      <c r="U435" s="2">
        <v>39329</v>
      </c>
      <c r="V435">
        <v>136.09</v>
      </c>
      <c r="W435" s="2">
        <v>39526</v>
      </c>
      <c r="X435">
        <v>91.799899999999994</v>
      </c>
      <c r="Y435" s="2">
        <v>39524</v>
      </c>
      <c r="Z435">
        <v>101.58</v>
      </c>
      <c r="AA435" s="2">
        <v>39524</v>
      </c>
      <c r="AB435">
        <v>100.22</v>
      </c>
      <c r="AC435" s="2">
        <v>39751</v>
      </c>
      <c r="AD435">
        <v>101.16</v>
      </c>
      <c r="AE435" s="2">
        <v>39757</v>
      </c>
      <c r="AF435">
        <v>25.15</v>
      </c>
      <c r="AG435" s="2">
        <v>39758</v>
      </c>
      <c r="AH435">
        <v>26.53</v>
      </c>
      <c r="AI435" s="2">
        <v>40410</v>
      </c>
      <c r="AJ435">
        <v>121.6</v>
      </c>
      <c r="AK435" s="2">
        <v>41198</v>
      </c>
      <c r="AL435">
        <v>9.65</v>
      </c>
      <c r="AM435" s="2">
        <v>41200</v>
      </c>
      <c r="AN435">
        <v>37.672499999999999</v>
      </c>
      <c r="AO435" s="2">
        <v>41306</v>
      </c>
      <c r="AP435">
        <v>10.1035</v>
      </c>
      <c r="AQ435" s="2">
        <v>42256</v>
      </c>
      <c r="AR435">
        <v>28.7</v>
      </c>
      <c r="AS435" s="2">
        <v>39283</v>
      </c>
      <c r="AT435">
        <v>48.77</v>
      </c>
      <c r="AU435" s="2">
        <v>38938</v>
      </c>
      <c r="AV435">
        <v>64.63</v>
      </c>
      <c r="AY435" s="2">
        <v>39007</v>
      </c>
      <c r="AZ435">
        <v>11.726000000000001</v>
      </c>
      <c r="BA435" s="2">
        <v>39371</v>
      </c>
      <c r="BB435">
        <v>22.95</v>
      </c>
      <c r="BC435" s="2">
        <v>40808</v>
      </c>
      <c r="BD435">
        <v>1198.77</v>
      </c>
      <c r="BG435" s="2">
        <v>40871</v>
      </c>
      <c r="BH435">
        <v>1051.25</v>
      </c>
      <c r="BI435" s="2">
        <v>39379</v>
      </c>
      <c r="BJ435">
        <v>28.73</v>
      </c>
      <c r="BK435" s="2">
        <v>39444</v>
      </c>
      <c r="BL435">
        <v>607.12</v>
      </c>
      <c r="BM435" s="2">
        <v>39491</v>
      </c>
      <c r="BN435">
        <v>31.03</v>
      </c>
      <c r="BO435" s="2">
        <v>39504</v>
      </c>
      <c r="BP435">
        <v>65.14</v>
      </c>
      <c r="BQ435" s="2">
        <v>39549</v>
      </c>
      <c r="BR435">
        <v>61.16</v>
      </c>
    </row>
    <row r="436" spans="1:70">
      <c r="A436" s="2">
        <v>40525</v>
      </c>
      <c r="B436">
        <v>27.56</v>
      </c>
      <c r="C436" s="2">
        <v>41177</v>
      </c>
      <c r="D436">
        <v>40.479999999999997</v>
      </c>
      <c r="E436" s="2">
        <v>42205</v>
      </c>
      <c r="F436">
        <v>50.96</v>
      </c>
      <c r="G436" s="2">
        <v>42797</v>
      </c>
      <c r="H436">
        <v>28.07</v>
      </c>
      <c r="I436" s="2">
        <v>42797</v>
      </c>
      <c r="J436">
        <v>25.427499999999998</v>
      </c>
      <c r="K436" s="2">
        <v>44223</v>
      </c>
      <c r="L436">
        <v>25.76</v>
      </c>
      <c r="M436" s="2">
        <v>44455</v>
      </c>
      <c r="N436">
        <v>20.719000000000001</v>
      </c>
      <c r="O436" s="2">
        <v>44734</v>
      </c>
      <c r="P436">
        <v>24.88</v>
      </c>
      <c r="Q436" s="2">
        <v>41452</v>
      </c>
      <c r="R436">
        <v>39.015000000000001</v>
      </c>
      <c r="U436" s="2">
        <v>39330</v>
      </c>
      <c r="V436">
        <v>136.6</v>
      </c>
      <c r="W436" s="2">
        <v>39527</v>
      </c>
      <c r="X436">
        <v>90.07</v>
      </c>
      <c r="Y436" s="2">
        <v>39525</v>
      </c>
      <c r="Z436">
        <v>99.85</v>
      </c>
      <c r="AA436" s="2">
        <v>39525</v>
      </c>
      <c r="AB436">
        <v>100.9</v>
      </c>
      <c r="AC436" s="2">
        <v>39752</v>
      </c>
      <c r="AD436">
        <v>100.97</v>
      </c>
      <c r="AE436" s="2">
        <v>39758</v>
      </c>
      <c r="AF436">
        <v>24.76</v>
      </c>
      <c r="AG436" s="2">
        <v>39759</v>
      </c>
      <c r="AH436">
        <v>26.47</v>
      </c>
      <c r="AI436" s="2">
        <v>40413</v>
      </c>
      <c r="AJ436">
        <v>122.68</v>
      </c>
      <c r="AK436" s="2">
        <v>41199</v>
      </c>
      <c r="AL436">
        <v>9.6300000000000008</v>
      </c>
      <c r="AM436" s="2">
        <v>41201</v>
      </c>
      <c r="AN436">
        <v>37.0565</v>
      </c>
      <c r="AO436" s="2">
        <v>41309</v>
      </c>
      <c r="AP436">
        <v>10.093400000000001</v>
      </c>
      <c r="AQ436" s="2">
        <v>42257</v>
      </c>
      <c r="AR436">
        <v>28.5947</v>
      </c>
      <c r="AS436" s="2">
        <v>39286</v>
      </c>
      <c r="AT436">
        <v>48.83</v>
      </c>
      <c r="AU436" s="2">
        <v>38939</v>
      </c>
      <c r="AV436">
        <v>63.25</v>
      </c>
      <c r="AY436" s="2">
        <v>39008</v>
      </c>
      <c r="AZ436">
        <v>11.712</v>
      </c>
      <c r="BA436" s="2">
        <v>39372</v>
      </c>
      <c r="BB436">
        <v>22.97</v>
      </c>
      <c r="BC436" s="2">
        <v>40809</v>
      </c>
      <c r="BD436">
        <v>1155.6099999999999</v>
      </c>
      <c r="BG436" s="2">
        <v>40875</v>
      </c>
      <c r="BH436">
        <v>1068.1199999999999</v>
      </c>
      <c r="BI436" s="2">
        <v>39380</v>
      </c>
      <c r="BJ436">
        <v>29.4</v>
      </c>
      <c r="BK436" s="2">
        <v>39447</v>
      </c>
      <c r="BL436">
        <v>606.08000000000004</v>
      </c>
      <c r="BM436" s="2">
        <v>39492</v>
      </c>
      <c r="BN436">
        <v>31.3</v>
      </c>
      <c r="BO436" s="2">
        <v>39505</v>
      </c>
      <c r="BP436">
        <v>64.97</v>
      </c>
      <c r="BQ436" s="2">
        <v>39552</v>
      </c>
      <c r="BR436">
        <v>61.97</v>
      </c>
    </row>
    <row r="437" spans="1:70">
      <c r="A437" s="2">
        <v>40526</v>
      </c>
      <c r="B437">
        <v>27.58</v>
      </c>
      <c r="C437" s="2">
        <v>41178</v>
      </c>
      <c r="D437">
        <v>40.409999999999997</v>
      </c>
      <c r="E437" s="2">
        <v>42206</v>
      </c>
      <c r="F437">
        <v>50.95</v>
      </c>
      <c r="G437" s="2">
        <v>42800</v>
      </c>
      <c r="H437">
        <v>27.92</v>
      </c>
      <c r="I437" s="2">
        <v>42800</v>
      </c>
      <c r="J437">
        <v>25.360399999999998</v>
      </c>
      <c r="K437" s="2">
        <v>44224</v>
      </c>
      <c r="L437">
        <v>25.91</v>
      </c>
      <c r="M437" s="2">
        <v>44456</v>
      </c>
      <c r="N437">
        <v>20.5579</v>
      </c>
      <c r="O437" s="2">
        <v>44735</v>
      </c>
      <c r="P437">
        <v>25.04</v>
      </c>
      <c r="Q437" s="2">
        <v>41453</v>
      </c>
      <c r="R437">
        <v>39.225000000000001</v>
      </c>
      <c r="U437" s="2">
        <v>39331</v>
      </c>
      <c r="V437">
        <v>136.91</v>
      </c>
      <c r="W437" s="2">
        <v>39531</v>
      </c>
      <c r="X437">
        <v>90.91</v>
      </c>
      <c r="Y437" s="2">
        <v>39526</v>
      </c>
      <c r="Z437">
        <v>100.05</v>
      </c>
      <c r="AA437" s="2">
        <v>39526</v>
      </c>
      <c r="AB437">
        <v>98.62</v>
      </c>
      <c r="AC437" s="2">
        <v>39755</v>
      </c>
      <c r="AD437">
        <v>100.42</v>
      </c>
      <c r="AE437" s="2">
        <v>39759</v>
      </c>
      <c r="AF437">
        <v>24.81</v>
      </c>
      <c r="AG437" s="2">
        <v>39762</v>
      </c>
      <c r="AH437">
        <v>26.49</v>
      </c>
      <c r="AI437" s="2">
        <v>40414</v>
      </c>
      <c r="AJ437">
        <v>125.8</v>
      </c>
      <c r="AK437" s="2">
        <v>41200</v>
      </c>
      <c r="AL437">
        <v>9.5500000000000007</v>
      </c>
      <c r="AM437" s="2">
        <v>41204</v>
      </c>
      <c r="AN437">
        <v>37.3185</v>
      </c>
      <c r="AO437" s="2">
        <v>41310</v>
      </c>
      <c r="AP437">
        <v>10.083299999999999</v>
      </c>
      <c r="AQ437" s="2">
        <v>42258</v>
      </c>
      <c r="AR437">
        <v>28.55</v>
      </c>
      <c r="AS437" s="2">
        <v>39287</v>
      </c>
      <c r="AT437">
        <v>48.84</v>
      </c>
      <c r="AU437" s="2">
        <v>38940</v>
      </c>
      <c r="AV437">
        <v>62.71</v>
      </c>
      <c r="AY437" s="2">
        <v>39009</v>
      </c>
      <c r="AZ437">
        <v>11.907999999999999</v>
      </c>
      <c r="BA437" s="2">
        <v>39373</v>
      </c>
      <c r="BB437">
        <v>23</v>
      </c>
      <c r="BC437" s="2">
        <v>40812</v>
      </c>
      <c r="BD437">
        <v>1110.43</v>
      </c>
      <c r="BG437" s="2">
        <v>40876</v>
      </c>
      <c r="BH437">
        <v>1064.44</v>
      </c>
      <c r="BI437" s="2">
        <v>39381</v>
      </c>
      <c r="BJ437">
        <v>29.85</v>
      </c>
      <c r="BK437" s="2">
        <v>39449</v>
      </c>
      <c r="BL437">
        <v>627.76</v>
      </c>
      <c r="BM437" s="2">
        <v>39493</v>
      </c>
      <c r="BN437">
        <v>31.66</v>
      </c>
      <c r="BO437" s="2">
        <v>39506</v>
      </c>
      <c r="BP437">
        <v>66.13</v>
      </c>
      <c r="BQ437" s="2">
        <v>39553</v>
      </c>
      <c r="BR437">
        <v>62.88</v>
      </c>
    </row>
    <row r="438" spans="1:70">
      <c r="A438" s="2">
        <v>40527</v>
      </c>
      <c r="B438">
        <v>27.47</v>
      </c>
      <c r="C438" s="2">
        <v>41179</v>
      </c>
      <c r="D438">
        <v>40.4</v>
      </c>
      <c r="E438" s="2">
        <v>42207</v>
      </c>
      <c r="F438">
        <v>51.229900000000001</v>
      </c>
      <c r="G438" s="2">
        <v>42801</v>
      </c>
      <c r="H438">
        <v>27.7423</v>
      </c>
      <c r="I438" s="2">
        <v>42801</v>
      </c>
      <c r="J438">
        <v>25.26</v>
      </c>
      <c r="K438" s="2">
        <v>44225</v>
      </c>
      <c r="L438">
        <v>25.53</v>
      </c>
      <c r="M438" s="2">
        <v>44459</v>
      </c>
      <c r="N438">
        <v>20.1783</v>
      </c>
      <c r="O438" s="2">
        <v>44736</v>
      </c>
      <c r="P438">
        <v>25.77</v>
      </c>
      <c r="Q438" s="2">
        <v>41456</v>
      </c>
      <c r="R438">
        <v>40.524999999999999</v>
      </c>
      <c r="U438" s="2">
        <v>39332</v>
      </c>
      <c r="V438">
        <v>137.85</v>
      </c>
      <c r="W438" s="2">
        <v>39532</v>
      </c>
      <c r="X438">
        <v>91.98</v>
      </c>
      <c r="Y438" s="2">
        <v>39527</v>
      </c>
      <c r="Z438">
        <v>98.99</v>
      </c>
      <c r="AA438" s="2">
        <v>39527</v>
      </c>
      <c r="AB438">
        <v>97.9</v>
      </c>
      <c r="AC438" s="2">
        <v>39756</v>
      </c>
      <c r="AD438">
        <v>99.88</v>
      </c>
      <c r="AE438" s="2">
        <v>39762</v>
      </c>
      <c r="AF438">
        <v>24.79</v>
      </c>
      <c r="AG438" s="2">
        <v>39763</v>
      </c>
      <c r="AH438">
        <v>26.9</v>
      </c>
      <c r="AI438" s="2">
        <v>40415</v>
      </c>
      <c r="AJ438">
        <v>123.96</v>
      </c>
      <c r="AK438" s="2">
        <v>41201</v>
      </c>
      <c r="AL438">
        <v>9.57</v>
      </c>
      <c r="AM438" s="2">
        <v>41205</v>
      </c>
      <c r="AN438">
        <v>36.512</v>
      </c>
      <c r="AO438" s="2">
        <v>41311</v>
      </c>
      <c r="AP438">
        <v>10.0732</v>
      </c>
      <c r="AQ438" s="2">
        <v>42261</v>
      </c>
      <c r="AR438">
        <v>28.6</v>
      </c>
      <c r="AS438" s="2">
        <v>39288</v>
      </c>
      <c r="AT438">
        <v>48.43</v>
      </c>
      <c r="AU438" s="2">
        <v>38943</v>
      </c>
      <c r="AV438">
        <v>62.25</v>
      </c>
      <c r="AY438" s="2">
        <v>39010</v>
      </c>
      <c r="AZ438">
        <v>11.742000000000001</v>
      </c>
      <c r="BA438" s="2">
        <v>39374</v>
      </c>
      <c r="BB438">
        <v>22.95</v>
      </c>
      <c r="BC438" s="2">
        <v>40813</v>
      </c>
      <c r="BD438">
        <v>1143.5</v>
      </c>
      <c r="BG438" s="2">
        <v>40877</v>
      </c>
      <c r="BH438">
        <v>1083.26</v>
      </c>
      <c r="BI438" s="2">
        <v>39384</v>
      </c>
      <c r="BJ438">
        <v>30.34</v>
      </c>
      <c r="BK438" s="2">
        <v>39450</v>
      </c>
      <c r="BL438">
        <v>626.96</v>
      </c>
      <c r="BM438" s="2">
        <v>39496</v>
      </c>
      <c r="BN438">
        <v>31.78</v>
      </c>
      <c r="BO438" s="2">
        <v>39507</v>
      </c>
      <c r="BP438">
        <v>65.67</v>
      </c>
      <c r="BQ438" s="2">
        <v>39554</v>
      </c>
      <c r="BR438">
        <v>64.11</v>
      </c>
    </row>
    <row r="439" spans="1:70">
      <c r="A439" s="2">
        <v>40528</v>
      </c>
      <c r="B439">
        <v>27.460100000000001</v>
      </c>
      <c r="C439" s="2">
        <v>41180</v>
      </c>
      <c r="D439">
        <v>40.450000000000003</v>
      </c>
      <c r="E439" s="2">
        <v>42208</v>
      </c>
      <c r="F439">
        <v>51.1</v>
      </c>
      <c r="G439" s="2">
        <v>42802</v>
      </c>
      <c r="H439">
        <v>27.63</v>
      </c>
      <c r="I439" s="2">
        <v>42802</v>
      </c>
      <c r="J439">
        <v>25.21</v>
      </c>
      <c r="K439" s="2">
        <v>44228</v>
      </c>
      <c r="L439">
        <v>25.828399999999998</v>
      </c>
      <c r="M439" s="2">
        <v>44460</v>
      </c>
      <c r="N439">
        <v>20.195</v>
      </c>
      <c r="O439" s="2">
        <v>44739</v>
      </c>
      <c r="P439">
        <v>25.63</v>
      </c>
      <c r="Q439" s="2">
        <v>41457</v>
      </c>
      <c r="R439">
        <v>39.835000000000001</v>
      </c>
      <c r="U439" s="2">
        <v>39335</v>
      </c>
      <c r="V439">
        <v>138.1301</v>
      </c>
      <c r="W439" s="2">
        <v>39533</v>
      </c>
      <c r="X439">
        <v>92.3</v>
      </c>
      <c r="Y439" s="2">
        <v>39531</v>
      </c>
      <c r="Z439">
        <v>98.05</v>
      </c>
      <c r="AA439" s="2">
        <v>39531</v>
      </c>
      <c r="AB439">
        <v>98.39</v>
      </c>
      <c r="AC439" s="2">
        <v>39757</v>
      </c>
      <c r="AD439">
        <v>101.57</v>
      </c>
      <c r="AE439" s="2">
        <v>39763</v>
      </c>
      <c r="AF439">
        <v>24.41</v>
      </c>
      <c r="AG439" s="2">
        <v>39764</v>
      </c>
      <c r="AH439">
        <v>26.96</v>
      </c>
      <c r="AI439" s="2">
        <v>40416</v>
      </c>
      <c r="AJ439">
        <v>125.23950000000001</v>
      </c>
      <c r="AK439" s="2">
        <v>41204</v>
      </c>
      <c r="AL439">
        <v>9.61</v>
      </c>
      <c r="AM439" s="2">
        <v>41206</v>
      </c>
      <c r="AN439">
        <v>36.466500000000003</v>
      </c>
      <c r="AO439" s="2">
        <v>41312</v>
      </c>
      <c r="AP439">
        <v>10.093400000000001</v>
      </c>
      <c r="AQ439" s="2">
        <v>42262</v>
      </c>
      <c r="AR439">
        <v>28.65</v>
      </c>
      <c r="AS439" s="2">
        <v>39289</v>
      </c>
      <c r="AT439">
        <v>48.18</v>
      </c>
      <c r="AU439" s="2">
        <v>38944</v>
      </c>
      <c r="AV439">
        <v>62.01</v>
      </c>
      <c r="AY439" s="2">
        <v>39013</v>
      </c>
      <c r="AZ439">
        <v>11.545999999999999</v>
      </c>
      <c r="BA439" s="2">
        <v>39377</v>
      </c>
      <c r="BB439">
        <v>22.82</v>
      </c>
      <c r="BC439" s="2">
        <v>40814</v>
      </c>
      <c r="BD439">
        <v>1136.7</v>
      </c>
      <c r="BG439" s="2">
        <v>40878</v>
      </c>
      <c r="BH439">
        <v>1087.99</v>
      </c>
      <c r="BI439" s="2">
        <v>39385</v>
      </c>
      <c r="BJ439">
        <v>29.66</v>
      </c>
      <c r="BK439" s="2">
        <v>39451</v>
      </c>
      <c r="BL439">
        <v>618.48</v>
      </c>
      <c r="BM439" s="2">
        <v>39497</v>
      </c>
      <c r="BN439">
        <v>32.03</v>
      </c>
      <c r="BO439" s="2">
        <v>39510</v>
      </c>
      <c r="BP439">
        <v>66.83</v>
      </c>
      <c r="BQ439" s="2">
        <v>39555</v>
      </c>
      <c r="BR439">
        <v>63.64</v>
      </c>
    </row>
    <row r="440" spans="1:70">
      <c r="A440" s="2">
        <v>40529</v>
      </c>
      <c r="B440">
        <v>27.57</v>
      </c>
      <c r="C440" s="2">
        <v>41183</v>
      </c>
      <c r="D440">
        <v>40.630000000000003</v>
      </c>
      <c r="E440" s="2">
        <v>42209</v>
      </c>
      <c r="F440">
        <v>51.07</v>
      </c>
      <c r="G440" s="2">
        <v>42803</v>
      </c>
      <c r="H440">
        <v>27.53</v>
      </c>
      <c r="I440" s="2">
        <v>42803</v>
      </c>
      <c r="J440">
        <v>25.2212</v>
      </c>
      <c r="K440" s="2">
        <v>44229</v>
      </c>
      <c r="L440">
        <v>25.994199999999999</v>
      </c>
      <c r="M440" s="2">
        <v>44461</v>
      </c>
      <c r="N440">
        <v>20.3933</v>
      </c>
      <c r="O440" s="2">
        <v>44740</v>
      </c>
      <c r="P440">
        <v>25.22</v>
      </c>
      <c r="Q440" s="2">
        <v>41458</v>
      </c>
      <c r="R440">
        <v>40.43</v>
      </c>
      <c r="U440" s="2">
        <v>39336</v>
      </c>
      <c r="V440">
        <v>138.51</v>
      </c>
      <c r="W440" s="2">
        <v>39534</v>
      </c>
      <c r="X440">
        <v>92.3</v>
      </c>
      <c r="Y440" s="2">
        <v>39532</v>
      </c>
      <c r="Z440">
        <v>99.32</v>
      </c>
      <c r="AA440" s="2">
        <v>39532</v>
      </c>
      <c r="AB440">
        <v>98.44</v>
      </c>
      <c r="AC440" s="2">
        <v>39758</v>
      </c>
      <c r="AD440">
        <v>102.15</v>
      </c>
      <c r="AE440" s="2">
        <v>39764</v>
      </c>
      <c r="AF440">
        <v>24.28</v>
      </c>
      <c r="AG440" s="2">
        <v>39765</v>
      </c>
      <c r="AH440">
        <v>26.53</v>
      </c>
      <c r="AI440" s="2">
        <v>40417</v>
      </c>
      <c r="AJ440">
        <v>122.08</v>
      </c>
      <c r="AK440" s="2">
        <v>41205</v>
      </c>
      <c r="AL440">
        <v>9.59</v>
      </c>
      <c r="AM440" s="2">
        <v>41207</v>
      </c>
      <c r="AN440">
        <v>36.402500000000003</v>
      </c>
      <c r="AO440" s="2">
        <v>41313</v>
      </c>
      <c r="AP440">
        <v>10.144</v>
      </c>
      <c r="AQ440" s="2">
        <v>42263</v>
      </c>
      <c r="AR440">
        <v>28.5001</v>
      </c>
      <c r="AS440" s="2">
        <v>39290</v>
      </c>
      <c r="AT440">
        <v>47.76</v>
      </c>
      <c r="AU440" s="2">
        <v>38945</v>
      </c>
      <c r="AV440">
        <v>62.49</v>
      </c>
      <c r="AY440" s="2">
        <v>39014</v>
      </c>
      <c r="AZ440">
        <v>11.64</v>
      </c>
      <c r="BA440" s="2">
        <v>39378</v>
      </c>
      <c r="BB440">
        <v>22.68</v>
      </c>
      <c r="BC440" s="2">
        <v>40815</v>
      </c>
      <c r="BD440">
        <v>1114.76</v>
      </c>
      <c r="BG440" s="2">
        <v>40882</v>
      </c>
      <c r="BH440">
        <v>1080.03</v>
      </c>
      <c r="BI440" s="2">
        <v>39386</v>
      </c>
      <c r="BJ440">
        <v>30.5</v>
      </c>
      <c r="BK440" s="2">
        <v>39454</v>
      </c>
      <c r="BL440">
        <v>604</v>
      </c>
      <c r="BM440" s="2">
        <v>39498</v>
      </c>
      <c r="BN440">
        <v>32.21</v>
      </c>
      <c r="BO440" s="2">
        <v>39511</v>
      </c>
      <c r="BP440">
        <v>65.44</v>
      </c>
      <c r="BQ440" s="2">
        <v>39556</v>
      </c>
      <c r="BR440">
        <v>64.13</v>
      </c>
    </row>
    <row r="441" spans="1:70">
      <c r="A441" s="2">
        <v>40532</v>
      </c>
      <c r="B441">
        <v>27.509899999999998</v>
      </c>
      <c r="C441" s="2">
        <v>41184</v>
      </c>
      <c r="D441">
        <v>40.642000000000003</v>
      </c>
      <c r="E441" s="2">
        <v>42212</v>
      </c>
      <c r="F441">
        <v>50.5</v>
      </c>
      <c r="G441" s="2">
        <v>42804</v>
      </c>
      <c r="H441">
        <v>27.63</v>
      </c>
      <c r="I441" s="2">
        <v>42804</v>
      </c>
      <c r="J441">
        <v>25.32</v>
      </c>
      <c r="K441" s="2">
        <v>44230</v>
      </c>
      <c r="L441">
        <v>26.209</v>
      </c>
      <c r="M441" s="2">
        <v>44462</v>
      </c>
      <c r="N441">
        <v>20.396699999999999</v>
      </c>
      <c r="O441" s="2">
        <v>44741</v>
      </c>
      <c r="P441">
        <v>25.112500000000001</v>
      </c>
      <c r="Q441" s="2">
        <v>41460</v>
      </c>
      <c r="R441">
        <v>42.505000000000003</v>
      </c>
      <c r="U441" s="2">
        <v>39337</v>
      </c>
      <c r="V441">
        <v>139.25</v>
      </c>
      <c r="W441" s="2">
        <v>39535</v>
      </c>
      <c r="X441">
        <v>92.2</v>
      </c>
      <c r="Y441" s="2">
        <v>39533</v>
      </c>
      <c r="Z441">
        <v>101.12</v>
      </c>
      <c r="AA441" s="2">
        <v>39533</v>
      </c>
      <c r="AB441">
        <v>98.3</v>
      </c>
      <c r="AC441" s="2">
        <v>39759</v>
      </c>
      <c r="AD441">
        <v>101.43</v>
      </c>
      <c r="AE441" s="2">
        <v>39765</v>
      </c>
      <c r="AF441">
        <v>24.7</v>
      </c>
      <c r="AG441" s="2">
        <v>39766</v>
      </c>
      <c r="AH441">
        <v>26.75</v>
      </c>
      <c r="AI441" s="2">
        <v>40420</v>
      </c>
      <c r="AJ441">
        <v>124.76</v>
      </c>
      <c r="AK441" s="2">
        <v>41206</v>
      </c>
      <c r="AL441">
        <v>9.6199999999999992</v>
      </c>
      <c r="AM441" s="2">
        <v>41208</v>
      </c>
      <c r="AN441">
        <v>36.236499999999999</v>
      </c>
      <c r="AO441" s="2">
        <v>41316</v>
      </c>
      <c r="AP441">
        <v>10.164199999999999</v>
      </c>
      <c r="AQ441" s="2">
        <v>42264</v>
      </c>
      <c r="AR441">
        <v>28.28</v>
      </c>
      <c r="AS441" s="2">
        <v>39293</v>
      </c>
      <c r="AT441">
        <v>47.78</v>
      </c>
      <c r="AU441" s="2">
        <v>38946</v>
      </c>
      <c r="AV441">
        <v>61.03</v>
      </c>
      <c r="AY441" s="2">
        <v>39015</v>
      </c>
      <c r="AZ441">
        <v>11.746</v>
      </c>
      <c r="BA441" s="2">
        <v>39379</v>
      </c>
      <c r="BB441">
        <v>22.73</v>
      </c>
      <c r="BC441" s="2">
        <v>40816</v>
      </c>
      <c r="BD441">
        <v>1114.7</v>
      </c>
      <c r="BG441" s="2">
        <v>40883</v>
      </c>
      <c r="BH441">
        <v>1058.42</v>
      </c>
      <c r="BI441" s="2">
        <v>39387</v>
      </c>
      <c r="BJ441">
        <v>30.11</v>
      </c>
      <c r="BK441" s="2">
        <v>39455</v>
      </c>
      <c r="BL441">
        <v>608.48</v>
      </c>
      <c r="BM441" s="2">
        <v>39499</v>
      </c>
      <c r="BN441">
        <v>32.590000000000003</v>
      </c>
      <c r="BO441" s="2">
        <v>39512</v>
      </c>
      <c r="BP441">
        <v>66.91</v>
      </c>
      <c r="BQ441" s="2">
        <v>39559</v>
      </c>
      <c r="BR441">
        <v>63.71</v>
      </c>
    </row>
    <row r="442" spans="1:70">
      <c r="A442" s="2">
        <v>40533</v>
      </c>
      <c r="B442">
        <v>27.55</v>
      </c>
      <c r="C442" s="2">
        <v>41185</v>
      </c>
      <c r="D442">
        <v>40.356699999999996</v>
      </c>
      <c r="E442" s="2">
        <v>42213</v>
      </c>
      <c r="F442">
        <v>50.679000000000002</v>
      </c>
      <c r="G442" s="2">
        <v>42807</v>
      </c>
      <c r="H442">
        <v>27.7</v>
      </c>
      <c r="I442" s="2">
        <v>42807</v>
      </c>
      <c r="J442">
        <v>25.32</v>
      </c>
      <c r="K442" s="2">
        <v>44231</v>
      </c>
      <c r="L442">
        <v>26.173999999999999</v>
      </c>
      <c r="M442" s="2">
        <v>44463</v>
      </c>
      <c r="N442">
        <v>20.45</v>
      </c>
      <c r="O442" s="2">
        <v>44742</v>
      </c>
      <c r="P442">
        <v>24.95</v>
      </c>
      <c r="Q442" s="2">
        <v>41463</v>
      </c>
      <c r="R442">
        <v>44.3</v>
      </c>
      <c r="U442" s="2">
        <v>39338</v>
      </c>
      <c r="V442">
        <v>139.01</v>
      </c>
      <c r="W442" s="2">
        <v>39538</v>
      </c>
      <c r="X442">
        <v>91.872200000000007</v>
      </c>
      <c r="Y442" s="2">
        <v>39534</v>
      </c>
      <c r="Z442">
        <v>100.69</v>
      </c>
      <c r="AA442" s="2">
        <v>39534</v>
      </c>
      <c r="AB442">
        <v>98.42</v>
      </c>
      <c r="AC442" s="2">
        <v>39762</v>
      </c>
      <c r="AD442">
        <v>102.13</v>
      </c>
      <c r="AE442" s="2">
        <v>39766</v>
      </c>
      <c r="AF442">
        <v>24.5</v>
      </c>
      <c r="AG442" s="2">
        <v>39769</v>
      </c>
      <c r="AH442">
        <v>26.73</v>
      </c>
      <c r="AI442" s="2">
        <v>40421</v>
      </c>
      <c r="AJ442">
        <v>126.32</v>
      </c>
      <c r="AK442" s="2">
        <v>41207</v>
      </c>
      <c r="AL442">
        <v>9.56</v>
      </c>
      <c r="AM442" s="2">
        <v>41211</v>
      </c>
      <c r="AN442">
        <v>35.935000000000002</v>
      </c>
      <c r="AO442" s="2">
        <v>41317</v>
      </c>
      <c r="AP442">
        <v>10.133800000000001</v>
      </c>
      <c r="AQ442" s="2">
        <v>42265</v>
      </c>
      <c r="AR442">
        <v>28.54</v>
      </c>
      <c r="AS442" s="2">
        <v>39294</v>
      </c>
      <c r="AT442">
        <v>47.93</v>
      </c>
      <c r="AU442" s="2">
        <v>38947</v>
      </c>
      <c r="AV442">
        <v>61.04</v>
      </c>
      <c r="AY442" s="2">
        <v>39016</v>
      </c>
      <c r="AZ442">
        <v>11.846</v>
      </c>
      <c r="BA442" s="2">
        <v>39380</v>
      </c>
      <c r="BB442">
        <v>22.84</v>
      </c>
      <c r="BC442" s="2">
        <v>40819</v>
      </c>
      <c r="BD442">
        <v>1140.54</v>
      </c>
      <c r="BG442" s="2">
        <v>40884</v>
      </c>
      <c r="BH442">
        <v>1076.3</v>
      </c>
      <c r="BI442" s="2">
        <v>39388</v>
      </c>
      <c r="BJ442">
        <v>30.76</v>
      </c>
      <c r="BK442" s="2">
        <v>39456</v>
      </c>
      <c r="BL442">
        <v>602</v>
      </c>
      <c r="BM442" s="2">
        <v>39500</v>
      </c>
      <c r="BN442">
        <v>32.32</v>
      </c>
      <c r="BO442" s="2">
        <v>39513</v>
      </c>
      <c r="BP442">
        <v>66.23</v>
      </c>
      <c r="BQ442" s="2">
        <v>39560</v>
      </c>
      <c r="BR442">
        <v>64.739999999999995</v>
      </c>
    </row>
    <row r="443" spans="1:70">
      <c r="A443" s="2">
        <v>40534</v>
      </c>
      <c r="B443">
        <v>27.63</v>
      </c>
      <c r="C443" s="2">
        <v>41186</v>
      </c>
      <c r="D443">
        <v>40.68</v>
      </c>
      <c r="E443" s="2">
        <v>42214</v>
      </c>
      <c r="F443">
        <v>49.93</v>
      </c>
      <c r="G443" s="2">
        <v>42808</v>
      </c>
      <c r="H443">
        <v>27.58</v>
      </c>
      <c r="I443" s="2">
        <v>42808</v>
      </c>
      <c r="J443">
        <v>25.25</v>
      </c>
      <c r="K443" s="2">
        <v>44232</v>
      </c>
      <c r="L443">
        <v>26.459099999999999</v>
      </c>
      <c r="M443" s="2">
        <v>44466</v>
      </c>
      <c r="N443">
        <v>20.213699999999999</v>
      </c>
      <c r="O443" s="2">
        <v>44743</v>
      </c>
      <c r="P443">
        <v>25.12</v>
      </c>
      <c r="Q443" s="2">
        <v>41464</v>
      </c>
      <c r="R443">
        <v>45.255000000000003</v>
      </c>
      <c r="U443" s="2">
        <v>39339</v>
      </c>
      <c r="V443">
        <v>138.99</v>
      </c>
      <c r="W443" s="2">
        <v>39539</v>
      </c>
      <c r="X443">
        <v>90.58</v>
      </c>
      <c r="Y443" s="2">
        <v>39535</v>
      </c>
      <c r="Z443">
        <v>100.69</v>
      </c>
      <c r="AA443" s="2">
        <v>39535</v>
      </c>
      <c r="AB443">
        <v>98.16</v>
      </c>
      <c r="AC443" s="2">
        <v>39763</v>
      </c>
      <c r="AD443">
        <v>102</v>
      </c>
      <c r="AE443" s="2">
        <v>39769</v>
      </c>
      <c r="AF443">
        <v>24.569900000000001</v>
      </c>
      <c r="AG443" s="2">
        <v>39770</v>
      </c>
      <c r="AH443">
        <v>26.81</v>
      </c>
      <c r="AI443" s="2">
        <v>40422</v>
      </c>
      <c r="AJ443">
        <v>124.884</v>
      </c>
      <c r="AK443" s="2">
        <v>41208</v>
      </c>
      <c r="AL443">
        <v>9.57</v>
      </c>
      <c r="AM443" s="2">
        <v>41212</v>
      </c>
      <c r="AN443">
        <v>36.549999999999997</v>
      </c>
      <c r="AO443" s="2">
        <v>41318</v>
      </c>
      <c r="AP443">
        <v>10.133800000000001</v>
      </c>
      <c r="AQ443" s="2">
        <v>42268</v>
      </c>
      <c r="AR443">
        <v>28.6</v>
      </c>
      <c r="AS443" s="2">
        <v>39295</v>
      </c>
      <c r="AT443">
        <v>48.06</v>
      </c>
      <c r="AU443" s="2">
        <v>38950</v>
      </c>
      <c r="AV443">
        <v>62.44</v>
      </c>
      <c r="AY443" s="2">
        <v>39017</v>
      </c>
      <c r="AZ443">
        <v>11.89</v>
      </c>
      <c r="BA443" s="2">
        <v>39381</v>
      </c>
      <c r="BB443">
        <v>23.16</v>
      </c>
      <c r="BC443" s="2">
        <v>40820</v>
      </c>
      <c r="BD443">
        <v>1113.1099999999999</v>
      </c>
      <c r="BG443" s="2">
        <v>40885</v>
      </c>
      <c r="BH443">
        <v>1064.3800000000001</v>
      </c>
      <c r="BI443" s="2">
        <v>39391</v>
      </c>
      <c r="BJ443">
        <v>30.56</v>
      </c>
      <c r="BK443" s="2">
        <v>39457</v>
      </c>
      <c r="BL443">
        <v>592.16</v>
      </c>
      <c r="BM443" s="2">
        <v>39503</v>
      </c>
      <c r="BN443">
        <v>32.799999999999997</v>
      </c>
      <c r="BO443" s="2">
        <v>39514</v>
      </c>
      <c r="BP443">
        <v>64.63</v>
      </c>
      <c r="BQ443" s="2">
        <v>39561</v>
      </c>
      <c r="BR443">
        <v>64.7</v>
      </c>
    </row>
    <row r="444" spans="1:70">
      <c r="A444" s="2">
        <v>40535</v>
      </c>
      <c r="B444">
        <v>27.18</v>
      </c>
      <c r="C444" s="2">
        <v>41187</v>
      </c>
      <c r="D444">
        <v>40.56</v>
      </c>
      <c r="E444" s="2">
        <v>42215</v>
      </c>
      <c r="F444">
        <v>50.05</v>
      </c>
      <c r="G444" s="2">
        <v>42809</v>
      </c>
      <c r="H444">
        <v>27.94</v>
      </c>
      <c r="I444" s="2">
        <v>42809</v>
      </c>
      <c r="J444">
        <v>25.48</v>
      </c>
      <c r="K444" s="2">
        <v>44235</v>
      </c>
      <c r="L444">
        <v>26.595300000000002</v>
      </c>
      <c r="M444" s="2">
        <v>44467</v>
      </c>
      <c r="N444">
        <v>20.221800000000002</v>
      </c>
      <c r="O444" s="2">
        <v>44747</v>
      </c>
      <c r="P444">
        <v>25.25</v>
      </c>
      <c r="Q444" s="2">
        <v>41465</v>
      </c>
      <c r="R444">
        <v>45.67</v>
      </c>
      <c r="U444" s="2">
        <v>39342</v>
      </c>
      <c r="V444">
        <v>138.86000000000001</v>
      </c>
      <c r="W444" s="2">
        <v>39540</v>
      </c>
      <c r="X444">
        <v>91.48</v>
      </c>
      <c r="Y444" s="2">
        <v>39538</v>
      </c>
      <c r="Z444">
        <v>100.95</v>
      </c>
      <c r="AA444" s="2">
        <v>39538</v>
      </c>
      <c r="AB444">
        <v>97.78</v>
      </c>
      <c r="AC444" s="2">
        <v>39764</v>
      </c>
      <c r="AD444">
        <v>105.18</v>
      </c>
      <c r="AE444" s="2">
        <v>39770</v>
      </c>
      <c r="AF444">
        <v>24.5</v>
      </c>
      <c r="AG444" s="2">
        <v>39771</v>
      </c>
      <c r="AH444">
        <v>26.902000000000001</v>
      </c>
      <c r="AI444" s="2">
        <v>40423</v>
      </c>
      <c r="AJ444">
        <v>125.64</v>
      </c>
      <c r="AK444" s="2">
        <v>41211</v>
      </c>
      <c r="AL444">
        <v>9.56</v>
      </c>
      <c r="AM444" s="2">
        <v>41213</v>
      </c>
      <c r="AN444">
        <v>36.454999999999998</v>
      </c>
      <c r="AO444" s="2">
        <v>41319</v>
      </c>
      <c r="AP444">
        <v>10.123699999999999</v>
      </c>
      <c r="AQ444" s="2">
        <v>42269</v>
      </c>
      <c r="AR444">
        <v>28.73</v>
      </c>
      <c r="AS444" s="2">
        <v>39296</v>
      </c>
      <c r="AT444">
        <v>47.87</v>
      </c>
      <c r="AU444" s="2">
        <v>38951</v>
      </c>
      <c r="AV444">
        <v>62.05</v>
      </c>
      <c r="AY444" s="2">
        <v>39020</v>
      </c>
      <c r="AZ444">
        <v>11.981999999999999</v>
      </c>
      <c r="BA444" s="2">
        <v>39384</v>
      </c>
      <c r="BB444">
        <v>23.35</v>
      </c>
      <c r="BC444" s="2">
        <v>40821</v>
      </c>
      <c r="BD444">
        <v>1111.3900000000001</v>
      </c>
      <c r="BG444" s="2">
        <v>40886</v>
      </c>
      <c r="BH444">
        <v>1066.76</v>
      </c>
      <c r="BI444" s="2">
        <v>39392</v>
      </c>
      <c r="BJ444">
        <v>31.36</v>
      </c>
      <c r="BK444" s="2">
        <v>39458</v>
      </c>
      <c r="BL444">
        <v>584.72</v>
      </c>
      <c r="BM444" s="2">
        <v>39504</v>
      </c>
      <c r="BN444">
        <v>32.619999999999997</v>
      </c>
      <c r="BO444" s="2">
        <v>39517</v>
      </c>
      <c r="BP444">
        <v>65.81</v>
      </c>
      <c r="BQ444" s="2">
        <v>39562</v>
      </c>
      <c r="BR444">
        <v>63.31</v>
      </c>
    </row>
    <row r="445" spans="1:70">
      <c r="A445" s="2">
        <v>40539</v>
      </c>
      <c r="B445">
        <v>27.229900000000001</v>
      </c>
      <c r="C445" s="2">
        <v>41190</v>
      </c>
      <c r="D445">
        <v>40.539900000000003</v>
      </c>
      <c r="E445" s="2">
        <v>42216</v>
      </c>
      <c r="F445">
        <v>50.829900000000002</v>
      </c>
      <c r="G445" s="2">
        <v>42810</v>
      </c>
      <c r="H445">
        <v>27.92</v>
      </c>
      <c r="I445" s="2">
        <v>42810</v>
      </c>
      <c r="J445">
        <v>25.43</v>
      </c>
      <c r="K445" s="2">
        <v>44236</v>
      </c>
      <c r="L445">
        <v>26.776599999999998</v>
      </c>
      <c r="M445" s="2">
        <v>44468</v>
      </c>
      <c r="N445">
        <v>20.2758</v>
      </c>
      <c r="O445" s="2">
        <v>44748</v>
      </c>
      <c r="P445">
        <v>25.215</v>
      </c>
      <c r="Q445" s="2">
        <v>41466</v>
      </c>
      <c r="R445">
        <v>46.975000000000001</v>
      </c>
      <c r="U445" s="2">
        <v>39343</v>
      </c>
      <c r="V445">
        <v>140</v>
      </c>
      <c r="W445" s="2">
        <v>39541</v>
      </c>
      <c r="X445">
        <v>91.5</v>
      </c>
      <c r="Y445" s="2">
        <v>39539</v>
      </c>
      <c r="Z445">
        <v>98.84</v>
      </c>
      <c r="AA445" s="2">
        <v>39539</v>
      </c>
      <c r="AB445">
        <v>97.87</v>
      </c>
      <c r="AC445" s="2">
        <v>39765</v>
      </c>
      <c r="AD445">
        <v>101.85</v>
      </c>
      <c r="AE445" s="2">
        <v>39771</v>
      </c>
      <c r="AF445">
        <v>24.3001</v>
      </c>
      <c r="AG445" s="2">
        <v>39772</v>
      </c>
      <c r="AH445">
        <v>27.08</v>
      </c>
      <c r="AI445" s="2">
        <v>40424</v>
      </c>
      <c r="AJ445">
        <v>125.12</v>
      </c>
      <c r="AK445" s="2">
        <v>41212</v>
      </c>
      <c r="AL445">
        <v>9.58</v>
      </c>
      <c r="AM445" s="2">
        <v>41214</v>
      </c>
      <c r="AN445">
        <v>36.299999999999997</v>
      </c>
      <c r="AO445" s="2">
        <v>41320</v>
      </c>
      <c r="AP445">
        <v>10.1844</v>
      </c>
      <c r="AQ445" s="2">
        <v>42270</v>
      </c>
      <c r="AR445">
        <v>28.83</v>
      </c>
      <c r="AS445" s="2">
        <v>39297</v>
      </c>
      <c r="AT445">
        <v>47.84</v>
      </c>
      <c r="AU445" s="2">
        <v>38952</v>
      </c>
      <c r="AV445">
        <v>61.83</v>
      </c>
      <c r="AY445" s="2">
        <v>39021</v>
      </c>
      <c r="AZ445">
        <v>12.026</v>
      </c>
      <c r="BA445" s="2">
        <v>39385</v>
      </c>
      <c r="BB445">
        <v>23.16</v>
      </c>
      <c r="BC445" s="2">
        <v>40822</v>
      </c>
      <c r="BD445">
        <v>1129.73</v>
      </c>
      <c r="BG445" s="2">
        <v>40889</v>
      </c>
      <c r="BH445">
        <v>1032.78</v>
      </c>
      <c r="BI445" s="2">
        <v>39393</v>
      </c>
      <c r="BJ445">
        <v>31.2</v>
      </c>
      <c r="BK445" s="2">
        <v>39461</v>
      </c>
      <c r="BL445">
        <v>594</v>
      </c>
      <c r="BM445" s="2">
        <v>39505</v>
      </c>
      <c r="BN445">
        <v>32.770000000000003</v>
      </c>
      <c r="BO445" s="2">
        <v>39518</v>
      </c>
      <c r="BP445">
        <v>66.2</v>
      </c>
      <c r="BQ445" s="2">
        <v>39563</v>
      </c>
      <c r="BR445">
        <v>64.31</v>
      </c>
    </row>
    <row r="446" spans="1:70">
      <c r="A446" s="2">
        <v>40540</v>
      </c>
      <c r="B446">
        <v>27.18</v>
      </c>
      <c r="C446" s="2">
        <v>41191</v>
      </c>
      <c r="D446">
        <v>40.619999999999997</v>
      </c>
      <c r="E446" s="2">
        <v>42219</v>
      </c>
      <c r="F446">
        <v>50.829900000000002</v>
      </c>
      <c r="G446" s="2">
        <v>42811</v>
      </c>
      <c r="H446">
        <v>27.96</v>
      </c>
      <c r="I446" s="2">
        <v>42811</v>
      </c>
      <c r="J446">
        <v>25.42</v>
      </c>
      <c r="K446" s="2">
        <v>44237</v>
      </c>
      <c r="L446">
        <v>26.7791</v>
      </c>
      <c r="M446" s="2">
        <v>44469</v>
      </c>
      <c r="N446">
        <v>20.394300000000001</v>
      </c>
      <c r="O446" s="2">
        <v>44749</v>
      </c>
      <c r="P446">
        <v>25.55</v>
      </c>
      <c r="Q446" s="2">
        <v>41467</v>
      </c>
      <c r="R446">
        <v>46.505000000000003</v>
      </c>
      <c r="U446" s="2">
        <v>39344</v>
      </c>
      <c r="V446">
        <v>139.87</v>
      </c>
      <c r="W446" s="2">
        <v>39542</v>
      </c>
      <c r="X446">
        <v>92.27</v>
      </c>
      <c r="Y446" s="2">
        <v>39540</v>
      </c>
      <c r="Z446">
        <v>99.32</v>
      </c>
      <c r="AA446" s="2">
        <v>39540</v>
      </c>
      <c r="AB446">
        <v>98.58</v>
      </c>
      <c r="AC446" s="2">
        <v>39766</v>
      </c>
      <c r="AD446">
        <v>102.61</v>
      </c>
      <c r="AE446" s="2">
        <v>39772</v>
      </c>
      <c r="AF446">
        <v>24.2</v>
      </c>
      <c r="AG446" s="2">
        <v>39773</v>
      </c>
      <c r="AH446">
        <v>26.95</v>
      </c>
      <c r="AI446" s="2">
        <v>40428</v>
      </c>
      <c r="AJ446">
        <v>127.1995</v>
      </c>
      <c r="AK446" s="2">
        <v>41213</v>
      </c>
      <c r="AL446">
        <v>9.5399999999999991</v>
      </c>
      <c r="AM446" s="2">
        <v>41215</v>
      </c>
      <c r="AN446">
        <v>35.49</v>
      </c>
      <c r="AO446" s="2">
        <v>41324</v>
      </c>
      <c r="AP446">
        <v>10.2148</v>
      </c>
      <c r="AQ446" s="2">
        <v>42271</v>
      </c>
      <c r="AR446">
        <v>28.74</v>
      </c>
      <c r="AS446" s="2">
        <v>39300</v>
      </c>
      <c r="AT446">
        <v>48.04</v>
      </c>
      <c r="AU446" s="2">
        <v>38953</v>
      </c>
      <c r="AV446">
        <v>61.75</v>
      </c>
      <c r="AY446" s="2">
        <v>39022</v>
      </c>
      <c r="AZ446">
        <v>12.278</v>
      </c>
      <c r="BA446" s="2">
        <v>39386</v>
      </c>
      <c r="BB446">
        <v>23.3</v>
      </c>
      <c r="BC446" s="2">
        <v>40823</v>
      </c>
      <c r="BD446">
        <v>1137.94</v>
      </c>
      <c r="BG446" s="2">
        <v>40890</v>
      </c>
      <c r="BH446">
        <v>1034.97</v>
      </c>
      <c r="BI446" s="2">
        <v>39394</v>
      </c>
      <c r="BJ446">
        <v>31.12</v>
      </c>
      <c r="BK446" s="2">
        <v>39462</v>
      </c>
      <c r="BL446">
        <v>582.24</v>
      </c>
      <c r="BM446" s="2">
        <v>39506</v>
      </c>
      <c r="BN446">
        <v>32.75</v>
      </c>
      <c r="BO446" s="2">
        <v>39519</v>
      </c>
      <c r="BP446">
        <v>66.69</v>
      </c>
      <c r="BQ446" s="2">
        <v>39566</v>
      </c>
      <c r="BR446">
        <v>64.78</v>
      </c>
    </row>
    <row r="447" spans="1:70">
      <c r="A447" s="2">
        <v>40541</v>
      </c>
      <c r="B447">
        <v>27.19</v>
      </c>
      <c r="C447" s="2">
        <v>41192</v>
      </c>
      <c r="D447">
        <v>40.6</v>
      </c>
      <c r="E447" s="2">
        <v>42220</v>
      </c>
      <c r="F447">
        <v>50.738999999999997</v>
      </c>
      <c r="G447" s="2">
        <v>42814</v>
      </c>
      <c r="H447">
        <v>27.83</v>
      </c>
      <c r="I447" s="2">
        <v>42814</v>
      </c>
      <c r="J447">
        <v>25.35</v>
      </c>
      <c r="K447" s="2">
        <v>44238</v>
      </c>
      <c r="L447">
        <v>26.88</v>
      </c>
      <c r="M447" s="2">
        <v>44470</v>
      </c>
      <c r="N447">
        <v>20.352699999999999</v>
      </c>
      <c r="O447" s="2">
        <v>44750</v>
      </c>
      <c r="P447">
        <v>25.49</v>
      </c>
      <c r="Q447" s="2">
        <v>41470</v>
      </c>
      <c r="R447">
        <v>47.484999999999999</v>
      </c>
      <c r="U447" s="2">
        <v>39345</v>
      </c>
      <c r="V447">
        <v>141.03</v>
      </c>
      <c r="W447" s="2">
        <v>39545</v>
      </c>
      <c r="X447">
        <v>92.75</v>
      </c>
      <c r="Y447" s="2">
        <v>39541</v>
      </c>
      <c r="Z447">
        <v>99</v>
      </c>
      <c r="AA447" s="2">
        <v>39541</v>
      </c>
      <c r="AB447">
        <v>99.59</v>
      </c>
      <c r="AC447" s="2">
        <v>39769</v>
      </c>
      <c r="AD447">
        <v>103.47</v>
      </c>
      <c r="AE447" s="2">
        <v>39773</v>
      </c>
      <c r="AF447">
        <v>24.290099999999999</v>
      </c>
      <c r="AG447" s="2">
        <v>39776</v>
      </c>
      <c r="AH447">
        <v>26.29</v>
      </c>
      <c r="AI447" s="2">
        <v>40429</v>
      </c>
      <c r="AJ447">
        <v>126.56</v>
      </c>
      <c r="AK447" s="2">
        <v>41214</v>
      </c>
      <c r="AL447">
        <v>9.5500000000000007</v>
      </c>
      <c r="AM447" s="2">
        <v>41218</v>
      </c>
      <c r="AN447">
        <v>34.909999999999997</v>
      </c>
      <c r="AO447" s="2">
        <v>41325</v>
      </c>
      <c r="AP447">
        <v>10.2653</v>
      </c>
      <c r="AQ447" s="2">
        <v>42272</v>
      </c>
      <c r="AR447">
        <v>28.8</v>
      </c>
      <c r="AS447" s="2">
        <v>39301</v>
      </c>
      <c r="AT447">
        <v>48.01</v>
      </c>
      <c r="AU447" s="2">
        <v>38954</v>
      </c>
      <c r="AV447">
        <v>61.77</v>
      </c>
      <c r="AY447" s="2">
        <v>39023</v>
      </c>
      <c r="AZ447">
        <v>12.4</v>
      </c>
      <c r="BA447" s="2">
        <v>39387</v>
      </c>
      <c r="BB447">
        <v>23.4</v>
      </c>
      <c r="BC447" s="2">
        <v>40826</v>
      </c>
      <c r="BD447">
        <v>1149.8699999999999</v>
      </c>
      <c r="BG447" s="2">
        <v>40891</v>
      </c>
      <c r="BH447">
        <v>973.36</v>
      </c>
      <c r="BI447" s="2">
        <v>39395</v>
      </c>
      <c r="BJ447">
        <v>31.11</v>
      </c>
      <c r="BK447" s="2">
        <v>39463</v>
      </c>
      <c r="BL447">
        <v>574.79999999999995</v>
      </c>
      <c r="BM447" s="2">
        <v>39507</v>
      </c>
      <c r="BN447">
        <v>32.950000000000003</v>
      </c>
      <c r="BO447" s="2">
        <v>39520</v>
      </c>
      <c r="BP447">
        <v>66.95</v>
      </c>
      <c r="BQ447" s="2">
        <v>39567</v>
      </c>
      <c r="BR447">
        <v>63.03</v>
      </c>
    </row>
    <row r="448" spans="1:70">
      <c r="A448" s="2">
        <v>40542</v>
      </c>
      <c r="B448">
        <v>27.34</v>
      </c>
      <c r="C448" s="2">
        <v>41193</v>
      </c>
      <c r="D448">
        <v>40.636800000000001</v>
      </c>
      <c r="E448" s="2">
        <v>42221</v>
      </c>
      <c r="F448">
        <v>51.02</v>
      </c>
      <c r="G448" s="2">
        <v>42815</v>
      </c>
      <c r="H448">
        <v>27.26</v>
      </c>
      <c r="I448" s="2">
        <v>42815</v>
      </c>
      <c r="J448">
        <v>25.04</v>
      </c>
      <c r="K448" s="2">
        <v>44239</v>
      </c>
      <c r="L448">
        <v>27.164999999999999</v>
      </c>
      <c r="M448" s="2">
        <v>44473</v>
      </c>
      <c r="N448">
        <v>20.4758</v>
      </c>
      <c r="O448" s="2">
        <v>44753</v>
      </c>
      <c r="P448">
        <v>25.285</v>
      </c>
      <c r="Q448" s="2">
        <v>41471</v>
      </c>
      <c r="R448">
        <v>46.19</v>
      </c>
      <c r="U448" s="2">
        <v>39346</v>
      </c>
      <c r="V448">
        <v>141.22999999999999</v>
      </c>
      <c r="W448" s="2">
        <v>39546</v>
      </c>
      <c r="X448">
        <v>93.09</v>
      </c>
      <c r="Y448" s="2">
        <v>39542</v>
      </c>
      <c r="Z448">
        <v>99.53</v>
      </c>
      <c r="AA448" s="2">
        <v>39542</v>
      </c>
      <c r="AB448">
        <v>99.11</v>
      </c>
      <c r="AC448" s="2">
        <v>39770</v>
      </c>
      <c r="AD448">
        <v>103.11</v>
      </c>
      <c r="AE448" s="2">
        <v>39776</v>
      </c>
      <c r="AF448">
        <v>25</v>
      </c>
      <c r="AG448" s="2">
        <v>39777</v>
      </c>
      <c r="AH448">
        <v>25.98</v>
      </c>
      <c r="AI448" s="2">
        <v>40430</v>
      </c>
      <c r="AJ448">
        <v>126.52</v>
      </c>
      <c r="AK448" s="2">
        <v>41215</v>
      </c>
      <c r="AL448">
        <v>9.5500000000000007</v>
      </c>
      <c r="AM448" s="2">
        <v>41219</v>
      </c>
      <c r="AN448">
        <v>35.125</v>
      </c>
      <c r="AO448" s="2">
        <v>41326</v>
      </c>
      <c r="AP448">
        <v>10.3058</v>
      </c>
      <c r="AQ448" s="2">
        <v>42275</v>
      </c>
      <c r="AR448">
        <v>28.83</v>
      </c>
      <c r="AS448" s="2">
        <v>39302</v>
      </c>
      <c r="AT448">
        <v>48.31</v>
      </c>
      <c r="AU448" s="2">
        <v>38957</v>
      </c>
      <c r="AV448">
        <v>61</v>
      </c>
      <c r="AY448" s="2">
        <v>39024</v>
      </c>
      <c r="AZ448">
        <v>12.478</v>
      </c>
      <c r="BA448" s="2">
        <v>39388</v>
      </c>
      <c r="BB448">
        <v>23.41</v>
      </c>
      <c r="BC448" s="2">
        <v>40827</v>
      </c>
      <c r="BD448">
        <v>1146.96</v>
      </c>
      <c r="BG448" s="2">
        <v>40892</v>
      </c>
      <c r="BH448">
        <v>974.53</v>
      </c>
      <c r="BI448" s="2">
        <v>39398</v>
      </c>
      <c r="BJ448">
        <v>30.43</v>
      </c>
      <c r="BK448" s="2">
        <v>39464</v>
      </c>
      <c r="BL448">
        <v>568.24</v>
      </c>
      <c r="BM448" s="2">
        <v>39510</v>
      </c>
      <c r="BN448">
        <v>33.130000000000003</v>
      </c>
      <c r="BO448" s="2">
        <v>39521</v>
      </c>
      <c r="BP448">
        <v>66.02</v>
      </c>
      <c r="BQ448" s="2">
        <v>39568</v>
      </c>
      <c r="BR448">
        <v>62.6</v>
      </c>
    </row>
    <row r="449" spans="1:70">
      <c r="A449" s="2">
        <v>40543</v>
      </c>
      <c r="B449">
        <v>27.4084</v>
      </c>
      <c r="C449" s="2">
        <v>41194</v>
      </c>
      <c r="D449">
        <v>40.630000000000003</v>
      </c>
      <c r="E449" s="2">
        <v>42222</v>
      </c>
      <c r="F449">
        <v>51.02</v>
      </c>
      <c r="G449" s="2">
        <v>42816</v>
      </c>
      <c r="H449">
        <v>27.31</v>
      </c>
      <c r="I449" s="2">
        <v>42816</v>
      </c>
      <c r="J449">
        <v>25.09</v>
      </c>
      <c r="K449" s="2">
        <v>44243</v>
      </c>
      <c r="L449">
        <v>27.35</v>
      </c>
      <c r="M449" s="2">
        <v>44474</v>
      </c>
      <c r="N449">
        <v>20.5945</v>
      </c>
      <c r="O449" s="2">
        <v>44754</v>
      </c>
      <c r="P449">
        <v>25.09</v>
      </c>
      <c r="Q449" s="2">
        <v>41472</v>
      </c>
      <c r="R449">
        <v>47.72</v>
      </c>
      <c r="U449" s="2">
        <v>39349</v>
      </c>
      <c r="V449">
        <v>141.15</v>
      </c>
      <c r="W449" s="2">
        <v>39547</v>
      </c>
      <c r="X449">
        <v>93.02</v>
      </c>
      <c r="Y449" s="2">
        <v>39545</v>
      </c>
      <c r="Z449">
        <v>98.590100000000007</v>
      </c>
      <c r="AA449" s="2">
        <v>39545</v>
      </c>
      <c r="AB449">
        <v>98.74</v>
      </c>
      <c r="AC449" s="2">
        <v>39771</v>
      </c>
      <c r="AD449">
        <v>104.3984</v>
      </c>
      <c r="AE449" s="2">
        <v>39777</v>
      </c>
      <c r="AF449">
        <v>25.4</v>
      </c>
      <c r="AG449" s="2">
        <v>39778</v>
      </c>
      <c r="AH449">
        <v>26.27</v>
      </c>
      <c r="AI449" s="2">
        <v>40431</v>
      </c>
      <c r="AJ449">
        <v>125.7195</v>
      </c>
      <c r="AK449" s="2">
        <v>41218</v>
      </c>
      <c r="AL449">
        <v>9.56</v>
      </c>
      <c r="AM449" s="2">
        <v>41220</v>
      </c>
      <c r="AN449">
        <v>34.784999999999997</v>
      </c>
      <c r="AO449" s="2">
        <v>41327</v>
      </c>
      <c r="AP449">
        <v>10.3361</v>
      </c>
      <c r="AQ449" s="2">
        <v>42276</v>
      </c>
      <c r="AR449">
        <v>28.83</v>
      </c>
      <c r="AS449" s="2">
        <v>39303</v>
      </c>
      <c r="AT449">
        <v>47.77</v>
      </c>
      <c r="AU449" s="2">
        <v>38958</v>
      </c>
      <c r="AV449">
        <v>60.94</v>
      </c>
      <c r="AY449" s="2">
        <v>39027</v>
      </c>
      <c r="AZ449">
        <v>12.394</v>
      </c>
      <c r="BA449" s="2">
        <v>39391</v>
      </c>
      <c r="BB449">
        <v>23.4</v>
      </c>
      <c r="BC449" s="2">
        <v>40828</v>
      </c>
      <c r="BD449">
        <v>1159.8699999999999</v>
      </c>
      <c r="BG449" s="2">
        <v>40893</v>
      </c>
      <c r="BH449">
        <v>989.95</v>
      </c>
      <c r="BI449" s="2">
        <v>39399</v>
      </c>
      <c r="BJ449">
        <v>29.85</v>
      </c>
      <c r="BK449" s="2">
        <v>39465</v>
      </c>
      <c r="BL449">
        <v>572.32000000000005</v>
      </c>
      <c r="BM449" s="2">
        <v>39511</v>
      </c>
      <c r="BN449">
        <v>33.33</v>
      </c>
      <c r="BO449" s="2">
        <v>39524</v>
      </c>
      <c r="BP449">
        <v>62.57</v>
      </c>
      <c r="BQ449" s="2">
        <v>39569</v>
      </c>
      <c r="BR449">
        <v>61.53</v>
      </c>
    </row>
    <row r="450" spans="1:70">
      <c r="A450" s="2">
        <v>40546</v>
      </c>
      <c r="B450">
        <v>27.42</v>
      </c>
      <c r="C450" s="2">
        <v>41197</v>
      </c>
      <c r="D450">
        <v>40.61</v>
      </c>
      <c r="E450" s="2">
        <v>42223</v>
      </c>
      <c r="F450">
        <v>50.929900000000004</v>
      </c>
      <c r="G450" s="2">
        <v>42817</v>
      </c>
      <c r="H450">
        <v>27.3599</v>
      </c>
      <c r="I450" s="2">
        <v>42817</v>
      </c>
      <c r="J450">
        <v>25.0304</v>
      </c>
      <c r="K450" s="2">
        <v>44244</v>
      </c>
      <c r="L450">
        <v>27.2392</v>
      </c>
      <c r="M450" s="2">
        <v>44475</v>
      </c>
      <c r="N450">
        <v>20.5322</v>
      </c>
      <c r="O450" s="2">
        <v>44755</v>
      </c>
      <c r="P450">
        <v>24.9847</v>
      </c>
      <c r="Q450" s="2">
        <v>41473</v>
      </c>
      <c r="R450">
        <v>48.51</v>
      </c>
      <c r="U450" s="2">
        <v>39350</v>
      </c>
      <c r="V450">
        <v>141.79</v>
      </c>
      <c r="W450" s="2">
        <v>39548</v>
      </c>
      <c r="X450">
        <v>93.39</v>
      </c>
      <c r="Y450" s="2">
        <v>39546</v>
      </c>
      <c r="Z450">
        <v>98.68</v>
      </c>
      <c r="AA450" s="2">
        <v>39546</v>
      </c>
      <c r="AB450">
        <v>98.69</v>
      </c>
      <c r="AC450" s="2">
        <v>39772</v>
      </c>
      <c r="AD450">
        <v>105.99</v>
      </c>
      <c r="AE450" s="2">
        <v>39778</v>
      </c>
      <c r="AF450">
        <v>25.12</v>
      </c>
      <c r="AG450" s="2">
        <v>39780</v>
      </c>
      <c r="AH450">
        <v>26.55</v>
      </c>
      <c r="AI450" s="2">
        <v>40434</v>
      </c>
      <c r="AJ450">
        <v>127.28</v>
      </c>
      <c r="AK450" s="2">
        <v>41219</v>
      </c>
      <c r="AL450">
        <v>9.52</v>
      </c>
      <c r="AM450" s="2">
        <v>41221</v>
      </c>
      <c r="AN450">
        <v>34.549999999999997</v>
      </c>
      <c r="AO450" s="2">
        <v>41330</v>
      </c>
      <c r="AP450">
        <v>10.396800000000001</v>
      </c>
      <c r="AQ450" s="2">
        <v>42277</v>
      </c>
      <c r="AR450">
        <v>28.85</v>
      </c>
      <c r="AS450" s="2">
        <v>39304</v>
      </c>
      <c r="AT450">
        <v>48.58</v>
      </c>
      <c r="AU450" s="2">
        <v>38959</v>
      </c>
      <c r="AV450">
        <v>61.42</v>
      </c>
      <c r="AY450" s="2">
        <v>39028</v>
      </c>
      <c r="AZ450">
        <v>12.42</v>
      </c>
      <c r="BA450" s="2">
        <v>39392</v>
      </c>
      <c r="BB450">
        <v>23.5</v>
      </c>
      <c r="BC450" s="2">
        <v>40829</v>
      </c>
      <c r="BD450">
        <v>1147.1400000000001</v>
      </c>
      <c r="BG450" s="2">
        <v>40896</v>
      </c>
      <c r="BH450">
        <v>993.65</v>
      </c>
      <c r="BI450" s="2">
        <v>39400</v>
      </c>
      <c r="BJ450">
        <v>30.52</v>
      </c>
      <c r="BK450" s="2">
        <v>39469</v>
      </c>
      <c r="BL450">
        <v>564.4</v>
      </c>
      <c r="BM450" s="2">
        <v>39512</v>
      </c>
      <c r="BN450">
        <v>32.67</v>
      </c>
      <c r="BO450" s="2">
        <v>39525</v>
      </c>
      <c r="BP450">
        <v>64</v>
      </c>
      <c r="BQ450" s="2">
        <v>39570</v>
      </c>
      <c r="BR450">
        <v>63.08</v>
      </c>
    </row>
    <row r="451" spans="1:70">
      <c r="A451" s="2">
        <v>40547</v>
      </c>
      <c r="B451">
        <v>27.37</v>
      </c>
      <c r="C451" s="2">
        <v>41198</v>
      </c>
      <c r="D451">
        <v>40.644799999999996</v>
      </c>
      <c r="E451" s="2">
        <v>42226</v>
      </c>
      <c r="F451">
        <v>51.05</v>
      </c>
      <c r="G451" s="2">
        <v>42818</v>
      </c>
      <c r="H451">
        <v>27.38</v>
      </c>
      <c r="I451" s="2">
        <v>42818</v>
      </c>
      <c r="J451">
        <v>25.03</v>
      </c>
      <c r="K451" s="2">
        <v>44245</v>
      </c>
      <c r="L451">
        <v>27.06</v>
      </c>
      <c r="M451" s="2">
        <v>44476</v>
      </c>
      <c r="N451">
        <v>20.470300000000002</v>
      </c>
      <c r="O451" s="2">
        <v>44756</v>
      </c>
      <c r="P451">
        <v>24.887899999999998</v>
      </c>
      <c r="Q451" s="2">
        <v>41474</v>
      </c>
      <c r="R451">
        <v>49.545099999999998</v>
      </c>
      <c r="U451" s="2">
        <v>39351</v>
      </c>
      <c r="V451">
        <v>141.65</v>
      </c>
      <c r="W451" s="2">
        <v>39549</v>
      </c>
      <c r="X451">
        <v>93.12</v>
      </c>
      <c r="Y451" s="2">
        <v>39547</v>
      </c>
      <c r="Z451">
        <v>99.94</v>
      </c>
      <c r="AA451" s="2">
        <v>39547</v>
      </c>
      <c r="AB451">
        <v>98.229900000000001</v>
      </c>
      <c r="AC451" s="2">
        <v>39773</v>
      </c>
      <c r="AD451">
        <v>104.09</v>
      </c>
      <c r="AE451" s="2">
        <v>39780</v>
      </c>
      <c r="AF451">
        <v>24.78</v>
      </c>
      <c r="AG451" s="2">
        <v>39783</v>
      </c>
      <c r="AH451">
        <v>26.7</v>
      </c>
      <c r="AI451" s="2">
        <v>40435</v>
      </c>
      <c r="AJ451">
        <v>128.95599999999999</v>
      </c>
      <c r="AK451" s="2">
        <v>41220</v>
      </c>
      <c r="AL451">
        <v>9.5</v>
      </c>
      <c r="AM451" s="2">
        <v>41222</v>
      </c>
      <c r="AN451">
        <v>34.284999999999997</v>
      </c>
      <c r="AO451" s="2">
        <v>41331</v>
      </c>
      <c r="AP451">
        <v>10.386699999999999</v>
      </c>
      <c r="AQ451" s="2">
        <v>42278</v>
      </c>
      <c r="AR451">
        <v>28.73</v>
      </c>
      <c r="AS451" s="2">
        <v>39307</v>
      </c>
      <c r="AT451">
        <v>48.5</v>
      </c>
      <c r="AU451" s="2">
        <v>38960</v>
      </c>
      <c r="AV451">
        <v>62.29</v>
      </c>
      <c r="AY451" s="2">
        <v>39029</v>
      </c>
      <c r="AZ451">
        <v>12.236000000000001</v>
      </c>
      <c r="BA451" s="2">
        <v>39393</v>
      </c>
      <c r="BB451">
        <v>23.51</v>
      </c>
      <c r="BC451" s="2">
        <v>40830</v>
      </c>
      <c r="BD451">
        <v>1153.82</v>
      </c>
      <c r="BG451" s="2">
        <v>40897</v>
      </c>
      <c r="BH451">
        <v>1001.62</v>
      </c>
      <c r="BI451" s="2">
        <v>39401</v>
      </c>
      <c r="BJ451">
        <v>30.22</v>
      </c>
      <c r="BK451" s="2">
        <v>39470</v>
      </c>
      <c r="BL451">
        <v>556</v>
      </c>
      <c r="BM451" s="2">
        <v>39513</v>
      </c>
      <c r="BN451">
        <v>33.270000000000003</v>
      </c>
      <c r="BO451" s="2">
        <v>39526</v>
      </c>
      <c r="BP451">
        <v>60.91</v>
      </c>
      <c r="BQ451" s="2">
        <v>39573</v>
      </c>
      <c r="BR451">
        <v>64.790000000000006</v>
      </c>
    </row>
    <row r="452" spans="1:70">
      <c r="A452" s="2">
        <v>40548</v>
      </c>
      <c r="B452">
        <v>27.4</v>
      </c>
      <c r="C452" s="2">
        <v>41199</v>
      </c>
      <c r="D452">
        <v>40.619999999999997</v>
      </c>
      <c r="E452" s="2">
        <v>42228</v>
      </c>
      <c r="F452">
        <v>50.063800000000001</v>
      </c>
      <c r="G452" s="2">
        <v>42821</v>
      </c>
      <c r="H452">
        <v>27.3</v>
      </c>
      <c r="I452" s="2">
        <v>42821</v>
      </c>
      <c r="J452">
        <v>25</v>
      </c>
      <c r="K452" s="2">
        <v>44246</v>
      </c>
      <c r="L452">
        <v>27.220099999999999</v>
      </c>
      <c r="M452" s="2">
        <v>44477</v>
      </c>
      <c r="N452">
        <v>20.493600000000001</v>
      </c>
      <c r="O452" s="2">
        <v>44757</v>
      </c>
      <c r="P452">
        <v>25.237500000000001</v>
      </c>
      <c r="Q452" s="2">
        <v>41477</v>
      </c>
      <c r="R452">
        <v>50.71</v>
      </c>
      <c r="U452" s="2">
        <v>39352</v>
      </c>
      <c r="V452">
        <v>141.91</v>
      </c>
      <c r="W452" s="2">
        <v>39552</v>
      </c>
      <c r="X452">
        <v>92.71</v>
      </c>
      <c r="Y452" s="2">
        <v>39548</v>
      </c>
      <c r="Z452">
        <v>99.419899999999998</v>
      </c>
      <c r="AA452" s="2">
        <v>39548</v>
      </c>
      <c r="AB452">
        <v>98.2</v>
      </c>
      <c r="AC452" s="2">
        <v>39776</v>
      </c>
      <c r="AD452">
        <v>103</v>
      </c>
      <c r="AE452" s="2">
        <v>39783</v>
      </c>
      <c r="AF452">
        <v>24.58</v>
      </c>
      <c r="AG452" s="2">
        <v>39784</v>
      </c>
      <c r="AH452">
        <v>26.55</v>
      </c>
      <c r="AI452" s="2">
        <v>40436</v>
      </c>
      <c r="AJ452">
        <v>121.28</v>
      </c>
      <c r="AK452" s="2">
        <v>41221</v>
      </c>
      <c r="AL452">
        <v>9.5299999999999994</v>
      </c>
      <c r="AM452" s="2">
        <v>41225</v>
      </c>
      <c r="AN452">
        <v>34.325000000000003</v>
      </c>
      <c r="AO452" s="2">
        <v>41332</v>
      </c>
      <c r="AP452">
        <v>10.3361</v>
      </c>
      <c r="AQ452" s="2">
        <v>42279</v>
      </c>
      <c r="AR452">
        <v>28.69</v>
      </c>
      <c r="AS452" s="2">
        <v>39308</v>
      </c>
      <c r="AT452">
        <v>48.68</v>
      </c>
      <c r="AU452" s="2">
        <v>38961</v>
      </c>
      <c r="AV452">
        <v>62.14</v>
      </c>
      <c r="AY452" s="2">
        <v>39030</v>
      </c>
      <c r="AZ452">
        <v>12.606</v>
      </c>
      <c r="BA452" s="2">
        <v>39394</v>
      </c>
      <c r="BB452">
        <v>23.34</v>
      </c>
      <c r="BC452" s="2">
        <v>40833</v>
      </c>
      <c r="BD452">
        <v>1160.05</v>
      </c>
      <c r="BG452" s="2">
        <v>40898</v>
      </c>
      <c r="BH452">
        <v>1016.78</v>
      </c>
      <c r="BI452" s="2">
        <v>39402</v>
      </c>
      <c r="BJ452">
        <v>30.32</v>
      </c>
      <c r="BK452" s="2">
        <v>39471</v>
      </c>
      <c r="BL452">
        <v>567.44000000000005</v>
      </c>
      <c r="BM452" s="2">
        <v>39514</v>
      </c>
      <c r="BN452">
        <v>32.44</v>
      </c>
      <c r="BO452" s="2">
        <v>39527</v>
      </c>
      <c r="BP452">
        <v>59.93</v>
      </c>
      <c r="BQ452" s="2">
        <v>39574</v>
      </c>
      <c r="BR452">
        <v>65.8</v>
      </c>
    </row>
    <row r="453" spans="1:70">
      <c r="A453" s="2">
        <v>40549</v>
      </c>
      <c r="B453">
        <v>27.33</v>
      </c>
      <c r="C453" s="2">
        <v>41200</v>
      </c>
      <c r="D453">
        <v>40.490099999999998</v>
      </c>
      <c r="E453" s="2">
        <v>42229</v>
      </c>
      <c r="F453">
        <v>50.47</v>
      </c>
      <c r="G453" s="2">
        <v>42822</v>
      </c>
      <c r="H453">
        <v>27.47</v>
      </c>
      <c r="I453" s="2">
        <v>42822</v>
      </c>
      <c r="J453">
        <v>25.21</v>
      </c>
      <c r="K453" s="2">
        <v>44249</v>
      </c>
      <c r="L453">
        <v>27.35</v>
      </c>
      <c r="M453" s="2">
        <v>44480</v>
      </c>
      <c r="N453">
        <v>20.214500000000001</v>
      </c>
      <c r="O453" s="2">
        <v>44760</v>
      </c>
      <c r="P453">
        <v>25.0182</v>
      </c>
      <c r="Q453" s="2">
        <v>41478</v>
      </c>
      <c r="R453">
        <v>50.935000000000002</v>
      </c>
      <c r="U453" s="2">
        <v>39353</v>
      </c>
      <c r="V453">
        <v>143.03</v>
      </c>
      <c r="W453" s="2">
        <v>39553</v>
      </c>
      <c r="X453">
        <v>92.62</v>
      </c>
      <c r="Y453" s="2">
        <v>39549</v>
      </c>
      <c r="Z453">
        <v>100.13</v>
      </c>
      <c r="AA453" s="2">
        <v>39549</v>
      </c>
      <c r="AB453">
        <v>97.798000000000002</v>
      </c>
      <c r="AC453" s="2">
        <v>39777</v>
      </c>
      <c r="AD453">
        <v>104.42</v>
      </c>
      <c r="AE453" s="2">
        <v>39784</v>
      </c>
      <c r="AF453">
        <v>24.74</v>
      </c>
      <c r="AG453" s="2">
        <v>39785</v>
      </c>
      <c r="AH453">
        <v>26.59</v>
      </c>
      <c r="AI453" s="2">
        <v>40437</v>
      </c>
      <c r="AJ453">
        <v>120.84</v>
      </c>
      <c r="AK453" s="2">
        <v>41222</v>
      </c>
      <c r="AL453">
        <v>9.51</v>
      </c>
      <c r="AM453" s="2">
        <v>41226</v>
      </c>
      <c r="AN453">
        <v>34.39</v>
      </c>
      <c r="AO453" s="2">
        <v>41333</v>
      </c>
      <c r="AP453">
        <v>10.4069</v>
      </c>
      <c r="AQ453" s="2">
        <v>42282</v>
      </c>
      <c r="AR453">
        <v>28.67</v>
      </c>
      <c r="AS453" s="2">
        <v>39309</v>
      </c>
      <c r="AT453">
        <v>49.1</v>
      </c>
      <c r="AU453" s="2">
        <v>38965</v>
      </c>
      <c r="AV453">
        <v>63.36</v>
      </c>
      <c r="AY453" s="2">
        <v>39031</v>
      </c>
      <c r="AZ453">
        <v>12.496</v>
      </c>
      <c r="BA453" s="2">
        <v>39395</v>
      </c>
      <c r="BB453">
        <v>23.3</v>
      </c>
      <c r="BC453" s="2">
        <v>40834</v>
      </c>
      <c r="BD453">
        <v>1124.68</v>
      </c>
      <c r="BG453" s="2">
        <v>40899</v>
      </c>
      <c r="BH453">
        <v>999.8</v>
      </c>
      <c r="BI453" s="2">
        <v>39405</v>
      </c>
      <c r="BJ453">
        <v>30.55</v>
      </c>
      <c r="BK453" s="2">
        <v>39472</v>
      </c>
      <c r="BL453">
        <v>575.30100000000004</v>
      </c>
      <c r="BM453" s="2">
        <v>39517</v>
      </c>
      <c r="BN453">
        <v>32.03</v>
      </c>
      <c r="BO453" s="2">
        <v>39531</v>
      </c>
      <c r="BP453">
        <v>60.98</v>
      </c>
      <c r="BQ453" s="2">
        <v>39575</v>
      </c>
      <c r="BR453">
        <v>66.5</v>
      </c>
    </row>
    <row r="454" spans="1:70">
      <c r="A454" s="2">
        <v>40550</v>
      </c>
      <c r="B454">
        <v>27.41</v>
      </c>
      <c r="C454" s="2">
        <v>41201</v>
      </c>
      <c r="D454">
        <v>40.26</v>
      </c>
      <c r="E454" s="2">
        <v>42230</v>
      </c>
      <c r="F454">
        <v>50.44</v>
      </c>
      <c r="G454" s="2">
        <v>42823</v>
      </c>
      <c r="H454">
        <v>27.61</v>
      </c>
      <c r="I454" s="2">
        <v>42823</v>
      </c>
      <c r="J454">
        <v>25.22</v>
      </c>
      <c r="K454" s="2">
        <v>44250</v>
      </c>
      <c r="L454">
        <v>27.443000000000001</v>
      </c>
      <c r="M454" s="2">
        <v>44481</v>
      </c>
      <c r="N454">
        <v>20.559799999999999</v>
      </c>
      <c r="O454" s="2">
        <v>44761</v>
      </c>
      <c r="P454">
        <v>25.72</v>
      </c>
      <c r="Q454" s="2">
        <v>41479</v>
      </c>
      <c r="R454">
        <v>50.344999999999999</v>
      </c>
      <c r="U454" s="2">
        <v>39356</v>
      </c>
      <c r="V454">
        <v>142.43</v>
      </c>
      <c r="W454" s="2">
        <v>39554</v>
      </c>
      <c r="X454">
        <v>94.22</v>
      </c>
      <c r="Y454" s="2">
        <v>39552</v>
      </c>
      <c r="Z454">
        <v>100</v>
      </c>
      <c r="AA454" s="2">
        <v>39552</v>
      </c>
      <c r="AB454">
        <v>98.2</v>
      </c>
      <c r="AC454" s="2">
        <v>39778</v>
      </c>
      <c r="AD454">
        <v>104.27</v>
      </c>
      <c r="AE454" s="2">
        <v>39785</v>
      </c>
      <c r="AF454">
        <v>24.68</v>
      </c>
      <c r="AG454" s="2">
        <v>39786</v>
      </c>
      <c r="AH454">
        <v>26.52</v>
      </c>
      <c r="AI454" s="2">
        <v>40438</v>
      </c>
      <c r="AJ454">
        <v>120.77849999999999</v>
      </c>
      <c r="AK454" s="2">
        <v>41225</v>
      </c>
      <c r="AL454">
        <v>9.5299999999999994</v>
      </c>
      <c r="AM454" s="2">
        <v>41227</v>
      </c>
      <c r="AN454">
        <v>34.555</v>
      </c>
      <c r="AO454" s="2">
        <v>41334</v>
      </c>
      <c r="AP454">
        <v>10.386699999999999</v>
      </c>
      <c r="AQ454" s="2">
        <v>42283</v>
      </c>
      <c r="AR454">
        <v>28.46</v>
      </c>
      <c r="AS454" s="2">
        <v>39310</v>
      </c>
      <c r="AT454">
        <v>48.15</v>
      </c>
      <c r="AU454" s="2">
        <v>38966</v>
      </c>
      <c r="AV454">
        <v>62.86</v>
      </c>
      <c r="AY454" s="2">
        <v>39034</v>
      </c>
      <c r="AZ454">
        <v>12.426</v>
      </c>
      <c r="BA454" s="2">
        <v>39398</v>
      </c>
      <c r="BB454">
        <v>23.16</v>
      </c>
      <c r="BC454" s="2">
        <v>40835</v>
      </c>
      <c r="BD454">
        <v>1131.94</v>
      </c>
      <c r="BG454" s="2">
        <v>40900</v>
      </c>
      <c r="BH454">
        <v>1002.05</v>
      </c>
      <c r="BI454" s="2">
        <v>39406</v>
      </c>
      <c r="BJ454">
        <v>31.31</v>
      </c>
      <c r="BK454" s="2">
        <v>39475</v>
      </c>
      <c r="BL454">
        <v>578.79999999999995</v>
      </c>
      <c r="BM454" s="2">
        <v>39518</v>
      </c>
      <c r="BN454">
        <v>32.75</v>
      </c>
      <c r="BO454" s="2">
        <v>39532</v>
      </c>
      <c r="BP454">
        <v>62.64</v>
      </c>
      <c r="BQ454" s="2">
        <v>39576</v>
      </c>
      <c r="BR454">
        <v>67.040000000000006</v>
      </c>
    </row>
    <row r="455" spans="1:70">
      <c r="A455" s="2">
        <v>40553</v>
      </c>
      <c r="B455">
        <v>27.31</v>
      </c>
      <c r="C455" s="2">
        <v>41204</v>
      </c>
      <c r="D455">
        <v>40.08</v>
      </c>
      <c r="E455" s="2">
        <v>42233</v>
      </c>
      <c r="F455">
        <v>50.44</v>
      </c>
      <c r="G455" s="2">
        <v>42824</v>
      </c>
      <c r="H455">
        <v>27.77</v>
      </c>
      <c r="I455" s="2">
        <v>42824</v>
      </c>
      <c r="J455">
        <v>25.31</v>
      </c>
      <c r="K455" s="2">
        <v>44251</v>
      </c>
      <c r="L455">
        <v>27.592199999999998</v>
      </c>
      <c r="M455" s="2">
        <v>44482</v>
      </c>
      <c r="N455">
        <v>20.620100000000001</v>
      </c>
      <c r="O455" s="2">
        <v>44762</v>
      </c>
      <c r="P455">
        <v>25.825600000000001</v>
      </c>
      <c r="Q455" s="2">
        <v>41480</v>
      </c>
      <c r="R455">
        <v>51.51</v>
      </c>
      <c r="U455" s="2">
        <v>39357</v>
      </c>
      <c r="V455">
        <v>141.25</v>
      </c>
      <c r="W455" s="2">
        <v>39555</v>
      </c>
      <c r="X455">
        <v>93.85</v>
      </c>
      <c r="Y455" s="2">
        <v>39553</v>
      </c>
      <c r="Z455">
        <v>99.42</v>
      </c>
      <c r="AA455" s="2">
        <v>39553</v>
      </c>
      <c r="AB455">
        <v>98.28</v>
      </c>
      <c r="AC455" s="2">
        <v>39780</v>
      </c>
      <c r="AD455">
        <v>104.32</v>
      </c>
      <c r="AE455" s="2">
        <v>39786</v>
      </c>
      <c r="AF455">
        <v>24.77</v>
      </c>
      <c r="AG455" s="2">
        <v>39787</v>
      </c>
      <c r="AH455">
        <v>26.63</v>
      </c>
      <c r="AI455" s="2">
        <v>40441</v>
      </c>
      <c r="AJ455">
        <v>120.944</v>
      </c>
      <c r="AK455" s="2">
        <v>41226</v>
      </c>
      <c r="AL455">
        <v>9.5299999999999994</v>
      </c>
      <c r="AM455" s="2">
        <v>41228</v>
      </c>
      <c r="AN455">
        <v>34.935000000000002</v>
      </c>
      <c r="AO455" s="2">
        <v>41337</v>
      </c>
      <c r="AP455">
        <v>10.3766</v>
      </c>
      <c r="AQ455" s="2">
        <v>42284</v>
      </c>
      <c r="AR455">
        <v>28.48</v>
      </c>
      <c r="AS455" s="2">
        <v>39311</v>
      </c>
      <c r="AT455">
        <v>47.86</v>
      </c>
      <c r="AU455" s="2">
        <v>38967</v>
      </c>
      <c r="AV455">
        <v>61.25</v>
      </c>
      <c r="AY455" s="2">
        <v>39035</v>
      </c>
      <c r="AZ455">
        <v>12.332000000000001</v>
      </c>
      <c r="BA455" s="2">
        <v>39399</v>
      </c>
      <c r="BB455">
        <v>22.88</v>
      </c>
      <c r="BC455" s="2">
        <v>40836</v>
      </c>
      <c r="BD455">
        <v>1105</v>
      </c>
      <c r="BG455" s="2">
        <v>40904</v>
      </c>
      <c r="BH455">
        <v>992.27</v>
      </c>
      <c r="BI455" s="2">
        <v>39407</v>
      </c>
      <c r="BJ455">
        <v>31.35</v>
      </c>
      <c r="BK455" s="2">
        <v>39476</v>
      </c>
      <c r="BL455">
        <v>583.84</v>
      </c>
      <c r="BM455" s="2">
        <v>39519</v>
      </c>
      <c r="BN455">
        <v>32.770000000000003</v>
      </c>
      <c r="BO455" s="2">
        <v>39533</v>
      </c>
      <c r="BP455">
        <v>63.18</v>
      </c>
      <c r="BQ455" s="2">
        <v>39577</v>
      </c>
      <c r="BR455">
        <v>67.680000000000007</v>
      </c>
    </row>
    <row r="456" spans="1:70">
      <c r="A456" s="2">
        <v>40554</v>
      </c>
      <c r="B456">
        <v>27.36</v>
      </c>
      <c r="C456" s="2">
        <v>41205</v>
      </c>
      <c r="D456">
        <v>39.972299999999997</v>
      </c>
      <c r="E456" s="2">
        <v>42234</v>
      </c>
      <c r="F456">
        <v>50.499000000000002</v>
      </c>
      <c r="G456" s="2">
        <v>42825</v>
      </c>
      <c r="H456">
        <v>27.79</v>
      </c>
      <c r="I456" s="2">
        <v>42825</v>
      </c>
      <c r="J456">
        <v>25.28</v>
      </c>
      <c r="K456" s="2">
        <v>44252</v>
      </c>
      <c r="L456">
        <v>27.52</v>
      </c>
      <c r="M456" s="2">
        <v>44483</v>
      </c>
      <c r="N456">
        <v>20.604700000000001</v>
      </c>
      <c r="O456" s="2">
        <v>44763</v>
      </c>
      <c r="P456">
        <v>26.045200000000001</v>
      </c>
      <c r="Q456" s="2">
        <v>41481</v>
      </c>
      <c r="R456">
        <v>51.625</v>
      </c>
      <c r="U456" s="2">
        <v>39358</v>
      </c>
      <c r="V456">
        <v>140.96010000000001</v>
      </c>
      <c r="W456" s="2">
        <v>39556</v>
      </c>
      <c r="X456">
        <v>93.65</v>
      </c>
      <c r="Y456" s="2">
        <v>39554</v>
      </c>
      <c r="Z456">
        <v>100.3</v>
      </c>
      <c r="AA456" s="2">
        <v>39554</v>
      </c>
      <c r="AB456">
        <v>99.95</v>
      </c>
      <c r="AC456" s="2">
        <v>39783</v>
      </c>
      <c r="AD456">
        <v>106.97</v>
      </c>
      <c r="AE456" s="2">
        <v>39787</v>
      </c>
      <c r="AF456">
        <v>24.65</v>
      </c>
      <c r="AG456" s="2">
        <v>39790</v>
      </c>
      <c r="AH456">
        <v>26.18</v>
      </c>
      <c r="AI456" s="2">
        <v>40442</v>
      </c>
      <c r="AJ456">
        <v>122.64400000000001</v>
      </c>
      <c r="AK456" s="2">
        <v>41227</v>
      </c>
      <c r="AL456">
        <v>9.5</v>
      </c>
      <c r="AM456" s="2">
        <v>41229</v>
      </c>
      <c r="AN456">
        <v>34.26</v>
      </c>
      <c r="AO456" s="2">
        <v>41338</v>
      </c>
      <c r="AP456">
        <v>10.386699999999999</v>
      </c>
      <c r="AQ456" s="2">
        <v>42285</v>
      </c>
      <c r="AR456">
        <v>28.37</v>
      </c>
      <c r="AS456" s="2">
        <v>39314</v>
      </c>
      <c r="AT456">
        <v>48.24</v>
      </c>
      <c r="AU456" s="2">
        <v>38968</v>
      </c>
      <c r="AV456">
        <v>60.64</v>
      </c>
      <c r="AY456" s="2">
        <v>39036</v>
      </c>
      <c r="AZ456">
        <v>12.378</v>
      </c>
      <c r="BA456" s="2">
        <v>39400</v>
      </c>
      <c r="BB456">
        <v>22.94</v>
      </c>
      <c r="BC456" s="2">
        <v>40837</v>
      </c>
      <c r="BD456">
        <v>1128.03</v>
      </c>
      <c r="BG456" s="2">
        <v>40905</v>
      </c>
      <c r="BH456">
        <v>984.98</v>
      </c>
      <c r="BI456" s="2">
        <v>39409</v>
      </c>
      <c r="BJ456">
        <v>31.64</v>
      </c>
      <c r="BK456" s="2">
        <v>39477</v>
      </c>
      <c r="BL456">
        <v>584.64</v>
      </c>
      <c r="BM456" s="2">
        <v>39520</v>
      </c>
      <c r="BN456">
        <v>32.880000000000003</v>
      </c>
      <c r="BO456" s="2">
        <v>39534</v>
      </c>
      <c r="BP456">
        <v>63.470999999999997</v>
      </c>
      <c r="BQ456" s="2">
        <v>39580</v>
      </c>
      <c r="BR456">
        <v>66.959999999999994</v>
      </c>
    </row>
    <row r="457" spans="1:70">
      <c r="A457" s="2">
        <v>40555</v>
      </c>
      <c r="B457">
        <v>27.49</v>
      </c>
      <c r="C457" s="2">
        <v>41206</v>
      </c>
      <c r="D457">
        <v>39.820900000000002</v>
      </c>
      <c r="E457" s="2">
        <v>42235</v>
      </c>
      <c r="F457">
        <v>50.499000000000002</v>
      </c>
      <c r="G457" s="2">
        <v>42828</v>
      </c>
      <c r="H457">
        <v>27.62</v>
      </c>
      <c r="I457" s="2">
        <v>42828</v>
      </c>
      <c r="J457">
        <v>25.22</v>
      </c>
      <c r="K457" s="2">
        <v>44253</v>
      </c>
      <c r="L457">
        <v>26.664300000000001</v>
      </c>
      <c r="M457" s="2">
        <v>44484</v>
      </c>
      <c r="N457">
        <v>20.655000000000001</v>
      </c>
      <c r="O457" s="2">
        <v>44764</v>
      </c>
      <c r="P457">
        <v>25.788399999999999</v>
      </c>
      <c r="Q457" s="2">
        <v>41484</v>
      </c>
      <c r="R457">
        <v>51.034999999999997</v>
      </c>
      <c r="U457" s="2">
        <v>39359</v>
      </c>
      <c r="V457">
        <v>141.47999999999999</v>
      </c>
      <c r="W457" s="2">
        <v>39559</v>
      </c>
      <c r="X457">
        <v>94.5</v>
      </c>
      <c r="Y457" s="2">
        <v>39555</v>
      </c>
      <c r="Z457">
        <v>99.33</v>
      </c>
      <c r="AA457" s="2">
        <v>39555</v>
      </c>
      <c r="AB457">
        <v>98.94</v>
      </c>
      <c r="AC457" s="2">
        <v>39784</v>
      </c>
      <c r="AD457">
        <v>106.93</v>
      </c>
      <c r="AE457" s="2">
        <v>39790</v>
      </c>
      <c r="AF457">
        <v>25.099900000000002</v>
      </c>
      <c r="AG457" s="2">
        <v>39791</v>
      </c>
      <c r="AH457">
        <v>26.2499</v>
      </c>
      <c r="AI457" s="2">
        <v>40443</v>
      </c>
      <c r="AJ457">
        <v>124.3595</v>
      </c>
      <c r="AK457" s="2">
        <v>41228</v>
      </c>
      <c r="AL457">
        <v>9.56</v>
      </c>
      <c r="AM457" s="2">
        <v>41232</v>
      </c>
      <c r="AN457">
        <v>35.1</v>
      </c>
      <c r="AO457" s="2">
        <v>41339</v>
      </c>
      <c r="AP457">
        <v>10.4373</v>
      </c>
      <c r="AQ457" s="2">
        <v>42286</v>
      </c>
      <c r="AR457">
        <v>28.27</v>
      </c>
      <c r="AS457" s="2">
        <v>39315</v>
      </c>
      <c r="AT457">
        <v>48.14</v>
      </c>
      <c r="AU457" s="2">
        <v>38971</v>
      </c>
      <c r="AV457">
        <v>58.5</v>
      </c>
      <c r="AY457" s="2">
        <v>39037</v>
      </c>
      <c r="AZ457">
        <v>12.266</v>
      </c>
      <c r="BA457" s="2">
        <v>39401</v>
      </c>
      <c r="BB457">
        <v>22.93</v>
      </c>
      <c r="BC457" s="2">
        <v>40840</v>
      </c>
      <c r="BD457">
        <v>1141.6300000000001</v>
      </c>
      <c r="BG457" s="2">
        <v>40906</v>
      </c>
      <c r="BH457">
        <v>959.58</v>
      </c>
      <c r="BI457" s="2">
        <v>39412</v>
      </c>
      <c r="BJ457">
        <v>31.25</v>
      </c>
      <c r="BK457" s="2">
        <v>39478</v>
      </c>
      <c r="BL457">
        <v>578.79999999999995</v>
      </c>
      <c r="BM457" s="2">
        <v>39521</v>
      </c>
      <c r="BN457">
        <v>33.08</v>
      </c>
      <c r="BO457" s="2">
        <v>39535</v>
      </c>
      <c r="BP457">
        <v>62.62</v>
      </c>
      <c r="BQ457" s="2">
        <v>39581</v>
      </c>
      <c r="BR457">
        <v>67.760000000000005</v>
      </c>
    </row>
    <row r="458" spans="1:70">
      <c r="A458" s="2">
        <v>40556</v>
      </c>
      <c r="B458">
        <v>27.49</v>
      </c>
      <c r="C458" s="2">
        <v>41207</v>
      </c>
      <c r="D458">
        <v>39.9</v>
      </c>
      <c r="E458" s="2">
        <v>42236</v>
      </c>
      <c r="F458">
        <v>49.826900000000002</v>
      </c>
      <c r="G458" s="2">
        <v>42829</v>
      </c>
      <c r="H458">
        <v>27.597799999999999</v>
      </c>
      <c r="I458" s="2">
        <v>42829</v>
      </c>
      <c r="J458">
        <v>25.22</v>
      </c>
      <c r="K458" s="2">
        <v>44256</v>
      </c>
      <c r="L458">
        <v>27.003499999999999</v>
      </c>
      <c r="M458" s="2">
        <v>44487</v>
      </c>
      <c r="N458">
        <v>20.724699999999999</v>
      </c>
      <c r="O458" s="2">
        <v>44767</v>
      </c>
      <c r="P458">
        <v>25.818899999999999</v>
      </c>
      <c r="Q458" s="2">
        <v>41485</v>
      </c>
      <c r="R458">
        <v>51.914999999999999</v>
      </c>
      <c r="U458" s="2">
        <v>39360</v>
      </c>
      <c r="V458">
        <v>141.51</v>
      </c>
      <c r="W458" s="2">
        <v>39560</v>
      </c>
      <c r="X458">
        <v>94.71</v>
      </c>
      <c r="Y458" s="2">
        <v>39556</v>
      </c>
      <c r="Z458">
        <v>98.148099999999999</v>
      </c>
      <c r="AA458" s="2">
        <v>39556</v>
      </c>
      <c r="AB458">
        <v>99.63</v>
      </c>
      <c r="AC458" s="2">
        <v>39785</v>
      </c>
      <c r="AD458">
        <v>106.73</v>
      </c>
      <c r="AE458" s="2">
        <v>39791</v>
      </c>
      <c r="AF458">
        <v>25.04</v>
      </c>
      <c r="AG458" s="2">
        <v>39792</v>
      </c>
      <c r="AH458">
        <v>26.1</v>
      </c>
      <c r="AI458" s="2">
        <v>40444</v>
      </c>
      <c r="AJ458">
        <v>125.08</v>
      </c>
      <c r="AK458" s="2">
        <v>41229</v>
      </c>
      <c r="AL458">
        <v>9.61</v>
      </c>
      <c r="AM458" s="2">
        <v>41233</v>
      </c>
      <c r="AN458">
        <v>35.134999999999998</v>
      </c>
      <c r="AO458" s="2">
        <v>41340</v>
      </c>
      <c r="AP458">
        <v>10.4069</v>
      </c>
      <c r="AQ458" s="2">
        <v>42289</v>
      </c>
      <c r="AR458">
        <v>28.24</v>
      </c>
      <c r="AS458" s="2">
        <v>39316</v>
      </c>
      <c r="AT458">
        <v>48.3</v>
      </c>
      <c r="AU458" s="2">
        <v>38972</v>
      </c>
      <c r="AV458">
        <v>58.31</v>
      </c>
      <c r="AY458" s="2">
        <v>39038</v>
      </c>
      <c r="AZ458">
        <v>12.353999999999999</v>
      </c>
      <c r="BA458" s="2">
        <v>39402</v>
      </c>
      <c r="BB458">
        <v>22.94</v>
      </c>
      <c r="BC458" s="2">
        <v>40841</v>
      </c>
      <c r="BD458">
        <v>1161.05</v>
      </c>
      <c r="BG458" s="2">
        <v>40907</v>
      </c>
      <c r="BH458">
        <v>974.01</v>
      </c>
      <c r="BI458" s="2">
        <v>39413</v>
      </c>
      <c r="BJ458">
        <v>31</v>
      </c>
      <c r="BK458" s="2">
        <v>39479</v>
      </c>
      <c r="BL458">
        <v>563.76</v>
      </c>
      <c r="BM458" s="2">
        <v>39524</v>
      </c>
      <c r="BN458">
        <v>32.159999999999997</v>
      </c>
      <c r="BO458" s="2">
        <v>39538</v>
      </c>
      <c r="BP458">
        <v>61.4</v>
      </c>
      <c r="BQ458" s="2">
        <v>39582</v>
      </c>
      <c r="BR458">
        <v>66.98</v>
      </c>
    </row>
    <row r="459" spans="1:70">
      <c r="A459" s="2">
        <v>40557</v>
      </c>
      <c r="B459">
        <v>27.48</v>
      </c>
      <c r="C459" s="2">
        <v>41208</v>
      </c>
      <c r="D459">
        <v>39.909999999999997</v>
      </c>
      <c r="E459" s="2">
        <v>42237</v>
      </c>
      <c r="F459">
        <v>49.73</v>
      </c>
      <c r="G459" s="2">
        <v>42830</v>
      </c>
      <c r="H459">
        <v>27.45</v>
      </c>
      <c r="I459" s="2">
        <v>42830</v>
      </c>
      <c r="J459">
        <v>25.17</v>
      </c>
      <c r="K459" s="2">
        <v>44257</v>
      </c>
      <c r="L459">
        <v>26.870100000000001</v>
      </c>
      <c r="M459" s="2">
        <v>44488</v>
      </c>
      <c r="N459">
        <v>20.725000000000001</v>
      </c>
      <c r="O459" s="2">
        <v>44768</v>
      </c>
      <c r="P459">
        <v>25.568899999999999</v>
      </c>
      <c r="Q459" s="2">
        <v>41486</v>
      </c>
      <c r="R459">
        <v>53.1</v>
      </c>
      <c r="U459" s="2">
        <v>39363</v>
      </c>
      <c r="V459">
        <v>140.55000000000001</v>
      </c>
      <c r="W459" s="2">
        <v>39561</v>
      </c>
      <c r="X459">
        <v>95.3</v>
      </c>
      <c r="Y459" s="2">
        <v>39559</v>
      </c>
      <c r="Z459">
        <v>99.23</v>
      </c>
      <c r="AA459" s="2">
        <v>39559</v>
      </c>
      <c r="AB459">
        <v>99.55</v>
      </c>
      <c r="AC459" s="2">
        <v>39786</v>
      </c>
      <c r="AD459">
        <v>108.11</v>
      </c>
      <c r="AE459" s="2">
        <v>39792</v>
      </c>
      <c r="AF459">
        <v>25.4</v>
      </c>
      <c r="AG459" s="2">
        <v>39793</v>
      </c>
      <c r="AH459">
        <v>25.52</v>
      </c>
      <c r="AI459" s="2">
        <v>40445</v>
      </c>
      <c r="AJ459">
        <v>125.28</v>
      </c>
      <c r="AK459" s="2">
        <v>41232</v>
      </c>
      <c r="AL459">
        <v>9.56</v>
      </c>
      <c r="AM459" s="2">
        <v>41234</v>
      </c>
      <c r="AN459">
        <v>35.204999999999998</v>
      </c>
      <c r="AO459" s="2">
        <v>41341</v>
      </c>
      <c r="AP459">
        <v>10.4069</v>
      </c>
      <c r="AQ459" s="2">
        <v>42290</v>
      </c>
      <c r="AR459">
        <v>28.31</v>
      </c>
      <c r="AS459" s="2">
        <v>39317</v>
      </c>
      <c r="AT459">
        <v>48</v>
      </c>
      <c r="AU459" s="2">
        <v>38973</v>
      </c>
      <c r="AV459">
        <v>58.62</v>
      </c>
      <c r="AY459" s="2">
        <v>39041</v>
      </c>
      <c r="AZ459">
        <v>12.353999999999999</v>
      </c>
      <c r="BA459" s="2">
        <v>39405</v>
      </c>
      <c r="BB459">
        <v>22.9</v>
      </c>
      <c r="BC459" s="2">
        <v>40842</v>
      </c>
      <c r="BD459">
        <v>1180.21</v>
      </c>
      <c r="BG459" s="2">
        <v>40911</v>
      </c>
      <c r="BH459">
        <v>994.06</v>
      </c>
      <c r="BI459" s="2">
        <v>39414</v>
      </c>
      <c r="BJ459">
        <v>30.62</v>
      </c>
      <c r="BK459" s="2">
        <v>39482</v>
      </c>
      <c r="BL459">
        <v>570.96</v>
      </c>
      <c r="BM459" s="2">
        <v>39525</v>
      </c>
      <c r="BN459">
        <v>31.06</v>
      </c>
      <c r="BO459" s="2">
        <v>39539</v>
      </c>
      <c r="BP459">
        <v>60.6</v>
      </c>
      <c r="BQ459" s="2">
        <v>39583</v>
      </c>
      <c r="BR459">
        <v>66.954999999999998</v>
      </c>
    </row>
    <row r="460" spans="1:70">
      <c r="A460" s="2">
        <v>40561</v>
      </c>
      <c r="B460">
        <v>27.4299</v>
      </c>
      <c r="C460" s="2">
        <v>41213</v>
      </c>
      <c r="D460">
        <v>39.840000000000003</v>
      </c>
      <c r="E460" s="2">
        <v>42240</v>
      </c>
      <c r="F460">
        <v>49.73</v>
      </c>
      <c r="G460" s="2">
        <v>42831</v>
      </c>
      <c r="H460">
        <v>27.62</v>
      </c>
      <c r="I460" s="2">
        <v>42831</v>
      </c>
      <c r="J460">
        <v>25.193999999999999</v>
      </c>
      <c r="K460" s="2">
        <v>44258</v>
      </c>
      <c r="L460">
        <v>27.0548</v>
      </c>
      <c r="M460" s="2">
        <v>44489</v>
      </c>
      <c r="N460">
        <v>20.7986</v>
      </c>
      <c r="O460" s="2">
        <v>44769</v>
      </c>
      <c r="P460">
        <v>26.1785</v>
      </c>
      <c r="Q460" s="2">
        <v>41487</v>
      </c>
      <c r="R460">
        <v>54.81</v>
      </c>
      <c r="U460" s="2">
        <v>39364</v>
      </c>
      <c r="V460">
        <v>141.28</v>
      </c>
      <c r="W460" s="2">
        <v>39562</v>
      </c>
      <c r="X460">
        <v>94.37</v>
      </c>
      <c r="Y460" s="2">
        <v>39560</v>
      </c>
      <c r="Z460">
        <v>99.7</v>
      </c>
      <c r="AA460" s="2">
        <v>39560</v>
      </c>
      <c r="AB460">
        <v>99.34</v>
      </c>
      <c r="AC460" s="2">
        <v>39787</v>
      </c>
      <c r="AD460">
        <v>107.4</v>
      </c>
      <c r="AE460" s="2">
        <v>39793</v>
      </c>
      <c r="AF460">
        <v>25.84</v>
      </c>
      <c r="AG460" s="2">
        <v>39794</v>
      </c>
      <c r="AH460">
        <v>25.46</v>
      </c>
      <c r="AI460" s="2">
        <v>40448</v>
      </c>
      <c r="AJ460">
        <v>125.44</v>
      </c>
      <c r="AK460" s="2">
        <v>41233</v>
      </c>
      <c r="AL460">
        <v>9.5299999999999994</v>
      </c>
      <c r="AM460" s="2">
        <v>41235</v>
      </c>
      <c r="AN460">
        <v>35.685000000000002</v>
      </c>
      <c r="AO460" s="2">
        <v>41344</v>
      </c>
      <c r="AP460">
        <v>10.386699999999999</v>
      </c>
      <c r="AQ460" s="2">
        <v>42291</v>
      </c>
      <c r="AR460">
        <v>28.09</v>
      </c>
      <c r="AS460" s="2">
        <v>39318</v>
      </c>
      <c r="AT460">
        <v>47.96</v>
      </c>
      <c r="AU460" s="2">
        <v>38974</v>
      </c>
      <c r="AV460">
        <v>57.19</v>
      </c>
      <c r="AY460" s="2">
        <v>39042</v>
      </c>
      <c r="AZ460">
        <v>12.47</v>
      </c>
      <c r="BA460" s="2">
        <v>39406</v>
      </c>
      <c r="BB460">
        <v>22.81</v>
      </c>
      <c r="BC460" s="2">
        <v>40843</v>
      </c>
      <c r="BD460">
        <v>1191.6500000000001</v>
      </c>
      <c r="BG460" s="2">
        <v>40912</v>
      </c>
      <c r="BH460">
        <v>990.37</v>
      </c>
      <c r="BI460" s="2">
        <v>39415</v>
      </c>
      <c r="BJ460">
        <v>30.69</v>
      </c>
      <c r="BK460" s="2">
        <v>39483</v>
      </c>
      <c r="BL460">
        <v>561.20000000000005</v>
      </c>
      <c r="BM460" s="2">
        <v>39526</v>
      </c>
      <c r="BN460">
        <v>31.35</v>
      </c>
      <c r="BO460" s="2">
        <v>39540</v>
      </c>
      <c r="BP460">
        <v>62.43</v>
      </c>
      <c r="BQ460" s="2">
        <v>39584</v>
      </c>
      <c r="BR460">
        <v>67.959999999999994</v>
      </c>
    </row>
    <row r="461" spans="1:70">
      <c r="A461" s="2">
        <v>40562</v>
      </c>
      <c r="B461">
        <v>27.34</v>
      </c>
      <c r="C461" s="2">
        <v>41214</v>
      </c>
      <c r="D461">
        <v>39.86</v>
      </c>
      <c r="E461" s="2">
        <v>42241</v>
      </c>
      <c r="F461">
        <v>49.37</v>
      </c>
      <c r="G461" s="2">
        <v>42832</v>
      </c>
      <c r="H461">
        <v>27.625</v>
      </c>
      <c r="I461" s="2">
        <v>42832</v>
      </c>
      <c r="J461">
        <v>25.21</v>
      </c>
      <c r="K461" s="2">
        <v>44259</v>
      </c>
      <c r="L461">
        <v>27.1447</v>
      </c>
      <c r="M461" s="2">
        <v>44490</v>
      </c>
      <c r="N461">
        <v>20.763300000000001</v>
      </c>
      <c r="O461" s="2">
        <v>44770</v>
      </c>
      <c r="P461">
        <v>26.416699999999999</v>
      </c>
      <c r="Q461" s="2">
        <v>41488</v>
      </c>
      <c r="R461">
        <v>56.24</v>
      </c>
      <c r="U461" s="2">
        <v>39365</v>
      </c>
      <c r="V461">
        <v>141.66</v>
      </c>
      <c r="W461" s="2">
        <v>39563</v>
      </c>
      <c r="X461">
        <v>93.5</v>
      </c>
      <c r="Y461" s="2">
        <v>39561</v>
      </c>
      <c r="Z461">
        <v>98.63</v>
      </c>
      <c r="AA461" s="2">
        <v>39561</v>
      </c>
      <c r="AB461">
        <v>98.46</v>
      </c>
      <c r="AC461" s="2">
        <v>39790</v>
      </c>
      <c r="AD461">
        <v>107.18</v>
      </c>
      <c r="AE461" s="2">
        <v>39794</v>
      </c>
      <c r="AF461">
        <v>25.759899999999998</v>
      </c>
      <c r="AG461" s="2">
        <v>39797</v>
      </c>
      <c r="AH461">
        <v>24.850300000000001</v>
      </c>
      <c r="AI461" s="2">
        <v>40449</v>
      </c>
      <c r="AJ461">
        <v>126.24</v>
      </c>
      <c r="AK461" s="2">
        <v>41234</v>
      </c>
      <c r="AL461">
        <v>9.58</v>
      </c>
      <c r="AM461" s="2">
        <v>41236</v>
      </c>
      <c r="AN461">
        <v>36.354999999999997</v>
      </c>
      <c r="AO461" s="2">
        <v>41345</v>
      </c>
      <c r="AP461">
        <v>10.3766</v>
      </c>
      <c r="AQ461" s="2">
        <v>42292</v>
      </c>
      <c r="AR461">
        <v>28.06</v>
      </c>
      <c r="AS461" s="2">
        <v>39321</v>
      </c>
      <c r="AT461">
        <v>48.18</v>
      </c>
      <c r="AU461" s="2">
        <v>38975</v>
      </c>
      <c r="AV461">
        <v>57.4</v>
      </c>
      <c r="AY461" s="2">
        <v>39043</v>
      </c>
      <c r="AZ461">
        <v>12.544</v>
      </c>
      <c r="BA461" s="2">
        <v>39407</v>
      </c>
      <c r="BB461">
        <v>22.79</v>
      </c>
      <c r="BC461" s="2">
        <v>40844</v>
      </c>
      <c r="BD461">
        <v>1202.0999999999999</v>
      </c>
      <c r="BG461" s="2">
        <v>40913</v>
      </c>
      <c r="BH461">
        <v>1000.43</v>
      </c>
      <c r="BI461" s="2">
        <v>39416</v>
      </c>
      <c r="BJ461">
        <v>30.31</v>
      </c>
      <c r="BK461" s="2">
        <v>39484</v>
      </c>
      <c r="BL461">
        <v>552.16</v>
      </c>
      <c r="BM461" s="2">
        <v>39527</v>
      </c>
      <c r="BN461">
        <v>29.97</v>
      </c>
      <c r="BO461" s="2">
        <v>39541</v>
      </c>
      <c r="BP461">
        <v>61.8</v>
      </c>
      <c r="BQ461" s="2">
        <v>39587</v>
      </c>
      <c r="BR461">
        <v>67.88</v>
      </c>
    </row>
    <row r="462" spans="1:70">
      <c r="A462" s="2">
        <v>40563</v>
      </c>
      <c r="B462">
        <v>27.27</v>
      </c>
      <c r="C462" s="2">
        <v>41215</v>
      </c>
      <c r="D462">
        <v>39.78</v>
      </c>
      <c r="E462" s="2">
        <v>42242</v>
      </c>
      <c r="F462">
        <v>49.040999999999997</v>
      </c>
      <c r="G462" s="2">
        <v>42835</v>
      </c>
      <c r="H462">
        <v>27.68</v>
      </c>
      <c r="I462" s="2">
        <v>42835</v>
      </c>
      <c r="J462">
        <v>25.2</v>
      </c>
      <c r="K462" s="2">
        <v>44260</v>
      </c>
      <c r="L462">
        <v>27.409600000000001</v>
      </c>
      <c r="M462" s="2">
        <v>44491</v>
      </c>
      <c r="N462">
        <v>20.73</v>
      </c>
      <c r="O462" s="2">
        <v>44771</v>
      </c>
      <c r="P462">
        <v>26.7911</v>
      </c>
      <c r="Q462" s="2">
        <v>41491</v>
      </c>
      <c r="R462">
        <v>56.88</v>
      </c>
      <c r="U462" s="2">
        <v>39366</v>
      </c>
      <c r="V462">
        <v>142.06</v>
      </c>
      <c r="W462" s="2">
        <v>39566</v>
      </c>
      <c r="X462">
        <v>94.31</v>
      </c>
      <c r="Y462" s="2">
        <v>39562</v>
      </c>
      <c r="Z462">
        <v>96.48</v>
      </c>
      <c r="AA462" s="2">
        <v>39562</v>
      </c>
      <c r="AB462">
        <v>98.72</v>
      </c>
      <c r="AC462" s="2">
        <v>39791</v>
      </c>
      <c r="AD462">
        <v>108.18</v>
      </c>
      <c r="AE462" s="2">
        <v>39797</v>
      </c>
      <c r="AF462">
        <v>26.102</v>
      </c>
      <c r="AG462" s="2">
        <v>39798</v>
      </c>
      <c r="AH462">
        <v>24.25</v>
      </c>
      <c r="AI462" s="2">
        <v>40450</v>
      </c>
      <c r="AJ462">
        <v>127.12</v>
      </c>
      <c r="AK462" s="2">
        <v>41235</v>
      </c>
      <c r="AL462">
        <v>9.5500000000000007</v>
      </c>
      <c r="AM462" s="2">
        <v>41239</v>
      </c>
      <c r="AN462">
        <v>36.314999999999998</v>
      </c>
      <c r="AO462" s="2">
        <v>41346</v>
      </c>
      <c r="AP462">
        <v>10.3766</v>
      </c>
      <c r="AQ462" s="2">
        <v>42293</v>
      </c>
      <c r="AR462">
        <v>28.18</v>
      </c>
      <c r="AS462" s="2">
        <v>39322</v>
      </c>
      <c r="AT462">
        <v>48.04</v>
      </c>
      <c r="AU462" s="2">
        <v>38978</v>
      </c>
      <c r="AV462">
        <v>58.23</v>
      </c>
      <c r="AY462" s="2">
        <v>39045</v>
      </c>
      <c r="AZ462">
        <v>12.698</v>
      </c>
      <c r="BA462" s="2">
        <v>39408</v>
      </c>
      <c r="BB462">
        <v>22.88</v>
      </c>
      <c r="BC462" s="2">
        <v>40847</v>
      </c>
      <c r="BD462">
        <v>1188.76</v>
      </c>
      <c r="BG462" s="2">
        <v>40914</v>
      </c>
      <c r="BH462">
        <v>1003.45</v>
      </c>
      <c r="BI462" s="2">
        <v>39419</v>
      </c>
      <c r="BJ462">
        <v>30.53</v>
      </c>
      <c r="BK462" s="2">
        <v>39485</v>
      </c>
      <c r="BL462">
        <v>558.4</v>
      </c>
      <c r="BM462" s="2">
        <v>39532</v>
      </c>
      <c r="BN462">
        <v>30.44</v>
      </c>
      <c r="BO462" s="2">
        <v>39542</v>
      </c>
      <c r="BP462">
        <v>62.7</v>
      </c>
      <c r="BQ462" s="2">
        <v>39588</v>
      </c>
      <c r="BR462">
        <v>68.760000000000005</v>
      </c>
    </row>
    <row r="463" spans="1:70">
      <c r="A463" s="2">
        <v>40564</v>
      </c>
      <c r="B463">
        <v>27.23</v>
      </c>
      <c r="C463" s="2">
        <v>41218</v>
      </c>
      <c r="D463">
        <v>39.729999999999997</v>
      </c>
      <c r="E463" s="2">
        <v>42243</v>
      </c>
      <c r="F463">
        <v>48.657699999999998</v>
      </c>
      <c r="G463" s="2">
        <v>42836</v>
      </c>
      <c r="H463">
        <v>27.75</v>
      </c>
      <c r="I463" s="2">
        <v>42836</v>
      </c>
      <c r="J463">
        <v>25.102399999999999</v>
      </c>
      <c r="K463" s="2">
        <v>44263</v>
      </c>
      <c r="L463">
        <v>27.102599999999999</v>
      </c>
      <c r="M463" s="2">
        <v>44494</v>
      </c>
      <c r="N463">
        <v>20.6601</v>
      </c>
      <c r="O463" s="2">
        <v>44774</v>
      </c>
      <c r="P463">
        <v>26.75</v>
      </c>
      <c r="Q463" s="2">
        <v>41492</v>
      </c>
      <c r="R463">
        <v>55.2</v>
      </c>
      <c r="U463" s="2">
        <v>39367</v>
      </c>
      <c r="V463">
        <v>142.30000000000001</v>
      </c>
      <c r="W463" s="2">
        <v>39567</v>
      </c>
      <c r="X463">
        <v>93.79</v>
      </c>
      <c r="Y463" s="2">
        <v>39563</v>
      </c>
      <c r="Z463">
        <v>96.48</v>
      </c>
      <c r="AA463" s="2">
        <v>39563</v>
      </c>
      <c r="AB463">
        <v>98.56</v>
      </c>
      <c r="AC463" s="2">
        <v>39792</v>
      </c>
      <c r="AD463">
        <v>107.57</v>
      </c>
      <c r="AE463" s="2">
        <v>39798</v>
      </c>
      <c r="AF463">
        <v>26.7</v>
      </c>
      <c r="AG463" s="2">
        <v>39799</v>
      </c>
      <c r="AH463">
        <v>23.96</v>
      </c>
      <c r="AI463" s="2">
        <v>40451</v>
      </c>
      <c r="AJ463">
        <v>127.7195</v>
      </c>
      <c r="AK463" s="2">
        <v>41236</v>
      </c>
      <c r="AL463">
        <v>9.5399999999999991</v>
      </c>
      <c r="AM463" s="2">
        <v>41240</v>
      </c>
      <c r="AN463">
        <v>36.06</v>
      </c>
      <c r="AO463" s="2">
        <v>41347</v>
      </c>
      <c r="AP463">
        <v>10.3361</v>
      </c>
      <c r="AQ463" s="2">
        <v>42296</v>
      </c>
      <c r="AR463">
        <v>28.28</v>
      </c>
      <c r="AS463" s="2">
        <v>39323</v>
      </c>
      <c r="AT463">
        <v>48.2</v>
      </c>
      <c r="AU463" s="2">
        <v>38979</v>
      </c>
      <c r="AV463">
        <v>56.92</v>
      </c>
      <c r="AY463" s="2">
        <v>39048</v>
      </c>
      <c r="AZ463">
        <v>12.74</v>
      </c>
      <c r="BA463" s="2">
        <v>39409</v>
      </c>
      <c r="BB463">
        <v>23</v>
      </c>
      <c r="BC463" s="2">
        <v>40848</v>
      </c>
      <c r="BD463">
        <v>1168.33</v>
      </c>
      <c r="BG463" s="2">
        <v>40917</v>
      </c>
      <c r="BH463">
        <v>1001.69</v>
      </c>
      <c r="BI463" s="2">
        <v>39420</v>
      </c>
      <c r="BJ463">
        <v>30.67</v>
      </c>
      <c r="BK463" s="2">
        <v>39486</v>
      </c>
      <c r="BL463">
        <v>583.20000000000005</v>
      </c>
      <c r="BM463" s="2">
        <v>39533</v>
      </c>
      <c r="BN463">
        <v>30.69</v>
      </c>
      <c r="BO463" s="2">
        <v>39545</v>
      </c>
      <c r="BP463">
        <v>63.23</v>
      </c>
      <c r="BQ463" s="2">
        <v>39589</v>
      </c>
      <c r="BR463">
        <v>70.75</v>
      </c>
    </row>
    <row r="464" spans="1:70">
      <c r="A464" s="2">
        <v>40567</v>
      </c>
      <c r="B464">
        <v>27.25</v>
      </c>
      <c r="C464" s="2">
        <v>41219</v>
      </c>
      <c r="D464">
        <v>39.916499999999999</v>
      </c>
      <c r="E464" s="2">
        <v>42244</v>
      </c>
      <c r="F464">
        <v>49.739899999999999</v>
      </c>
      <c r="G464" s="2">
        <v>42837</v>
      </c>
      <c r="H464">
        <v>27.54</v>
      </c>
      <c r="I464" s="2">
        <v>42837</v>
      </c>
      <c r="J464">
        <v>25.09</v>
      </c>
      <c r="K464" s="2">
        <v>44264</v>
      </c>
      <c r="L464">
        <v>27.196200000000001</v>
      </c>
      <c r="M464" s="2">
        <v>44495</v>
      </c>
      <c r="N464">
        <v>20.694400000000002</v>
      </c>
      <c r="O464" s="2">
        <v>44775</v>
      </c>
      <c r="P464">
        <v>26.58</v>
      </c>
      <c r="Q464" s="2">
        <v>41493</v>
      </c>
      <c r="R464">
        <v>54.5</v>
      </c>
      <c r="U464" s="2">
        <v>39370</v>
      </c>
      <c r="V464">
        <v>142.31</v>
      </c>
      <c r="W464" s="2">
        <v>39568</v>
      </c>
      <c r="X464">
        <v>94.8</v>
      </c>
      <c r="Y464" s="2">
        <v>39566</v>
      </c>
      <c r="Z464">
        <v>96.71</v>
      </c>
      <c r="AA464" s="2">
        <v>39566</v>
      </c>
      <c r="AB464">
        <v>98.93</v>
      </c>
      <c r="AC464" s="2">
        <v>39793</v>
      </c>
      <c r="AD464">
        <v>108.64</v>
      </c>
      <c r="AE464" s="2">
        <v>39799</v>
      </c>
      <c r="AF464">
        <v>26.95</v>
      </c>
      <c r="AG464" s="2">
        <v>39800</v>
      </c>
      <c r="AH464">
        <v>24.37</v>
      </c>
      <c r="AI464" s="2">
        <v>40452</v>
      </c>
      <c r="AJ464">
        <v>127.96</v>
      </c>
      <c r="AK464" s="2">
        <v>41239</v>
      </c>
      <c r="AL464">
        <v>9.49</v>
      </c>
      <c r="AM464" s="2">
        <v>41241</v>
      </c>
      <c r="AN464">
        <v>36.034999999999997</v>
      </c>
      <c r="AO464" s="2">
        <v>41348</v>
      </c>
      <c r="AP464">
        <v>10.2957</v>
      </c>
      <c r="AQ464" s="2">
        <v>42297</v>
      </c>
      <c r="AR464">
        <v>28.27</v>
      </c>
      <c r="AS464" s="2">
        <v>39324</v>
      </c>
      <c r="AT464">
        <v>48.21</v>
      </c>
      <c r="AU464" s="2">
        <v>38980</v>
      </c>
      <c r="AV464">
        <v>57.26</v>
      </c>
      <c r="AY464" s="2">
        <v>39049</v>
      </c>
      <c r="AZ464">
        <v>12.708</v>
      </c>
      <c r="BA464" s="2">
        <v>39412</v>
      </c>
      <c r="BB464">
        <v>23</v>
      </c>
      <c r="BC464" s="2">
        <v>40849</v>
      </c>
      <c r="BD464">
        <v>1197.73</v>
      </c>
      <c r="BG464" s="2">
        <v>40918</v>
      </c>
      <c r="BH464">
        <v>1013.04</v>
      </c>
      <c r="BI464" s="2">
        <v>39421</v>
      </c>
      <c r="BJ464">
        <v>30.44</v>
      </c>
      <c r="BK464" s="2">
        <v>39489</v>
      </c>
      <c r="BL464">
        <v>596.4</v>
      </c>
      <c r="BM464" s="2">
        <v>39534</v>
      </c>
      <c r="BN464">
        <v>31.01</v>
      </c>
      <c r="BO464" s="2">
        <v>39546</v>
      </c>
      <c r="BP464">
        <v>62.97</v>
      </c>
      <c r="BQ464" s="2">
        <v>39590</v>
      </c>
      <c r="BR464">
        <v>69.7</v>
      </c>
    </row>
    <row r="465" spans="1:70">
      <c r="A465" s="2">
        <v>40568</v>
      </c>
      <c r="B465">
        <v>27.18</v>
      </c>
      <c r="C465" s="2">
        <v>41220</v>
      </c>
      <c r="D465">
        <v>39.760100000000001</v>
      </c>
      <c r="E465" s="2">
        <v>42247</v>
      </c>
      <c r="F465">
        <v>49.052</v>
      </c>
      <c r="G465" s="2">
        <v>42838</v>
      </c>
      <c r="H465">
        <v>27.31</v>
      </c>
      <c r="I465" s="2">
        <v>42838</v>
      </c>
      <c r="J465">
        <v>24.92</v>
      </c>
      <c r="K465" s="2">
        <v>44265</v>
      </c>
      <c r="L465">
        <v>27.2879</v>
      </c>
      <c r="M465" s="2">
        <v>44496</v>
      </c>
      <c r="N465">
        <v>20.7119</v>
      </c>
      <c r="O465" s="2">
        <v>44776</v>
      </c>
      <c r="P465">
        <v>27.0245</v>
      </c>
      <c r="Q465" s="2">
        <v>41494</v>
      </c>
      <c r="R465">
        <v>55.335000000000001</v>
      </c>
      <c r="U465" s="2">
        <v>39371</v>
      </c>
      <c r="V465">
        <v>141.91</v>
      </c>
      <c r="W465" s="2">
        <v>39569</v>
      </c>
      <c r="X465">
        <v>93.49</v>
      </c>
      <c r="Y465" s="2">
        <v>39567</v>
      </c>
      <c r="Z465">
        <v>96.72</v>
      </c>
      <c r="AA465" s="2">
        <v>39567</v>
      </c>
      <c r="AB465">
        <v>99.07</v>
      </c>
      <c r="AC465" s="2">
        <v>39794</v>
      </c>
      <c r="AD465">
        <v>109.46</v>
      </c>
      <c r="AE465" s="2">
        <v>39800</v>
      </c>
      <c r="AF465">
        <v>26.54</v>
      </c>
      <c r="AG465" s="2">
        <v>39801</v>
      </c>
      <c r="AH465">
        <v>24.742000000000001</v>
      </c>
      <c r="AI465" s="2">
        <v>40455</v>
      </c>
      <c r="AJ465">
        <v>128.03729999999999</v>
      </c>
      <c r="AK465" s="2">
        <v>41240</v>
      </c>
      <c r="AL465">
        <v>9.4600000000000009</v>
      </c>
      <c r="AM465" s="2">
        <v>41242</v>
      </c>
      <c r="AN465">
        <v>36.475000000000001</v>
      </c>
      <c r="AO465" s="2">
        <v>41351</v>
      </c>
      <c r="AP465">
        <v>10.3361</v>
      </c>
      <c r="AQ465" s="2">
        <v>42298</v>
      </c>
      <c r="AR465">
        <v>28.37</v>
      </c>
      <c r="AS465" s="2">
        <v>39325</v>
      </c>
      <c r="AT465">
        <v>48.77</v>
      </c>
      <c r="AU465" s="2">
        <v>38981</v>
      </c>
      <c r="AV465">
        <v>57.95</v>
      </c>
      <c r="AY465" s="2">
        <v>39050</v>
      </c>
      <c r="AZ465">
        <v>12.648</v>
      </c>
      <c r="BA465" s="2">
        <v>39413</v>
      </c>
      <c r="BB465">
        <v>22.71</v>
      </c>
      <c r="BC465" s="2">
        <v>40850</v>
      </c>
      <c r="BD465">
        <v>1212.21</v>
      </c>
      <c r="BG465" s="2">
        <v>40919</v>
      </c>
      <c r="BH465">
        <v>1016.92</v>
      </c>
      <c r="BI465" s="2">
        <v>39422</v>
      </c>
      <c r="BJ465">
        <v>30.99</v>
      </c>
      <c r="BK465" s="2">
        <v>39490</v>
      </c>
      <c r="BL465">
        <v>588.72</v>
      </c>
      <c r="BM465" s="2">
        <v>39535</v>
      </c>
      <c r="BN465">
        <v>31.05</v>
      </c>
      <c r="BO465" s="2">
        <v>39547</v>
      </c>
      <c r="BP465">
        <v>64.55</v>
      </c>
      <c r="BQ465" s="2">
        <v>39591</v>
      </c>
      <c r="BR465">
        <v>69.900000000000006</v>
      </c>
    </row>
    <row r="466" spans="1:70">
      <c r="A466" s="2">
        <v>40569</v>
      </c>
      <c r="B466">
        <v>27.26</v>
      </c>
      <c r="C466" s="2">
        <v>41221</v>
      </c>
      <c r="D466">
        <v>39.700000000000003</v>
      </c>
      <c r="E466" s="2">
        <v>42248</v>
      </c>
      <c r="F466">
        <v>48.53</v>
      </c>
      <c r="G466" s="2">
        <v>42842</v>
      </c>
      <c r="H466">
        <v>27.58</v>
      </c>
      <c r="I466" s="2">
        <v>42842</v>
      </c>
      <c r="J466">
        <v>25.113600000000002</v>
      </c>
      <c r="K466" s="2">
        <v>44266</v>
      </c>
      <c r="L466">
        <v>27.752199999999998</v>
      </c>
      <c r="M466" s="2">
        <v>44497</v>
      </c>
      <c r="N466">
        <v>20.745000000000001</v>
      </c>
      <c r="O466" s="2">
        <v>44777</v>
      </c>
      <c r="P466">
        <v>26.960999999999999</v>
      </c>
      <c r="Q466" s="2">
        <v>41495</v>
      </c>
      <c r="R466">
        <v>54.62</v>
      </c>
      <c r="U466" s="2">
        <v>39372</v>
      </c>
      <c r="V466">
        <v>142.29</v>
      </c>
      <c r="W466" s="2">
        <v>39570</v>
      </c>
      <c r="X466">
        <v>93.84</v>
      </c>
      <c r="Y466" s="2">
        <v>39568</v>
      </c>
      <c r="Z466">
        <v>96.6</v>
      </c>
      <c r="AA466" s="2">
        <v>39568</v>
      </c>
      <c r="AB466">
        <v>99.44</v>
      </c>
      <c r="AC466" s="2">
        <v>39797</v>
      </c>
      <c r="AD466">
        <v>109.8</v>
      </c>
      <c r="AE466" s="2">
        <v>39801</v>
      </c>
      <c r="AF466">
        <v>26.17</v>
      </c>
      <c r="AG466" s="2">
        <v>39804</v>
      </c>
      <c r="AH466">
        <v>24.728000000000002</v>
      </c>
      <c r="AI466" s="2">
        <v>40456</v>
      </c>
      <c r="AJ466">
        <v>128.32</v>
      </c>
      <c r="AK466" s="2">
        <v>41241</v>
      </c>
      <c r="AL466">
        <v>9.49</v>
      </c>
      <c r="AM466" s="2">
        <v>41243</v>
      </c>
      <c r="AN466">
        <v>36.734999999999999</v>
      </c>
      <c r="AO466" s="2">
        <v>41352</v>
      </c>
      <c r="AP466">
        <v>10.386699999999999</v>
      </c>
      <c r="AQ466" s="2">
        <v>42299</v>
      </c>
      <c r="AR466">
        <v>28.55</v>
      </c>
      <c r="AS466" s="2">
        <v>39328</v>
      </c>
      <c r="AT466">
        <v>48.79</v>
      </c>
      <c r="AU466" s="2">
        <v>38982</v>
      </c>
      <c r="AV466">
        <v>58.5</v>
      </c>
      <c r="AY466" s="2">
        <v>39051</v>
      </c>
      <c r="AZ466">
        <v>12.884</v>
      </c>
      <c r="BA466" s="2">
        <v>39414</v>
      </c>
      <c r="BB466">
        <v>22.7</v>
      </c>
      <c r="BC466" s="2">
        <v>40851</v>
      </c>
      <c r="BD466">
        <v>1205.1300000000001</v>
      </c>
      <c r="BG466" s="2">
        <v>40920</v>
      </c>
      <c r="BH466">
        <v>1025.94</v>
      </c>
      <c r="BI466" s="2">
        <v>39423</v>
      </c>
      <c r="BJ466">
        <v>30.89</v>
      </c>
      <c r="BK466" s="2">
        <v>39491</v>
      </c>
      <c r="BL466">
        <v>592.88</v>
      </c>
      <c r="BM466" s="2">
        <v>39538</v>
      </c>
      <c r="BN466">
        <v>30.57</v>
      </c>
      <c r="BO466" s="2">
        <v>39548</v>
      </c>
      <c r="BP466">
        <v>64.31</v>
      </c>
      <c r="BQ466" s="2">
        <v>39595</v>
      </c>
      <c r="BR466">
        <v>68.55</v>
      </c>
    </row>
    <row r="467" spans="1:70">
      <c r="A467" s="2">
        <v>40570</v>
      </c>
      <c r="B467">
        <v>27.24</v>
      </c>
      <c r="C467" s="2">
        <v>41222</v>
      </c>
      <c r="D467">
        <v>39.78</v>
      </c>
      <c r="E467" s="2">
        <v>42251</v>
      </c>
      <c r="F467">
        <v>49.49</v>
      </c>
      <c r="G467" s="2">
        <v>42843</v>
      </c>
      <c r="H467">
        <v>27.6</v>
      </c>
      <c r="I467" s="2">
        <v>42843</v>
      </c>
      <c r="J467">
        <v>25.059799999999999</v>
      </c>
      <c r="K467" s="2">
        <v>44267</v>
      </c>
      <c r="L467">
        <v>27.8933</v>
      </c>
      <c r="M467" s="2">
        <v>44498</v>
      </c>
      <c r="N467">
        <v>20.721800000000002</v>
      </c>
      <c r="O467" s="2">
        <v>44778</v>
      </c>
      <c r="P467">
        <v>26.920200000000001</v>
      </c>
      <c r="Q467" s="2">
        <v>41498</v>
      </c>
      <c r="R467">
        <v>54.844999999999999</v>
      </c>
      <c r="U467" s="2">
        <v>39373</v>
      </c>
      <c r="V467">
        <v>143.30000000000001</v>
      </c>
      <c r="W467" s="2">
        <v>39573</v>
      </c>
      <c r="X467">
        <v>94.92</v>
      </c>
      <c r="Y467" s="2">
        <v>39569</v>
      </c>
      <c r="Z467">
        <v>95.16</v>
      </c>
      <c r="AA467" s="2">
        <v>39569</v>
      </c>
      <c r="AB467">
        <v>98.09</v>
      </c>
      <c r="AC467" s="2">
        <v>39798</v>
      </c>
      <c r="AD467">
        <v>112.35</v>
      </c>
      <c r="AE467" s="2">
        <v>39804</v>
      </c>
      <c r="AF467">
        <v>26.186</v>
      </c>
      <c r="AG467" s="2">
        <v>39805</v>
      </c>
      <c r="AH467">
        <v>24.71</v>
      </c>
      <c r="AI467" s="2">
        <v>40457</v>
      </c>
      <c r="AJ467">
        <v>129.19200000000001</v>
      </c>
      <c r="AK467" s="2">
        <v>41242</v>
      </c>
      <c r="AL467">
        <v>9.48</v>
      </c>
      <c r="AM467" s="2">
        <v>41246</v>
      </c>
      <c r="AN467">
        <v>37.164999999999999</v>
      </c>
      <c r="AO467" s="2">
        <v>41353</v>
      </c>
      <c r="AP467">
        <v>10.356299999999999</v>
      </c>
      <c r="AQ467" s="2">
        <v>42300</v>
      </c>
      <c r="AR467">
        <v>28.72</v>
      </c>
      <c r="AS467" s="2">
        <v>39329</v>
      </c>
      <c r="AT467">
        <v>49.5</v>
      </c>
      <c r="AU467" s="2">
        <v>38985</v>
      </c>
      <c r="AV467">
        <v>58.5</v>
      </c>
      <c r="AY467" s="2">
        <v>39052</v>
      </c>
      <c r="AZ467">
        <v>12.83</v>
      </c>
      <c r="BA467" s="2">
        <v>39415</v>
      </c>
      <c r="BB467">
        <v>22.65</v>
      </c>
      <c r="BC467" s="2">
        <v>40854</v>
      </c>
      <c r="BD467">
        <v>1225.3699999999999</v>
      </c>
      <c r="BG467" s="2">
        <v>40921</v>
      </c>
      <c r="BH467">
        <v>1019.11</v>
      </c>
      <c r="BI467" s="2">
        <v>39426</v>
      </c>
      <c r="BJ467">
        <v>30.87</v>
      </c>
      <c r="BK467" s="2">
        <v>39492</v>
      </c>
      <c r="BL467">
        <v>606.08000000000004</v>
      </c>
      <c r="BM467" s="2">
        <v>39539</v>
      </c>
      <c r="BN467">
        <v>29.88</v>
      </c>
      <c r="BO467" s="2">
        <v>39549</v>
      </c>
      <c r="BP467">
        <v>63.91</v>
      </c>
      <c r="BQ467" s="2">
        <v>39596</v>
      </c>
      <c r="BR467">
        <v>69.5</v>
      </c>
    </row>
    <row r="468" spans="1:70">
      <c r="A468" s="2">
        <v>40571</v>
      </c>
      <c r="B468">
        <v>27.04</v>
      </c>
      <c r="C468" s="2">
        <v>41225</v>
      </c>
      <c r="D468">
        <v>39.89</v>
      </c>
      <c r="E468" s="2">
        <v>42255</v>
      </c>
      <c r="F468">
        <v>48.554000000000002</v>
      </c>
      <c r="G468" s="2">
        <v>42844</v>
      </c>
      <c r="H468">
        <v>27.630199999999999</v>
      </c>
      <c r="I468" s="2">
        <v>42844</v>
      </c>
      <c r="J468">
        <v>24.99</v>
      </c>
      <c r="K468" s="2">
        <v>44270</v>
      </c>
      <c r="L468">
        <v>27.8323</v>
      </c>
      <c r="M468" s="2">
        <v>44501</v>
      </c>
      <c r="N468">
        <v>20.647500000000001</v>
      </c>
      <c r="O468" s="2">
        <v>44781</v>
      </c>
      <c r="P468">
        <v>26.894200000000001</v>
      </c>
      <c r="Q468" s="2">
        <v>41499</v>
      </c>
      <c r="R468">
        <v>55.475000000000001</v>
      </c>
      <c r="U468" s="2">
        <v>39374</v>
      </c>
      <c r="V468">
        <v>143.27010000000001</v>
      </c>
      <c r="W468" s="2">
        <v>39574</v>
      </c>
      <c r="X468">
        <v>95.25</v>
      </c>
      <c r="Y468" s="2">
        <v>39570</v>
      </c>
      <c r="Z468">
        <v>94.49</v>
      </c>
      <c r="AA468" s="2">
        <v>39570</v>
      </c>
      <c r="AB468">
        <v>98.09</v>
      </c>
      <c r="AC468" s="2">
        <v>39799</v>
      </c>
      <c r="AD468">
        <v>114.1</v>
      </c>
      <c r="AE468" s="2">
        <v>39805</v>
      </c>
      <c r="AF468">
        <v>26.19</v>
      </c>
      <c r="AG468" s="2">
        <v>39806</v>
      </c>
      <c r="AH468">
        <v>24.7</v>
      </c>
      <c r="AI468" s="2">
        <v>40458</v>
      </c>
      <c r="AJ468">
        <v>130.904</v>
      </c>
      <c r="AK468" s="2">
        <v>41243</v>
      </c>
      <c r="AL468">
        <v>9.51</v>
      </c>
      <c r="AM468" s="2">
        <v>41247</v>
      </c>
      <c r="AN468">
        <v>37.265000000000001</v>
      </c>
      <c r="AO468" s="2">
        <v>41354</v>
      </c>
      <c r="AP468">
        <v>10.356299999999999</v>
      </c>
      <c r="AQ468" s="2">
        <v>42303</v>
      </c>
      <c r="AR468">
        <v>28.67</v>
      </c>
      <c r="AS468" s="2">
        <v>39330</v>
      </c>
      <c r="AT468">
        <v>49.34</v>
      </c>
      <c r="AU468" s="2">
        <v>38986</v>
      </c>
      <c r="AV468">
        <v>58.74</v>
      </c>
      <c r="AY468" s="2">
        <v>39055</v>
      </c>
      <c r="AZ468">
        <v>12.836</v>
      </c>
      <c r="BA468" s="2">
        <v>39416</v>
      </c>
      <c r="BB468">
        <v>22.39</v>
      </c>
      <c r="BC468" s="2">
        <v>40855</v>
      </c>
      <c r="BD468">
        <v>1236.1099999999999</v>
      </c>
      <c r="BG468" s="2">
        <v>40924</v>
      </c>
      <c r="BH468">
        <v>1021.6</v>
      </c>
      <c r="BI468" s="2">
        <v>39427</v>
      </c>
      <c r="BJ468">
        <v>31.14</v>
      </c>
      <c r="BK468" s="2">
        <v>39493</v>
      </c>
      <c r="BL468">
        <v>607.44000000000005</v>
      </c>
      <c r="BM468" s="2">
        <v>39540</v>
      </c>
      <c r="BN468">
        <v>30.15</v>
      </c>
      <c r="BO468" s="2">
        <v>39552</v>
      </c>
      <c r="BP468">
        <v>64.260000000000005</v>
      </c>
      <c r="BQ468" s="2">
        <v>39597</v>
      </c>
      <c r="BR468">
        <v>67.319999999999993</v>
      </c>
    </row>
    <row r="469" spans="1:70">
      <c r="A469" s="2">
        <v>40574</v>
      </c>
      <c r="B469">
        <v>27.1</v>
      </c>
      <c r="C469" s="2">
        <v>41226</v>
      </c>
      <c r="D469">
        <v>40</v>
      </c>
      <c r="E469" s="2">
        <v>42256</v>
      </c>
      <c r="F469">
        <v>49.64</v>
      </c>
      <c r="G469" s="2">
        <v>42845</v>
      </c>
      <c r="H469">
        <v>27.884</v>
      </c>
      <c r="I469" s="2">
        <v>42845</v>
      </c>
      <c r="J469">
        <v>25.2</v>
      </c>
      <c r="K469" s="2">
        <v>44271</v>
      </c>
      <c r="L469">
        <v>27.818100000000001</v>
      </c>
      <c r="M469" s="2">
        <v>44502</v>
      </c>
      <c r="N469">
        <v>20.717700000000001</v>
      </c>
      <c r="O469" s="2">
        <v>44782</v>
      </c>
      <c r="P469">
        <v>26.767499999999998</v>
      </c>
      <c r="Q469" s="2">
        <v>41500</v>
      </c>
      <c r="R469">
        <v>54.84</v>
      </c>
      <c r="U469" s="2">
        <v>39377</v>
      </c>
      <c r="V469">
        <v>141.97</v>
      </c>
      <c r="W469" s="2">
        <v>39575</v>
      </c>
      <c r="X469">
        <v>94.4</v>
      </c>
      <c r="Y469" s="2">
        <v>39573</v>
      </c>
      <c r="Z469">
        <v>94.859899999999996</v>
      </c>
      <c r="AA469" s="2">
        <v>39573</v>
      </c>
      <c r="AB469">
        <v>98.68</v>
      </c>
      <c r="AC469" s="2">
        <v>39800</v>
      </c>
      <c r="AD469">
        <v>111.57</v>
      </c>
      <c r="AE469" s="2">
        <v>39806</v>
      </c>
      <c r="AF469">
        <v>26.21</v>
      </c>
      <c r="AG469" s="2">
        <v>39808</v>
      </c>
      <c r="AH469">
        <v>24.57</v>
      </c>
      <c r="AI469" s="2">
        <v>40459</v>
      </c>
      <c r="AJ469">
        <v>131.88</v>
      </c>
      <c r="AK469" s="2">
        <v>41246</v>
      </c>
      <c r="AL469">
        <v>9.5299999999999994</v>
      </c>
      <c r="AM469" s="2">
        <v>41248</v>
      </c>
      <c r="AN469">
        <v>37.204999999999998</v>
      </c>
      <c r="AO469" s="2">
        <v>41355</v>
      </c>
      <c r="AP469">
        <v>10.326000000000001</v>
      </c>
      <c r="AQ469" s="2">
        <v>42304</v>
      </c>
      <c r="AR469">
        <v>28.7</v>
      </c>
      <c r="AS469" s="2">
        <v>39331</v>
      </c>
      <c r="AT469">
        <v>49.89</v>
      </c>
      <c r="AU469" s="2">
        <v>38987</v>
      </c>
      <c r="AV469">
        <v>59.81</v>
      </c>
      <c r="AY469" s="2">
        <v>39056</v>
      </c>
      <c r="AZ469">
        <v>12.778</v>
      </c>
      <c r="BA469" s="2">
        <v>39419</v>
      </c>
      <c r="BB469">
        <v>22.17</v>
      </c>
      <c r="BC469" s="2">
        <v>40856</v>
      </c>
      <c r="BD469">
        <v>1234.98</v>
      </c>
      <c r="BG469" s="2">
        <v>40925</v>
      </c>
      <c r="BH469">
        <v>1030.0899999999999</v>
      </c>
      <c r="BI469" s="2">
        <v>39428</v>
      </c>
      <c r="BJ469">
        <v>31.99</v>
      </c>
      <c r="BK469" s="2">
        <v>39497</v>
      </c>
      <c r="BL469">
        <v>630.48</v>
      </c>
      <c r="BM469" s="2">
        <v>39541</v>
      </c>
      <c r="BN469">
        <v>30.75</v>
      </c>
      <c r="BO469" s="2">
        <v>39553</v>
      </c>
      <c r="BP469">
        <v>65</v>
      </c>
      <c r="BQ469" s="2">
        <v>39598</v>
      </c>
      <c r="BR469">
        <v>67.900000000000006</v>
      </c>
    </row>
    <row r="470" spans="1:70">
      <c r="A470" s="2">
        <v>40575</v>
      </c>
      <c r="B470">
        <v>27.21</v>
      </c>
      <c r="C470" s="2">
        <v>41227</v>
      </c>
      <c r="D470">
        <v>40.03</v>
      </c>
      <c r="E470" s="2">
        <v>42257</v>
      </c>
      <c r="F470">
        <v>49.599499999999999</v>
      </c>
      <c r="G470" s="2">
        <v>42846</v>
      </c>
      <c r="H470">
        <v>27.84</v>
      </c>
      <c r="I470" s="2">
        <v>42846</v>
      </c>
      <c r="J470">
        <v>25.1007</v>
      </c>
      <c r="K470" s="2">
        <v>44272</v>
      </c>
      <c r="L470">
        <v>28.030899999999999</v>
      </c>
      <c r="M470" s="2">
        <v>44503</v>
      </c>
      <c r="N470">
        <v>20.666899999999998</v>
      </c>
      <c r="O470" s="2">
        <v>44783</v>
      </c>
      <c r="P470">
        <v>27.308499999999999</v>
      </c>
      <c r="Q470" s="2">
        <v>41501</v>
      </c>
      <c r="R470">
        <v>52.055</v>
      </c>
      <c r="U470" s="2">
        <v>39378</v>
      </c>
      <c r="V470">
        <v>142.91999999999999</v>
      </c>
      <c r="W470" s="2">
        <v>39576</v>
      </c>
      <c r="X470">
        <v>94.62</v>
      </c>
      <c r="Y470" s="2">
        <v>39574</v>
      </c>
      <c r="Z470">
        <v>94.95</v>
      </c>
      <c r="AA470" s="2">
        <v>39574</v>
      </c>
      <c r="AB470">
        <v>99.76</v>
      </c>
      <c r="AC470" s="2">
        <v>39801</v>
      </c>
      <c r="AD470">
        <v>111.66</v>
      </c>
      <c r="AE470" s="2">
        <v>39808</v>
      </c>
      <c r="AF470">
        <v>26.41</v>
      </c>
      <c r="AG470" s="2">
        <v>39811</v>
      </c>
      <c r="AH470">
        <v>24.69</v>
      </c>
      <c r="AI470" s="2">
        <v>40462</v>
      </c>
      <c r="AJ470">
        <v>131.76</v>
      </c>
      <c r="AK470" s="2">
        <v>41247</v>
      </c>
      <c r="AL470">
        <v>9.49</v>
      </c>
      <c r="AM470" s="2">
        <v>41249</v>
      </c>
      <c r="AN470">
        <v>36.31</v>
      </c>
      <c r="AO470" s="2">
        <v>41358</v>
      </c>
      <c r="AP470">
        <v>10.3361</v>
      </c>
      <c r="AQ470" s="2">
        <v>42305</v>
      </c>
      <c r="AR470">
        <v>28.81</v>
      </c>
      <c r="AS470" s="2">
        <v>39332</v>
      </c>
      <c r="AT470">
        <v>50.42</v>
      </c>
      <c r="AU470" s="2">
        <v>38988</v>
      </c>
      <c r="AV470">
        <v>59.79</v>
      </c>
      <c r="AY470" s="2">
        <v>39057</v>
      </c>
      <c r="AZ470">
        <v>12.536</v>
      </c>
      <c r="BA470" s="2">
        <v>39420</v>
      </c>
      <c r="BB470">
        <v>22.3</v>
      </c>
      <c r="BC470" s="2">
        <v>40857</v>
      </c>
      <c r="BD470">
        <v>1201.23</v>
      </c>
      <c r="BG470" s="2">
        <v>40926</v>
      </c>
      <c r="BH470">
        <v>1026.6300000000001</v>
      </c>
      <c r="BI470" s="2">
        <v>39429</v>
      </c>
      <c r="BJ470">
        <v>31.65</v>
      </c>
      <c r="BK470" s="2">
        <v>39498</v>
      </c>
      <c r="BL470">
        <v>634.55999999999995</v>
      </c>
      <c r="BM470" s="2">
        <v>39542</v>
      </c>
      <c r="BN470">
        <v>30.65</v>
      </c>
      <c r="BO470" s="2">
        <v>39554</v>
      </c>
      <c r="BP470">
        <v>65.72</v>
      </c>
      <c r="BQ470" s="2">
        <v>39601</v>
      </c>
      <c r="BR470">
        <v>68.23</v>
      </c>
    </row>
    <row r="471" spans="1:70">
      <c r="A471" s="2">
        <v>40576</v>
      </c>
      <c r="B471">
        <v>27.13</v>
      </c>
      <c r="C471" s="2">
        <v>41228</v>
      </c>
      <c r="D471">
        <v>40.07</v>
      </c>
      <c r="E471" s="2">
        <v>42261</v>
      </c>
      <c r="F471">
        <v>48.350999999999999</v>
      </c>
      <c r="G471" s="2">
        <v>42849</v>
      </c>
      <c r="H471">
        <v>28.0899</v>
      </c>
      <c r="I471" s="2">
        <v>42849</v>
      </c>
      <c r="J471">
        <v>25.37</v>
      </c>
      <c r="K471" s="2">
        <v>44273</v>
      </c>
      <c r="L471">
        <v>27.4815</v>
      </c>
      <c r="M471" s="2">
        <v>44504</v>
      </c>
      <c r="N471">
        <v>20.655899999999999</v>
      </c>
      <c r="O471" s="2">
        <v>44784</v>
      </c>
      <c r="P471">
        <v>27.303799999999999</v>
      </c>
      <c r="Q471" s="2">
        <v>41502</v>
      </c>
      <c r="R471">
        <v>53.005000000000003</v>
      </c>
      <c r="U471" s="2">
        <v>39379</v>
      </c>
      <c r="V471">
        <v>143.02000000000001</v>
      </c>
      <c r="W471" s="2">
        <v>39577</v>
      </c>
      <c r="X471">
        <v>94.54</v>
      </c>
      <c r="Y471" s="2">
        <v>39575</v>
      </c>
      <c r="Z471">
        <v>94.8</v>
      </c>
      <c r="AA471" s="2">
        <v>39575</v>
      </c>
      <c r="AB471">
        <v>99.32</v>
      </c>
      <c r="AC471" s="2">
        <v>39804</v>
      </c>
      <c r="AD471">
        <v>110.55</v>
      </c>
      <c r="AE471" s="2">
        <v>39811</v>
      </c>
      <c r="AF471">
        <v>26.2</v>
      </c>
      <c r="AG471" s="2">
        <v>39812</v>
      </c>
      <c r="AH471">
        <v>24.58</v>
      </c>
      <c r="AI471" s="2">
        <v>40463</v>
      </c>
      <c r="AJ471">
        <v>132.6</v>
      </c>
      <c r="AK471" s="2">
        <v>41248</v>
      </c>
      <c r="AL471">
        <v>9.4700000000000006</v>
      </c>
      <c r="AM471" s="2">
        <v>41250</v>
      </c>
      <c r="AN471">
        <v>36.145000000000003</v>
      </c>
      <c r="AO471" s="2">
        <v>41359</v>
      </c>
      <c r="AP471">
        <v>10.275399999999999</v>
      </c>
      <c r="AQ471" s="2">
        <v>42306</v>
      </c>
      <c r="AR471">
        <v>28.79</v>
      </c>
      <c r="AS471" s="2">
        <v>39335</v>
      </c>
      <c r="AT471">
        <v>50.15</v>
      </c>
      <c r="AU471" s="2">
        <v>38989</v>
      </c>
      <c r="AV471">
        <v>59.47</v>
      </c>
      <c r="AY471" s="2">
        <v>39058</v>
      </c>
      <c r="AZ471">
        <v>12.552</v>
      </c>
      <c r="BA471" s="2">
        <v>39421</v>
      </c>
      <c r="BB471">
        <v>22.46</v>
      </c>
      <c r="BC471" s="2">
        <v>40858</v>
      </c>
      <c r="BD471">
        <v>1222.0999999999999</v>
      </c>
      <c r="BG471" s="2">
        <v>40927</v>
      </c>
      <c r="BH471">
        <v>1032.8900000000001</v>
      </c>
      <c r="BI471" s="2">
        <v>39430</v>
      </c>
      <c r="BJ471">
        <v>31.43</v>
      </c>
      <c r="BK471" s="2">
        <v>39499</v>
      </c>
      <c r="BL471">
        <v>618.64</v>
      </c>
      <c r="BM471" s="2">
        <v>39545</v>
      </c>
      <c r="BN471">
        <v>31.15</v>
      </c>
      <c r="BO471" s="2">
        <v>39555</v>
      </c>
      <c r="BP471">
        <v>65.849999999999994</v>
      </c>
      <c r="BQ471" s="2">
        <v>39602</v>
      </c>
      <c r="BR471">
        <v>67.02</v>
      </c>
    </row>
    <row r="472" spans="1:70">
      <c r="A472" s="2">
        <v>40577</v>
      </c>
      <c r="B472">
        <v>27.09</v>
      </c>
      <c r="C472" s="2">
        <v>41229</v>
      </c>
      <c r="D472">
        <v>40.159999999999997</v>
      </c>
      <c r="E472" s="2">
        <v>42262</v>
      </c>
      <c r="F472">
        <v>48.48</v>
      </c>
      <c r="G472" s="2">
        <v>42850</v>
      </c>
      <c r="H472">
        <v>28.27</v>
      </c>
      <c r="I472" s="2">
        <v>42850</v>
      </c>
      <c r="J472">
        <v>25.58</v>
      </c>
      <c r="K472" s="2">
        <v>44274</v>
      </c>
      <c r="L472">
        <v>27.642099999999999</v>
      </c>
      <c r="M472" s="2">
        <v>44505</v>
      </c>
      <c r="N472">
        <v>20.651299999999999</v>
      </c>
      <c r="O472" s="2">
        <v>44785</v>
      </c>
      <c r="P472">
        <v>27.73</v>
      </c>
      <c r="Q472" s="2">
        <v>41505</v>
      </c>
      <c r="R472">
        <v>51.704999999999998</v>
      </c>
      <c r="U472" s="2">
        <v>39380</v>
      </c>
      <c r="V472">
        <v>143.58000000000001</v>
      </c>
      <c r="W472" s="2">
        <v>39580</v>
      </c>
      <c r="X472">
        <v>94.95</v>
      </c>
      <c r="Y472" s="2">
        <v>39576</v>
      </c>
      <c r="Z472">
        <v>94.94</v>
      </c>
      <c r="AA472" s="2">
        <v>39576</v>
      </c>
      <c r="AB472">
        <v>98.34</v>
      </c>
      <c r="AC472" s="2">
        <v>39805</v>
      </c>
      <c r="AD472">
        <v>109.65</v>
      </c>
      <c r="AE472" s="2">
        <v>39812</v>
      </c>
      <c r="AF472">
        <v>26.31</v>
      </c>
      <c r="AG472" s="2">
        <v>39813</v>
      </c>
      <c r="AH472">
        <v>24.69</v>
      </c>
      <c r="AI472" s="2">
        <v>40464</v>
      </c>
      <c r="AJ472">
        <v>132.96</v>
      </c>
      <c r="AK472" s="2">
        <v>41249</v>
      </c>
      <c r="AL472">
        <v>9.48</v>
      </c>
      <c r="AM472" s="2">
        <v>41253</v>
      </c>
      <c r="AN472">
        <v>35.945</v>
      </c>
      <c r="AO472" s="2">
        <v>41360</v>
      </c>
      <c r="AP472">
        <v>10.285600000000001</v>
      </c>
      <c r="AQ472" s="2">
        <v>42307</v>
      </c>
      <c r="AR472">
        <v>28.678000000000001</v>
      </c>
      <c r="AS472" s="2">
        <v>39336</v>
      </c>
      <c r="AT472">
        <v>50.62</v>
      </c>
      <c r="AU472" s="2">
        <v>38992</v>
      </c>
      <c r="AV472">
        <v>59.15</v>
      </c>
      <c r="AY472" s="2">
        <v>39059</v>
      </c>
      <c r="AZ472">
        <v>12.416</v>
      </c>
      <c r="BA472" s="2">
        <v>39422</v>
      </c>
      <c r="BB472">
        <v>22.55</v>
      </c>
      <c r="BC472" s="2">
        <v>40861</v>
      </c>
      <c r="BD472">
        <v>1226.45</v>
      </c>
      <c r="BG472" s="2">
        <v>40928</v>
      </c>
      <c r="BH472">
        <v>1029.75</v>
      </c>
      <c r="BI472" s="2">
        <v>39433</v>
      </c>
      <c r="BJ472">
        <v>30.52</v>
      </c>
      <c r="BK472" s="2">
        <v>39500</v>
      </c>
      <c r="BL472">
        <v>628.79999999999995</v>
      </c>
      <c r="BM472" s="2">
        <v>39546</v>
      </c>
      <c r="BN472">
        <v>31.17</v>
      </c>
      <c r="BO472" s="2">
        <v>39556</v>
      </c>
      <c r="BP472">
        <v>65.569999999999993</v>
      </c>
      <c r="BQ472" s="2">
        <v>39603</v>
      </c>
      <c r="BR472">
        <v>66.11</v>
      </c>
    </row>
    <row r="473" spans="1:70">
      <c r="A473" s="2">
        <v>40578</v>
      </c>
      <c r="B473">
        <v>27.06</v>
      </c>
      <c r="C473" s="2">
        <v>41232</v>
      </c>
      <c r="D473">
        <v>40.090000000000003</v>
      </c>
      <c r="E473" s="2">
        <v>42263</v>
      </c>
      <c r="F473">
        <v>48.540999999999997</v>
      </c>
      <c r="G473" s="2">
        <v>42851</v>
      </c>
      <c r="H473">
        <v>28.25</v>
      </c>
      <c r="I473" s="2">
        <v>42851</v>
      </c>
      <c r="J473">
        <v>25.55</v>
      </c>
      <c r="K473" s="2">
        <v>44277</v>
      </c>
      <c r="L473">
        <v>27.539000000000001</v>
      </c>
      <c r="M473" s="2">
        <v>44508</v>
      </c>
      <c r="N473">
        <v>20.695</v>
      </c>
      <c r="O473" s="2">
        <v>44788</v>
      </c>
      <c r="P473">
        <v>27.87</v>
      </c>
      <c r="Q473" s="2">
        <v>41506</v>
      </c>
      <c r="R473">
        <v>52.04</v>
      </c>
      <c r="U473" s="2">
        <v>39381</v>
      </c>
      <c r="V473">
        <v>144.37</v>
      </c>
      <c r="W473" s="2">
        <v>39581</v>
      </c>
      <c r="X473">
        <v>94.45</v>
      </c>
      <c r="Y473" s="2">
        <v>39577</v>
      </c>
      <c r="Z473">
        <v>95.97</v>
      </c>
      <c r="AA473" s="2">
        <v>39577</v>
      </c>
      <c r="AB473">
        <v>99.46</v>
      </c>
      <c r="AC473" s="2">
        <v>39806</v>
      </c>
      <c r="AD473">
        <v>109.79</v>
      </c>
      <c r="AE473" s="2">
        <v>39813</v>
      </c>
      <c r="AF473">
        <v>26.182400000000001</v>
      </c>
      <c r="AG473" s="2">
        <v>39815</v>
      </c>
      <c r="AH473">
        <v>24.919899999999998</v>
      </c>
      <c r="AI473" s="2">
        <v>40465</v>
      </c>
      <c r="AJ473">
        <v>133.72</v>
      </c>
      <c r="AK473" s="2">
        <v>41250</v>
      </c>
      <c r="AL473">
        <v>9.4600000000000009</v>
      </c>
      <c r="AM473" s="2">
        <v>41254</v>
      </c>
      <c r="AN473">
        <v>36.515000000000001</v>
      </c>
      <c r="AO473" s="2">
        <v>41361</v>
      </c>
      <c r="AP473">
        <v>10.2653</v>
      </c>
      <c r="AQ473" s="2">
        <v>42310</v>
      </c>
      <c r="AR473">
        <v>28.63</v>
      </c>
      <c r="AS473" s="2">
        <v>39337</v>
      </c>
      <c r="AT473">
        <v>50.28</v>
      </c>
      <c r="AU473" s="2">
        <v>38993</v>
      </c>
      <c r="AV473">
        <v>57.11</v>
      </c>
      <c r="AY473" s="2">
        <v>39062</v>
      </c>
      <c r="AZ473">
        <v>12.528</v>
      </c>
      <c r="BA473" s="2">
        <v>39423</v>
      </c>
      <c r="BB473">
        <v>22.53</v>
      </c>
      <c r="BC473" s="2">
        <v>40862</v>
      </c>
      <c r="BD473">
        <v>1225.46</v>
      </c>
      <c r="BG473" s="2">
        <v>40931</v>
      </c>
      <c r="BH473">
        <v>1040.43</v>
      </c>
      <c r="BI473" s="2">
        <v>39434</v>
      </c>
      <c r="BJ473">
        <v>30.39</v>
      </c>
      <c r="BK473" s="2">
        <v>39503</v>
      </c>
      <c r="BL473">
        <v>629.8895</v>
      </c>
      <c r="BM473" s="2">
        <v>39547</v>
      </c>
      <c r="BN473">
        <v>31.15</v>
      </c>
      <c r="BO473" s="2">
        <v>39559</v>
      </c>
      <c r="BP473">
        <v>64.81</v>
      </c>
      <c r="BQ473" s="2">
        <v>39604</v>
      </c>
      <c r="BR473">
        <v>68.599999999999994</v>
      </c>
    </row>
    <row r="474" spans="1:70">
      <c r="A474" s="2">
        <v>40581</v>
      </c>
      <c r="B474">
        <v>27.040099999999999</v>
      </c>
      <c r="C474" s="2">
        <v>41233</v>
      </c>
      <c r="D474">
        <v>40.18</v>
      </c>
      <c r="E474" s="2">
        <v>42268</v>
      </c>
      <c r="F474">
        <v>49</v>
      </c>
      <c r="G474" s="2">
        <v>42852</v>
      </c>
      <c r="H474">
        <v>28.262</v>
      </c>
      <c r="I474" s="2">
        <v>42852</v>
      </c>
      <c r="J474">
        <v>25.55</v>
      </c>
      <c r="K474" s="2">
        <v>44278</v>
      </c>
      <c r="L474">
        <v>26.949300000000001</v>
      </c>
      <c r="M474" s="2">
        <v>44509</v>
      </c>
      <c r="N474">
        <v>20.835799999999999</v>
      </c>
      <c r="O474" s="2">
        <v>44789</v>
      </c>
      <c r="P474">
        <v>27.9133</v>
      </c>
      <c r="Q474" s="2">
        <v>41507</v>
      </c>
      <c r="R474">
        <v>51.08</v>
      </c>
      <c r="U474" s="2">
        <v>39384</v>
      </c>
      <c r="V474">
        <v>144.69999999999999</v>
      </c>
      <c r="W474" s="2">
        <v>39582</v>
      </c>
      <c r="X474">
        <v>93.86</v>
      </c>
      <c r="Y474" s="2">
        <v>39580</v>
      </c>
      <c r="Z474">
        <v>95.63</v>
      </c>
      <c r="AA474" s="2">
        <v>39580</v>
      </c>
      <c r="AB474">
        <v>99.6</v>
      </c>
      <c r="AC474" s="2">
        <v>39808</v>
      </c>
      <c r="AD474">
        <v>109.96</v>
      </c>
      <c r="AE474" s="2">
        <v>39815</v>
      </c>
      <c r="AF474">
        <v>25.98</v>
      </c>
      <c r="AG474" s="2">
        <v>39818</v>
      </c>
      <c r="AH474">
        <v>25.19</v>
      </c>
      <c r="AI474" s="2">
        <v>40466</v>
      </c>
      <c r="AJ474">
        <v>133.84</v>
      </c>
      <c r="AK474" s="2">
        <v>41253</v>
      </c>
      <c r="AL474">
        <v>9.4600000000000009</v>
      </c>
      <c r="AM474" s="2">
        <v>41255</v>
      </c>
      <c r="AN474">
        <v>36.880000000000003</v>
      </c>
      <c r="AO474" s="2">
        <v>41365</v>
      </c>
      <c r="AP474">
        <v>10.275399999999999</v>
      </c>
      <c r="AQ474" s="2">
        <v>42311</v>
      </c>
      <c r="AR474">
        <v>28.63</v>
      </c>
      <c r="AS474" s="2">
        <v>39338</v>
      </c>
      <c r="AT474">
        <v>50.39</v>
      </c>
      <c r="AU474" s="2">
        <v>38994</v>
      </c>
      <c r="AV474">
        <v>56.37</v>
      </c>
      <c r="AY474" s="2">
        <v>39063</v>
      </c>
      <c r="AZ474">
        <v>12.518000000000001</v>
      </c>
      <c r="BA474" s="2">
        <v>39426</v>
      </c>
      <c r="BB474">
        <v>22.62</v>
      </c>
      <c r="BC474" s="2">
        <v>40863</v>
      </c>
      <c r="BD474">
        <v>1221.4100000000001</v>
      </c>
      <c r="BG474" s="2">
        <v>40932</v>
      </c>
      <c r="BH474">
        <v>1034.6500000000001</v>
      </c>
      <c r="BI474" s="2">
        <v>39435</v>
      </c>
      <c r="BJ474">
        <v>30.68</v>
      </c>
      <c r="BK474" s="2">
        <v>39504</v>
      </c>
      <c r="BL474">
        <v>640.79999999999995</v>
      </c>
      <c r="BM474" s="2">
        <v>39548</v>
      </c>
      <c r="BN474">
        <v>31.76</v>
      </c>
      <c r="BO474" s="2">
        <v>39560</v>
      </c>
      <c r="BP474">
        <v>65.62</v>
      </c>
      <c r="BQ474" s="2">
        <v>39605</v>
      </c>
      <c r="BR474">
        <v>72.680000000000007</v>
      </c>
    </row>
    <row r="475" spans="1:70">
      <c r="A475" s="2">
        <v>40582</v>
      </c>
      <c r="B475">
        <v>27.03</v>
      </c>
      <c r="C475" s="2">
        <v>41234</v>
      </c>
      <c r="D475">
        <v>40.369999999999997</v>
      </c>
      <c r="E475" s="2">
        <v>42269</v>
      </c>
      <c r="F475">
        <v>49</v>
      </c>
      <c r="G475" s="2">
        <v>42853</v>
      </c>
      <c r="H475">
        <v>28.045000000000002</v>
      </c>
      <c r="I475" s="2">
        <v>42853</v>
      </c>
      <c r="J475">
        <v>25.490300000000001</v>
      </c>
      <c r="K475" s="2">
        <v>44279</v>
      </c>
      <c r="L475">
        <v>26.9011</v>
      </c>
      <c r="M475" s="2">
        <v>44510</v>
      </c>
      <c r="N475">
        <v>20.7545</v>
      </c>
      <c r="O475" s="2">
        <v>44790</v>
      </c>
      <c r="P475">
        <v>27.7182</v>
      </c>
      <c r="Q475" s="2">
        <v>41508</v>
      </c>
      <c r="R475">
        <v>52.365000000000002</v>
      </c>
      <c r="U475" s="2">
        <v>39385</v>
      </c>
      <c r="V475">
        <v>144.83000000000001</v>
      </c>
      <c r="W475" s="2">
        <v>39583</v>
      </c>
      <c r="X475">
        <v>94.62</v>
      </c>
      <c r="Y475" s="2">
        <v>39581</v>
      </c>
      <c r="Z475">
        <v>94.972200000000001</v>
      </c>
      <c r="AA475" s="2">
        <v>39581</v>
      </c>
      <c r="AB475">
        <v>99.72</v>
      </c>
      <c r="AC475" s="2">
        <v>39811</v>
      </c>
      <c r="AD475">
        <v>110.04</v>
      </c>
      <c r="AE475" s="2">
        <v>39818</v>
      </c>
      <c r="AF475">
        <v>25.69</v>
      </c>
      <c r="AG475" s="2">
        <v>39819</v>
      </c>
      <c r="AH475">
        <v>25.15</v>
      </c>
      <c r="AI475" s="2">
        <v>40469</v>
      </c>
      <c r="AJ475">
        <v>134.83949999999999</v>
      </c>
      <c r="AK475" s="2">
        <v>41254</v>
      </c>
      <c r="AL475">
        <v>9.4600000000000009</v>
      </c>
      <c r="AM475" s="2">
        <v>41256</v>
      </c>
      <c r="AN475">
        <v>37.274999999999999</v>
      </c>
      <c r="AO475" s="2">
        <v>41366</v>
      </c>
      <c r="AP475">
        <v>10.245100000000001</v>
      </c>
      <c r="AQ475" s="2">
        <v>42312</v>
      </c>
      <c r="AR475">
        <v>28.82</v>
      </c>
      <c r="AS475" s="2">
        <v>39339</v>
      </c>
      <c r="AT475">
        <v>50.86</v>
      </c>
      <c r="AU475" s="2">
        <v>38995</v>
      </c>
      <c r="AV475">
        <v>56.92</v>
      </c>
      <c r="AY475" s="2">
        <v>39064</v>
      </c>
      <c r="AZ475">
        <v>12.494</v>
      </c>
      <c r="BA475" s="2">
        <v>39427</v>
      </c>
      <c r="BB475">
        <v>22.72</v>
      </c>
      <c r="BC475" s="2">
        <v>40864</v>
      </c>
      <c r="BD475">
        <v>1196.25</v>
      </c>
      <c r="BG475" s="2">
        <v>40933</v>
      </c>
      <c r="BH475">
        <v>1029.5</v>
      </c>
      <c r="BI475" s="2">
        <v>39436</v>
      </c>
      <c r="BJ475">
        <v>30.55</v>
      </c>
      <c r="BK475" s="2">
        <v>39505</v>
      </c>
      <c r="BL475">
        <v>631.36</v>
      </c>
      <c r="BM475" s="2">
        <v>39549</v>
      </c>
      <c r="BN475">
        <v>31.54</v>
      </c>
      <c r="BO475" s="2">
        <v>39561</v>
      </c>
      <c r="BP475">
        <v>65.75</v>
      </c>
      <c r="BQ475" s="2">
        <v>39608</v>
      </c>
      <c r="BR475">
        <v>71.05</v>
      </c>
    </row>
    <row r="476" spans="1:70">
      <c r="A476" s="2">
        <v>40583</v>
      </c>
      <c r="B476">
        <v>26.928000000000001</v>
      </c>
      <c r="C476" s="2">
        <v>41236</v>
      </c>
      <c r="D476">
        <v>40.5002</v>
      </c>
      <c r="E476" s="2">
        <v>42270</v>
      </c>
      <c r="F476">
        <v>49.929900000000004</v>
      </c>
      <c r="G476" s="2">
        <v>42856</v>
      </c>
      <c r="H476">
        <v>28.12</v>
      </c>
      <c r="I476" s="2">
        <v>42856</v>
      </c>
      <c r="J476">
        <v>25.56</v>
      </c>
      <c r="K476" s="2">
        <v>44280</v>
      </c>
      <c r="L476">
        <v>26.9754</v>
      </c>
      <c r="M476" s="2">
        <v>44511</v>
      </c>
      <c r="N476">
        <v>20.843499999999999</v>
      </c>
      <c r="O476" s="2">
        <v>44791</v>
      </c>
      <c r="P476">
        <v>27.770700000000001</v>
      </c>
      <c r="Q476" s="2">
        <v>41509</v>
      </c>
      <c r="R476">
        <v>53.58</v>
      </c>
      <c r="U476" s="2">
        <v>39386</v>
      </c>
      <c r="V476">
        <v>145.12</v>
      </c>
      <c r="W476" s="2">
        <v>39584</v>
      </c>
      <c r="X476">
        <v>95.88</v>
      </c>
      <c r="Y476" s="2">
        <v>39582</v>
      </c>
      <c r="Z476">
        <v>94.69</v>
      </c>
      <c r="AA476" s="2">
        <v>39582</v>
      </c>
      <c r="AB476">
        <v>99.69</v>
      </c>
      <c r="AC476" s="2">
        <v>39812</v>
      </c>
      <c r="AD476">
        <v>110.48</v>
      </c>
      <c r="AE476" s="2">
        <v>39819</v>
      </c>
      <c r="AF476">
        <v>25.75</v>
      </c>
      <c r="AG476" s="2">
        <v>39820</v>
      </c>
      <c r="AH476">
        <v>24.99</v>
      </c>
      <c r="AI476" s="2">
        <v>40470</v>
      </c>
      <c r="AJ476">
        <v>133.768</v>
      </c>
      <c r="AK476" s="2">
        <v>41255</v>
      </c>
      <c r="AL476">
        <v>9.43</v>
      </c>
      <c r="AM476" s="2">
        <v>41257</v>
      </c>
      <c r="AN476">
        <v>37.67</v>
      </c>
      <c r="AO476" s="2">
        <v>41367</v>
      </c>
      <c r="AP476">
        <v>10.2552</v>
      </c>
      <c r="AQ476" s="2">
        <v>42313</v>
      </c>
      <c r="AR476">
        <v>28.89</v>
      </c>
      <c r="AS476" s="2">
        <v>39342</v>
      </c>
      <c r="AT476">
        <v>51.01</v>
      </c>
      <c r="AU476" s="2">
        <v>38996</v>
      </c>
      <c r="AV476">
        <v>56.99</v>
      </c>
      <c r="AY476" s="2">
        <v>39065</v>
      </c>
      <c r="AZ476">
        <v>12.428000000000001</v>
      </c>
      <c r="BA476" s="2">
        <v>39428</v>
      </c>
      <c r="BB476">
        <v>23.03</v>
      </c>
      <c r="BC476" s="2">
        <v>40865</v>
      </c>
      <c r="BD476">
        <v>1188.96</v>
      </c>
      <c r="BG476" s="2">
        <v>40934</v>
      </c>
      <c r="BH476">
        <v>1060.1099999999999</v>
      </c>
      <c r="BI476" s="2">
        <v>39437</v>
      </c>
      <c r="BJ476">
        <v>30.91</v>
      </c>
      <c r="BK476" s="2">
        <v>39506</v>
      </c>
      <c r="BL476">
        <v>651.84</v>
      </c>
      <c r="BM476" s="2">
        <v>39552</v>
      </c>
      <c r="BN476">
        <v>31.23</v>
      </c>
      <c r="BO476" s="2">
        <v>39562</v>
      </c>
      <c r="BP476">
        <v>64.790000000000006</v>
      </c>
      <c r="BQ476" s="2">
        <v>39609</v>
      </c>
      <c r="BR476">
        <v>70.27</v>
      </c>
    </row>
    <row r="477" spans="1:70">
      <c r="A477" s="2">
        <v>40584</v>
      </c>
      <c r="B477">
        <v>26.87</v>
      </c>
      <c r="C477" s="2">
        <v>41239</v>
      </c>
      <c r="D477">
        <v>40.281100000000002</v>
      </c>
      <c r="E477" s="2">
        <v>42271</v>
      </c>
      <c r="F477">
        <v>48.8401</v>
      </c>
      <c r="G477" s="2">
        <v>42857</v>
      </c>
      <c r="H477">
        <v>28.040800000000001</v>
      </c>
      <c r="I477" s="2">
        <v>42857</v>
      </c>
      <c r="J477">
        <v>25.568200000000001</v>
      </c>
      <c r="K477" s="2">
        <v>44281</v>
      </c>
      <c r="L477">
        <v>27.396599999999999</v>
      </c>
      <c r="M477" s="2">
        <v>44512</v>
      </c>
      <c r="N477">
        <v>21.025099999999998</v>
      </c>
      <c r="O477" s="2">
        <v>44792</v>
      </c>
      <c r="P477">
        <v>27.446999999999999</v>
      </c>
      <c r="Q477" s="2">
        <v>41512</v>
      </c>
      <c r="R477">
        <v>51.71</v>
      </c>
      <c r="U477" s="2">
        <v>39387</v>
      </c>
      <c r="V477">
        <v>144.47999999999999</v>
      </c>
      <c r="W477" s="2">
        <v>39587</v>
      </c>
      <c r="X477">
        <v>95.68</v>
      </c>
      <c r="Y477" s="2">
        <v>39583</v>
      </c>
      <c r="Z477">
        <v>94.63</v>
      </c>
      <c r="AA477" s="2">
        <v>39583</v>
      </c>
      <c r="AB477">
        <v>100.07</v>
      </c>
      <c r="AC477" s="2">
        <v>39813</v>
      </c>
      <c r="AD477">
        <v>110.09</v>
      </c>
      <c r="AE477" s="2">
        <v>39820</v>
      </c>
      <c r="AF477">
        <v>25.92</v>
      </c>
      <c r="AG477" s="2">
        <v>39821</v>
      </c>
      <c r="AH477">
        <v>24.74</v>
      </c>
      <c r="AI477" s="2">
        <v>40471</v>
      </c>
      <c r="AJ477">
        <v>134.72</v>
      </c>
      <c r="AK477" s="2">
        <v>41256</v>
      </c>
      <c r="AL477">
        <v>9.41</v>
      </c>
      <c r="AM477" s="2">
        <v>41260</v>
      </c>
      <c r="AN477">
        <v>37.96</v>
      </c>
      <c r="AO477" s="2">
        <v>41368</v>
      </c>
      <c r="AP477">
        <v>10.234999999999999</v>
      </c>
      <c r="AQ477" s="2">
        <v>42314</v>
      </c>
      <c r="AR477">
        <v>29.23</v>
      </c>
      <c r="AS477" s="2">
        <v>39343</v>
      </c>
      <c r="AT477">
        <v>50.86</v>
      </c>
      <c r="AU477" s="2">
        <v>38999</v>
      </c>
      <c r="AV477">
        <v>57.2</v>
      </c>
      <c r="AY477" s="2">
        <v>39066</v>
      </c>
      <c r="AZ477">
        <v>12.222</v>
      </c>
      <c r="BA477" s="2">
        <v>39429</v>
      </c>
      <c r="BB477">
        <v>23.18</v>
      </c>
      <c r="BC477" s="2">
        <v>40868</v>
      </c>
      <c r="BD477">
        <v>1166.8900000000001</v>
      </c>
      <c r="BG477" s="2">
        <v>40935</v>
      </c>
      <c r="BH477">
        <v>1071.6099999999999</v>
      </c>
      <c r="BI477" s="2">
        <v>39440</v>
      </c>
      <c r="BJ477">
        <v>31.14</v>
      </c>
      <c r="BK477" s="2">
        <v>39507</v>
      </c>
      <c r="BL477">
        <v>643.36</v>
      </c>
      <c r="BM477" s="2">
        <v>39553</v>
      </c>
      <c r="BN477">
        <v>31.59</v>
      </c>
      <c r="BO477" s="2">
        <v>39563</v>
      </c>
      <c r="BP477">
        <v>65.099999999999994</v>
      </c>
      <c r="BQ477" s="2">
        <v>39610</v>
      </c>
      <c r="BR477">
        <v>72.3</v>
      </c>
    </row>
    <row r="478" spans="1:70">
      <c r="A478" s="2">
        <v>40585</v>
      </c>
      <c r="B478">
        <v>26.97</v>
      </c>
      <c r="C478" s="2">
        <v>41240</v>
      </c>
      <c r="D478">
        <v>40.200000000000003</v>
      </c>
      <c r="E478" s="2">
        <v>42272</v>
      </c>
      <c r="F478">
        <v>49.5</v>
      </c>
      <c r="G478" s="2">
        <v>42858</v>
      </c>
      <c r="H478">
        <v>27.918099999999999</v>
      </c>
      <c r="I478" s="2">
        <v>42858</v>
      </c>
      <c r="J478">
        <v>25.55</v>
      </c>
      <c r="K478" s="2">
        <v>44284</v>
      </c>
      <c r="L478">
        <v>27.470500000000001</v>
      </c>
      <c r="M478" s="2">
        <v>44515</v>
      </c>
      <c r="N478">
        <v>21.005600000000001</v>
      </c>
      <c r="O478" s="2">
        <v>44795</v>
      </c>
      <c r="P478">
        <v>26.8931</v>
      </c>
      <c r="Q478" s="2">
        <v>41513</v>
      </c>
      <c r="R478">
        <v>47.48</v>
      </c>
      <c r="U478" s="2">
        <v>39388</v>
      </c>
      <c r="V478">
        <v>145.24</v>
      </c>
      <c r="W478" s="2">
        <v>39588</v>
      </c>
      <c r="X478">
        <v>96.23</v>
      </c>
      <c r="Y478" s="2">
        <v>39584</v>
      </c>
      <c r="Z478">
        <v>95.43</v>
      </c>
      <c r="AA478" s="2">
        <v>39584</v>
      </c>
      <c r="AB478">
        <v>100.18</v>
      </c>
      <c r="AC478" s="2">
        <v>39815</v>
      </c>
      <c r="AD478">
        <v>107.79</v>
      </c>
      <c r="AE478" s="2">
        <v>39821</v>
      </c>
      <c r="AF478">
        <v>26.18</v>
      </c>
      <c r="AG478" s="2">
        <v>39822</v>
      </c>
      <c r="AH478">
        <v>25.12</v>
      </c>
      <c r="AI478" s="2">
        <v>40472</v>
      </c>
      <c r="AJ478">
        <v>134.54400000000001</v>
      </c>
      <c r="AK478" s="2">
        <v>41257</v>
      </c>
      <c r="AL478">
        <v>9.42</v>
      </c>
      <c r="AM478" s="2">
        <v>41261</v>
      </c>
      <c r="AN478">
        <v>38.465000000000003</v>
      </c>
      <c r="AO478" s="2">
        <v>41369</v>
      </c>
      <c r="AP478">
        <v>10.285600000000001</v>
      </c>
      <c r="AQ478" s="2">
        <v>42317</v>
      </c>
      <c r="AR478">
        <v>29.15</v>
      </c>
      <c r="AS478" s="2">
        <v>39344</v>
      </c>
      <c r="AT478">
        <v>51.13</v>
      </c>
      <c r="AU478" s="2">
        <v>39000</v>
      </c>
      <c r="AV478">
        <v>57</v>
      </c>
      <c r="AY478" s="2">
        <v>39069</v>
      </c>
      <c r="AZ478">
        <v>12.22</v>
      </c>
      <c r="BA478" s="2">
        <v>39430</v>
      </c>
      <c r="BB478">
        <v>23.18</v>
      </c>
      <c r="BC478" s="2">
        <v>40869</v>
      </c>
      <c r="BD478">
        <v>1165.32</v>
      </c>
      <c r="BG478" s="2">
        <v>40938</v>
      </c>
      <c r="BH478">
        <v>1070.58</v>
      </c>
      <c r="BI478" s="2">
        <v>39442</v>
      </c>
      <c r="BJ478">
        <v>31.51</v>
      </c>
      <c r="BK478" s="2">
        <v>39510</v>
      </c>
      <c r="BL478">
        <v>650.55999999999995</v>
      </c>
      <c r="BM478" s="2">
        <v>39554</v>
      </c>
      <c r="BN478">
        <v>31.81</v>
      </c>
      <c r="BO478" s="2">
        <v>39566</v>
      </c>
      <c r="BP478">
        <v>65.290000000000006</v>
      </c>
      <c r="BQ478" s="2">
        <v>39611</v>
      </c>
      <c r="BR478">
        <v>72.88</v>
      </c>
    </row>
    <row r="479" spans="1:70">
      <c r="A479" s="2">
        <v>40588</v>
      </c>
      <c r="B479">
        <v>26.98</v>
      </c>
      <c r="C479" s="2">
        <v>41241</v>
      </c>
      <c r="D479">
        <v>40.156199999999998</v>
      </c>
      <c r="E479" s="2">
        <v>42275</v>
      </c>
      <c r="F479">
        <v>49.6</v>
      </c>
      <c r="G479" s="2">
        <v>42859</v>
      </c>
      <c r="H479">
        <v>27.885000000000002</v>
      </c>
      <c r="I479" s="2">
        <v>42859</v>
      </c>
      <c r="J479">
        <v>25.51</v>
      </c>
      <c r="K479" s="2">
        <v>44285</v>
      </c>
      <c r="L479">
        <v>27.272400000000001</v>
      </c>
      <c r="M479" s="2">
        <v>44516</v>
      </c>
      <c r="N479">
        <v>20.9983</v>
      </c>
      <c r="O479" s="2">
        <v>44796</v>
      </c>
      <c r="P479">
        <v>26.845199999999998</v>
      </c>
      <c r="Q479" s="2">
        <v>41514</v>
      </c>
      <c r="R479">
        <v>47.52</v>
      </c>
      <c r="U479" s="2">
        <v>39391</v>
      </c>
      <c r="V479">
        <v>144.91999999999999</v>
      </c>
      <c r="W479" s="2">
        <v>39589</v>
      </c>
      <c r="X479">
        <v>96.69</v>
      </c>
      <c r="Y479" s="2">
        <v>39587</v>
      </c>
      <c r="Z479">
        <v>94.93</v>
      </c>
      <c r="AA479" s="2">
        <v>39587</v>
      </c>
      <c r="AB479">
        <v>100.99</v>
      </c>
      <c r="AC479" s="2">
        <v>39818</v>
      </c>
      <c r="AD479">
        <v>106.62</v>
      </c>
      <c r="AE479" s="2">
        <v>39822</v>
      </c>
      <c r="AF479">
        <v>25.79</v>
      </c>
      <c r="AG479" s="2">
        <v>39825</v>
      </c>
      <c r="AH479">
        <v>25.24</v>
      </c>
      <c r="AI479" s="2">
        <v>40473</v>
      </c>
      <c r="AJ479">
        <v>134.16</v>
      </c>
      <c r="AK479" s="2">
        <v>41260</v>
      </c>
      <c r="AL479">
        <v>9.41</v>
      </c>
      <c r="AM479" s="2">
        <v>41262</v>
      </c>
      <c r="AN479">
        <v>38.729999999999997</v>
      </c>
      <c r="AO479" s="2">
        <v>41372</v>
      </c>
      <c r="AP479">
        <v>10.2957</v>
      </c>
      <c r="AQ479" s="2">
        <v>42318</v>
      </c>
      <c r="AR479">
        <v>29.22</v>
      </c>
      <c r="AS479" s="2">
        <v>39345</v>
      </c>
      <c r="AT479">
        <v>51.64</v>
      </c>
      <c r="AU479" s="2">
        <v>39001</v>
      </c>
      <c r="AV479">
        <v>56.88</v>
      </c>
      <c r="AY479" s="2">
        <v>39070</v>
      </c>
      <c r="AZ479">
        <v>12.37</v>
      </c>
      <c r="BA479" s="2">
        <v>39433</v>
      </c>
      <c r="BB479">
        <v>23.32</v>
      </c>
      <c r="BC479" s="2">
        <v>40870</v>
      </c>
      <c r="BD479">
        <v>1155.58</v>
      </c>
      <c r="BG479" s="2">
        <v>40939</v>
      </c>
      <c r="BH479">
        <v>1081.31</v>
      </c>
      <c r="BI479" s="2">
        <v>39443</v>
      </c>
      <c r="BJ479">
        <v>31.62</v>
      </c>
      <c r="BK479" s="2">
        <v>39511</v>
      </c>
      <c r="BL479">
        <v>635.20000000000005</v>
      </c>
      <c r="BM479" s="2">
        <v>39555</v>
      </c>
      <c r="BN479">
        <v>32.130000000000003</v>
      </c>
      <c r="BO479" s="2">
        <v>39567</v>
      </c>
      <c r="BP479">
        <v>63.93</v>
      </c>
      <c r="BQ479" s="2">
        <v>39612</v>
      </c>
      <c r="BR479">
        <v>72</v>
      </c>
    </row>
    <row r="480" spans="1:70">
      <c r="A480" s="2">
        <v>40589</v>
      </c>
      <c r="B480">
        <v>26.95</v>
      </c>
      <c r="C480" s="2">
        <v>41242</v>
      </c>
      <c r="D480">
        <v>39.99</v>
      </c>
      <c r="E480" s="2">
        <v>42276</v>
      </c>
      <c r="F480">
        <v>49.99</v>
      </c>
      <c r="G480" s="2">
        <v>42860</v>
      </c>
      <c r="H480">
        <v>28.15</v>
      </c>
      <c r="I480" s="2">
        <v>42860</v>
      </c>
      <c r="J480">
        <v>25.66</v>
      </c>
      <c r="K480" s="2">
        <v>44286</v>
      </c>
      <c r="L480">
        <v>27.441700000000001</v>
      </c>
      <c r="M480" s="2">
        <v>44517</v>
      </c>
      <c r="N480">
        <v>20.995000000000001</v>
      </c>
      <c r="O480" s="2">
        <v>44797</v>
      </c>
      <c r="P480">
        <v>26.927800000000001</v>
      </c>
      <c r="Q480" s="2">
        <v>41515</v>
      </c>
      <c r="R480">
        <v>46.615000000000002</v>
      </c>
      <c r="U480" s="2">
        <v>39392</v>
      </c>
      <c r="V480">
        <v>145.81</v>
      </c>
      <c r="W480" s="2">
        <v>39590</v>
      </c>
      <c r="X480">
        <v>95.98</v>
      </c>
      <c r="Y480" s="2">
        <v>39588</v>
      </c>
      <c r="Z480">
        <v>96.51</v>
      </c>
      <c r="AA480" s="2">
        <v>39588</v>
      </c>
      <c r="AB480">
        <v>101.04</v>
      </c>
      <c r="AC480" s="2">
        <v>39819</v>
      </c>
      <c r="AD480">
        <v>106.05</v>
      </c>
      <c r="AE480" s="2">
        <v>39825</v>
      </c>
      <c r="AF480">
        <v>25.69</v>
      </c>
      <c r="AG480" s="2">
        <v>39826</v>
      </c>
      <c r="AH480">
        <v>25.529</v>
      </c>
      <c r="AI480" s="2">
        <v>40476</v>
      </c>
      <c r="AJ480">
        <v>135.84</v>
      </c>
      <c r="AK480" s="2">
        <v>41261</v>
      </c>
      <c r="AL480">
        <v>9.41</v>
      </c>
      <c r="AM480" s="2">
        <v>41263</v>
      </c>
      <c r="AN480">
        <v>38.354999999999997</v>
      </c>
      <c r="AO480" s="2">
        <v>41373</v>
      </c>
      <c r="AP480">
        <v>10.275399999999999</v>
      </c>
      <c r="AQ480" s="2">
        <v>42319</v>
      </c>
      <c r="AR480">
        <v>29.15</v>
      </c>
      <c r="AS480" s="2">
        <v>39346</v>
      </c>
      <c r="AT480">
        <v>51.35</v>
      </c>
      <c r="AU480" s="2">
        <v>39002</v>
      </c>
      <c r="AV480">
        <v>57.49</v>
      </c>
      <c r="AY480" s="2">
        <v>39071</v>
      </c>
      <c r="AZ480">
        <v>12.34</v>
      </c>
      <c r="BA480" s="2">
        <v>39434</v>
      </c>
      <c r="BB480">
        <v>23.44</v>
      </c>
      <c r="BC480" s="2">
        <v>40871</v>
      </c>
      <c r="BD480">
        <v>1164.0899999999999</v>
      </c>
      <c r="BG480" s="2">
        <v>40940</v>
      </c>
      <c r="BH480">
        <v>1081.71</v>
      </c>
      <c r="BI480" s="2">
        <v>39444</v>
      </c>
      <c r="BJ480">
        <v>31.52</v>
      </c>
      <c r="BK480" s="2">
        <v>39512</v>
      </c>
      <c r="BL480">
        <v>666.4</v>
      </c>
      <c r="BM480" s="2">
        <v>39556</v>
      </c>
      <c r="BN480">
        <v>31.89</v>
      </c>
      <c r="BO480" s="2">
        <v>39568</v>
      </c>
      <c r="BP480">
        <v>64.13</v>
      </c>
      <c r="BQ480" s="2">
        <v>39615</v>
      </c>
      <c r="BR480">
        <v>72.040000000000006</v>
      </c>
    </row>
    <row r="481" spans="1:70">
      <c r="A481" s="2">
        <v>40590</v>
      </c>
      <c r="B481">
        <v>27.09</v>
      </c>
      <c r="C481" s="2">
        <v>41243</v>
      </c>
      <c r="D481">
        <v>40.01</v>
      </c>
      <c r="E481" s="2">
        <v>42277</v>
      </c>
      <c r="F481">
        <v>49.560099999999998</v>
      </c>
      <c r="G481" s="2">
        <v>42863</v>
      </c>
      <c r="H481">
        <v>28.01</v>
      </c>
      <c r="I481" s="2">
        <v>42863</v>
      </c>
      <c r="J481">
        <v>25.600100000000001</v>
      </c>
      <c r="K481" s="2">
        <v>44287</v>
      </c>
      <c r="L481">
        <v>27.479900000000001</v>
      </c>
      <c r="M481" s="2">
        <v>44518</v>
      </c>
      <c r="N481">
        <v>21.156300000000002</v>
      </c>
      <c r="O481" s="2">
        <v>44798</v>
      </c>
      <c r="P481">
        <v>27.2669</v>
      </c>
      <c r="Q481" s="2">
        <v>41516</v>
      </c>
      <c r="R481">
        <v>46.075000000000003</v>
      </c>
      <c r="U481" s="2">
        <v>39393</v>
      </c>
      <c r="V481">
        <v>146.47999999999999</v>
      </c>
      <c r="W481" s="2">
        <v>39591</v>
      </c>
      <c r="X481">
        <v>96.516000000000005</v>
      </c>
      <c r="Y481" s="2">
        <v>39589</v>
      </c>
      <c r="Z481">
        <v>97.6</v>
      </c>
      <c r="AA481" s="2">
        <v>39589</v>
      </c>
      <c r="AB481">
        <v>101.81</v>
      </c>
      <c r="AC481" s="2">
        <v>39820</v>
      </c>
      <c r="AD481">
        <v>107.62</v>
      </c>
      <c r="AE481" s="2">
        <v>39826</v>
      </c>
      <c r="AF481">
        <v>25.379000000000001</v>
      </c>
      <c r="AG481" s="2">
        <v>39827</v>
      </c>
      <c r="AH481">
        <v>25.63</v>
      </c>
      <c r="AI481" s="2">
        <v>40477</v>
      </c>
      <c r="AJ481">
        <v>133.76</v>
      </c>
      <c r="AK481" s="2">
        <v>41262</v>
      </c>
      <c r="AL481">
        <v>9.43</v>
      </c>
      <c r="AM481" s="2">
        <v>41264</v>
      </c>
      <c r="AN481">
        <v>37.924999999999997</v>
      </c>
      <c r="AO481" s="2">
        <v>41374</v>
      </c>
      <c r="AP481">
        <v>10.2552</v>
      </c>
      <c r="AQ481" s="2">
        <v>42320</v>
      </c>
      <c r="AR481">
        <v>29.05</v>
      </c>
      <c r="AS481" s="2">
        <v>39349</v>
      </c>
      <c r="AT481">
        <v>51</v>
      </c>
      <c r="AU481" s="2">
        <v>39003</v>
      </c>
      <c r="AV481">
        <v>58.57</v>
      </c>
      <c r="AY481" s="2">
        <v>39072</v>
      </c>
      <c r="AZ481">
        <v>12.284000000000001</v>
      </c>
      <c r="BA481" s="2">
        <v>39435</v>
      </c>
      <c r="BB481">
        <v>23.49</v>
      </c>
      <c r="BC481" s="2">
        <v>40872</v>
      </c>
      <c r="BD481">
        <v>1164.8499999999999</v>
      </c>
      <c r="BG481" s="2">
        <v>40941</v>
      </c>
      <c r="BH481">
        <v>1079.48</v>
      </c>
      <c r="BI481" s="2">
        <v>39447</v>
      </c>
      <c r="BJ481">
        <v>31.56</v>
      </c>
      <c r="BK481" s="2">
        <v>39513</v>
      </c>
      <c r="BL481">
        <v>671.12</v>
      </c>
      <c r="BM481" s="2">
        <v>39559</v>
      </c>
      <c r="BN481">
        <v>32.15</v>
      </c>
      <c r="BO481" s="2">
        <v>39569</v>
      </c>
      <c r="BP481">
        <v>62.03</v>
      </c>
      <c r="BQ481" s="2">
        <v>39616</v>
      </c>
      <c r="BR481">
        <v>72.17</v>
      </c>
    </row>
    <row r="482" spans="1:70">
      <c r="A482" s="2">
        <v>40591</v>
      </c>
      <c r="B482">
        <v>27.14</v>
      </c>
      <c r="C482" s="2">
        <v>41246</v>
      </c>
      <c r="D482">
        <v>40</v>
      </c>
      <c r="E482" s="2">
        <v>42278</v>
      </c>
      <c r="F482">
        <v>49.32</v>
      </c>
      <c r="G482" s="2">
        <v>42864</v>
      </c>
      <c r="H482">
        <v>27.87</v>
      </c>
      <c r="I482" s="2">
        <v>42864</v>
      </c>
      <c r="J482">
        <v>25.63</v>
      </c>
      <c r="K482" s="2">
        <v>44291</v>
      </c>
      <c r="L482">
        <v>27.73</v>
      </c>
      <c r="M482" s="2">
        <v>44519</v>
      </c>
      <c r="N482">
        <v>21.085000000000001</v>
      </c>
      <c r="O482" s="2">
        <v>44799</v>
      </c>
      <c r="P482">
        <v>26.417000000000002</v>
      </c>
      <c r="Q482" s="2">
        <v>41520</v>
      </c>
      <c r="R482">
        <v>47.704999999999998</v>
      </c>
      <c r="U482" s="2">
        <v>39394</v>
      </c>
      <c r="V482">
        <v>146.97</v>
      </c>
      <c r="W482" s="2">
        <v>39595</v>
      </c>
      <c r="X482">
        <v>96.39</v>
      </c>
      <c r="Y482" s="2">
        <v>39590</v>
      </c>
      <c r="Z482">
        <v>96.93</v>
      </c>
      <c r="AA482" s="2">
        <v>39590</v>
      </c>
      <c r="AB482">
        <v>101.61</v>
      </c>
      <c r="AC482" s="2">
        <v>39821</v>
      </c>
      <c r="AD482">
        <v>109.3</v>
      </c>
      <c r="AE482" s="2">
        <v>39827</v>
      </c>
      <c r="AF482">
        <v>25.309799999999999</v>
      </c>
      <c r="AG482" s="2">
        <v>39828</v>
      </c>
      <c r="AH482">
        <v>25.62</v>
      </c>
      <c r="AI482" s="2">
        <v>40478</v>
      </c>
      <c r="AJ482">
        <v>132.88</v>
      </c>
      <c r="AK482" s="2">
        <v>41263</v>
      </c>
      <c r="AL482">
        <v>9.4700000000000006</v>
      </c>
      <c r="AM482" s="2">
        <v>41270</v>
      </c>
      <c r="AN482">
        <v>38.445</v>
      </c>
      <c r="AO482" s="2">
        <v>41375</v>
      </c>
      <c r="AP482">
        <v>10.2148</v>
      </c>
      <c r="AQ482" s="2">
        <v>42321</v>
      </c>
      <c r="AR482">
        <v>29.13</v>
      </c>
      <c r="AS482" s="2">
        <v>39350</v>
      </c>
      <c r="AT482">
        <v>50.94</v>
      </c>
      <c r="AU482" s="2">
        <v>39006</v>
      </c>
      <c r="AV482">
        <v>59.17</v>
      </c>
      <c r="AY482" s="2">
        <v>39073</v>
      </c>
      <c r="AZ482">
        <v>12.318</v>
      </c>
      <c r="BA482" s="2">
        <v>39436</v>
      </c>
      <c r="BB482">
        <v>23.6</v>
      </c>
      <c r="BC482" s="2">
        <v>40875</v>
      </c>
      <c r="BD482">
        <v>1178.0999999999999</v>
      </c>
      <c r="BG482" s="2">
        <v>40942</v>
      </c>
      <c r="BH482">
        <v>1090.26</v>
      </c>
      <c r="BI482" s="2">
        <v>39449</v>
      </c>
      <c r="BJ482">
        <v>32.43</v>
      </c>
      <c r="BK482" s="2">
        <v>39514</v>
      </c>
      <c r="BL482">
        <v>669.84</v>
      </c>
      <c r="BM482" s="2">
        <v>39560</v>
      </c>
      <c r="BN482">
        <v>31.69</v>
      </c>
      <c r="BO482" s="2">
        <v>39570</v>
      </c>
      <c r="BP482">
        <v>63.56</v>
      </c>
      <c r="BQ482" s="2">
        <v>39617</v>
      </c>
      <c r="BR482">
        <v>73.28</v>
      </c>
    </row>
    <row r="483" spans="1:70">
      <c r="A483" s="2">
        <v>40592</v>
      </c>
      <c r="B483">
        <v>27.19</v>
      </c>
      <c r="C483" s="2">
        <v>41247</v>
      </c>
      <c r="D483">
        <v>39.908999999999999</v>
      </c>
      <c r="E483" s="2">
        <v>42279</v>
      </c>
      <c r="F483">
        <v>49.08</v>
      </c>
      <c r="G483" s="2">
        <v>42865</v>
      </c>
      <c r="H483">
        <v>28.12</v>
      </c>
      <c r="I483" s="2">
        <v>42865</v>
      </c>
      <c r="J483">
        <v>25.677</v>
      </c>
      <c r="K483" s="2">
        <v>44292</v>
      </c>
      <c r="L483">
        <v>27.65</v>
      </c>
      <c r="M483" s="2">
        <v>44522</v>
      </c>
      <c r="N483">
        <v>21.182300000000001</v>
      </c>
      <c r="O483" s="2">
        <v>44802</v>
      </c>
      <c r="P483">
        <v>26.25</v>
      </c>
      <c r="Q483" s="2">
        <v>41521</v>
      </c>
      <c r="R483">
        <v>47.835000000000001</v>
      </c>
      <c r="U483" s="2">
        <v>39395</v>
      </c>
      <c r="V483">
        <v>146.86000000000001</v>
      </c>
      <c r="W483" s="2">
        <v>39596</v>
      </c>
      <c r="X483">
        <v>96.8</v>
      </c>
      <c r="Y483" s="2">
        <v>39591</v>
      </c>
      <c r="Z483">
        <v>97.71</v>
      </c>
      <c r="AA483" s="2">
        <v>39591</v>
      </c>
      <c r="AB483">
        <v>101.42</v>
      </c>
      <c r="AC483" s="2">
        <v>39822</v>
      </c>
      <c r="AD483">
        <v>110.44</v>
      </c>
      <c r="AE483" s="2">
        <v>39828</v>
      </c>
      <c r="AF483">
        <v>25.29</v>
      </c>
      <c r="AG483" s="2">
        <v>39829</v>
      </c>
      <c r="AH483">
        <v>25.4</v>
      </c>
      <c r="AI483" s="2">
        <v>40479</v>
      </c>
      <c r="AJ483">
        <v>135.04</v>
      </c>
      <c r="AK483" s="2">
        <v>41264</v>
      </c>
      <c r="AL483">
        <v>9.48</v>
      </c>
      <c r="AM483" s="2">
        <v>41271</v>
      </c>
      <c r="AN483">
        <v>38.36</v>
      </c>
      <c r="AO483" s="2">
        <v>41376</v>
      </c>
      <c r="AP483">
        <v>10.245100000000001</v>
      </c>
      <c r="AQ483" s="2">
        <v>42324</v>
      </c>
      <c r="AR483">
        <v>29.21</v>
      </c>
      <c r="AS483" s="2">
        <v>39351</v>
      </c>
      <c r="AT483">
        <v>50.89</v>
      </c>
      <c r="AU483" s="2">
        <v>39007</v>
      </c>
      <c r="AV483">
        <v>58.65</v>
      </c>
      <c r="AY483" s="2">
        <v>39077</v>
      </c>
      <c r="AZ483">
        <v>12.41</v>
      </c>
      <c r="BA483" s="2">
        <v>39437</v>
      </c>
      <c r="BB483">
        <v>23.57</v>
      </c>
      <c r="BC483" s="2">
        <v>40876</v>
      </c>
      <c r="BD483">
        <v>1180.03</v>
      </c>
      <c r="BG483" s="2">
        <v>40945</v>
      </c>
      <c r="BH483">
        <v>1067.6300000000001</v>
      </c>
      <c r="BI483" s="2">
        <v>39450</v>
      </c>
      <c r="BJ483">
        <v>32.68</v>
      </c>
      <c r="BK483" s="2">
        <v>39517</v>
      </c>
      <c r="BL483">
        <v>685.04</v>
      </c>
      <c r="BM483" s="2">
        <v>39561</v>
      </c>
      <c r="BN483">
        <v>31.98</v>
      </c>
      <c r="BO483" s="2">
        <v>39573</v>
      </c>
      <c r="BP483">
        <v>64.61</v>
      </c>
      <c r="BQ483" s="2">
        <v>39618</v>
      </c>
      <c r="BR483">
        <v>71.34</v>
      </c>
    </row>
    <row r="484" spans="1:70">
      <c r="A484" s="2">
        <v>40596</v>
      </c>
      <c r="B484">
        <v>26.91</v>
      </c>
      <c r="C484" s="2">
        <v>41248</v>
      </c>
      <c r="D484">
        <v>39.869999999999997</v>
      </c>
      <c r="E484" s="2">
        <v>42282</v>
      </c>
      <c r="F484">
        <v>49</v>
      </c>
      <c r="G484" s="2">
        <v>42866</v>
      </c>
      <c r="H484">
        <v>27.98</v>
      </c>
      <c r="I484" s="2">
        <v>42866</v>
      </c>
      <c r="J484">
        <v>25.62</v>
      </c>
      <c r="K484" s="2">
        <v>44293</v>
      </c>
      <c r="L484">
        <v>27.621099999999998</v>
      </c>
      <c r="M484" s="2">
        <v>44523</v>
      </c>
      <c r="N484">
        <v>21.21</v>
      </c>
      <c r="O484" s="2">
        <v>44803</v>
      </c>
      <c r="P484">
        <v>26.07</v>
      </c>
      <c r="Q484" s="2">
        <v>41522</v>
      </c>
      <c r="R484">
        <v>48.984999999999999</v>
      </c>
      <c r="U484" s="2">
        <v>39398</v>
      </c>
      <c r="V484">
        <v>145.53</v>
      </c>
      <c r="W484" s="2">
        <v>39597</v>
      </c>
      <c r="X484">
        <v>96.201499999999996</v>
      </c>
      <c r="Y484" s="2">
        <v>39595</v>
      </c>
      <c r="Z484">
        <v>96.73</v>
      </c>
      <c r="AA484" s="2">
        <v>39595</v>
      </c>
      <c r="AB484">
        <v>100.84</v>
      </c>
      <c r="AC484" s="2">
        <v>39825</v>
      </c>
      <c r="AD484">
        <v>111.83</v>
      </c>
      <c r="AE484" s="2">
        <v>39829</v>
      </c>
      <c r="AF484">
        <v>25.49</v>
      </c>
      <c r="AG484" s="2">
        <v>39833</v>
      </c>
      <c r="AH484">
        <v>26.13</v>
      </c>
      <c r="AI484" s="2">
        <v>40480</v>
      </c>
      <c r="AJ484">
        <v>136.876</v>
      </c>
      <c r="AK484" s="2">
        <v>41267</v>
      </c>
      <c r="AL484">
        <v>9.5500000000000007</v>
      </c>
      <c r="AM484" s="2">
        <v>41276</v>
      </c>
      <c r="AN484">
        <v>38.064999999999998</v>
      </c>
      <c r="AO484" s="2">
        <v>41379</v>
      </c>
      <c r="AP484">
        <v>10.3462</v>
      </c>
      <c r="AQ484" s="2">
        <v>42325</v>
      </c>
      <c r="AR484">
        <v>29.26</v>
      </c>
      <c r="AS484" s="2">
        <v>39352</v>
      </c>
      <c r="AT484">
        <v>51.02</v>
      </c>
      <c r="AU484" s="2">
        <v>39008</v>
      </c>
      <c r="AV484">
        <v>58.59</v>
      </c>
      <c r="AY484" s="2">
        <v>39078</v>
      </c>
      <c r="AZ484">
        <v>12.476000000000001</v>
      </c>
      <c r="BA484" s="2">
        <v>39440</v>
      </c>
      <c r="BB484">
        <v>23.74</v>
      </c>
      <c r="BC484" s="2">
        <v>40877</v>
      </c>
      <c r="BD484">
        <v>1202.08</v>
      </c>
      <c r="BG484" s="2">
        <v>40946</v>
      </c>
      <c r="BH484">
        <v>1075.6500000000001</v>
      </c>
      <c r="BI484" s="2">
        <v>39451</v>
      </c>
      <c r="BJ484">
        <v>32.49</v>
      </c>
      <c r="BK484" s="2">
        <v>39518</v>
      </c>
      <c r="BL484">
        <v>690.72</v>
      </c>
      <c r="BM484" s="2">
        <v>39562</v>
      </c>
      <c r="BN484">
        <v>32.270000000000003</v>
      </c>
      <c r="BO484" s="2">
        <v>39574</v>
      </c>
      <c r="BP484">
        <v>65</v>
      </c>
      <c r="BQ484" s="2">
        <v>39619</v>
      </c>
      <c r="BR484">
        <v>72.2</v>
      </c>
    </row>
    <row r="485" spans="1:70">
      <c r="A485" s="2">
        <v>40597</v>
      </c>
      <c r="B485">
        <v>26.96</v>
      </c>
      <c r="C485" s="2">
        <v>41249</v>
      </c>
      <c r="D485">
        <v>39.68</v>
      </c>
      <c r="E485" s="2">
        <v>42283</v>
      </c>
      <c r="F485">
        <v>48.54</v>
      </c>
      <c r="G485" s="2">
        <v>42867</v>
      </c>
      <c r="H485">
        <v>27.849499999999999</v>
      </c>
      <c r="I485" s="2">
        <v>42867</v>
      </c>
      <c r="J485">
        <v>25.53</v>
      </c>
      <c r="K485" s="2">
        <v>44294</v>
      </c>
      <c r="L485">
        <v>27.640999999999998</v>
      </c>
      <c r="M485" s="2">
        <v>44524</v>
      </c>
      <c r="N485">
        <v>21.331</v>
      </c>
      <c r="O485" s="2">
        <v>44804</v>
      </c>
      <c r="P485">
        <v>25.879799999999999</v>
      </c>
      <c r="Q485" s="2">
        <v>41523</v>
      </c>
      <c r="R485">
        <v>48.61</v>
      </c>
      <c r="U485" s="2">
        <v>39399</v>
      </c>
      <c r="V485">
        <v>146.22</v>
      </c>
      <c r="W485" s="2">
        <v>39598</v>
      </c>
      <c r="X485">
        <v>96.21</v>
      </c>
      <c r="Y485" s="2">
        <v>39596</v>
      </c>
      <c r="Z485">
        <v>96.47</v>
      </c>
      <c r="AA485" s="2">
        <v>39596</v>
      </c>
      <c r="AB485">
        <v>101.23</v>
      </c>
      <c r="AC485" s="2">
        <v>39826</v>
      </c>
      <c r="AD485">
        <v>111.78</v>
      </c>
      <c r="AE485" s="2">
        <v>39833</v>
      </c>
      <c r="AF485">
        <v>24.79</v>
      </c>
      <c r="AG485" s="2">
        <v>39834</v>
      </c>
      <c r="AH485">
        <v>25.9</v>
      </c>
      <c r="AI485" s="2">
        <v>40483</v>
      </c>
      <c r="AJ485">
        <v>136.35599999999999</v>
      </c>
      <c r="AK485" s="2">
        <v>41270</v>
      </c>
      <c r="AL485">
        <v>9.58</v>
      </c>
      <c r="AM485" s="2">
        <v>41277</v>
      </c>
      <c r="AN485">
        <v>37.405000000000001</v>
      </c>
      <c r="AO485" s="2">
        <v>41380</v>
      </c>
      <c r="AP485">
        <v>10.315899999999999</v>
      </c>
      <c r="AQ485" s="2">
        <v>42326</v>
      </c>
      <c r="AR485">
        <v>29.28</v>
      </c>
      <c r="AS485" s="2">
        <v>39353</v>
      </c>
      <c r="AT485">
        <v>51.67</v>
      </c>
      <c r="AU485" s="2">
        <v>39009</v>
      </c>
      <c r="AV485">
        <v>59.41</v>
      </c>
      <c r="AY485" s="2">
        <v>39079</v>
      </c>
      <c r="AZ485">
        <v>12.61</v>
      </c>
      <c r="BA485" s="2">
        <v>39443</v>
      </c>
      <c r="BB485">
        <v>23.88</v>
      </c>
      <c r="BC485" s="2">
        <v>40878</v>
      </c>
      <c r="BD485">
        <v>1202.95</v>
      </c>
      <c r="BG485" s="2">
        <v>40947</v>
      </c>
      <c r="BH485">
        <v>1075.19</v>
      </c>
      <c r="BI485" s="2">
        <v>39454</v>
      </c>
      <c r="BJ485">
        <v>31.9</v>
      </c>
      <c r="BK485" s="2">
        <v>39519</v>
      </c>
      <c r="BL485">
        <v>695.36</v>
      </c>
      <c r="BM485" s="2">
        <v>39563</v>
      </c>
      <c r="BN485">
        <v>32.1</v>
      </c>
      <c r="BO485" s="2">
        <v>39575</v>
      </c>
      <c r="BP485">
        <v>65.33</v>
      </c>
      <c r="BQ485" s="2">
        <v>39622</v>
      </c>
      <c r="BR485">
        <v>72.989999999999995</v>
      </c>
    </row>
    <row r="486" spans="1:70">
      <c r="A486" s="2">
        <v>40598</v>
      </c>
      <c r="B486">
        <v>27</v>
      </c>
      <c r="C486" s="2">
        <v>41250</v>
      </c>
      <c r="D486">
        <v>39.619999999999997</v>
      </c>
      <c r="E486" s="2">
        <v>42284</v>
      </c>
      <c r="F486">
        <v>48.95</v>
      </c>
      <c r="G486" s="2">
        <v>42870</v>
      </c>
      <c r="H486">
        <v>28.08</v>
      </c>
      <c r="I486" s="2">
        <v>42870</v>
      </c>
      <c r="J486">
        <v>25.7</v>
      </c>
      <c r="K486" s="2">
        <v>44295</v>
      </c>
      <c r="L486">
        <v>27.710599999999999</v>
      </c>
      <c r="M486" s="2">
        <v>44526</v>
      </c>
      <c r="N486">
        <v>21.1632</v>
      </c>
      <c r="O486" s="2">
        <v>44805</v>
      </c>
      <c r="P486">
        <v>25.909099999999999</v>
      </c>
      <c r="Q486" s="2">
        <v>41526</v>
      </c>
      <c r="R486">
        <v>50.405000000000001</v>
      </c>
      <c r="U486" s="2">
        <v>39400</v>
      </c>
      <c r="V486">
        <v>146.72999999999999</v>
      </c>
      <c r="W486" s="2">
        <v>39601</v>
      </c>
      <c r="X486">
        <v>95.54</v>
      </c>
      <c r="Y486" s="2">
        <v>39597</v>
      </c>
      <c r="Z486">
        <v>95.31</v>
      </c>
      <c r="AA486" s="2">
        <v>39597</v>
      </c>
      <c r="AB486">
        <v>101.27</v>
      </c>
      <c r="AC486" s="2">
        <v>39827</v>
      </c>
      <c r="AD486">
        <v>111.89</v>
      </c>
      <c r="AE486" s="2">
        <v>39834</v>
      </c>
      <c r="AF486">
        <v>25.03</v>
      </c>
      <c r="AG486" s="2">
        <v>39835</v>
      </c>
      <c r="AH486">
        <v>25.88</v>
      </c>
      <c r="AI486" s="2">
        <v>40484</v>
      </c>
      <c r="AJ486">
        <v>135.78</v>
      </c>
      <c r="AK486" s="2">
        <v>41271</v>
      </c>
      <c r="AL486">
        <v>9.5500000000000007</v>
      </c>
      <c r="AM486" s="2">
        <v>41278</v>
      </c>
      <c r="AN486">
        <v>36.700000000000003</v>
      </c>
      <c r="AO486" s="2">
        <v>41381</v>
      </c>
      <c r="AP486">
        <v>10.3766</v>
      </c>
      <c r="AQ486" s="2">
        <v>42327</v>
      </c>
      <c r="AR486">
        <v>29.05</v>
      </c>
      <c r="AS486" s="2">
        <v>39356</v>
      </c>
      <c r="AT486">
        <v>51.82</v>
      </c>
      <c r="AU486" s="2">
        <v>39010</v>
      </c>
      <c r="AV486">
        <v>58.78</v>
      </c>
      <c r="AY486" s="2">
        <v>39080</v>
      </c>
      <c r="AZ486">
        <v>12.65</v>
      </c>
      <c r="BA486" s="2">
        <v>39444</v>
      </c>
      <c r="BB486">
        <v>23.87</v>
      </c>
      <c r="BC486" s="2">
        <v>40879</v>
      </c>
      <c r="BD486">
        <v>1202.27</v>
      </c>
      <c r="BG486" s="2">
        <v>40948</v>
      </c>
      <c r="BH486">
        <v>1075.3599999999999</v>
      </c>
      <c r="BI486" s="2">
        <v>39455</v>
      </c>
      <c r="BJ486">
        <v>32.19</v>
      </c>
      <c r="BK486" s="2">
        <v>39520</v>
      </c>
      <c r="BL486">
        <v>697.68</v>
      </c>
      <c r="BM486" s="2">
        <v>39566</v>
      </c>
      <c r="BN486">
        <v>32.6</v>
      </c>
      <c r="BO486" s="2">
        <v>39576</v>
      </c>
      <c r="BP486">
        <v>65.7</v>
      </c>
      <c r="BQ486" s="2">
        <v>39623</v>
      </c>
      <c r="BR486">
        <v>72.959999999999994</v>
      </c>
    </row>
    <row r="487" spans="1:70">
      <c r="A487" s="2">
        <v>40599</v>
      </c>
      <c r="B487">
        <v>27.13</v>
      </c>
      <c r="C487" s="2">
        <v>41253</v>
      </c>
      <c r="D487">
        <v>39.65</v>
      </c>
      <c r="E487" s="2">
        <v>42285</v>
      </c>
      <c r="F487">
        <v>48.91</v>
      </c>
      <c r="G487" s="2">
        <v>42871</v>
      </c>
      <c r="H487">
        <v>27.96</v>
      </c>
      <c r="I487" s="2">
        <v>42871</v>
      </c>
      <c r="J487">
        <v>25.69</v>
      </c>
      <c r="K487" s="2">
        <v>44298</v>
      </c>
      <c r="L487">
        <v>27.703399999999998</v>
      </c>
      <c r="M487" s="2">
        <v>44529</v>
      </c>
      <c r="N487">
        <v>21.1067</v>
      </c>
      <c r="O487" s="2">
        <v>44806</v>
      </c>
      <c r="P487">
        <v>25.652000000000001</v>
      </c>
      <c r="Q487" s="2">
        <v>41527</v>
      </c>
      <c r="R487">
        <v>52.24</v>
      </c>
      <c r="U487" s="2">
        <v>39401</v>
      </c>
      <c r="V487">
        <v>146.61000000000001</v>
      </c>
      <c r="W487" s="2">
        <v>39602</v>
      </c>
      <c r="X487">
        <v>95.26</v>
      </c>
      <c r="Y487" s="2">
        <v>39598</v>
      </c>
      <c r="Z487">
        <v>96.04</v>
      </c>
      <c r="AA487" s="2">
        <v>39598</v>
      </c>
      <c r="AB487">
        <v>100.91</v>
      </c>
      <c r="AC487" s="2">
        <v>39828</v>
      </c>
      <c r="AD487">
        <v>110.87</v>
      </c>
      <c r="AE487" s="2">
        <v>39835</v>
      </c>
      <c r="AF487">
        <v>25.05</v>
      </c>
      <c r="AG487" s="2">
        <v>39836</v>
      </c>
      <c r="AH487">
        <v>25.87</v>
      </c>
      <c r="AI487" s="2">
        <v>40485</v>
      </c>
      <c r="AJ487">
        <v>134.84</v>
      </c>
      <c r="AK487" s="2">
        <v>41274</v>
      </c>
      <c r="AL487">
        <v>9.5299999999999994</v>
      </c>
      <c r="AM487" s="2">
        <v>41281</v>
      </c>
      <c r="AN487">
        <v>37.270000000000003</v>
      </c>
      <c r="AO487" s="2">
        <v>41382</v>
      </c>
      <c r="AP487">
        <v>10.3665</v>
      </c>
      <c r="AQ487" s="2">
        <v>42328</v>
      </c>
      <c r="AR487">
        <v>29.1447</v>
      </c>
      <c r="AS487" s="2">
        <v>39357</v>
      </c>
      <c r="AT487">
        <v>50.74</v>
      </c>
      <c r="AU487" s="2">
        <v>39013</v>
      </c>
      <c r="AV487">
        <v>57.76</v>
      </c>
      <c r="AY487" s="2">
        <v>39085</v>
      </c>
      <c r="AZ487">
        <v>12.46</v>
      </c>
      <c r="BA487" s="2">
        <v>39447</v>
      </c>
      <c r="BB487">
        <v>23.56</v>
      </c>
      <c r="BC487" s="2">
        <v>40882</v>
      </c>
      <c r="BD487">
        <v>1197.04</v>
      </c>
      <c r="BG487" s="2">
        <v>40949</v>
      </c>
      <c r="BH487">
        <v>1065.56</v>
      </c>
      <c r="BI487" s="2">
        <v>39456</v>
      </c>
      <c r="BJ487">
        <v>31.87</v>
      </c>
      <c r="BK487" s="2">
        <v>39521</v>
      </c>
      <c r="BL487">
        <v>692.08</v>
      </c>
      <c r="BM487" s="2">
        <v>39567</v>
      </c>
      <c r="BN487">
        <v>32.47</v>
      </c>
      <c r="BO487" s="2">
        <v>39577</v>
      </c>
      <c r="BP487">
        <v>66.38</v>
      </c>
      <c r="BQ487" s="2">
        <v>39624</v>
      </c>
      <c r="BR487">
        <v>71.94</v>
      </c>
    </row>
    <row r="488" spans="1:70">
      <c r="A488" s="2">
        <v>40602</v>
      </c>
      <c r="B488">
        <v>27.17</v>
      </c>
      <c r="C488" s="2">
        <v>41254</v>
      </c>
      <c r="D488">
        <v>39.72</v>
      </c>
      <c r="E488" s="2">
        <v>42286</v>
      </c>
      <c r="F488">
        <v>48.95</v>
      </c>
      <c r="G488" s="2">
        <v>42872</v>
      </c>
      <c r="H488">
        <v>27.5</v>
      </c>
      <c r="I488" s="2">
        <v>42872</v>
      </c>
      <c r="J488">
        <v>25.18</v>
      </c>
      <c r="K488" s="2">
        <v>44299</v>
      </c>
      <c r="L488">
        <v>27.72</v>
      </c>
      <c r="M488" s="2">
        <v>44530</v>
      </c>
      <c r="N488">
        <v>21.02</v>
      </c>
      <c r="O488" s="2">
        <v>44810</v>
      </c>
      <c r="P488">
        <v>25.540500000000002</v>
      </c>
      <c r="Q488" s="2">
        <v>41528</v>
      </c>
      <c r="R488">
        <v>53.914999999999999</v>
      </c>
      <c r="U488" s="2">
        <v>39402</v>
      </c>
      <c r="V488">
        <v>146.72999999999999</v>
      </c>
      <c r="W488" s="2">
        <v>39603</v>
      </c>
      <c r="X488">
        <v>95.84</v>
      </c>
      <c r="Y488" s="2">
        <v>39601</v>
      </c>
      <c r="Z488">
        <v>96.35</v>
      </c>
      <c r="AA488" s="2">
        <v>39601</v>
      </c>
      <c r="AB488">
        <v>99.89</v>
      </c>
      <c r="AC488" s="2">
        <v>39829</v>
      </c>
      <c r="AD488">
        <v>109.89</v>
      </c>
      <c r="AE488" s="2">
        <v>39836</v>
      </c>
      <c r="AF488">
        <v>25.05</v>
      </c>
      <c r="AG488" s="2">
        <v>39839</v>
      </c>
      <c r="AH488">
        <v>25.53</v>
      </c>
      <c r="AI488" s="2">
        <v>40486</v>
      </c>
      <c r="AJ488">
        <v>136.24</v>
      </c>
      <c r="AK488" s="2">
        <v>41276</v>
      </c>
      <c r="AL488">
        <v>9.4600000000000009</v>
      </c>
      <c r="AM488" s="2">
        <v>41282</v>
      </c>
      <c r="AN488">
        <v>36.89</v>
      </c>
      <c r="AO488" s="2">
        <v>41383</v>
      </c>
      <c r="AP488">
        <v>10.3766</v>
      </c>
      <c r="AQ488" s="2">
        <v>42331</v>
      </c>
      <c r="AR488">
        <v>29.2</v>
      </c>
      <c r="AS488" s="2">
        <v>39358</v>
      </c>
      <c r="AT488">
        <v>50.92</v>
      </c>
      <c r="AU488" s="2">
        <v>39014</v>
      </c>
      <c r="AV488">
        <v>58.17</v>
      </c>
      <c r="AY488" s="2">
        <v>39086</v>
      </c>
      <c r="AZ488">
        <v>12.36</v>
      </c>
      <c r="BA488" s="2">
        <v>39449</v>
      </c>
      <c r="BB488">
        <v>24.04</v>
      </c>
      <c r="BC488" s="2">
        <v>40883</v>
      </c>
      <c r="BD488">
        <v>1177.46</v>
      </c>
      <c r="BG488" s="2">
        <v>40952</v>
      </c>
      <c r="BH488">
        <v>1066.6199999999999</v>
      </c>
      <c r="BI488" s="2">
        <v>39457</v>
      </c>
      <c r="BJ488">
        <v>31.72</v>
      </c>
      <c r="BK488" s="2">
        <v>39524</v>
      </c>
      <c r="BL488">
        <v>666.4</v>
      </c>
      <c r="BM488" s="2">
        <v>39568</v>
      </c>
      <c r="BN488">
        <v>31.95</v>
      </c>
      <c r="BO488" s="2">
        <v>39580</v>
      </c>
      <c r="BP488">
        <v>65.77</v>
      </c>
      <c r="BQ488" s="2">
        <v>39625</v>
      </c>
      <c r="BR488">
        <v>74.510000000000005</v>
      </c>
    </row>
    <row r="489" spans="1:70">
      <c r="A489" s="2">
        <v>40603</v>
      </c>
      <c r="B489">
        <v>27.088799999999999</v>
      </c>
      <c r="C489" s="2">
        <v>41255</v>
      </c>
      <c r="D489">
        <v>39.92</v>
      </c>
      <c r="E489" s="2">
        <v>42289</v>
      </c>
      <c r="F489">
        <v>48.72</v>
      </c>
      <c r="G489" s="2">
        <v>42873</v>
      </c>
      <c r="H489">
        <v>27.61</v>
      </c>
      <c r="I489" s="2">
        <v>42873</v>
      </c>
      <c r="J489">
        <v>25.33</v>
      </c>
      <c r="K489" s="2">
        <v>44300</v>
      </c>
      <c r="L489">
        <v>27.856999999999999</v>
      </c>
      <c r="M489" s="2">
        <v>44531</v>
      </c>
      <c r="N489">
        <v>20.947399999999998</v>
      </c>
      <c r="O489" s="2">
        <v>44811</v>
      </c>
      <c r="P489">
        <v>25.71</v>
      </c>
      <c r="Q489" s="2">
        <v>41529</v>
      </c>
      <c r="R489">
        <v>53</v>
      </c>
      <c r="U489" s="2">
        <v>39405</v>
      </c>
      <c r="V489">
        <v>147.06</v>
      </c>
      <c r="W489" s="2">
        <v>39604</v>
      </c>
      <c r="X489">
        <v>96.06</v>
      </c>
      <c r="Y489" s="2">
        <v>39602</v>
      </c>
      <c r="Z489">
        <v>95.95</v>
      </c>
      <c r="AA489" s="2">
        <v>39602</v>
      </c>
      <c r="AB489">
        <v>99.18</v>
      </c>
      <c r="AC489" s="2">
        <v>39833</v>
      </c>
      <c r="AD489">
        <v>111</v>
      </c>
      <c r="AE489" s="2">
        <v>39839</v>
      </c>
      <c r="AF489">
        <v>25.39</v>
      </c>
      <c r="AG489" s="2">
        <v>39840</v>
      </c>
      <c r="AH489">
        <v>25.5</v>
      </c>
      <c r="AI489" s="2">
        <v>40487</v>
      </c>
      <c r="AJ489">
        <v>133.91999999999999</v>
      </c>
      <c r="AK489" s="2">
        <v>41277</v>
      </c>
      <c r="AL489">
        <v>9.44</v>
      </c>
      <c r="AM489" s="2">
        <v>41283</v>
      </c>
      <c r="AN489">
        <v>36.774999999999999</v>
      </c>
      <c r="AO489" s="2">
        <v>41386</v>
      </c>
      <c r="AP489">
        <v>10.3665</v>
      </c>
      <c r="AQ489" s="2">
        <v>42332</v>
      </c>
      <c r="AR489">
        <v>29.117999999999999</v>
      </c>
      <c r="AS489" s="2">
        <v>39359</v>
      </c>
      <c r="AT489">
        <v>51.18</v>
      </c>
      <c r="AU489" s="2">
        <v>39015</v>
      </c>
      <c r="AV489">
        <v>58.76</v>
      </c>
      <c r="AY489" s="2">
        <v>39087</v>
      </c>
      <c r="AZ489">
        <v>12.042</v>
      </c>
      <c r="BA489" s="2">
        <v>39450</v>
      </c>
      <c r="BB489">
        <v>24.33</v>
      </c>
      <c r="BC489" s="2">
        <v>40884</v>
      </c>
      <c r="BD489">
        <v>1190.1400000000001</v>
      </c>
      <c r="BG489" s="2">
        <v>40953</v>
      </c>
      <c r="BH489">
        <v>1066.17</v>
      </c>
      <c r="BI489" s="2">
        <v>39458</v>
      </c>
      <c r="BJ489">
        <v>32.01</v>
      </c>
      <c r="BK489" s="2">
        <v>39525</v>
      </c>
      <c r="BL489">
        <v>686.4</v>
      </c>
      <c r="BM489" s="2">
        <v>39570</v>
      </c>
      <c r="BN489">
        <v>31.44</v>
      </c>
      <c r="BO489" s="2">
        <v>39581</v>
      </c>
      <c r="BP489">
        <v>66.16</v>
      </c>
      <c r="BQ489" s="2">
        <v>39626</v>
      </c>
      <c r="BR489">
        <v>74.73</v>
      </c>
    </row>
    <row r="490" spans="1:70">
      <c r="A490" s="2">
        <v>40604</v>
      </c>
      <c r="B490">
        <v>27.23</v>
      </c>
      <c r="C490" s="2">
        <v>41256</v>
      </c>
      <c r="D490">
        <v>39.799999999999997</v>
      </c>
      <c r="E490" s="2">
        <v>42290</v>
      </c>
      <c r="F490">
        <v>48.4</v>
      </c>
      <c r="G490" s="2">
        <v>42874</v>
      </c>
      <c r="H490">
        <v>27.81</v>
      </c>
      <c r="I490" s="2">
        <v>42874</v>
      </c>
      <c r="J490">
        <v>25.47</v>
      </c>
      <c r="K490" s="2">
        <v>44301</v>
      </c>
      <c r="L490">
        <v>27.828499999999998</v>
      </c>
      <c r="M490" s="2">
        <v>44532</v>
      </c>
      <c r="N490">
        <v>21.1173</v>
      </c>
      <c r="O490" s="2">
        <v>44812</v>
      </c>
      <c r="P490">
        <v>25.855</v>
      </c>
      <c r="Q490" s="2">
        <v>41530</v>
      </c>
      <c r="R490">
        <v>53.965000000000003</v>
      </c>
      <c r="U490" s="2">
        <v>39406</v>
      </c>
      <c r="V490">
        <v>148.55000000000001</v>
      </c>
      <c r="W490" s="2">
        <v>39605</v>
      </c>
      <c r="X490">
        <v>96.5</v>
      </c>
      <c r="Y490" s="2">
        <v>39603</v>
      </c>
      <c r="Z490">
        <v>95.89</v>
      </c>
      <c r="AA490" s="2">
        <v>39603</v>
      </c>
      <c r="AB490">
        <v>98.22</v>
      </c>
      <c r="AC490" s="2">
        <v>39834</v>
      </c>
      <c r="AD490">
        <v>111.4</v>
      </c>
      <c r="AE490" s="2">
        <v>39840</v>
      </c>
      <c r="AF490">
        <v>25.41</v>
      </c>
      <c r="AG490" s="2">
        <v>39841</v>
      </c>
      <c r="AH490">
        <v>25.59</v>
      </c>
      <c r="AI490" s="2">
        <v>40490</v>
      </c>
      <c r="AJ490">
        <v>134.68</v>
      </c>
      <c r="AK490" s="2">
        <v>41278</v>
      </c>
      <c r="AL490">
        <v>9.51</v>
      </c>
      <c r="AM490" s="2">
        <v>41284</v>
      </c>
      <c r="AN490">
        <v>38.164999999999999</v>
      </c>
      <c r="AO490" s="2">
        <v>41387</v>
      </c>
      <c r="AP490">
        <v>10.3665</v>
      </c>
      <c r="AQ490" s="2">
        <v>42333</v>
      </c>
      <c r="AR490">
        <v>29.16</v>
      </c>
      <c r="AS490" s="2">
        <v>39360</v>
      </c>
      <c r="AT490">
        <v>51.35</v>
      </c>
      <c r="AU490" s="2">
        <v>39016</v>
      </c>
      <c r="AV490">
        <v>59.29</v>
      </c>
      <c r="AY490" s="2">
        <v>39090</v>
      </c>
      <c r="AZ490">
        <v>12.108000000000001</v>
      </c>
      <c r="BA490" s="2">
        <v>39451</v>
      </c>
      <c r="BB490">
        <v>23.9</v>
      </c>
      <c r="BC490" s="2">
        <v>40885</v>
      </c>
      <c r="BD490">
        <v>1179.6500000000001</v>
      </c>
      <c r="BG490" s="2">
        <v>40954</v>
      </c>
      <c r="BH490">
        <v>1069.95</v>
      </c>
      <c r="BI490" s="2">
        <v>39461</v>
      </c>
      <c r="BJ490">
        <v>32.409999999999997</v>
      </c>
      <c r="BK490" s="2">
        <v>39526</v>
      </c>
      <c r="BL490">
        <v>658.32</v>
      </c>
      <c r="BM490" s="2">
        <v>39573</v>
      </c>
      <c r="BN490">
        <v>32.15</v>
      </c>
      <c r="BO490" s="2">
        <v>39582</v>
      </c>
      <c r="BP490">
        <v>65.8</v>
      </c>
      <c r="BQ490" s="2">
        <v>39629</v>
      </c>
      <c r="BR490">
        <v>74.91</v>
      </c>
    </row>
    <row r="491" spans="1:70">
      <c r="A491" s="2">
        <v>40605</v>
      </c>
      <c r="B491">
        <v>27.29</v>
      </c>
      <c r="C491" s="2">
        <v>41257</v>
      </c>
      <c r="D491">
        <v>39.909999999999997</v>
      </c>
      <c r="E491" s="2">
        <v>42291</v>
      </c>
      <c r="F491">
        <v>48.21</v>
      </c>
      <c r="G491" s="2">
        <v>42877</v>
      </c>
      <c r="H491">
        <v>27.965</v>
      </c>
      <c r="I491" s="2">
        <v>42877</v>
      </c>
      <c r="J491">
        <v>25.62</v>
      </c>
      <c r="K491" s="2">
        <v>44302</v>
      </c>
      <c r="L491">
        <v>27.98</v>
      </c>
      <c r="M491" s="2">
        <v>44533</v>
      </c>
      <c r="N491">
        <v>21.302600000000002</v>
      </c>
      <c r="O491" s="2">
        <v>44813</v>
      </c>
      <c r="P491">
        <v>26.181799999999999</v>
      </c>
      <c r="Q491" s="2">
        <v>41533</v>
      </c>
      <c r="R491">
        <v>54.29</v>
      </c>
      <c r="U491" s="2">
        <v>39407</v>
      </c>
      <c r="V491">
        <v>148.84</v>
      </c>
      <c r="W491" s="2">
        <v>39608</v>
      </c>
      <c r="X491">
        <v>95.15</v>
      </c>
      <c r="Y491" s="2">
        <v>39604</v>
      </c>
      <c r="Z491">
        <v>96.31</v>
      </c>
      <c r="AA491" s="2">
        <v>39604</v>
      </c>
      <c r="AB491">
        <v>98.28</v>
      </c>
      <c r="AC491" s="2">
        <v>39835</v>
      </c>
      <c r="AD491">
        <v>112.29600000000001</v>
      </c>
      <c r="AE491" s="2">
        <v>39841</v>
      </c>
      <c r="AF491">
        <v>25.32</v>
      </c>
      <c r="AG491" s="2">
        <v>39842</v>
      </c>
      <c r="AH491">
        <v>25.79</v>
      </c>
      <c r="AI491" s="2">
        <v>40491</v>
      </c>
      <c r="AJ491">
        <v>132.47999999999999</v>
      </c>
      <c r="AK491" s="2">
        <v>41281</v>
      </c>
      <c r="AL491">
        <v>9.4499999999999993</v>
      </c>
      <c r="AM491" s="2">
        <v>41285</v>
      </c>
      <c r="AN491">
        <v>39.305</v>
      </c>
      <c r="AO491" s="2">
        <v>41388</v>
      </c>
      <c r="AP491">
        <v>10.3665</v>
      </c>
      <c r="AQ491" s="2">
        <v>42335</v>
      </c>
      <c r="AR491">
        <v>29.28</v>
      </c>
      <c r="AS491" s="2">
        <v>39363</v>
      </c>
      <c r="AT491">
        <v>51.58</v>
      </c>
      <c r="AU491" s="2">
        <v>39017</v>
      </c>
      <c r="AV491">
        <v>59.4</v>
      </c>
      <c r="AY491" s="2">
        <v>39091</v>
      </c>
      <c r="AZ491">
        <v>12.188000000000001</v>
      </c>
      <c r="BA491" s="2">
        <v>39454</v>
      </c>
      <c r="BB491">
        <v>23.89</v>
      </c>
      <c r="BC491" s="2">
        <v>40886</v>
      </c>
      <c r="BD491">
        <v>1180.18</v>
      </c>
      <c r="BG491" s="2">
        <v>40955</v>
      </c>
      <c r="BH491">
        <v>1064.6600000000001</v>
      </c>
      <c r="BI491" s="2">
        <v>39462</v>
      </c>
      <c r="BJ491">
        <v>32.01</v>
      </c>
      <c r="BK491" s="2">
        <v>39527</v>
      </c>
      <c r="BL491">
        <v>650.4</v>
      </c>
      <c r="BM491" s="2">
        <v>39574</v>
      </c>
      <c r="BN491">
        <v>32.5</v>
      </c>
      <c r="BO491" s="2">
        <v>39583</v>
      </c>
      <c r="BP491">
        <v>65.78</v>
      </c>
      <c r="BQ491" s="2">
        <v>39630</v>
      </c>
      <c r="BR491">
        <v>74.95</v>
      </c>
    </row>
    <row r="492" spans="1:70">
      <c r="A492" s="2">
        <v>40606</v>
      </c>
      <c r="B492">
        <v>27.34</v>
      </c>
      <c r="C492" s="2">
        <v>41260</v>
      </c>
      <c r="D492">
        <v>39.869999999999997</v>
      </c>
      <c r="E492" s="2">
        <v>42292</v>
      </c>
      <c r="F492">
        <v>48.6</v>
      </c>
      <c r="G492" s="2">
        <v>42878</v>
      </c>
      <c r="H492">
        <v>27.970199999999998</v>
      </c>
      <c r="I492" s="2">
        <v>42878</v>
      </c>
      <c r="J492">
        <v>25.66</v>
      </c>
      <c r="K492" s="2">
        <v>44305</v>
      </c>
      <c r="L492">
        <v>28.365500000000001</v>
      </c>
      <c r="M492" s="2">
        <v>44536</v>
      </c>
      <c r="N492">
        <v>21.305299999999999</v>
      </c>
      <c r="O492" s="2">
        <v>44816</v>
      </c>
      <c r="P492">
        <v>26.37</v>
      </c>
      <c r="Q492" s="2">
        <v>41534</v>
      </c>
      <c r="R492">
        <v>54.91</v>
      </c>
      <c r="U492" s="2">
        <v>39409</v>
      </c>
      <c r="V492">
        <v>148.57</v>
      </c>
      <c r="W492" s="2">
        <v>39609</v>
      </c>
      <c r="X492">
        <v>94.9</v>
      </c>
      <c r="Y492" s="2">
        <v>39605</v>
      </c>
      <c r="Z492">
        <v>98.0899</v>
      </c>
      <c r="AA492" s="2">
        <v>39605</v>
      </c>
      <c r="AB492">
        <v>98.15</v>
      </c>
      <c r="AC492" s="2">
        <v>39836</v>
      </c>
      <c r="AD492">
        <v>112.13</v>
      </c>
      <c r="AE492" s="2">
        <v>39842</v>
      </c>
      <c r="AF492">
        <v>25.14</v>
      </c>
      <c r="AG492" s="2">
        <v>39843</v>
      </c>
      <c r="AH492">
        <v>25.95</v>
      </c>
      <c r="AI492" s="2">
        <v>40492</v>
      </c>
      <c r="AJ492">
        <v>131.08000000000001</v>
      </c>
      <c r="AK492" s="2">
        <v>41282</v>
      </c>
      <c r="AL492">
        <v>9.4600000000000009</v>
      </c>
      <c r="AM492" s="2">
        <v>41288</v>
      </c>
      <c r="AN492">
        <v>39.35</v>
      </c>
      <c r="AO492" s="2">
        <v>41389</v>
      </c>
      <c r="AP492">
        <v>10.2957</v>
      </c>
      <c r="AQ492" s="2">
        <v>42338</v>
      </c>
      <c r="AR492">
        <v>29.33</v>
      </c>
      <c r="AS492" s="2">
        <v>39364</v>
      </c>
      <c r="AT492">
        <v>51.64</v>
      </c>
      <c r="AU492" s="2">
        <v>39020</v>
      </c>
      <c r="AV492">
        <v>59.9</v>
      </c>
      <c r="AY492" s="2">
        <v>39092</v>
      </c>
      <c r="AZ492">
        <v>12.14</v>
      </c>
      <c r="BA492" s="2">
        <v>39455</v>
      </c>
      <c r="BB492">
        <v>24.3</v>
      </c>
      <c r="BC492" s="2">
        <v>40889</v>
      </c>
      <c r="BD492">
        <v>1144.24</v>
      </c>
      <c r="BG492" s="2">
        <v>40956</v>
      </c>
      <c r="BH492">
        <v>1073.52</v>
      </c>
      <c r="BI492" s="2">
        <v>39463</v>
      </c>
      <c r="BJ492">
        <v>31.71</v>
      </c>
      <c r="BK492" s="2">
        <v>39531</v>
      </c>
      <c r="BL492">
        <v>642.08000000000004</v>
      </c>
      <c r="BM492" s="2">
        <v>39575</v>
      </c>
      <c r="BN492">
        <v>33</v>
      </c>
      <c r="BO492" s="2">
        <v>39584</v>
      </c>
      <c r="BP492">
        <v>66.209999999999994</v>
      </c>
      <c r="BQ492" s="2">
        <v>39631</v>
      </c>
      <c r="BR492">
        <v>76.38</v>
      </c>
    </row>
    <row r="493" spans="1:70">
      <c r="A493" s="2">
        <v>40609</v>
      </c>
      <c r="B493">
        <v>27.26</v>
      </c>
      <c r="C493" s="2">
        <v>41261</v>
      </c>
      <c r="D493">
        <v>39.96</v>
      </c>
      <c r="E493" s="2">
        <v>42296</v>
      </c>
      <c r="F493">
        <v>48.74</v>
      </c>
      <c r="G493" s="2">
        <v>42879</v>
      </c>
      <c r="H493">
        <v>28.031700000000001</v>
      </c>
      <c r="I493" s="2">
        <v>42879</v>
      </c>
      <c r="J493">
        <v>25.73</v>
      </c>
      <c r="K493" s="2">
        <v>44306</v>
      </c>
      <c r="L493">
        <v>27.6722</v>
      </c>
      <c r="M493" s="2">
        <v>44537</v>
      </c>
      <c r="N493">
        <v>21.491199999999999</v>
      </c>
      <c r="O493" s="2">
        <v>44817</v>
      </c>
      <c r="P493">
        <v>25.62</v>
      </c>
      <c r="Q493" s="2">
        <v>41535</v>
      </c>
      <c r="R493">
        <v>57.03</v>
      </c>
      <c r="U493" s="2">
        <v>39412</v>
      </c>
      <c r="V493">
        <v>149.22999999999999</v>
      </c>
      <c r="W493" s="2">
        <v>39610</v>
      </c>
      <c r="X493">
        <v>95.47</v>
      </c>
      <c r="Y493" s="2">
        <v>39608</v>
      </c>
      <c r="Z493">
        <v>97.23</v>
      </c>
      <c r="AA493" s="2">
        <v>39608</v>
      </c>
      <c r="AB493">
        <v>97.95</v>
      </c>
      <c r="AC493" s="2">
        <v>39839</v>
      </c>
      <c r="AD493">
        <v>111.9</v>
      </c>
      <c r="AE493" s="2">
        <v>39843</v>
      </c>
      <c r="AF493">
        <v>24.963999999999999</v>
      </c>
      <c r="AG493" s="2">
        <v>39846</v>
      </c>
      <c r="AH493">
        <v>25.93</v>
      </c>
      <c r="AI493" s="2">
        <v>40493</v>
      </c>
      <c r="AJ493">
        <v>130.48050000000001</v>
      </c>
      <c r="AK493" s="2">
        <v>41283</v>
      </c>
      <c r="AL493">
        <v>9.44</v>
      </c>
      <c r="AM493" s="2">
        <v>41289</v>
      </c>
      <c r="AN493">
        <v>39.104999999999997</v>
      </c>
      <c r="AO493" s="2">
        <v>41390</v>
      </c>
      <c r="AP493">
        <v>10.2653</v>
      </c>
      <c r="AQ493" s="2">
        <v>42339</v>
      </c>
      <c r="AR493">
        <v>29.17</v>
      </c>
      <c r="AS493" s="2">
        <v>39365</v>
      </c>
      <c r="AT493">
        <v>51.83</v>
      </c>
      <c r="AU493" s="2">
        <v>39021</v>
      </c>
      <c r="AV493">
        <v>60.24</v>
      </c>
      <c r="AY493" s="2">
        <v>39093</v>
      </c>
      <c r="AZ493">
        <v>12.15</v>
      </c>
      <c r="BA493" s="2">
        <v>39456</v>
      </c>
      <c r="BB493">
        <v>24.41</v>
      </c>
      <c r="BC493" s="2">
        <v>40890</v>
      </c>
      <c r="BD493">
        <v>1138.52</v>
      </c>
      <c r="BG493" s="2">
        <v>40959</v>
      </c>
      <c r="BH493">
        <v>1075.24</v>
      </c>
      <c r="BI493" s="2">
        <v>39464</v>
      </c>
      <c r="BJ493">
        <v>31.3</v>
      </c>
      <c r="BK493" s="2">
        <v>39532</v>
      </c>
      <c r="BL493">
        <v>651.76</v>
      </c>
      <c r="BM493" s="2">
        <v>39576</v>
      </c>
      <c r="BN493">
        <v>33.450000000000003</v>
      </c>
      <c r="BO493" s="2">
        <v>39587</v>
      </c>
      <c r="BP493">
        <v>65.58</v>
      </c>
      <c r="BQ493" s="2">
        <v>39632</v>
      </c>
      <c r="BR493">
        <v>76.349999999999994</v>
      </c>
    </row>
    <row r="494" spans="1:70">
      <c r="A494" s="2">
        <v>40610</v>
      </c>
      <c r="B494">
        <v>27.25</v>
      </c>
      <c r="C494" s="2">
        <v>41262</v>
      </c>
      <c r="D494">
        <v>40.119999999999997</v>
      </c>
      <c r="E494" s="2">
        <v>42297</v>
      </c>
      <c r="F494">
        <v>48.71</v>
      </c>
      <c r="G494" s="2">
        <v>42880</v>
      </c>
      <c r="H494">
        <v>28.0974</v>
      </c>
      <c r="I494" s="2">
        <v>42880</v>
      </c>
      <c r="J494">
        <v>25.89</v>
      </c>
      <c r="K494" s="2">
        <v>44307</v>
      </c>
      <c r="L494">
        <v>27.7944</v>
      </c>
      <c r="M494" s="2">
        <v>44538</v>
      </c>
      <c r="N494">
        <v>21.4404</v>
      </c>
      <c r="O494" s="2">
        <v>44818</v>
      </c>
      <c r="P494">
        <v>25.684100000000001</v>
      </c>
      <c r="Q494" s="2">
        <v>41536</v>
      </c>
      <c r="R494">
        <v>57.25</v>
      </c>
      <c r="U494" s="2">
        <v>39413</v>
      </c>
      <c r="V494">
        <v>148.76</v>
      </c>
      <c r="W494" s="2">
        <v>39611</v>
      </c>
      <c r="X494">
        <v>93.701599999999999</v>
      </c>
      <c r="Y494" s="2">
        <v>39609</v>
      </c>
      <c r="Z494">
        <v>95.932000000000002</v>
      </c>
      <c r="AA494" s="2">
        <v>39609</v>
      </c>
      <c r="AB494">
        <v>97.846000000000004</v>
      </c>
      <c r="AC494" s="2">
        <v>39840</v>
      </c>
      <c r="AD494">
        <v>111.9</v>
      </c>
      <c r="AE494" s="2">
        <v>39846</v>
      </c>
      <c r="AF494">
        <v>24.97</v>
      </c>
      <c r="AG494" s="2">
        <v>39847</v>
      </c>
      <c r="AH494">
        <v>25.61</v>
      </c>
      <c r="AI494" s="2">
        <v>40494</v>
      </c>
      <c r="AJ494">
        <v>130.916</v>
      </c>
      <c r="AK494" s="2">
        <v>41284</v>
      </c>
      <c r="AL494">
        <v>9.4</v>
      </c>
      <c r="AM494" s="2">
        <v>41290</v>
      </c>
      <c r="AN494">
        <v>38.884999999999998</v>
      </c>
      <c r="AO494" s="2">
        <v>41393</v>
      </c>
      <c r="AP494">
        <v>10.2249</v>
      </c>
      <c r="AQ494" s="2">
        <v>42340</v>
      </c>
      <c r="AR494">
        <v>29.22</v>
      </c>
      <c r="AS494" s="2">
        <v>39366</v>
      </c>
      <c r="AT494">
        <v>51.97</v>
      </c>
      <c r="AU494" s="2">
        <v>39022</v>
      </c>
      <c r="AV494">
        <v>61.36</v>
      </c>
      <c r="AY494" s="2">
        <v>39094</v>
      </c>
      <c r="AZ494">
        <v>12.44</v>
      </c>
      <c r="BA494" s="2">
        <v>39457</v>
      </c>
      <c r="BB494">
        <v>23.8</v>
      </c>
      <c r="BC494" s="2">
        <v>40891</v>
      </c>
      <c r="BD494">
        <v>1076.95</v>
      </c>
      <c r="BG494" s="2">
        <v>40960</v>
      </c>
      <c r="BH494">
        <v>1086.23</v>
      </c>
      <c r="BI494" s="2">
        <v>39465</v>
      </c>
      <c r="BJ494">
        <v>31.42</v>
      </c>
      <c r="BK494" s="2">
        <v>39533</v>
      </c>
      <c r="BL494">
        <v>678.48</v>
      </c>
      <c r="BM494" s="2">
        <v>39577</v>
      </c>
      <c r="BN494">
        <v>33.54</v>
      </c>
      <c r="BO494" s="2">
        <v>39588</v>
      </c>
      <c r="BP494">
        <v>66.47</v>
      </c>
      <c r="BQ494" s="2">
        <v>39636</v>
      </c>
      <c r="BR494">
        <v>74.569999999999993</v>
      </c>
    </row>
    <row r="495" spans="1:70">
      <c r="A495" s="2">
        <v>40611</v>
      </c>
      <c r="B495">
        <v>27.27</v>
      </c>
      <c r="C495" s="2">
        <v>41263</v>
      </c>
      <c r="D495">
        <v>40.159999999999997</v>
      </c>
      <c r="E495" s="2">
        <v>42298</v>
      </c>
      <c r="F495">
        <v>48.407499999999999</v>
      </c>
      <c r="G495" s="2">
        <v>42881</v>
      </c>
      <c r="H495">
        <v>28.033000000000001</v>
      </c>
      <c r="I495" s="2">
        <v>42881</v>
      </c>
      <c r="J495">
        <v>25.83</v>
      </c>
      <c r="K495" s="2">
        <v>44308</v>
      </c>
      <c r="L495">
        <v>27.651499999999999</v>
      </c>
      <c r="M495" s="2">
        <v>44539</v>
      </c>
      <c r="N495">
        <v>21.478000000000002</v>
      </c>
      <c r="O495" s="2">
        <v>44819</v>
      </c>
      <c r="P495">
        <v>25.4511</v>
      </c>
      <c r="Q495" s="2">
        <v>41537</v>
      </c>
      <c r="R495">
        <v>56.09</v>
      </c>
      <c r="U495" s="2">
        <v>39414</v>
      </c>
      <c r="V495">
        <v>148.66</v>
      </c>
      <c r="W495" s="2">
        <v>39612</v>
      </c>
      <c r="X495">
        <v>94.21</v>
      </c>
      <c r="Y495" s="2">
        <v>39610</v>
      </c>
      <c r="Z495">
        <v>96.95</v>
      </c>
      <c r="AA495" s="2">
        <v>39610</v>
      </c>
      <c r="AB495">
        <v>98.16</v>
      </c>
      <c r="AC495" s="2">
        <v>39841</v>
      </c>
      <c r="AD495">
        <v>110.24</v>
      </c>
      <c r="AE495" s="2">
        <v>39847</v>
      </c>
      <c r="AF495">
        <v>25.3</v>
      </c>
      <c r="AG495" s="2">
        <v>39848</v>
      </c>
      <c r="AH495">
        <v>25.85</v>
      </c>
      <c r="AI495" s="2">
        <v>40497</v>
      </c>
      <c r="AJ495">
        <v>129.12</v>
      </c>
      <c r="AK495" s="2">
        <v>41285</v>
      </c>
      <c r="AL495">
        <v>9.36</v>
      </c>
      <c r="AM495" s="2">
        <v>41291</v>
      </c>
      <c r="AN495">
        <v>39.270000000000003</v>
      </c>
      <c r="AO495" s="2">
        <v>41394</v>
      </c>
      <c r="AP495">
        <v>10.1844</v>
      </c>
      <c r="AQ495" s="2">
        <v>42341</v>
      </c>
      <c r="AR495">
        <v>28.87</v>
      </c>
      <c r="AS495" s="2">
        <v>39367</v>
      </c>
      <c r="AT495">
        <v>52.19</v>
      </c>
      <c r="AU495" s="2">
        <v>39023</v>
      </c>
      <c r="AV495">
        <v>61.92</v>
      </c>
      <c r="AY495" s="2">
        <v>39098</v>
      </c>
      <c r="AZ495">
        <v>12.43</v>
      </c>
      <c r="BA495" s="2">
        <v>39458</v>
      </c>
      <c r="BB495">
        <v>23.93</v>
      </c>
      <c r="BC495" s="2">
        <v>40892</v>
      </c>
      <c r="BD495">
        <v>1085.8499999999999</v>
      </c>
      <c r="BG495" s="2">
        <v>40961</v>
      </c>
      <c r="BH495">
        <v>1086.94</v>
      </c>
      <c r="BI495" s="2">
        <v>39469</v>
      </c>
      <c r="BJ495">
        <v>31.31</v>
      </c>
      <c r="BK495" s="2">
        <v>39534</v>
      </c>
      <c r="BL495">
        <v>685.84</v>
      </c>
      <c r="BM495" s="2">
        <v>39580</v>
      </c>
      <c r="BN495">
        <v>33.619999999999997</v>
      </c>
      <c r="BO495" s="2">
        <v>39589</v>
      </c>
      <c r="BP495">
        <v>67.599999999999994</v>
      </c>
      <c r="BQ495" s="2">
        <v>39637</v>
      </c>
      <c r="BR495">
        <v>72</v>
      </c>
    </row>
    <row r="496" spans="1:70">
      <c r="A496" s="2">
        <v>40612</v>
      </c>
      <c r="B496">
        <v>27.11</v>
      </c>
      <c r="C496" s="2">
        <v>41264</v>
      </c>
      <c r="D496">
        <v>40.01</v>
      </c>
      <c r="E496" s="2">
        <v>42299</v>
      </c>
      <c r="F496">
        <v>48.27</v>
      </c>
      <c r="G496" s="2">
        <v>42885</v>
      </c>
      <c r="H496">
        <v>27.94</v>
      </c>
      <c r="I496" s="2">
        <v>42885</v>
      </c>
      <c r="J496">
        <v>25.86</v>
      </c>
      <c r="K496" s="2">
        <v>44309</v>
      </c>
      <c r="L496">
        <v>28.021599999999999</v>
      </c>
      <c r="M496" s="2">
        <v>44540</v>
      </c>
      <c r="N496">
        <v>21.551600000000001</v>
      </c>
      <c r="O496" s="2">
        <v>44820</v>
      </c>
      <c r="P496">
        <v>25.2774</v>
      </c>
      <c r="Q496" s="2">
        <v>41540</v>
      </c>
      <c r="R496">
        <v>55.53</v>
      </c>
      <c r="U496" s="2">
        <v>39415</v>
      </c>
      <c r="V496">
        <v>147.86000000000001</v>
      </c>
      <c r="W496" s="2">
        <v>39615</v>
      </c>
      <c r="X496">
        <v>94.39</v>
      </c>
      <c r="Y496" s="2">
        <v>39611</v>
      </c>
      <c r="Z496">
        <v>95.88</v>
      </c>
      <c r="AA496" s="2">
        <v>39611</v>
      </c>
      <c r="AB496">
        <v>97.83</v>
      </c>
      <c r="AC496" s="2">
        <v>39842</v>
      </c>
      <c r="AD496">
        <v>110.8</v>
      </c>
      <c r="AE496" s="2">
        <v>39848</v>
      </c>
      <c r="AF496">
        <v>25.04</v>
      </c>
      <c r="AG496" s="2">
        <v>39849</v>
      </c>
      <c r="AH496">
        <v>25.93</v>
      </c>
      <c r="AI496" s="2">
        <v>40498</v>
      </c>
      <c r="AJ496">
        <v>127.68</v>
      </c>
      <c r="AK496" s="2">
        <v>41288</v>
      </c>
      <c r="AL496">
        <v>9.3800000000000008</v>
      </c>
      <c r="AM496" s="2">
        <v>41292</v>
      </c>
      <c r="AN496">
        <v>38.744999999999997</v>
      </c>
      <c r="AO496" s="2">
        <v>41395</v>
      </c>
      <c r="AP496">
        <v>10.174300000000001</v>
      </c>
      <c r="AQ496" s="2">
        <v>42342</v>
      </c>
      <c r="AR496">
        <v>28.94</v>
      </c>
      <c r="AS496" s="2">
        <v>39370</v>
      </c>
      <c r="AT496">
        <v>52.47</v>
      </c>
      <c r="AU496" s="2">
        <v>39024</v>
      </c>
      <c r="AV496">
        <v>62.3</v>
      </c>
      <c r="AY496" s="2">
        <v>39099</v>
      </c>
      <c r="AZ496">
        <v>12.552</v>
      </c>
      <c r="BA496" s="2">
        <v>39461</v>
      </c>
      <c r="BB496">
        <v>24.23</v>
      </c>
      <c r="BC496" s="2">
        <v>40893</v>
      </c>
      <c r="BD496">
        <v>1095.5999999999999</v>
      </c>
      <c r="BG496" s="2">
        <v>40962</v>
      </c>
      <c r="BH496">
        <v>1104.33</v>
      </c>
      <c r="BI496" s="2">
        <v>39470</v>
      </c>
      <c r="BJ496">
        <v>30.72</v>
      </c>
      <c r="BK496" s="2">
        <v>39535</v>
      </c>
      <c r="BL496">
        <v>674.96</v>
      </c>
      <c r="BM496" s="2">
        <v>39581</v>
      </c>
      <c r="BN496">
        <v>33.4</v>
      </c>
      <c r="BO496" s="2">
        <v>39590</v>
      </c>
      <c r="BP496">
        <v>66.599999999999994</v>
      </c>
      <c r="BQ496" s="2">
        <v>39638</v>
      </c>
      <c r="BR496">
        <v>71.55</v>
      </c>
    </row>
    <row r="497" spans="1:70">
      <c r="A497" s="2">
        <v>40613</v>
      </c>
      <c r="B497">
        <v>27.11</v>
      </c>
      <c r="C497" s="2">
        <v>41267</v>
      </c>
      <c r="D497">
        <v>39.97</v>
      </c>
      <c r="E497" s="2">
        <v>42300</v>
      </c>
      <c r="F497">
        <v>48.35</v>
      </c>
      <c r="G497" s="2">
        <v>42886</v>
      </c>
      <c r="H497">
        <v>27.93</v>
      </c>
      <c r="I497" s="2">
        <v>42886</v>
      </c>
      <c r="J497">
        <v>25.79</v>
      </c>
      <c r="K497" s="2">
        <v>44312</v>
      </c>
      <c r="L497">
        <v>27.959099999999999</v>
      </c>
      <c r="M497" s="2">
        <v>44543</v>
      </c>
      <c r="N497">
        <v>21.5227</v>
      </c>
      <c r="O497" s="2">
        <v>44823</v>
      </c>
      <c r="P497">
        <v>25.323699999999999</v>
      </c>
      <c r="Q497" s="2">
        <v>41541</v>
      </c>
      <c r="R497">
        <v>55.575000000000003</v>
      </c>
      <c r="U497" s="2">
        <v>39416</v>
      </c>
      <c r="V497">
        <v>146.76</v>
      </c>
      <c r="W497" s="2">
        <v>39616</v>
      </c>
      <c r="X497">
        <v>94.72</v>
      </c>
      <c r="Y497" s="2">
        <v>39612</v>
      </c>
      <c r="Z497">
        <v>95.28</v>
      </c>
      <c r="AA497" s="2">
        <v>39612</v>
      </c>
      <c r="AB497">
        <v>97.26</v>
      </c>
      <c r="AC497" s="2">
        <v>39843</v>
      </c>
      <c r="AD497">
        <v>110.9</v>
      </c>
      <c r="AE497" s="2">
        <v>39849</v>
      </c>
      <c r="AF497">
        <v>24.989899999999999</v>
      </c>
      <c r="AG497" s="2">
        <v>39850</v>
      </c>
      <c r="AH497">
        <v>25.71</v>
      </c>
      <c r="AI497" s="2">
        <v>40499</v>
      </c>
      <c r="AJ497">
        <v>127.84</v>
      </c>
      <c r="AK497" s="2">
        <v>41289</v>
      </c>
      <c r="AL497">
        <v>9.41</v>
      </c>
      <c r="AM497" s="2">
        <v>41295</v>
      </c>
      <c r="AN497">
        <v>38.94</v>
      </c>
      <c r="AO497" s="2">
        <v>41396</v>
      </c>
      <c r="AP497">
        <v>10.1844</v>
      </c>
      <c r="AQ497" s="2">
        <v>42345</v>
      </c>
      <c r="AR497">
        <v>29.1</v>
      </c>
      <c r="AS497" s="2">
        <v>39371</v>
      </c>
      <c r="AT497">
        <v>53.01</v>
      </c>
      <c r="AU497" s="2">
        <v>39027</v>
      </c>
      <c r="AV497">
        <v>61.89</v>
      </c>
      <c r="AY497" s="2">
        <v>39100</v>
      </c>
      <c r="AZ497">
        <v>12.45</v>
      </c>
      <c r="BA497" s="2">
        <v>39462</v>
      </c>
      <c r="BB497">
        <v>23.87</v>
      </c>
      <c r="BC497" s="2">
        <v>40896</v>
      </c>
      <c r="BD497">
        <v>1096.1199999999999</v>
      </c>
      <c r="BG497" s="2">
        <v>40963</v>
      </c>
      <c r="BH497">
        <v>1101</v>
      </c>
      <c r="BI497" s="2">
        <v>39471</v>
      </c>
      <c r="BJ497">
        <v>31.48</v>
      </c>
      <c r="BK497" s="2">
        <v>39538</v>
      </c>
      <c r="BL497">
        <v>650.88</v>
      </c>
      <c r="BM497" s="2">
        <v>39582</v>
      </c>
      <c r="BN497">
        <v>33.57</v>
      </c>
      <c r="BO497" s="2">
        <v>39591</v>
      </c>
      <c r="BP497">
        <v>67.27</v>
      </c>
      <c r="BQ497" s="2">
        <v>39639</v>
      </c>
      <c r="BR497">
        <v>73.91</v>
      </c>
    </row>
    <row r="498" spans="1:70">
      <c r="A498" s="2">
        <v>40616</v>
      </c>
      <c r="B498">
        <v>27.06</v>
      </c>
      <c r="C498" s="2">
        <v>41269</v>
      </c>
      <c r="D498">
        <v>40.33</v>
      </c>
      <c r="E498" s="2">
        <v>42303</v>
      </c>
      <c r="F498">
        <v>48.32</v>
      </c>
      <c r="G498" s="2">
        <v>42887</v>
      </c>
      <c r="H498">
        <v>28.300699999999999</v>
      </c>
      <c r="I498" s="2">
        <v>42887</v>
      </c>
      <c r="J498">
        <v>25.96</v>
      </c>
      <c r="K498" s="2">
        <v>44313</v>
      </c>
      <c r="L498">
        <v>28.14</v>
      </c>
      <c r="M498" s="2">
        <v>44544</v>
      </c>
      <c r="N498">
        <v>21.491</v>
      </c>
      <c r="O498" s="2">
        <v>44824</v>
      </c>
      <c r="P498">
        <v>25.131</v>
      </c>
      <c r="Q498" s="2">
        <v>41542</v>
      </c>
      <c r="R498">
        <v>55.914999999999999</v>
      </c>
      <c r="U498" s="2">
        <v>39419</v>
      </c>
      <c r="V498">
        <v>146.72999999999999</v>
      </c>
      <c r="W498" s="2">
        <v>39617</v>
      </c>
      <c r="X498">
        <v>95.05</v>
      </c>
      <c r="Y498" s="2">
        <v>39615</v>
      </c>
      <c r="Z498">
        <v>95.74</v>
      </c>
      <c r="AA498" s="2">
        <v>39615</v>
      </c>
      <c r="AB498">
        <v>97.97</v>
      </c>
      <c r="AC498" s="2">
        <v>39846</v>
      </c>
      <c r="AD498">
        <v>111.18</v>
      </c>
      <c r="AE498" s="2">
        <v>39850</v>
      </c>
      <c r="AF498">
        <v>25.16</v>
      </c>
      <c r="AG498" s="2">
        <v>39853</v>
      </c>
      <c r="AH498">
        <v>25.54</v>
      </c>
      <c r="AI498" s="2">
        <v>40500</v>
      </c>
      <c r="AJ498">
        <v>126.68</v>
      </c>
      <c r="AK498" s="2">
        <v>41290</v>
      </c>
      <c r="AL498">
        <v>9.4</v>
      </c>
      <c r="AM498" s="2">
        <v>41296</v>
      </c>
      <c r="AN498">
        <v>38.765000000000001</v>
      </c>
      <c r="AO498" s="2">
        <v>41397</v>
      </c>
      <c r="AP498">
        <v>10.1844</v>
      </c>
      <c r="AQ498" s="2">
        <v>42346</v>
      </c>
      <c r="AR498">
        <v>29.1</v>
      </c>
      <c r="AS498" s="2">
        <v>39372</v>
      </c>
      <c r="AT498">
        <v>52.68</v>
      </c>
      <c r="AU498" s="2">
        <v>39028</v>
      </c>
      <c r="AV498">
        <v>62.04</v>
      </c>
      <c r="AY498" s="2">
        <v>39101</v>
      </c>
      <c r="AZ498">
        <v>12.624000000000001</v>
      </c>
      <c r="BA498" s="2">
        <v>39463</v>
      </c>
      <c r="BB498">
        <v>23.72</v>
      </c>
      <c r="BC498" s="2">
        <v>40897</v>
      </c>
      <c r="BD498">
        <v>1112.17</v>
      </c>
      <c r="BG498" s="2">
        <v>40966</v>
      </c>
      <c r="BH498">
        <v>1100.32</v>
      </c>
      <c r="BI498" s="2">
        <v>39472</v>
      </c>
      <c r="BJ498">
        <v>32.18</v>
      </c>
      <c r="BK498" s="2">
        <v>39539</v>
      </c>
      <c r="BL498">
        <v>648.48</v>
      </c>
      <c r="BM498" s="2">
        <v>39583</v>
      </c>
      <c r="BN498">
        <v>33.18</v>
      </c>
      <c r="BO498" s="2">
        <v>39595</v>
      </c>
      <c r="BP498">
        <v>66.2</v>
      </c>
      <c r="BQ498" s="2">
        <v>39640</v>
      </c>
      <c r="BR498">
        <v>75.319999999999993</v>
      </c>
    </row>
    <row r="499" spans="1:70">
      <c r="A499" s="2">
        <v>40617</v>
      </c>
      <c r="B499">
        <v>26.819900000000001</v>
      </c>
      <c r="C499" s="2">
        <v>41270</v>
      </c>
      <c r="D499">
        <v>40.35</v>
      </c>
      <c r="E499" s="2">
        <v>42304</v>
      </c>
      <c r="F499">
        <v>48.18</v>
      </c>
      <c r="G499" s="2">
        <v>42888</v>
      </c>
      <c r="H499">
        <v>28.38</v>
      </c>
      <c r="I499" s="2">
        <v>42888</v>
      </c>
      <c r="J499">
        <v>26.05</v>
      </c>
      <c r="K499" s="2">
        <v>44314</v>
      </c>
      <c r="L499">
        <v>28.146699999999999</v>
      </c>
      <c r="M499" s="2">
        <v>44545</v>
      </c>
      <c r="N499">
        <v>21.675699999999999</v>
      </c>
      <c r="O499" s="2">
        <v>44825</v>
      </c>
      <c r="P499">
        <v>24.841999999999999</v>
      </c>
      <c r="Q499" s="2">
        <v>41543</v>
      </c>
      <c r="R499">
        <v>56.89</v>
      </c>
      <c r="U499" s="2">
        <v>39420</v>
      </c>
      <c r="V499">
        <v>147.69</v>
      </c>
      <c r="W499" s="2">
        <v>39618</v>
      </c>
      <c r="X499">
        <v>95.57</v>
      </c>
      <c r="Y499" s="2">
        <v>39616</v>
      </c>
      <c r="Z499">
        <v>96.02</v>
      </c>
      <c r="AA499" s="2">
        <v>39616</v>
      </c>
      <c r="AB499">
        <v>98.38</v>
      </c>
      <c r="AC499" s="2">
        <v>39847</v>
      </c>
      <c r="AD499">
        <v>111.65</v>
      </c>
      <c r="AE499" s="2">
        <v>39853</v>
      </c>
      <c r="AF499">
        <v>25.35</v>
      </c>
      <c r="AG499" s="2">
        <v>39854</v>
      </c>
      <c r="AH499">
        <v>25.84</v>
      </c>
      <c r="AI499" s="2">
        <v>40501</v>
      </c>
      <c r="AJ499">
        <v>127.4</v>
      </c>
      <c r="AK499" s="2">
        <v>41291</v>
      </c>
      <c r="AL499">
        <v>9.43</v>
      </c>
      <c r="AM499" s="2">
        <v>41297</v>
      </c>
      <c r="AN499">
        <v>38.725000000000001</v>
      </c>
      <c r="AO499" s="2">
        <v>41400</v>
      </c>
      <c r="AP499">
        <v>10.174300000000001</v>
      </c>
      <c r="AQ499" s="2">
        <v>42347</v>
      </c>
      <c r="AR499">
        <v>28.86</v>
      </c>
      <c r="AS499" s="2">
        <v>39373</v>
      </c>
      <c r="AT499">
        <v>52.76</v>
      </c>
      <c r="AU499" s="2">
        <v>39029</v>
      </c>
      <c r="AV499">
        <v>61.11</v>
      </c>
      <c r="AY499" s="2">
        <v>39104</v>
      </c>
      <c r="AZ499">
        <v>12.568</v>
      </c>
      <c r="BA499" s="2">
        <v>39464</v>
      </c>
      <c r="BB499">
        <v>24.16</v>
      </c>
      <c r="BC499" s="2">
        <v>40898</v>
      </c>
      <c r="BD499">
        <v>1106.8599999999999</v>
      </c>
      <c r="BG499" s="2">
        <v>40967</v>
      </c>
      <c r="BH499">
        <v>1103.67</v>
      </c>
      <c r="BI499" s="2">
        <v>39475</v>
      </c>
      <c r="BJ499">
        <v>32.33</v>
      </c>
      <c r="BK499" s="2">
        <v>39540</v>
      </c>
      <c r="BL499">
        <v>670.24</v>
      </c>
      <c r="BM499" s="2">
        <v>39584</v>
      </c>
      <c r="BN499">
        <v>33.39</v>
      </c>
      <c r="BO499" s="2">
        <v>39596</v>
      </c>
      <c r="BP499">
        <v>66.62</v>
      </c>
      <c r="BQ499" s="2">
        <v>39643</v>
      </c>
      <c r="BR499">
        <v>75.05</v>
      </c>
    </row>
    <row r="500" spans="1:70">
      <c r="A500" s="2">
        <v>40618</v>
      </c>
      <c r="B500">
        <v>26.64</v>
      </c>
      <c r="C500" s="2">
        <v>41271</v>
      </c>
      <c r="D500">
        <v>40.341999999999999</v>
      </c>
      <c r="E500" s="2">
        <v>42305</v>
      </c>
      <c r="F500">
        <v>48.8718</v>
      </c>
      <c r="G500" s="2">
        <v>42891</v>
      </c>
      <c r="H500">
        <v>28.3</v>
      </c>
      <c r="I500" s="2">
        <v>42891</v>
      </c>
      <c r="J500">
        <v>26.05</v>
      </c>
      <c r="K500" s="2">
        <v>44315</v>
      </c>
      <c r="L500">
        <v>28.312100000000001</v>
      </c>
      <c r="M500" s="2">
        <v>44546</v>
      </c>
      <c r="N500">
        <v>21.573899999999998</v>
      </c>
      <c r="O500" s="2">
        <v>44826</v>
      </c>
      <c r="P500">
        <v>24.6</v>
      </c>
      <c r="Q500" s="2">
        <v>41544</v>
      </c>
      <c r="R500">
        <v>54.6</v>
      </c>
      <c r="U500" s="2">
        <v>39421</v>
      </c>
      <c r="V500">
        <v>146.19999999999999</v>
      </c>
      <c r="W500" s="2">
        <v>39619</v>
      </c>
      <c r="X500">
        <v>95.81</v>
      </c>
      <c r="Y500" s="2">
        <v>39617</v>
      </c>
      <c r="Z500">
        <v>96.53</v>
      </c>
      <c r="AA500" s="2">
        <v>39617</v>
      </c>
      <c r="AB500">
        <v>98.37</v>
      </c>
      <c r="AC500" s="2">
        <v>39848</v>
      </c>
      <c r="AD500">
        <v>111.45</v>
      </c>
      <c r="AE500" s="2">
        <v>39854</v>
      </c>
      <c r="AF500">
        <v>25.04</v>
      </c>
      <c r="AG500" s="2">
        <v>39855</v>
      </c>
      <c r="AH500">
        <v>25.88</v>
      </c>
      <c r="AI500" s="2">
        <v>40504</v>
      </c>
      <c r="AJ500">
        <v>127.76</v>
      </c>
      <c r="AK500" s="2">
        <v>41292</v>
      </c>
      <c r="AL500">
        <v>9.43</v>
      </c>
      <c r="AM500" s="2">
        <v>41298</v>
      </c>
      <c r="AN500">
        <v>39.51</v>
      </c>
      <c r="AO500" s="2">
        <v>41401</v>
      </c>
      <c r="AP500">
        <v>10.133800000000001</v>
      </c>
      <c r="AQ500" s="2">
        <v>42348</v>
      </c>
      <c r="AR500">
        <v>28.96</v>
      </c>
      <c r="AS500" s="2">
        <v>39374</v>
      </c>
      <c r="AT500">
        <v>52.8</v>
      </c>
      <c r="AU500" s="2">
        <v>39030</v>
      </c>
      <c r="AV500">
        <v>62.95</v>
      </c>
      <c r="AY500" s="2">
        <v>39105</v>
      </c>
      <c r="AZ500">
        <v>12.856</v>
      </c>
      <c r="BA500" s="2">
        <v>39465</v>
      </c>
      <c r="BB500">
        <v>23.98</v>
      </c>
      <c r="BC500" s="2">
        <v>40899</v>
      </c>
      <c r="BD500">
        <v>1104.94</v>
      </c>
      <c r="BG500" s="2">
        <v>40968</v>
      </c>
      <c r="BH500">
        <v>1064.5899999999999</v>
      </c>
      <c r="BI500" s="2">
        <v>39476</v>
      </c>
      <c r="BJ500">
        <v>32.6</v>
      </c>
      <c r="BK500" s="2">
        <v>39541</v>
      </c>
      <c r="BL500">
        <v>669.2</v>
      </c>
      <c r="BM500" s="2">
        <v>39587</v>
      </c>
      <c r="BN500">
        <v>33.15</v>
      </c>
      <c r="BO500" s="2">
        <v>39597</v>
      </c>
      <c r="BP500">
        <v>64.61</v>
      </c>
      <c r="BQ500" s="2">
        <v>39644</v>
      </c>
      <c r="BR500">
        <v>72.42</v>
      </c>
    </row>
    <row r="501" spans="1:70">
      <c r="A501" s="2">
        <v>40619</v>
      </c>
      <c r="B501">
        <v>26.87</v>
      </c>
      <c r="C501" s="2">
        <v>41274</v>
      </c>
      <c r="D501">
        <v>40.302599999999998</v>
      </c>
      <c r="E501" s="2">
        <v>42306</v>
      </c>
      <c r="F501">
        <v>48.520499999999998</v>
      </c>
      <c r="G501" s="2">
        <v>42892</v>
      </c>
      <c r="H501">
        <v>28.184999999999999</v>
      </c>
      <c r="I501" s="2">
        <v>42892</v>
      </c>
      <c r="J501">
        <v>25.96</v>
      </c>
      <c r="K501" s="2">
        <v>44316</v>
      </c>
      <c r="L501">
        <v>28.0581</v>
      </c>
      <c r="M501" s="2">
        <v>44547</v>
      </c>
      <c r="N501">
        <v>21.587399999999999</v>
      </c>
      <c r="O501" s="2">
        <v>44827</v>
      </c>
      <c r="P501">
        <v>24.5</v>
      </c>
      <c r="Q501" s="2">
        <v>41547</v>
      </c>
      <c r="R501">
        <v>52.57</v>
      </c>
      <c r="U501" s="2">
        <v>39422</v>
      </c>
      <c r="V501">
        <v>146.35</v>
      </c>
      <c r="W501" s="2">
        <v>39622</v>
      </c>
      <c r="X501">
        <v>95.59</v>
      </c>
      <c r="Y501" s="2">
        <v>39618</v>
      </c>
      <c r="Z501">
        <v>95.65</v>
      </c>
      <c r="AA501" s="2">
        <v>39618</v>
      </c>
      <c r="AB501">
        <v>98.66</v>
      </c>
      <c r="AC501" s="2">
        <v>39849</v>
      </c>
      <c r="AD501">
        <v>109.13</v>
      </c>
      <c r="AE501" s="2">
        <v>39855</v>
      </c>
      <c r="AF501">
        <v>25.03</v>
      </c>
      <c r="AG501" s="2">
        <v>39856</v>
      </c>
      <c r="AH501">
        <v>25.98</v>
      </c>
      <c r="AI501" s="2">
        <v>40505</v>
      </c>
      <c r="AJ501">
        <v>128.16</v>
      </c>
      <c r="AK501" s="2">
        <v>41295</v>
      </c>
      <c r="AL501">
        <v>9.42</v>
      </c>
      <c r="AM501" s="2">
        <v>41299</v>
      </c>
      <c r="AN501">
        <v>40.18</v>
      </c>
      <c r="AO501" s="2">
        <v>41402</v>
      </c>
      <c r="AP501">
        <v>10.133800000000001</v>
      </c>
      <c r="AQ501" s="2">
        <v>42349</v>
      </c>
      <c r="AR501">
        <v>28.99</v>
      </c>
      <c r="AS501" s="2">
        <v>39377</v>
      </c>
      <c r="AT501">
        <v>52.28</v>
      </c>
      <c r="AU501" s="2">
        <v>39031</v>
      </c>
      <c r="AV501">
        <v>62.49</v>
      </c>
      <c r="AY501" s="2">
        <v>39106</v>
      </c>
      <c r="AZ501">
        <v>12.882</v>
      </c>
      <c r="BA501" s="2">
        <v>39468</v>
      </c>
      <c r="BB501">
        <v>23.95</v>
      </c>
      <c r="BC501" s="2">
        <v>40900</v>
      </c>
      <c r="BD501">
        <v>1104.3599999999999</v>
      </c>
      <c r="BG501" s="2">
        <v>40969</v>
      </c>
      <c r="BH501">
        <v>1064.8900000000001</v>
      </c>
      <c r="BI501" s="2">
        <v>39477</v>
      </c>
      <c r="BJ501">
        <v>32.32</v>
      </c>
      <c r="BK501" s="2">
        <v>39542</v>
      </c>
      <c r="BL501">
        <v>679.04</v>
      </c>
      <c r="BM501" s="2">
        <v>39588</v>
      </c>
      <c r="BN501">
        <v>33.200000000000003</v>
      </c>
      <c r="BO501" s="2">
        <v>39598</v>
      </c>
      <c r="BP501">
        <v>65.5</v>
      </c>
      <c r="BQ501" s="2">
        <v>39645</v>
      </c>
      <c r="BR501">
        <v>71.05</v>
      </c>
    </row>
    <row r="502" spans="1:70">
      <c r="A502" s="2">
        <v>40620</v>
      </c>
      <c r="B502">
        <v>27.01</v>
      </c>
      <c r="C502" s="2">
        <v>41276</v>
      </c>
      <c r="D502">
        <v>40.54</v>
      </c>
      <c r="E502" s="2">
        <v>42310</v>
      </c>
      <c r="F502">
        <v>48.29</v>
      </c>
      <c r="G502" s="2">
        <v>42893</v>
      </c>
      <c r="H502">
        <v>28.1999</v>
      </c>
      <c r="I502" s="2">
        <v>42893</v>
      </c>
      <c r="J502">
        <v>26.02</v>
      </c>
      <c r="K502" s="2">
        <v>44319</v>
      </c>
      <c r="L502">
        <v>28.1831</v>
      </c>
      <c r="M502" s="2">
        <v>44550</v>
      </c>
      <c r="N502">
        <v>21.4773</v>
      </c>
      <c r="O502" s="2">
        <v>44830</v>
      </c>
      <c r="P502">
        <v>24.4512</v>
      </c>
      <c r="Q502" s="2">
        <v>41548</v>
      </c>
      <c r="R502">
        <v>54.4</v>
      </c>
      <c r="U502" s="2">
        <v>39423</v>
      </c>
      <c r="V502">
        <v>146.6</v>
      </c>
      <c r="W502" s="2">
        <v>39623</v>
      </c>
      <c r="X502">
        <v>95.94</v>
      </c>
      <c r="Y502" s="2">
        <v>39619</v>
      </c>
      <c r="Z502">
        <v>96.74</v>
      </c>
      <c r="AA502" s="2">
        <v>39619</v>
      </c>
      <c r="AB502">
        <v>98.43</v>
      </c>
      <c r="AC502" s="2">
        <v>39850</v>
      </c>
      <c r="AD502">
        <v>108.2</v>
      </c>
      <c r="AE502" s="2">
        <v>39856</v>
      </c>
      <c r="AF502">
        <v>24.95</v>
      </c>
      <c r="AG502" s="2">
        <v>39857</v>
      </c>
      <c r="AH502">
        <v>25.9</v>
      </c>
      <c r="AI502" s="2">
        <v>40506</v>
      </c>
      <c r="AJ502">
        <v>126.8</v>
      </c>
      <c r="AK502" s="2">
        <v>41296</v>
      </c>
      <c r="AL502">
        <v>9.39</v>
      </c>
      <c r="AM502" s="2">
        <v>41302</v>
      </c>
      <c r="AN502">
        <v>40.07</v>
      </c>
      <c r="AO502" s="2">
        <v>41403</v>
      </c>
      <c r="AP502">
        <v>10.174300000000001</v>
      </c>
      <c r="AQ502" s="2">
        <v>42352</v>
      </c>
      <c r="AR502">
        <v>28.98</v>
      </c>
      <c r="AS502" s="2">
        <v>39378</v>
      </c>
      <c r="AT502">
        <v>52.45</v>
      </c>
      <c r="AU502" s="2">
        <v>39034</v>
      </c>
      <c r="AV502">
        <v>62.19</v>
      </c>
      <c r="AY502" s="2">
        <v>39107</v>
      </c>
      <c r="AZ502">
        <v>12.826000000000001</v>
      </c>
      <c r="BA502" s="2">
        <v>39469</v>
      </c>
      <c r="BB502">
        <v>23.65</v>
      </c>
      <c r="BC502" s="2">
        <v>40904</v>
      </c>
      <c r="BD502">
        <v>1097.56</v>
      </c>
      <c r="BG502" s="2">
        <v>40970</v>
      </c>
      <c r="BH502">
        <v>1061.67</v>
      </c>
      <c r="BI502" s="2">
        <v>39478</v>
      </c>
      <c r="BJ502">
        <v>32.479999999999997</v>
      </c>
      <c r="BK502" s="2">
        <v>39545</v>
      </c>
      <c r="BL502">
        <v>695.44</v>
      </c>
      <c r="BM502" s="2">
        <v>39589</v>
      </c>
      <c r="BN502">
        <v>33.369999999999997</v>
      </c>
      <c r="BO502" s="2">
        <v>39601</v>
      </c>
      <c r="BP502">
        <v>65.960099999999997</v>
      </c>
      <c r="BQ502" s="2">
        <v>39646</v>
      </c>
      <c r="BR502">
        <v>68.59</v>
      </c>
    </row>
    <row r="503" spans="1:70">
      <c r="A503" s="2">
        <v>40623</v>
      </c>
      <c r="B503">
        <v>27.139900000000001</v>
      </c>
      <c r="C503" s="2">
        <v>41277</v>
      </c>
      <c r="D503">
        <v>40.64</v>
      </c>
      <c r="E503" s="2">
        <v>42311</v>
      </c>
      <c r="F503">
        <v>48.37</v>
      </c>
      <c r="G503" s="2">
        <v>42894</v>
      </c>
      <c r="H503">
        <v>28.31</v>
      </c>
      <c r="I503" s="2">
        <v>42894</v>
      </c>
      <c r="J503">
        <v>26.07</v>
      </c>
      <c r="K503" s="2">
        <v>44320</v>
      </c>
      <c r="L503">
        <v>27.965599999999998</v>
      </c>
      <c r="M503" s="2">
        <v>44551</v>
      </c>
      <c r="N503">
        <v>21.4985</v>
      </c>
      <c r="O503" s="2">
        <v>44831</v>
      </c>
      <c r="P503">
        <v>24.46</v>
      </c>
      <c r="Q503" s="2">
        <v>41549</v>
      </c>
      <c r="R503">
        <v>52.765000000000001</v>
      </c>
      <c r="U503" s="2">
        <v>39426</v>
      </c>
      <c r="V503">
        <v>147.27000000000001</v>
      </c>
      <c r="W503" s="2">
        <v>39624</v>
      </c>
      <c r="X503">
        <v>96.36</v>
      </c>
      <c r="Y503" s="2">
        <v>39622</v>
      </c>
      <c r="Z503">
        <v>95.71</v>
      </c>
      <c r="AA503" s="2">
        <v>39622</v>
      </c>
      <c r="AB503">
        <v>98.66</v>
      </c>
      <c r="AC503" s="2">
        <v>39853</v>
      </c>
      <c r="AD503">
        <v>108.95</v>
      </c>
      <c r="AE503" s="2">
        <v>39857</v>
      </c>
      <c r="AF503">
        <v>24.99</v>
      </c>
      <c r="AG503" s="2">
        <v>39861</v>
      </c>
      <c r="AH503">
        <v>26.41</v>
      </c>
      <c r="AI503" s="2">
        <v>40508</v>
      </c>
      <c r="AJ503">
        <v>125.248</v>
      </c>
      <c r="AK503" s="2">
        <v>41297</v>
      </c>
      <c r="AL503">
        <v>9.4</v>
      </c>
      <c r="AM503" s="2">
        <v>41303</v>
      </c>
      <c r="AN503">
        <v>40.340000000000003</v>
      </c>
      <c r="AO503" s="2">
        <v>41404</v>
      </c>
      <c r="AP503">
        <v>10.2148</v>
      </c>
      <c r="AQ503" s="2">
        <v>42353</v>
      </c>
      <c r="AR503">
        <v>29.11</v>
      </c>
      <c r="AS503" s="2">
        <v>39379</v>
      </c>
      <c r="AT503">
        <v>52.53</v>
      </c>
      <c r="AU503" s="2">
        <v>39035</v>
      </c>
      <c r="AV503">
        <v>61.63</v>
      </c>
      <c r="AY503" s="2">
        <v>39108</v>
      </c>
      <c r="AZ503">
        <v>12.836</v>
      </c>
      <c r="BA503" s="2">
        <v>39470</v>
      </c>
      <c r="BB503">
        <v>23.59</v>
      </c>
      <c r="BC503" s="2">
        <v>40905</v>
      </c>
      <c r="BD503">
        <v>1081.08</v>
      </c>
      <c r="BG503" s="2">
        <v>40973</v>
      </c>
      <c r="BH503">
        <v>1057.77</v>
      </c>
      <c r="BI503" s="2">
        <v>39479</v>
      </c>
      <c r="BJ503">
        <v>31.91</v>
      </c>
      <c r="BK503" s="2">
        <v>39546</v>
      </c>
      <c r="BL503">
        <v>697.52</v>
      </c>
      <c r="BM503" s="2">
        <v>39590</v>
      </c>
      <c r="BN503">
        <v>34.03</v>
      </c>
      <c r="BO503" s="2">
        <v>39602</v>
      </c>
      <c r="BP503">
        <v>65.290000000000006</v>
      </c>
      <c r="BQ503" s="2">
        <v>39647</v>
      </c>
      <c r="BR503">
        <v>67.8</v>
      </c>
    </row>
    <row r="504" spans="1:70">
      <c r="A504" s="2">
        <v>40624</v>
      </c>
      <c r="B504">
        <v>27.15</v>
      </c>
      <c r="C504" s="2">
        <v>41278</v>
      </c>
      <c r="D504">
        <v>40.630000000000003</v>
      </c>
      <c r="E504" s="2">
        <v>42312</v>
      </c>
      <c r="F504">
        <v>48.829900000000002</v>
      </c>
      <c r="G504" s="2">
        <v>42895</v>
      </c>
      <c r="H504">
        <v>28.339400000000001</v>
      </c>
      <c r="I504" s="2">
        <v>42895</v>
      </c>
      <c r="J504">
        <v>26.04</v>
      </c>
      <c r="K504" s="2">
        <v>44321</v>
      </c>
      <c r="L504">
        <v>28.28</v>
      </c>
      <c r="M504" s="2">
        <v>44552</v>
      </c>
      <c r="N504">
        <v>21.5852</v>
      </c>
      <c r="O504" s="2">
        <v>44832</v>
      </c>
      <c r="P504">
        <v>24.65</v>
      </c>
      <c r="Q504" s="2">
        <v>41550</v>
      </c>
      <c r="R504">
        <v>50.734999999999999</v>
      </c>
      <c r="U504" s="2">
        <v>39427</v>
      </c>
      <c r="V504">
        <v>146.5</v>
      </c>
      <c r="W504" s="2">
        <v>39625</v>
      </c>
      <c r="X504">
        <v>96.17</v>
      </c>
      <c r="Y504" s="2">
        <v>39623</v>
      </c>
      <c r="Z504">
        <v>96.06</v>
      </c>
      <c r="AA504" s="2">
        <v>39623</v>
      </c>
      <c r="AB504">
        <v>98.99</v>
      </c>
      <c r="AC504" s="2">
        <v>39854</v>
      </c>
      <c r="AD504">
        <v>110.35</v>
      </c>
      <c r="AE504" s="2">
        <v>39861</v>
      </c>
      <c r="AF504">
        <v>24.5</v>
      </c>
      <c r="AG504" s="2">
        <v>39862</v>
      </c>
      <c r="AH504">
        <v>26.53</v>
      </c>
      <c r="AI504" s="2">
        <v>40511</v>
      </c>
      <c r="AJ504">
        <v>124.84</v>
      </c>
      <c r="AK504" s="2">
        <v>41298</v>
      </c>
      <c r="AL504">
        <v>9.41</v>
      </c>
      <c r="AM504" s="2">
        <v>41304</v>
      </c>
      <c r="AN504">
        <v>41.16</v>
      </c>
      <c r="AO504" s="2">
        <v>41407</v>
      </c>
      <c r="AP504">
        <v>10.1945</v>
      </c>
      <c r="AQ504" s="2">
        <v>42354</v>
      </c>
      <c r="AR504">
        <v>29.09</v>
      </c>
      <c r="AS504" s="2">
        <v>39380</v>
      </c>
      <c r="AT504">
        <v>52.96</v>
      </c>
      <c r="AU504" s="2">
        <v>39036</v>
      </c>
      <c r="AV504">
        <v>61.84</v>
      </c>
      <c r="AY504" s="2">
        <v>39111</v>
      </c>
      <c r="AZ504">
        <v>12.772</v>
      </c>
      <c r="BA504" s="2">
        <v>39471</v>
      </c>
      <c r="BB504">
        <v>23.43</v>
      </c>
      <c r="BC504" s="2">
        <v>40906</v>
      </c>
      <c r="BD504">
        <v>1052</v>
      </c>
      <c r="BG504" s="2">
        <v>40974</v>
      </c>
      <c r="BH504">
        <v>1036.4100000000001</v>
      </c>
      <c r="BI504" s="2">
        <v>39482</v>
      </c>
      <c r="BJ504">
        <v>32.47</v>
      </c>
      <c r="BK504" s="2">
        <v>39547</v>
      </c>
      <c r="BL504">
        <v>711.2</v>
      </c>
      <c r="BM504" s="2">
        <v>39591</v>
      </c>
      <c r="BN504">
        <v>33.5</v>
      </c>
      <c r="BO504" s="2">
        <v>39603</v>
      </c>
      <c r="BP504">
        <v>65.150000000000006</v>
      </c>
      <c r="BQ504" s="2">
        <v>39650</v>
      </c>
      <c r="BR504">
        <v>68.78</v>
      </c>
    </row>
    <row r="505" spans="1:70">
      <c r="A505" s="2">
        <v>40625</v>
      </c>
      <c r="B505">
        <v>27.187999999999999</v>
      </c>
      <c r="C505" s="2">
        <v>41281</v>
      </c>
      <c r="D505">
        <v>40.590000000000003</v>
      </c>
      <c r="E505" s="2">
        <v>42313</v>
      </c>
      <c r="F505">
        <v>48.95</v>
      </c>
      <c r="G505" s="2">
        <v>42898</v>
      </c>
      <c r="H505">
        <v>28.378</v>
      </c>
      <c r="I505" s="2">
        <v>42898</v>
      </c>
      <c r="J505">
        <v>26.0121</v>
      </c>
      <c r="K505" s="2">
        <v>44322</v>
      </c>
      <c r="L505">
        <v>28.169499999999999</v>
      </c>
      <c r="M505" s="2">
        <v>44553</v>
      </c>
      <c r="N505">
        <v>21.5962</v>
      </c>
      <c r="O505" s="2">
        <v>44833</v>
      </c>
      <c r="P505">
        <v>24.413499999999999</v>
      </c>
      <c r="Q505" s="2">
        <v>41551</v>
      </c>
      <c r="R505">
        <v>50.924999999999997</v>
      </c>
      <c r="U505" s="2">
        <v>39428</v>
      </c>
      <c r="V505">
        <v>147.36000000000001</v>
      </c>
      <c r="W505" s="2">
        <v>39626</v>
      </c>
      <c r="X505">
        <v>96.61</v>
      </c>
      <c r="Y505" s="2">
        <v>39624</v>
      </c>
      <c r="Z505">
        <v>96.64</v>
      </c>
      <c r="AA505" s="2">
        <v>39624</v>
      </c>
      <c r="AB505">
        <v>99.07</v>
      </c>
      <c r="AC505" s="2">
        <v>39855</v>
      </c>
      <c r="AD505">
        <v>110.17</v>
      </c>
      <c r="AE505" s="2">
        <v>39862</v>
      </c>
      <c r="AF505">
        <v>24.4</v>
      </c>
      <c r="AG505" s="2">
        <v>39863</v>
      </c>
      <c r="AH505">
        <v>26.38</v>
      </c>
      <c r="AI505" s="2">
        <v>40512</v>
      </c>
      <c r="AJ505">
        <v>126.92</v>
      </c>
      <c r="AK505" s="2">
        <v>41299</v>
      </c>
      <c r="AL505">
        <v>9.49</v>
      </c>
      <c r="AM505" s="2">
        <v>41305</v>
      </c>
      <c r="AN505">
        <v>41.174999999999997</v>
      </c>
      <c r="AO505" s="2">
        <v>41408</v>
      </c>
      <c r="AP505">
        <v>10.275399999999999</v>
      </c>
      <c r="AQ505" s="2">
        <v>42355</v>
      </c>
      <c r="AR505">
        <v>29.32</v>
      </c>
      <c r="AS505" s="2">
        <v>39381</v>
      </c>
      <c r="AT505">
        <v>53.47</v>
      </c>
      <c r="AU505" s="2">
        <v>39037</v>
      </c>
      <c r="AV505">
        <v>61.31</v>
      </c>
      <c r="AY505" s="2">
        <v>39112</v>
      </c>
      <c r="AZ505">
        <v>12.86</v>
      </c>
      <c r="BA505" s="2">
        <v>39472</v>
      </c>
      <c r="BB505">
        <v>23.88</v>
      </c>
      <c r="BC505" s="2">
        <v>40907</v>
      </c>
      <c r="BD505">
        <v>1080.69</v>
      </c>
      <c r="BG505" s="2">
        <v>40975</v>
      </c>
      <c r="BH505">
        <v>1041.6600000000001</v>
      </c>
      <c r="BI505" s="2">
        <v>39483</v>
      </c>
      <c r="BJ505">
        <v>32.200000000000003</v>
      </c>
      <c r="BK505" s="2">
        <v>39548</v>
      </c>
      <c r="BL505">
        <v>705.44</v>
      </c>
      <c r="BM505" s="2">
        <v>39594</v>
      </c>
      <c r="BN505">
        <v>33.93</v>
      </c>
      <c r="BO505" s="2">
        <v>39604</v>
      </c>
      <c r="BP505">
        <v>66.643000000000001</v>
      </c>
      <c r="BQ505" s="2">
        <v>39651</v>
      </c>
      <c r="BR505">
        <v>67</v>
      </c>
    </row>
    <row r="506" spans="1:70">
      <c r="A506" s="2">
        <v>40626</v>
      </c>
      <c r="B506">
        <v>27.24</v>
      </c>
      <c r="C506" s="2">
        <v>41282</v>
      </c>
      <c r="D506">
        <v>40.56</v>
      </c>
      <c r="E506" s="2">
        <v>42317</v>
      </c>
      <c r="F506">
        <v>49.02</v>
      </c>
      <c r="G506" s="2">
        <v>42899</v>
      </c>
      <c r="H506">
        <v>28.573</v>
      </c>
      <c r="I506" s="2">
        <v>42899</v>
      </c>
      <c r="J506">
        <v>26.16</v>
      </c>
      <c r="K506" s="2">
        <v>44323</v>
      </c>
      <c r="L506">
        <v>28.56</v>
      </c>
      <c r="M506" s="2">
        <v>44557</v>
      </c>
      <c r="N506">
        <v>21.62</v>
      </c>
      <c r="O506" s="2">
        <v>44834</v>
      </c>
      <c r="P506">
        <v>24.13</v>
      </c>
      <c r="Q506" s="2">
        <v>41554</v>
      </c>
      <c r="R506">
        <v>47.155000000000001</v>
      </c>
      <c r="U506" s="2">
        <v>39429</v>
      </c>
      <c r="V506">
        <v>146.41</v>
      </c>
      <c r="W506" s="2">
        <v>39629</v>
      </c>
      <c r="X506">
        <v>96.47</v>
      </c>
      <c r="Y506" s="2">
        <v>39625</v>
      </c>
      <c r="Z506">
        <v>97.87</v>
      </c>
      <c r="AA506" s="2">
        <v>39625</v>
      </c>
      <c r="AB506">
        <v>98.88</v>
      </c>
      <c r="AC506" s="2">
        <v>39856</v>
      </c>
      <c r="AD506">
        <v>109.58</v>
      </c>
      <c r="AE506" s="2">
        <v>39863</v>
      </c>
      <c r="AF506">
        <v>24.52</v>
      </c>
      <c r="AG506" s="2">
        <v>39864</v>
      </c>
      <c r="AH506">
        <v>26.01</v>
      </c>
      <c r="AI506" s="2">
        <v>40513</v>
      </c>
      <c r="AJ506">
        <v>125.02549999999999</v>
      </c>
      <c r="AK506" s="2">
        <v>41303</v>
      </c>
      <c r="AL506">
        <v>9.49</v>
      </c>
      <c r="AM506" s="2">
        <v>41306</v>
      </c>
      <c r="AN506">
        <v>42.3</v>
      </c>
      <c r="AO506" s="2">
        <v>41409</v>
      </c>
      <c r="AP506">
        <v>10.275399999999999</v>
      </c>
      <c r="AQ506" s="2">
        <v>42356</v>
      </c>
      <c r="AR506">
        <v>29.19</v>
      </c>
      <c r="AS506" s="2">
        <v>39384</v>
      </c>
      <c r="AT506">
        <v>53.93</v>
      </c>
      <c r="AU506" s="2">
        <v>39038</v>
      </c>
      <c r="AV506">
        <v>61.78</v>
      </c>
      <c r="AY506" s="2">
        <v>39113</v>
      </c>
      <c r="AZ506">
        <v>12.97</v>
      </c>
      <c r="BA506" s="2">
        <v>39475</v>
      </c>
      <c r="BB506">
        <v>23.85</v>
      </c>
      <c r="BC506" s="2">
        <v>40911</v>
      </c>
      <c r="BD506">
        <v>1101.18</v>
      </c>
      <c r="BG506" s="2">
        <v>40976</v>
      </c>
      <c r="BH506">
        <v>1048.8900000000001</v>
      </c>
      <c r="BI506" s="2">
        <v>39484</v>
      </c>
      <c r="BJ506">
        <v>32.049999999999997</v>
      </c>
      <c r="BK506" s="2">
        <v>39549</v>
      </c>
      <c r="BL506">
        <v>707.84</v>
      </c>
      <c r="BM506" s="2">
        <v>39595</v>
      </c>
      <c r="BN506">
        <v>33.61</v>
      </c>
      <c r="BO506" s="2">
        <v>39605</v>
      </c>
      <c r="BP506">
        <v>68.69</v>
      </c>
      <c r="BQ506" s="2">
        <v>39652</v>
      </c>
      <c r="BR506">
        <v>65.37</v>
      </c>
    </row>
    <row r="507" spans="1:70">
      <c r="A507" s="2">
        <v>40627</v>
      </c>
      <c r="B507">
        <v>27.186499999999999</v>
      </c>
      <c r="C507" s="2">
        <v>41283</v>
      </c>
      <c r="D507">
        <v>40.590000000000003</v>
      </c>
      <c r="E507" s="2">
        <v>42318</v>
      </c>
      <c r="F507">
        <v>48.96</v>
      </c>
      <c r="G507" s="2">
        <v>42900</v>
      </c>
      <c r="H507">
        <v>28.41</v>
      </c>
      <c r="I507" s="2">
        <v>42900</v>
      </c>
      <c r="J507">
        <v>26.06</v>
      </c>
      <c r="K507" s="2">
        <v>44326</v>
      </c>
      <c r="L507">
        <v>28.53</v>
      </c>
      <c r="M507" s="2">
        <v>44558</v>
      </c>
      <c r="N507">
        <v>21.624300000000002</v>
      </c>
      <c r="O507" s="2">
        <v>44837</v>
      </c>
      <c r="P507">
        <v>24.45</v>
      </c>
      <c r="Q507" s="2">
        <v>41555</v>
      </c>
      <c r="R507">
        <v>44.81</v>
      </c>
      <c r="U507" s="2">
        <v>39430</v>
      </c>
      <c r="V507">
        <v>144.4</v>
      </c>
      <c r="W507" s="2">
        <v>39630</v>
      </c>
      <c r="X507">
        <v>95.43</v>
      </c>
      <c r="Y507" s="2">
        <v>39626</v>
      </c>
      <c r="Z507">
        <v>98.31</v>
      </c>
      <c r="AA507" s="2">
        <v>39626</v>
      </c>
      <c r="AB507">
        <v>99.13</v>
      </c>
      <c r="AC507" s="2">
        <v>39857</v>
      </c>
      <c r="AD507">
        <v>108.23</v>
      </c>
      <c r="AE507" s="2">
        <v>39864</v>
      </c>
      <c r="AF507">
        <v>24.89</v>
      </c>
      <c r="AG507" s="2">
        <v>39867</v>
      </c>
      <c r="AH507">
        <v>26.25</v>
      </c>
      <c r="AI507" s="2">
        <v>40514</v>
      </c>
      <c r="AJ507">
        <v>126.04</v>
      </c>
      <c r="AK507" s="2">
        <v>41304</v>
      </c>
      <c r="AL507">
        <v>9.4700000000000006</v>
      </c>
      <c r="AM507" s="2">
        <v>41309</v>
      </c>
      <c r="AN507">
        <v>40.869999999999997</v>
      </c>
      <c r="AO507" s="2">
        <v>41410</v>
      </c>
      <c r="AP507">
        <v>10.275399999999999</v>
      </c>
      <c r="AQ507" s="2">
        <v>42359</v>
      </c>
      <c r="AR507">
        <v>27.42</v>
      </c>
      <c r="AS507" s="2">
        <v>39385</v>
      </c>
      <c r="AT507">
        <v>53.61</v>
      </c>
      <c r="AU507" s="2">
        <v>39041</v>
      </c>
      <c r="AV507">
        <v>61.77</v>
      </c>
      <c r="AY507" s="2">
        <v>39114</v>
      </c>
      <c r="AZ507">
        <v>13.055999999999999</v>
      </c>
      <c r="BA507" s="2">
        <v>39476</v>
      </c>
      <c r="BB507">
        <v>24.05</v>
      </c>
      <c r="BC507" s="2">
        <v>40912</v>
      </c>
      <c r="BD507">
        <v>1105.83</v>
      </c>
      <c r="BG507" s="2">
        <v>40977</v>
      </c>
      <c r="BH507">
        <v>1042.3800000000001</v>
      </c>
      <c r="BI507" s="2">
        <v>39485</v>
      </c>
      <c r="BJ507">
        <v>32.44</v>
      </c>
      <c r="BK507" s="2">
        <v>39552</v>
      </c>
      <c r="BL507">
        <v>717.12</v>
      </c>
      <c r="BM507" s="2">
        <v>39596</v>
      </c>
      <c r="BN507">
        <v>33.6</v>
      </c>
      <c r="BO507" s="2">
        <v>39608</v>
      </c>
      <c r="BP507">
        <v>67.62</v>
      </c>
      <c r="BQ507" s="2">
        <v>39653</v>
      </c>
      <c r="BR507">
        <v>65.400000000000006</v>
      </c>
    </row>
    <row r="508" spans="1:70">
      <c r="A508" s="2">
        <v>40630</v>
      </c>
      <c r="B508">
        <v>27.17</v>
      </c>
      <c r="C508" s="2">
        <v>41284</v>
      </c>
      <c r="D508">
        <v>40.67</v>
      </c>
      <c r="E508" s="2">
        <v>42319</v>
      </c>
      <c r="F508">
        <v>48.87</v>
      </c>
      <c r="G508" s="2">
        <v>42901</v>
      </c>
      <c r="H508">
        <v>28.39</v>
      </c>
      <c r="I508" s="2">
        <v>42901</v>
      </c>
      <c r="J508">
        <v>26.07</v>
      </c>
      <c r="K508" s="2">
        <v>44327</v>
      </c>
      <c r="L508">
        <v>28.275500000000001</v>
      </c>
      <c r="M508" s="2">
        <v>44559</v>
      </c>
      <c r="N508">
        <v>21.663900000000002</v>
      </c>
      <c r="O508" s="2">
        <v>44838</v>
      </c>
      <c r="P508">
        <v>25.122800000000002</v>
      </c>
      <c r="Q508" s="2">
        <v>41556</v>
      </c>
      <c r="R508">
        <v>46.375</v>
      </c>
      <c r="U508" s="2">
        <v>39433</v>
      </c>
      <c r="V508">
        <v>144.12</v>
      </c>
      <c r="W508" s="2">
        <v>39631</v>
      </c>
      <c r="X508">
        <v>96.39</v>
      </c>
      <c r="Y508" s="2">
        <v>39629</v>
      </c>
      <c r="Z508">
        <v>98</v>
      </c>
      <c r="AA508" s="2">
        <v>39629</v>
      </c>
      <c r="AB508">
        <v>98.18</v>
      </c>
      <c r="AC508" s="2">
        <v>39861</v>
      </c>
      <c r="AD508">
        <v>107.89</v>
      </c>
      <c r="AE508" s="2">
        <v>39867</v>
      </c>
      <c r="AF508">
        <v>24.65</v>
      </c>
      <c r="AG508" s="2">
        <v>39868</v>
      </c>
      <c r="AH508">
        <v>26.11</v>
      </c>
      <c r="AI508" s="2">
        <v>40515</v>
      </c>
      <c r="AJ508">
        <v>129.32</v>
      </c>
      <c r="AK508" s="2">
        <v>41305</v>
      </c>
      <c r="AL508">
        <v>9.5399999999999991</v>
      </c>
      <c r="AM508" s="2">
        <v>41310</v>
      </c>
      <c r="AN508">
        <v>41.195</v>
      </c>
      <c r="AO508" s="2">
        <v>41411</v>
      </c>
      <c r="AP508">
        <v>10.386699999999999</v>
      </c>
      <c r="AQ508" s="2">
        <v>42360</v>
      </c>
      <c r="AR508">
        <v>27.36</v>
      </c>
      <c r="AS508" s="2">
        <v>39386</v>
      </c>
      <c r="AT508">
        <v>53.82</v>
      </c>
      <c r="AU508" s="2">
        <v>39042</v>
      </c>
      <c r="AV508">
        <v>62.27</v>
      </c>
      <c r="AY508" s="2">
        <v>39115</v>
      </c>
      <c r="AZ508">
        <v>12.87</v>
      </c>
      <c r="BA508" s="2">
        <v>39477</v>
      </c>
      <c r="BB508">
        <v>24.12</v>
      </c>
      <c r="BC508" s="2">
        <v>40913</v>
      </c>
      <c r="BD508">
        <v>1102.24</v>
      </c>
      <c r="BG508" s="2">
        <v>40980</v>
      </c>
      <c r="BH508">
        <v>1049.8</v>
      </c>
      <c r="BI508" s="2">
        <v>39486</v>
      </c>
      <c r="BJ508">
        <v>33.409999999999997</v>
      </c>
      <c r="BK508" s="2">
        <v>39553</v>
      </c>
      <c r="BL508">
        <v>731.52</v>
      </c>
      <c r="BM508" s="2">
        <v>39597</v>
      </c>
      <c r="BN508">
        <v>33.200000000000003</v>
      </c>
      <c r="BO508" s="2">
        <v>39609</v>
      </c>
      <c r="BP508">
        <v>67.2</v>
      </c>
      <c r="BQ508" s="2">
        <v>39654</v>
      </c>
      <c r="BR508">
        <v>64.95</v>
      </c>
    </row>
    <row r="509" spans="1:70">
      <c r="A509" s="2">
        <v>40631</v>
      </c>
      <c r="B509">
        <v>27.170100000000001</v>
      </c>
      <c r="C509" s="2">
        <v>41285</v>
      </c>
      <c r="D509">
        <v>40.630000000000003</v>
      </c>
      <c r="E509" s="2">
        <v>42321</v>
      </c>
      <c r="F509">
        <v>49.12</v>
      </c>
      <c r="G509" s="2">
        <v>42902</v>
      </c>
      <c r="H509">
        <v>28.36</v>
      </c>
      <c r="I509" s="2">
        <v>42902</v>
      </c>
      <c r="J509">
        <v>26.09</v>
      </c>
      <c r="K509" s="2">
        <v>44328</v>
      </c>
      <c r="L509">
        <v>27.87</v>
      </c>
      <c r="M509" s="2">
        <v>44560</v>
      </c>
      <c r="N509">
        <v>21.671500000000002</v>
      </c>
      <c r="O509" s="2">
        <v>44839</v>
      </c>
      <c r="P509">
        <v>25.07</v>
      </c>
      <c r="Q509" s="2">
        <v>41557</v>
      </c>
      <c r="R509">
        <v>50.78</v>
      </c>
      <c r="U509" s="2">
        <v>39434</v>
      </c>
      <c r="V509">
        <v>144.25</v>
      </c>
      <c r="W509" s="2">
        <v>39632</v>
      </c>
      <c r="X509">
        <v>96.07</v>
      </c>
      <c r="Y509" s="2">
        <v>39630</v>
      </c>
      <c r="Z509">
        <v>98.03</v>
      </c>
      <c r="AA509" s="2">
        <v>39630</v>
      </c>
      <c r="AB509">
        <v>97.79</v>
      </c>
      <c r="AC509" s="2">
        <v>39862</v>
      </c>
      <c r="AD509">
        <v>106.08</v>
      </c>
      <c r="AE509" s="2">
        <v>39868</v>
      </c>
      <c r="AF509">
        <v>24.77</v>
      </c>
      <c r="AG509" s="2">
        <v>39869</v>
      </c>
      <c r="AH509">
        <v>26.43</v>
      </c>
      <c r="AI509" s="2">
        <v>40518</v>
      </c>
      <c r="AJ509">
        <v>129.76</v>
      </c>
      <c r="AK509" s="2">
        <v>41306</v>
      </c>
      <c r="AL509">
        <v>9.5399999999999991</v>
      </c>
      <c r="AM509" s="2">
        <v>41311</v>
      </c>
      <c r="AN509">
        <v>40.795000000000002</v>
      </c>
      <c r="AO509" s="2">
        <v>41415</v>
      </c>
      <c r="AP509">
        <v>10.3766</v>
      </c>
      <c r="AQ509" s="2">
        <v>42361</v>
      </c>
      <c r="AR509">
        <v>27.34</v>
      </c>
      <c r="AS509" s="2">
        <v>39387</v>
      </c>
      <c r="AT509">
        <v>53.97</v>
      </c>
      <c r="AU509" s="2">
        <v>39043</v>
      </c>
      <c r="AV509">
        <v>62.5</v>
      </c>
      <c r="AY509" s="2">
        <v>39118</v>
      </c>
      <c r="AZ509">
        <v>12.868</v>
      </c>
      <c r="BA509" s="2">
        <v>39478</v>
      </c>
      <c r="BB509">
        <v>23.91</v>
      </c>
      <c r="BC509" s="2">
        <v>40914</v>
      </c>
      <c r="BD509">
        <v>1114</v>
      </c>
      <c r="BG509" s="2">
        <v>40981</v>
      </c>
      <c r="BH509">
        <v>1043.1099999999999</v>
      </c>
      <c r="BI509" s="2">
        <v>39489</v>
      </c>
      <c r="BJ509">
        <v>33.630000000000003</v>
      </c>
      <c r="BK509" s="2">
        <v>39554</v>
      </c>
      <c r="BL509">
        <v>737.2</v>
      </c>
      <c r="BM509" s="2">
        <v>39598</v>
      </c>
      <c r="BN509">
        <v>32.909999999999997</v>
      </c>
      <c r="BO509" s="2">
        <v>39610</v>
      </c>
      <c r="BP509">
        <v>69.010000000000005</v>
      </c>
      <c r="BQ509" s="2">
        <v>39657</v>
      </c>
      <c r="BR509">
        <v>65.27</v>
      </c>
    </row>
    <row r="510" spans="1:70">
      <c r="A510" s="2">
        <v>40632</v>
      </c>
      <c r="B510">
        <v>27.28</v>
      </c>
      <c r="C510" s="2">
        <v>41288</v>
      </c>
      <c r="D510">
        <v>40.479999999999997</v>
      </c>
      <c r="E510" s="2">
        <v>42324</v>
      </c>
      <c r="F510">
        <v>49.07</v>
      </c>
      <c r="G510" s="2">
        <v>42905</v>
      </c>
      <c r="H510">
        <v>28.58</v>
      </c>
      <c r="I510" s="2">
        <v>42905</v>
      </c>
      <c r="J510">
        <v>26.23</v>
      </c>
      <c r="K510" s="2">
        <v>44329</v>
      </c>
      <c r="L510">
        <v>27.889700000000001</v>
      </c>
      <c r="M510" s="2">
        <v>44561</v>
      </c>
      <c r="N510">
        <v>21.630600000000001</v>
      </c>
      <c r="O510" s="2">
        <v>44840</v>
      </c>
      <c r="P510">
        <v>24.97</v>
      </c>
      <c r="Q510" s="2">
        <v>41558</v>
      </c>
      <c r="R510">
        <v>51.82</v>
      </c>
      <c r="U510" s="2">
        <v>39435</v>
      </c>
      <c r="V510">
        <v>144.06</v>
      </c>
      <c r="W510" s="2">
        <v>39636</v>
      </c>
      <c r="X510">
        <v>95.67</v>
      </c>
      <c r="Y510" s="2">
        <v>39631</v>
      </c>
      <c r="Z510">
        <v>98.71</v>
      </c>
      <c r="AA510" s="2">
        <v>39631</v>
      </c>
      <c r="AB510">
        <v>98.66</v>
      </c>
      <c r="AC510" s="2">
        <v>39863</v>
      </c>
      <c r="AD510">
        <v>105.55</v>
      </c>
      <c r="AE510" s="2">
        <v>39869</v>
      </c>
      <c r="AF510">
        <v>24.49</v>
      </c>
      <c r="AG510" s="2">
        <v>39870</v>
      </c>
      <c r="AH510">
        <v>26.41</v>
      </c>
      <c r="AI510" s="2">
        <v>40519</v>
      </c>
      <c r="AJ510">
        <v>127.8835</v>
      </c>
      <c r="AK510" s="2">
        <v>41309</v>
      </c>
      <c r="AL510">
        <v>9.5</v>
      </c>
      <c r="AM510" s="2">
        <v>41312</v>
      </c>
      <c r="AN510">
        <v>39.56</v>
      </c>
      <c r="AO510" s="2">
        <v>41416</v>
      </c>
      <c r="AP510">
        <v>10.4777</v>
      </c>
      <c r="AQ510" s="2">
        <v>42362</v>
      </c>
      <c r="AR510">
        <v>27.3</v>
      </c>
      <c r="AS510" s="2">
        <v>39388</v>
      </c>
      <c r="AT510">
        <v>54.48</v>
      </c>
      <c r="AU510" s="2">
        <v>39045</v>
      </c>
      <c r="AV510">
        <v>63.5</v>
      </c>
      <c r="AY510" s="2">
        <v>39119</v>
      </c>
      <c r="AZ510">
        <v>12.974</v>
      </c>
      <c r="BA510" s="2">
        <v>39479</v>
      </c>
      <c r="BB510">
        <v>24.08</v>
      </c>
      <c r="BC510" s="2">
        <v>40917</v>
      </c>
      <c r="BD510">
        <v>1107.75</v>
      </c>
      <c r="BG510" s="2">
        <v>40982</v>
      </c>
      <c r="BH510">
        <v>1020.95</v>
      </c>
      <c r="BI510" s="2">
        <v>39490</v>
      </c>
      <c r="BJ510">
        <v>32.950000000000003</v>
      </c>
      <c r="BK510" s="2">
        <v>39555</v>
      </c>
      <c r="BL510">
        <v>738.96</v>
      </c>
      <c r="BM510" s="2">
        <v>39601</v>
      </c>
      <c r="BN510">
        <v>33.26</v>
      </c>
      <c r="BO510" s="2">
        <v>39611</v>
      </c>
      <c r="BP510">
        <v>69.02</v>
      </c>
      <c r="BQ510" s="2">
        <v>39658</v>
      </c>
      <c r="BR510">
        <v>64.05</v>
      </c>
    </row>
    <row r="511" spans="1:70">
      <c r="A511" s="2">
        <v>40633</v>
      </c>
      <c r="B511">
        <v>27.32</v>
      </c>
      <c r="C511" s="2">
        <v>41289</v>
      </c>
      <c r="D511">
        <v>40.26</v>
      </c>
      <c r="E511" s="2">
        <v>42325</v>
      </c>
      <c r="F511">
        <v>49.66</v>
      </c>
      <c r="G511" s="2">
        <v>42906</v>
      </c>
      <c r="H511">
        <v>28.35</v>
      </c>
      <c r="I511" s="2">
        <v>42906</v>
      </c>
      <c r="J511">
        <v>26.15</v>
      </c>
      <c r="K511" s="2">
        <v>44330</v>
      </c>
      <c r="L511">
        <v>28.57</v>
      </c>
      <c r="M511" s="2">
        <v>44564</v>
      </c>
      <c r="N511">
        <v>21.445499999999999</v>
      </c>
      <c r="O511" s="2">
        <v>44841</v>
      </c>
      <c r="P511">
        <v>24.42</v>
      </c>
      <c r="Q511" s="2">
        <v>41561</v>
      </c>
      <c r="R511">
        <v>51.164999999999999</v>
      </c>
      <c r="U511" s="2">
        <v>39436</v>
      </c>
      <c r="V511">
        <v>143.46</v>
      </c>
      <c r="W511" s="2">
        <v>39637</v>
      </c>
      <c r="X511">
        <v>95.6</v>
      </c>
      <c r="Y511" s="2">
        <v>39632</v>
      </c>
      <c r="Z511">
        <v>97.48</v>
      </c>
      <c r="AA511" s="2">
        <v>39632</v>
      </c>
      <c r="AB511">
        <v>97.96</v>
      </c>
      <c r="AC511" s="2">
        <v>39864</v>
      </c>
      <c r="AD511">
        <v>107</v>
      </c>
      <c r="AE511" s="2">
        <v>39870</v>
      </c>
      <c r="AF511">
        <v>24.53</v>
      </c>
      <c r="AG511" s="2">
        <v>39871</v>
      </c>
      <c r="AH511">
        <v>26.477599999999999</v>
      </c>
      <c r="AI511" s="2">
        <v>40520</v>
      </c>
      <c r="AJ511">
        <v>125.12</v>
      </c>
      <c r="AK511" s="2">
        <v>41310</v>
      </c>
      <c r="AL511">
        <v>9.52</v>
      </c>
      <c r="AM511" s="2">
        <v>41313</v>
      </c>
      <c r="AN511">
        <v>39.36</v>
      </c>
      <c r="AO511" s="2">
        <v>41417</v>
      </c>
      <c r="AP511">
        <v>10.396800000000001</v>
      </c>
      <c r="AQ511" s="2">
        <v>42366</v>
      </c>
      <c r="AR511">
        <v>27.24</v>
      </c>
      <c r="AS511" s="2">
        <v>39391</v>
      </c>
      <c r="AT511">
        <v>54.83</v>
      </c>
      <c r="AU511" s="2">
        <v>39048</v>
      </c>
      <c r="AV511">
        <v>63.7</v>
      </c>
      <c r="AY511" s="2">
        <v>39120</v>
      </c>
      <c r="AZ511">
        <v>12.948</v>
      </c>
      <c r="BA511" s="2">
        <v>39482</v>
      </c>
      <c r="BB511">
        <v>23.91</v>
      </c>
      <c r="BC511" s="2">
        <v>40918</v>
      </c>
      <c r="BD511">
        <v>1123.19</v>
      </c>
      <c r="BG511" s="2">
        <v>40983</v>
      </c>
      <c r="BH511">
        <v>1021.92</v>
      </c>
      <c r="BI511" s="2">
        <v>39491</v>
      </c>
      <c r="BJ511">
        <v>33.22</v>
      </c>
      <c r="BK511" s="2">
        <v>39556</v>
      </c>
      <c r="BL511">
        <v>750.32</v>
      </c>
      <c r="BM511" s="2">
        <v>39602</v>
      </c>
      <c r="BN511">
        <v>33.090000000000003</v>
      </c>
      <c r="BO511" s="2">
        <v>39612</v>
      </c>
      <c r="BP511">
        <v>69.3</v>
      </c>
      <c r="BQ511" s="2">
        <v>39659</v>
      </c>
      <c r="BR511">
        <v>65.52</v>
      </c>
    </row>
    <row r="512" spans="1:70">
      <c r="A512" s="2">
        <v>40634</v>
      </c>
      <c r="B512">
        <v>27.4</v>
      </c>
      <c r="C512" s="2">
        <v>41290</v>
      </c>
      <c r="D512">
        <v>40.22</v>
      </c>
      <c r="E512" s="2">
        <v>42326</v>
      </c>
      <c r="F512">
        <v>49.4499</v>
      </c>
      <c r="G512" s="2">
        <v>42907</v>
      </c>
      <c r="H512">
        <v>28.219899999999999</v>
      </c>
      <c r="I512" s="2">
        <v>42907</v>
      </c>
      <c r="J512">
        <v>26.05</v>
      </c>
      <c r="K512" s="2">
        <v>44333</v>
      </c>
      <c r="L512">
        <v>28.61</v>
      </c>
      <c r="M512" s="2">
        <v>44565</v>
      </c>
      <c r="N512">
        <v>21.52</v>
      </c>
      <c r="O512" s="2">
        <v>44844</v>
      </c>
      <c r="P512">
        <v>24.32</v>
      </c>
      <c r="Q512" s="2">
        <v>41562</v>
      </c>
      <c r="R512">
        <v>48.02</v>
      </c>
      <c r="U512" s="2">
        <v>39437</v>
      </c>
      <c r="V512">
        <v>144.04</v>
      </c>
      <c r="W512" s="2">
        <v>39638</v>
      </c>
      <c r="X512">
        <v>95.81</v>
      </c>
      <c r="Y512" s="2">
        <v>39636</v>
      </c>
      <c r="Z512">
        <v>97.49</v>
      </c>
      <c r="AA512" s="2">
        <v>39636</v>
      </c>
      <c r="AB512">
        <v>98.25</v>
      </c>
      <c r="AC512" s="2">
        <v>39867</v>
      </c>
      <c r="AD512">
        <v>105.37</v>
      </c>
      <c r="AE512" s="2">
        <v>39871</v>
      </c>
      <c r="AF512">
        <v>24.41</v>
      </c>
      <c r="AG512" s="2">
        <v>39874</v>
      </c>
      <c r="AH512">
        <v>26.75</v>
      </c>
      <c r="AI512" s="2">
        <v>40521</v>
      </c>
      <c r="AJ512">
        <v>126.36</v>
      </c>
      <c r="AK512" s="2">
        <v>41311</v>
      </c>
      <c r="AL512">
        <v>9.57</v>
      </c>
      <c r="AM512" s="2">
        <v>41316</v>
      </c>
      <c r="AN512">
        <v>39.734999999999999</v>
      </c>
      <c r="AO512" s="2">
        <v>41418</v>
      </c>
      <c r="AP512">
        <v>10.4069</v>
      </c>
      <c r="AQ512" s="2">
        <v>42367</v>
      </c>
      <c r="AR512">
        <v>27.25</v>
      </c>
      <c r="AS512" s="2">
        <v>39392</v>
      </c>
      <c r="AT512">
        <v>55.83</v>
      </c>
      <c r="AU512" s="2">
        <v>39049</v>
      </c>
      <c r="AV512">
        <v>63.57</v>
      </c>
      <c r="AY512" s="2">
        <v>39121</v>
      </c>
      <c r="AZ512">
        <v>13.116</v>
      </c>
      <c r="BA512" s="2">
        <v>39483</v>
      </c>
      <c r="BB512">
        <v>24.02</v>
      </c>
      <c r="BC512" s="2">
        <v>40919</v>
      </c>
      <c r="BD512">
        <v>1127.71</v>
      </c>
      <c r="BG512" s="2">
        <v>40984</v>
      </c>
      <c r="BH512">
        <v>1023.01</v>
      </c>
      <c r="BI512" s="2">
        <v>39492</v>
      </c>
      <c r="BJ512">
        <v>33.89</v>
      </c>
      <c r="BK512" s="2">
        <v>39559</v>
      </c>
      <c r="BL512">
        <v>755.04</v>
      </c>
      <c r="BM512" s="2">
        <v>39603</v>
      </c>
      <c r="BN512">
        <v>32.65</v>
      </c>
      <c r="BO512" s="2">
        <v>39615</v>
      </c>
      <c r="BP512">
        <v>69.7</v>
      </c>
      <c r="BQ512" s="2">
        <v>39660</v>
      </c>
      <c r="BR512">
        <v>64.930000000000007</v>
      </c>
    </row>
    <row r="513" spans="1:70">
      <c r="A513" s="2">
        <v>40637</v>
      </c>
      <c r="B513">
        <v>27.54</v>
      </c>
      <c r="C513" s="2">
        <v>41291</v>
      </c>
      <c r="D513">
        <v>40.380000000000003</v>
      </c>
      <c r="E513" s="2">
        <v>42327</v>
      </c>
      <c r="F513">
        <v>49.35</v>
      </c>
      <c r="G513" s="2">
        <v>42908</v>
      </c>
      <c r="H513">
        <v>28.2394</v>
      </c>
      <c r="I513" s="2">
        <v>42908</v>
      </c>
      <c r="J513">
        <v>26.103999999999999</v>
      </c>
      <c r="K513" s="2">
        <v>44334</v>
      </c>
      <c r="L513">
        <v>28.58</v>
      </c>
      <c r="M513" s="2">
        <v>44566</v>
      </c>
      <c r="N513">
        <v>21.532599999999999</v>
      </c>
      <c r="O513" s="2">
        <v>44845</v>
      </c>
      <c r="P513">
        <v>24.23</v>
      </c>
      <c r="Q513" s="2">
        <v>41563</v>
      </c>
      <c r="R513">
        <v>53.718899999999998</v>
      </c>
      <c r="U513" s="2">
        <v>39440</v>
      </c>
      <c r="V513">
        <v>144.33000000000001</v>
      </c>
      <c r="W513" s="2">
        <v>39639</v>
      </c>
      <c r="X513">
        <v>96.45</v>
      </c>
      <c r="Y513" s="2">
        <v>39637</v>
      </c>
      <c r="Z513">
        <v>96.71</v>
      </c>
      <c r="AA513" s="2">
        <v>39637</v>
      </c>
      <c r="AB513">
        <v>98.15</v>
      </c>
      <c r="AC513" s="2">
        <v>39868</v>
      </c>
      <c r="AD513">
        <v>102.8</v>
      </c>
      <c r="AE513" s="2">
        <v>39874</v>
      </c>
      <c r="AF513">
        <v>24.17</v>
      </c>
      <c r="AG513" s="2">
        <v>39875</v>
      </c>
      <c r="AH513">
        <v>26.74</v>
      </c>
      <c r="AI513" s="2">
        <v>40522</v>
      </c>
      <c r="AJ513">
        <v>125.7205</v>
      </c>
      <c r="AK513" s="2">
        <v>41312</v>
      </c>
      <c r="AL513">
        <v>9.6</v>
      </c>
      <c r="AM513" s="2">
        <v>41317</v>
      </c>
      <c r="AN513">
        <v>39.994999999999997</v>
      </c>
      <c r="AO513" s="2">
        <v>41421</v>
      </c>
      <c r="AP513">
        <v>10.417</v>
      </c>
      <c r="AQ513" s="2">
        <v>42368</v>
      </c>
      <c r="AR513">
        <v>27.38</v>
      </c>
      <c r="AS513" s="2">
        <v>39393</v>
      </c>
      <c r="AT513">
        <v>56.38</v>
      </c>
      <c r="AU513" s="2">
        <v>39050</v>
      </c>
      <c r="AV513">
        <v>63.16</v>
      </c>
      <c r="AY513" s="2">
        <v>39122</v>
      </c>
      <c r="AZ513">
        <v>13.24</v>
      </c>
      <c r="BA513" s="2">
        <v>39484</v>
      </c>
      <c r="BB513">
        <v>24.12</v>
      </c>
      <c r="BC513" s="2">
        <v>40920</v>
      </c>
      <c r="BD513">
        <v>1139.53</v>
      </c>
      <c r="BG513" s="2">
        <v>40987</v>
      </c>
      <c r="BH513">
        <v>1028.75</v>
      </c>
      <c r="BI513" s="2">
        <v>39493</v>
      </c>
      <c r="BJ513">
        <v>33.729999999999997</v>
      </c>
      <c r="BK513" s="2">
        <v>39560</v>
      </c>
      <c r="BL513">
        <v>760.64</v>
      </c>
      <c r="BM513" s="2">
        <v>39604</v>
      </c>
      <c r="BN513">
        <v>33.01</v>
      </c>
      <c r="BO513" s="2">
        <v>39616</v>
      </c>
      <c r="BP513">
        <v>70.12</v>
      </c>
      <c r="BQ513" s="2">
        <v>39661</v>
      </c>
      <c r="BR513">
        <v>65.010000000000005</v>
      </c>
    </row>
    <row r="514" spans="1:70">
      <c r="A514" s="2">
        <v>40638</v>
      </c>
      <c r="B514">
        <v>27.49</v>
      </c>
      <c r="C514" s="2">
        <v>41292</v>
      </c>
      <c r="D514">
        <v>40.380000000000003</v>
      </c>
      <c r="E514" s="2">
        <v>42331</v>
      </c>
      <c r="F514">
        <v>49.379899999999999</v>
      </c>
      <c r="G514" s="2">
        <v>42909</v>
      </c>
      <c r="H514">
        <v>28.38</v>
      </c>
      <c r="I514" s="2">
        <v>42909</v>
      </c>
      <c r="J514">
        <v>26.15</v>
      </c>
      <c r="K514" s="2">
        <v>44335</v>
      </c>
      <c r="L514">
        <v>28.1431</v>
      </c>
      <c r="M514" s="2">
        <v>44567</v>
      </c>
      <c r="N514">
        <v>21.549199999999999</v>
      </c>
      <c r="O514" s="2">
        <v>44846</v>
      </c>
      <c r="P514">
        <v>24.181899999999999</v>
      </c>
      <c r="Q514" s="2">
        <v>41564</v>
      </c>
      <c r="R514">
        <v>56.905000000000001</v>
      </c>
      <c r="U514" s="2">
        <v>39442</v>
      </c>
      <c r="V514">
        <v>145.26</v>
      </c>
      <c r="W514" s="2">
        <v>39640</v>
      </c>
      <c r="X514">
        <v>96.91</v>
      </c>
      <c r="Y514" s="2">
        <v>39638</v>
      </c>
      <c r="Z514">
        <v>97.32</v>
      </c>
      <c r="AA514" s="2">
        <v>39638</v>
      </c>
      <c r="AB514">
        <v>98.94</v>
      </c>
      <c r="AC514" s="2">
        <v>39869</v>
      </c>
      <c r="AD514">
        <v>102.06</v>
      </c>
      <c r="AE514" s="2">
        <v>39875</v>
      </c>
      <c r="AF514">
        <v>24.23</v>
      </c>
      <c r="AG514" s="2">
        <v>39876</v>
      </c>
      <c r="AH514">
        <v>26.5901</v>
      </c>
      <c r="AI514" s="2">
        <v>40525</v>
      </c>
      <c r="AJ514">
        <v>127.2</v>
      </c>
      <c r="AK514" s="2">
        <v>41313</v>
      </c>
      <c r="AL514">
        <v>9.6300000000000008</v>
      </c>
      <c r="AM514" s="2">
        <v>41318</v>
      </c>
      <c r="AN514">
        <v>39.85</v>
      </c>
      <c r="AO514" s="2">
        <v>41422</v>
      </c>
      <c r="AP514">
        <v>10.4979</v>
      </c>
      <c r="AQ514" s="2">
        <v>42369</v>
      </c>
      <c r="AR514">
        <v>27.36</v>
      </c>
      <c r="AS514" s="2">
        <v>39394</v>
      </c>
      <c r="AT514">
        <v>56.63</v>
      </c>
      <c r="AU514" s="2">
        <v>39051</v>
      </c>
      <c r="AV514">
        <v>64.39</v>
      </c>
      <c r="AY514" s="2">
        <v>39125</v>
      </c>
      <c r="AZ514">
        <v>13.146000000000001</v>
      </c>
      <c r="BA514" s="2">
        <v>39485</v>
      </c>
      <c r="BB514">
        <v>24.36</v>
      </c>
      <c r="BC514" s="2">
        <v>40921</v>
      </c>
      <c r="BD514">
        <v>1121.43</v>
      </c>
      <c r="BG514" s="2">
        <v>40988</v>
      </c>
      <c r="BH514">
        <v>1024.1400000000001</v>
      </c>
      <c r="BI514" s="2">
        <v>39497</v>
      </c>
      <c r="BJ514">
        <v>34.83</v>
      </c>
      <c r="BK514" s="2">
        <v>39561</v>
      </c>
      <c r="BL514">
        <v>761.44</v>
      </c>
      <c r="BM514" s="2">
        <v>39605</v>
      </c>
      <c r="BN514">
        <v>33.57</v>
      </c>
      <c r="BO514" s="2">
        <v>39617</v>
      </c>
      <c r="BP514">
        <v>71.08</v>
      </c>
      <c r="BQ514" s="2">
        <v>39664</v>
      </c>
      <c r="BR514">
        <v>62.95</v>
      </c>
    </row>
    <row r="515" spans="1:70">
      <c r="A515" s="2">
        <v>40639</v>
      </c>
      <c r="B515">
        <v>27.44</v>
      </c>
      <c r="C515" s="2">
        <v>41296</v>
      </c>
      <c r="D515">
        <v>40.35</v>
      </c>
      <c r="E515" s="2">
        <v>42332</v>
      </c>
      <c r="F515">
        <v>49.4499</v>
      </c>
      <c r="G515" s="2">
        <v>42912</v>
      </c>
      <c r="H515">
        <v>28.4495</v>
      </c>
      <c r="I515" s="2">
        <v>42912</v>
      </c>
      <c r="J515">
        <v>26.19</v>
      </c>
      <c r="K515" s="2">
        <v>44336</v>
      </c>
      <c r="L515">
        <v>28.27</v>
      </c>
      <c r="M515" s="2">
        <v>44568</v>
      </c>
      <c r="N515">
        <v>21.485700000000001</v>
      </c>
      <c r="O515" s="2">
        <v>44847</v>
      </c>
      <c r="P515">
        <v>24.58</v>
      </c>
      <c r="Q515" s="2">
        <v>41565</v>
      </c>
      <c r="R515">
        <v>57.164999999999999</v>
      </c>
      <c r="U515" s="2">
        <v>39443</v>
      </c>
      <c r="V515">
        <v>146.57</v>
      </c>
      <c r="W515" s="2">
        <v>39643</v>
      </c>
      <c r="X515">
        <v>97.55</v>
      </c>
      <c r="Y515" s="2">
        <v>39639</v>
      </c>
      <c r="Z515">
        <v>97.36</v>
      </c>
      <c r="AA515" s="2">
        <v>39639</v>
      </c>
      <c r="AB515">
        <v>99.21</v>
      </c>
      <c r="AC515" s="2">
        <v>39870</v>
      </c>
      <c r="AD515">
        <v>101.23</v>
      </c>
      <c r="AE515" s="2">
        <v>39876</v>
      </c>
      <c r="AF515">
        <v>24.34</v>
      </c>
      <c r="AG515" s="2">
        <v>39877</v>
      </c>
      <c r="AH515">
        <v>26.73</v>
      </c>
      <c r="AI515" s="2">
        <v>40527</v>
      </c>
      <c r="AJ515">
        <v>124.8</v>
      </c>
      <c r="AK515" s="2">
        <v>41316</v>
      </c>
      <c r="AL515">
        <v>9.61</v>
      </c>
      <c r="AM515" s="2">
        <v>41319</v>
      </c>
      <c r="AN515">
        <v>38.905000000000001</v>
      </c>
      <c r="AO515" s="2">
        <v>41423</v>
      </c>
      <c r="AP515">
        <v>10.467599999999999</v>
      </c>
      <c r="AQ515" s="2">
        <v>42373</v>
      </c>
      <c r="AR515">
        <v>27.5</v>
      </c>
      <c r="AS515" s="2">
        <v>39395</v>
      </c>
      <c r="AT515">
        <v>55.88</v>
      </c>
      <c r="AU515" s="2">
        <v>39052</v>
      </c>
      <c r="AV515">
        <v>64.12</v>
      </c>
      <c r="AY515" s="2">
        <v>39126</v>
      </c>
      <c r="AZ515">
        <v>13.183999999999999</v>
      </c>
      <c r="BA515" s="2">
        <v>39486</v>
      </c>
      <c r="BB515">
        <v>25</v>
      </c>
      <c r="BC515" s="2">
        <v>40924</v>
      </c>
      <c r="BD515">
        <v>1126.77</v>
      </c>
      <c r="BG515" s="2">
        <v>40989</v>
      </c>
      <c r="BH515">
        <v>1023.02</v>
      </c>
      <c r="BI515" s="2">
        <v>39498</v>
      </c>
      <c r="BJ515">
        <v>35.01</v>
      </c>
      <c r="BK515" s="2">
        <v>39562</v>
      </c>
      <c r="BL515">
        <v>745.6</v>
      </c>
      <c r="BM515" s="2">
        <v>39608</v>
      </c>
      <c r="BN515">
        <v>34.08</v>
      </c>
      <c r="BO515" s="2">
        <v>39618</v>
      </c>
      <c r="BP515">
        <v>69.8</v>
      </c>
      <c r="BQ515" s="2">
        <v>39665</v>
      </c>
      <c r="BR515">
        <v>61.5</v>
      </c>
    </row>
    <row r="516" spans="1:70">
      <c r="A516" s="2">
        <v>40640</v>
      </c>
      <c r="B516">
        <v>27.45</v>
      </c>
      <c r="C516" s="2">
        <v>41297</v>
      </c>
      <c r="D516">
        <v>40.3645</v>
      </c>
      <c r="E516" s="2">
        <v>42333</v>
      </c>
      <c r="F516">
        <v>48.83</v>
      </c>
      <c r="G516" s="2">
        <v>42913</v>
      </c>
      <c r="H516">
        <v>28.28</v>
      </c>
      <c r="I516" s="2">
        <v>42913</v>
      </c>
      <c r="J516">
        <v>25.99</v>
      </c>
      <c r="K516" s="2">
        <v>44337</v>
      </c>
      <c r="L516">
        <v>28.346</v>
      </c>
      <c r="M516" s="2">
        <v>44571</v>
      </c>
      <c r="N516">
        <v>21.57</v>
      </c>
      <c r="O516" s="2">
        <v>44848</v>
      </c>
      <c r="P516">
        <v>24.13</v>
      </c>
      <c r="Q516" s="2">
        <v>41568</v>
      </c>
      <c r="R516">
        <v>56.86</v>
      </c>
      <c r="U516" s="2">
        <v>39444</v>
      </c>
      <c r="V516">
        <v>147.66</v>
      </c>
      <c r="W516" s="2">
        <v>39644</v>
      </c>
      <c r="X516">
        <v>98.22</v>
      </c>
      <c r="Y516" s="2">
        <v>39640</v>
      </c>
      <c r="Z516">
        <v>98.49</v>
      </c>
      <c r="AA516" s="2">
        <v>39640</v>
      </c>
      <c r="AB516">
        <v>99.1</v>
      </c>
      <c r="AC516" s="2">
        <v>39871</v>
      </c>
      <c r="AD516">
        <v>102.02</v>
      </c>
      <c r="AE516" s="2">
        <v>39877</v>
      </c>
      <c r="AF516">
        <v>24.19</v>
      </c>
      <c r="AG516" s="2">
        <v>39878</v>
      </c>
      <c r="AH516">
        <v>26.6</v>
      </c>
      <c r="AI516" s="2">
        <v>40528</v>
      </c>
      <c r="AJ516">
        <v>125.2</v>
      </c>
      <c r="AK516" s="2">
        <v>41317</v>
      </c>
      <c r="AL516">
        <v>9.67</v>
      </c>
      <c r="AM516" s="2">
        <v>41320</v>
      </c>
      <c r="AN516">
        <v>39.119999999999997</v>
      </c>
      <c r="AO516" s="2">
        <v>41424</v>
      </c>
      <c r="AP516">
        <v>10.417</v>
      </c>
      <c r="AQ516" s="2">
        <v>42374</v>
      </c>
      <c r="AR516">
        <v>27.52</v>
      </c>
      <c r="AS516" s="2">
        <v>39398</v>
      </c>
      <c r="AT516">
        <v>54.4</v>
      </c>
      <c r="AU516" s="2">
        <v>39055</v>
      </c>
      <c r="AV516">
        <v>64.12</v>
      </c>
      <c r="AY516" s="2">
        <v>39127</v>
      </c>
      <c r="AZ516">
        <v>13.29</v>
      </c>
      <c r="BA516" s="2">
        <v>39489</v>
      </c>
      <c r="BB516">
        <v>25.15</v>
      </c>
      <c r="BC516" s="2">
        <v>40925</v>
      </c>
      <c r="BD516">
        <v>1136.8</v>
      </c>
      <c r="BG516" s="2">
        <v>40990</v>
      </c>
      <c r="BH516">
        <v>1015.14</v>
      </c>
      <c r="BI516" s="2">
        <v>39499</v>
      </c>
      <c r="BJ516">
        <v>34.82</v>
      </c>
      <c r="BK516" s="2">
        <v>39563</v>
      </c>
      <c r="BL516">
        <v>765.28</v>
      </c>
      <c r="BM516" s="2">
        <v>39609</v>
      </c>
      <c r="BN516">
        <v>34.11</v>
      </c>
      <c r="BO516" s="2">
        <v>39619</v>
      </c>
      <c r="BP516">
        <v>70.47</v>
      </c>
      <c r="BQ516" s="2">
        <v>39666</v>
      </c>
      <c r="BR516">
        <v>61.11</v>
      </c>
    </row>
    <row r="517" spans="1:70">
      <c r="A517" s="2">
        <v>40641</v>
      </c>
      <c r="B517">
        <v>27.45</v>
      </c>
      <c r="C517" s="2">
        <v>41298</v>
      </c>
      <c r="D517">
        <v>40.695999999999998</v>
      </c>
      <c r="E517" s="2">
        <v>42335</v>
      </c>
      <c r="F517">
        <v>48.16</v>
      </c>
      <c r="G517" s="2">
        <v>42914</v>
      </c>
      <c r="H517">
        <v>28.512599999999999</v>
      </c>
      <c r="I517" s="2">
        <v>42914</v>
      </c>
      <c r="J517">
        <v>26.2</v>
      </c>
      <c r="K517" s="2">
        <v>44340</v>
      </c>
      <c r="L517">
        <v>28.6265</v>
      </c>
      <c r="M517" s="2">
        <v>44572</v>
      </c>
      <c r="N517">
        <v>21.506</v>
      </c>
      <c r="O517" s="2">
        <v>44851</v>
      </c>
      <c r="P517">
        <v>24.6</v>
      </c>
      <c r="Q517" s="2">
        <v>41569</v>
      </c>
      <c r="R517">
        <v>56.765000000000001</v>
      </c>
      <c r="U517" s="2">
        <v>39447</v>
      </c>
      <c r="V517">
        <v>146.4</v>
      </c>
      <c r="W517" s="2">
        <v>39645</v>
      </c>
      <c r="X517">
        <v>97.68</v>
      </c>
      <c r="Y517" s="2">
        <v>39643</v>
      </c>
      <c r="Z517">
        <v>98.56</v>
      </c>
      <c r="AA517" s="2">
        <v>39643</v>
      </c>
      <c r="AB517">
        <v>99.62</v>
      </c>
      <c r="AC517" s="2">
        <v>39874</v>
      </c>
      <c r="AD517">
        <v>102.2</v>
      </c>
      <c r="AE517" s="2">
        <v>39878</v>
      </c>
      <c r="AF517">
        <v>24.31</v>
      </c>
      <c r="AG517" s="2">
        <v>39881</v>
      </c>
      <c r="AH517">
        <v>26.75</v>
      </c>
      <c r="AI517" s="2">
        <v>40529</v>
      </c>
      <c r="AJ517">
        <v>125.492</v>
      </c>
      <c r="AK517" s="2">
        <v>41318</v>
      </c>
      <c r="AL517">
        <v>9.56</v>
      </c>
      <c r="AM517" s="2">
        <v>41323</v>
      </c>
      <c r="AN517">
        <v>39.064999999999998</v>
      </c>
      <c r="AO517" s="2">
        <v>41425</v>
      </c>
      <c r="AP517">
        <v>10.4474</v>
      </c>
      <c r="AQ517" s="2">
        <v>42375</v>
      </c>
      <c r="AR517">
        <v>27.61</v>
      </c>
      <c r="AS517" s="2">
        <v>39399</v>
      </c>
      <c r="AT517">
        <v>53.85</v>
      </c>
      <c r="AU517" s="2">
        <v>39056</v>
      </c>
      <c r="AV517">
        <v>63.81</v>
      </c>
      <c r="AY517" s="2">
        <v>39128</v>
      </c>
      <c r="AZ517">
        <v>13.3</v>
      </c>
      <c r="BA517" s="2">
        <v>39490</v>
      </c>
      <c r="BB517">
        <v>25.09</v>
      </c>
      <c r="BC517" s="2">
        <v>40926</v>
      </c>
      <c r="BD517">
        <v>1134.53</v>
      </c>
      <c r="BG517" s="2">
        <v>40991</v>
      </c>
      <c r="BH517">
        <v>1026.28</v>
      </c>
      <c r="BI517" s="2">
        <v>39500</v>
      </c>
      <c r="BJ517">
        <v>35.299999999999997</v>
      </c>
      <c r="BK517" s="2">
        <v>39566</v>
      </c>
      <c r="BL517">
        <v>765.52</v>
      </c>
      <c r="BM517" s="2">
        <v>39610</v>
      </c>
      <c r="BN517">
        <v>34.97</v>
      </c>
      <c r="BO517" s="2">
        <v>39622</v>
      </c>
      <c r="BP517">
        <v>70.56</v>
      </c>
      <c r="BQ517" s="2">
        <v>39667</v>
      </c>
      <c r="BR517">
        <v>61.47</v>
      </c>
    </row>
    <row r="518" spans="1:70">
      <c r="A518" s="2">
        <v>40644</v>
      </c>
      <c r="B518">
        <v>27.38</v>
      </c>
      <c r="C518" s="2">
        <v>41299</v>
      </c>
      <c r="D518">
        <v>40.71</v>
      </c>
      <c r="E518" s="2">
        <v>42338</v>
      </c>
      <c r="F518">
        <v>48.999899999999997</v>
      </c>
      <c r="G518" s="2">
        <v>42915</v>
      </c>
      <c r="H518">
        <v>28.33</v>
      </c>
      <c r="I518" s="2">
        <v>42915</v>
      </c>
      <c r="J518">
        <v>25.93</v>
      </c>
      <c r="K518" s="2">
        <v>44341</v>
      </c>
      <c r="L518">
        <v>28.6571</v>
      </c>
      <c r="M518" s="2">
        <v>44573</v>
      </c>
      <c r="N518">
        <v>21.570499999999999</v>
      </c>
      <c r="O518" s="2">
        <v>44852</v>
      </c>
      <c r="P518">
        <v>24.75</v>
      </c>
      <c r="Q518" s="2">
        <v>41570</v>
      </c>
      <c r="R518">
        <v>56.365000000000002</v>
      </c>
      <c r="U518" s="2">
        <v>39449</v>
      </c>
      <c r="V518">
        <v>147.28</v>
      </c>
      <c r="W518" s="2">
        <v>39646</v>
      </c>
      <c r="X518">
        <v>97.31</v>
      </c>
      <c r="Y518" s="2">
        <v>39644</v>
      </c>
      <c r="Z518">
        <v>99.079899999999995</v>
      </c>
      <c r="AA518" s="2">
        <v>39644</v>
      </c>
      <c r="AB518">
        <v>99.93</v>
      </c>
      <c r="AC518" s="2">
        <v>39875</v>
      </c>
      <c r="AD518">
        <v>101.26</v>
      </c>
      <c r="AE518" s="2">
        <v>39881</v>
      </c>
      <c r="AF518">
        <v>24.17</v>
      </c>
      <c r="AG518" s="2">
        <v>39882</v>
      </c>
      <c r="AH518">
        <v>26.6</v>
      </c>
      <c r="AI518" s="2">
        <v>40532</v>
      </c>
      <c r="AJ518">
        <v>126.2</v>
      </c>
      <c r="AK518" s="2">
        <v>41319</v>
      </c>
      <c r="AL518">
        <v>9.56</v>
      </c>
      <c r="AM518" s="2">
        <v>41324</v>
      </c>
      <c r="AN518">
        <v>39.19</v>
      </c>
      <c r="AO518" s="2">
        <v>41428</v>
      </c>
      <c r="AP518">
        <v>10.3665</v>
      </c>
      <c r="AQ518" s="2">
        <v>42376</v>
      </c>
      <c r="AR518">
        <v>27.41</v>
      </c>
      <c r="AS518" s="2">
        <v>39400</v>
      </c>
      <c r="AT518">
        <v>54.52</v>
      </c>
      <c r="AU518" s="2">
        <v>39057</v>
      </c>
      <c r="AV518">
        <v>62.69</v>
      </c>
      <c r="AY518" s="2">
        <v>39129</v>
      </c>
      <c r="AZ518">
        <v>13.284000000000001</v>
      </c>
      <c r="BA518" s="2">
        <v>39491</v>
      </c>
      <c r="BB518">
        <v>25.02</v>
      </c>
      <c r="BC518" s="2">
        <v>40927</v>
      </c>
      <c r="BD518">
        <v>1133.3699999999999</v>
      </c>
      <c r="BG518" s="2">
        <v>40994</v>
      </c>
      <c r="BH518">
        <v>1042.08</v>
      </c>
      <c r="BI518" s="2">
        <v>39503</v>
      </c>
      <c r="BJ518">
        <v>35.64</v>
      </c>
      <c r="BK518" s="2">
        <v>39567</v>
      </c>
      <c r="BL518">
        <v>743.92</v>
      </c>
      <c r="BM518" s="2">
        <v>39611</v>
      </c>
      <c r="BN518">
        <v>34.82</v>
      </c>
      <c r="BO518" s="2">
        <v>39623</v>
      </c>
      <c r="BP518">
        <v>70.09</v>
      </c>
      <c r="BQ518" s="2">
        <v>39668</v>
      </c>
      <c r="BR518">
        <v>59.02</v>
      </c>
    </row>
    <row r="519" spans="1:70">
      <c r="A519" s="2">
        <v>40645</v>
      </c>
      <c r="B519">
        <v>27.35</v>
      </c>
      <c r="C519" s="2">
        <v>41302</v>
      </c>
      <c r="D519">
        <v>40.75</v>
      </c>
      <c r="E519" s="2">
        <v>42339</v>
      </c>
      <c r="F519">
        <v>49.13</v>
      </c>
      <c r="G519" s="2">
        <v>42916</v>
      </c>
      <c r="H519">
        <v>28.38</v>
      </c>
      <c r="I519" s="2">
        <v>42916</v>
      </c>
      <c r="J519">
        <v>25.99</v>
      </c>
      <c r="K519" s="2">
        <v>44342</v>
      </c>
      <c r="L519">
        <v>28.66</v>
      </c>
      <c r="M519" s="2">
        <v>44574</v>
      </c>
      <c r="N519">
        <v>21.5486</v>
      </c>
      <c r="O519" s="2">
        <v>44853</v>
      </c>
      <c r="P519">
        <v>24.638300000000001</v>
      </c>
      <c r="Q519" s="2">
        <v>41571</v>
      </c>
      <c r="R519">
        <v>57.145000000000003</v>
      </c>
      <c r="U519" s="2">
        <v>39450</v>
      </c>
      <c r="V519">
        <v>147.68</v>
      </c>
      <c r="W519" s="2">
        <v>39647</v>
      </c>
      <c r="X519">
        <v>97.45</v>
      </c>
      <c r="Y519" s="2">
        <v>39645</v>
      </c>
      <c r="Z519">
        <v>98.4</v>
      </c>
      <c r="AA519" s="2">
        <v>39645</v>
      </c>
      <c r="AB519">
        <v>99.97</v>
      </c>
      <c r="AC519" s="2">
        <v>39876</v>
      </c>
      <c r="AD519">
        <v>100.5</v>
      </c>
      <c r="AE519" s="2">
        <v>39882</v>
      </c>
      <c r="AF519">
        <v>24.32</v>
      </c>
      <c r="AG519" s="2">
        <v>39883</v>
      </c>
      <c r="AH519">
        <v>26.31</v>
      </c>
      <c r="AI519" s="2">
        <v>40533</v>
      </c>
      <c r="AJ519">
        <v>126.12050000000001</v>
      </c>
      <c r="AK519" s="2">
        <v>41320</v>
      </c>
      <c r="AL519">
        <v>9.5500000000000007</v>
      </c>
      <c r="AM519" s="2">
        <v>41325</v>
      </c>
      <c r="AN519">
        <v>39.04</v>
      </c>
      <c r="AO519" s="2">
        <v>41429</v>
      </c>
      <c r="AP519">
        <v>10.4474</v>
      </c>
      <c r="AQ519" s="2">
        <v>42377</v>
      </c>
      <c r="AR519">
        <v>27.57</v>
      </c>
      <c r="AS519" s="2">
        <v>39401</v>
      </c>
      <c r="AT519">
        <v>53.35</v>
      </c>
      <c r="AU519" s="2">
        <v>39058</v>
      </c>
      <c r="AV519">
        <v>62.73</v>
      </c>
      <c r="AY519" s="2">
        <v>39133</v>
      </c>
      <c r="AZ519">
        <v>13.074</v>
      </c>
      <c r="BA519" s="2">
        <v>39492</v>
      </c>
      <c r="BB519">
        <v>25.5</v>
      </c>
      <c r="BC519" s="2">
        <v>40928</v>
      </c>
      <c r="BD519">
        <v>1136.21</v>
      </c>
      <c r="BG519" s="2">
        <v>40995</v>
      </c>
      <c r="BH519">
        <v>1041.22</v>
      </c>
      <c r="BI519" s="2">
        <v>39504</v>
      </c>
      <c r="BJ519">
        <v>36.4</v>
      </c>
      <c r="BK519" s="2">
        <v>39568</v>
      </c>
      <c r="BL519">
        <v>740</v>
      </c>
      <c r="BM519" s="2">
        <v>39612</v>
      </c>
      <c r="BN519">
        <v>35.24</v>
      </c>
      <c r="BO519" s="2">
        <v>39624</v>
      </c>
      <c r="BP519">
        <v>69.89</v>
      </c>
      <c r="BQ519" s="2">
        <v>39671</v>
      </c>
      <c r="BR519">
        <v>59.08</v>
      </c>
    </row>
    <row r="520" spans="1:70">
      <c r="A520" s="2">
        <v>40646</v>
      </c>
      <c r="B520">
        <v>27.44</v>
      </c>
      <c r="C520" s="2">
        <v>41303</v>
      </c>
      <c r="D520">
        <v>40.92</v>
      </c>
      <c r="E520" s="2">
        <v>42340</v>
      </c>
      <c r="F520">
        <v>49.122</v>
      </c>
      <c r="G520" s="2">
        <v>42919</v>
      </c>
      <c r="H520">
        <v>28.58</v>
      </c>
      <c r="I520" s="2">
        <v>42919</v>
      </c>
      <c r="J520">
        <v>26.05</v>
      </c>
      <c r="K520" s="2">
        <v>44343</v>
      </c>
      <c r="L520">
        <v>28.88</v>
      </c>
      <c r="M520" s="2">
        <v>44575</v>
      </c>
      <c r="N520">
        <v>21.5352</v>
      </c>
      <c r="O520" s="2">
        <v>44854</v>
      </c>
      <c r="P520">
        <v>24.470199999999998</v>
      </c>
      <c r="Q520" s="2">
        <v>41572</v>
      </c>
      <c r="R520">
        <v>57.375</v>
      </c>
      <c r="U520" s="2">
        <v>39451</v>
      </c>
      <c r="V520">
        <v>147.76</v>
      </c>
      <c r="W520" s="2">
        <v>39650</v>
      </c>
      <c r="X520">
        <v>98.08</v>
      </c>
      <c r="Y520" s="2">
        <v>39646</v>
      </c>
      <c r="Z520">
        <v>97.92</v>
      </c>
      <c r="AA520" s="2">
        <v>39646</v>
      </c>
      <c r="AB520">
        <v>99.41</v>
      </c>
      <c r="AC520" s="2">
        <v>39877</v>
      </c>
      <c r="AD520">
        <v>101.72</v>
      </c>
      <c r="AE520" s="2">
        <v>39883</v>
      </c>
      <c r="AF520">
        <v>24.62</v>
      </c>
      <c r="AG520" s="2">
        <v>39884</v>
      </c>
      <c r="AH520">
        <v>26.181999999999999</v>
      </c>
      <c r="AI520" s="2">
        <v>40534</v>
      </c>
      <c r="AJ520">
        <v>126.84</v>
      </c>
      <c r="AK520" s="2">
        <v>41323</v>
      </c>
      <c r="AL520">
        <v>9.6300000000000008</v>
      </c>
      <c r="AM520" s="2">
        <v>41326</v>
      </c>
      <c r="AN520">
        <v>37.805</v>
      </c>
      <c r="AO520" s="2">
        <v>41430</v>
      </c>
      <c r="AP520">
        <v>10.4474</v>
      </c>
      <c r="AQ520" s="2">
        <v>42380</v>
      </c>
      <c r="AR520">
        <v>27.64</v>
      </c>
      <c r="AS520" s="2">
        <v>39402</v>
      </c>
      <c r="AT520">
        <v>53.08</v>
      </c>
      <c r="AU520" s="2">
        <v>39059</v>
      </c>
      <c r="AV520">
        <v>62.05</v>
      </c>
      <c r="AY520" s="2">
        <v>39134</v>
      </c>
      <c r="AZ520">
        <v>13.472</v>
      </c>
      <c r="BA520" s="2">
        <v>39493</v>
      </c>
      <c r="BB520">
        <v>25.53</v>
      </c>
      <c r="BC520" s="2">
        <v>40931</v>
      </c>
      <c r="BD520">
        <v>1149.1300000000001</v>
      </c>
      <c r="BG520" s="2">
        <v>40996</v>
      </c>
      <c r="BH520">
        <v>1034.94</v>
      </c>
      <c r="BI520" s="2">
        <v>39505</v>
      </c>
      <c r="BJ520">
        <v>36.35</v>
      </c>
      <c r="BK520" s="2">
        <v>39569</v>
      </c>
      <c r="BL520">
        <v>723.04</v>
      </c>
      <c r="BM520" s="2">
        <v>39615</v>
      </c>
      <c r="BN520">
        <v>35.32</v>
      </c>
      <c r="BO520" s="2">
        <v>39625</v>
      </c>
      <c r="BP520">
        <v>71.75</v>
      </c>
      <c r="BQ520" s="2">
        <v>39672</v>
      </c>
      <c r="BR520">
        <v>58.24</v>
      </c>
    </row>
    <row r="521" spans="1:70">
      <c r="A521" s="2">
        <v>40647</v>
      </c>
      <c r="B521">
        <v>27.42</v>
      </c>
      <c r="C521" s="2">
        <v>41304</v>
      </c>
      <c r="D521">
        <v>40.948</v>
      </c>
      <c r="E521" s="2">
        <v>42345</v>
      </c>
      <c r="F521">
        <v>49.3399</v>
      </c>
      <c r="G521" s="2">
        <v>42921</v>
      </c>
      <c r="H521">
        <v>28.46</v>
      </c>
      <c r="I521" s="2">
        <v>42921</v>
      </c>
      <c r="J521">
        <v>26.12</v>
      </c>
      <c r="K521" s="2">
        <v>44344</v>
      </c>
      <c r="L521">
        <v>28.8691</v>
      </c>
      <c r="M521" s="2">
        <v>44579</v>
      </c>
      <c r="N521">
        <v>21.39</v>
      </c>
      <c r="O521" s="2">
        <v>44855</v>
      </c>
      <c r="P521">
        <v>24.97</v>
      </c>
      <c r="Q521" s="2">
        <v>41575</v>
      </c>
      <c r="R521">
        <v>56.945</v>
      </c>
      <c r="U521" s="2">
        <v>39454</v>
      </c>
      <c r="V521">
        <v>147.18</v>
      </c>
      <c r="W521" s="2">
        <v>39651</v>
      </c>
      <c r="X521">
        <v>97.52</v>
      </c>
      <c r="Y521" s="2">
        <v>39647</v>
      </c>
      <c r="Z521">
        <v>97.89</v>
      </c>
      <c r="AA521" s="2">
        <v>39647</v>
      </c>
      <c r="AB521">
        <v>99.59</v>
      </c>
      <c r="AC521" s="2">
        <v>39878</v>
      </c>
      <c r="AD521">
        <v>101.28</v>
      </c>
      <c r="AE521" s="2">
        <v>39884</v>
      </c>
      <c r="AF521">
        <v>24.719899999999999</v>
      </c>
      <c r="AG521" s="2">
        <v>39885</v>
      </c>
      <c r="AH521">
        <v>26.207999999999998</v>
      </c>
      <c r="AI521" s="2">
        <v>40535</v>
      </c>
      <c r="AJ521">
        <v>128.68</v>
      </c>
      <c r="AK521" s="2">
        <v>41324</v>
      </c>
      <c r="AL521">
        <v>9.59</v>
      </c>
      <c r="AM521" s="2">
        <v>41327</v>
      </c>
      <c r="AN521">
        <v>37.405000000000001</v>
      </c>
      <c r="AO521" s="2">
        <v>41431</v>
      </c>
      <c r="AP521">
        <v>10.356299999999999</v>
      </c>
      <c r="AQ521" s="2">
        <v>42381</v>
      </c>
      <c r="AR521">
        <v>27.64</v>
      </c>
      <c r="AS521" s="2">
        <v>39405</v>
      </c>
      <c r="AT521">
        <v>52.41</v>
      </c>
      <c r="AU521" s="2">
        <v>39062</v>
      </c>
      <c r="AV521">
        <v>62.57</v>
      </c>
      <c r="AY521" s="2">
        <v>39135</v>
      </c>
      <c r="AZ521">
        <v>13.452</v>
      </c>
      <c r="BA521" s="2">
        <v>39496</v>
      </c>
      <c r="BB521">
        <v>25.8</v>
      </c>
      <c r="BC521" s="2">
        <v>40932</v>
      </c>
      <c r="BD521">
        <v>1144.5</v>
      </c>
      <c r="BG521" s="2">
        <v>40997</v>
      </c>
      <c r="BH521">
        <v>1022.89</v>
      </c>
      <c r="BI521" s="2">
        <v>39506</v>
      </c>
      <c r="BJ521">
        <v>36.700000000000003</v>
      </c>
      <c r="BK521" s="2">
        <v>39570</v>
      </c>
      <c r="BL521">
        <v>747.2</v>
      </c>
      <c r="BM521" s="2">
        <v>39616</v>
      </c>
      <c r="BN521">
        <v>35.049999999999997</v>
      </c>
      <c r="BO521" s="2">
        <v>39626</v>
      </c>
      <c r="BP521">
        <v>71.709999999999994</v>
      </c>
      <c r="BQ521" s="2">
        <v>39673</v>
      </c>
      <c r="BR521">
        <v>60.53</v>
      </c>
    </row>
    <row r="522" spans="1:70">
      <c r="A522" s="2">
        <v>40648</v>
      </c>
      <c r="B522">
        <v>27.470099999999999</v>
      </c>
      <c r="C522" s="2">
        <v>41305</v>
      </c>
      <c r="D522">
        <v>41.0199</v>
      </c>
      <c r="E522" s="2">
        <v>42346</v>
      </c>
      <c r="F522">
        <v>49.02</v>
      </c>
      <c r="G522" s="2">
        <v>42922</v>
      </c>
      <c r="H522">
        <v>28.0625</v>
      </c>
      <c r="I522" s="2">
        <v>42922</v>
      </c>
      <c r="J522">
        <v>25.86</v>
      </c>
      <c r="K522" s="2">
        <v>44348</v>
      </c>
      <c r="L522">
        <v>28.575900000000001</v>
      </c>
      <c r="M522" s="2">
        <v>44580</v>
      </c>
      <c r="N522">
        <v>21.484000000000002</v>
      </c>
      <c r="O522" s="2">
        <v>44858</v>
      </c>
      <c r="P522">
        <v>25.21</v>
      </c>
      <c r="Q522" s="2">
        <v>41576</v>
      </c>
      <c r="R522">
        <v>57.445</v>
      </c>
      <c r="U522" s="2">
        <v>39455</v>
      </c>
      <c r="V522">
        <v>147.32</v>
      </c>
      <c r="W522" s="2">
        <v>39652</v>
      </c>
      <c r="X522">
        <v>96.632999999999996</v>
      </c>
      <c r="Y522" s="2">
        <v>39650</v>
      </c>
      <c r="Z522">
        <v>98.17</v>
      </c>
      <c r="AA522" s="2">
        <v>39650</v>
      </c>
      <c r="AB522">
        <v>100.04</v>
      </c>
      <c r="AC522" s="2">
        <v>39881</v>
      </c>
      <c r="AD522">
        <v>100.71</v>
      </c>
      <c r="AE522" s="2">
        <v>39885</v>
      </c>
      <c r="AF522">
        <v>24.69</v>
      </c>
      <c r="AG522" s="2">
        <v>39888</v>
      </c>
      <c r="AH522">
        <v>26.129000000000001</v>
      </c>
      <c r="AI522" s="2">
        <v>40539</v>
      </c>
      <c r="AJ522">
        <v>129</v>
      </c>
      <c r="AK522" s="2">
        <v>41325</v>
      </c>
      <c r="AL522">
        <v>9.56</v>
      </c>
      <c r="AM522" s="2">
        <v>41330</v>
      </c>
      <c r="AN522">
        <v>37.71</v>
      </c>
      <c r="AO522" s="2">
        <v>41432</v>
      </c>
      <c r="AP522">
        <v>10.2653</v>
      </c>
      <c r="AQ522" s="2">
        <v>42382</v>
      </c>
      <c r="AR522">
        <v>27.7</v>
      </c>
      <c r="AS522" s="2">
        <v>39406</v>
      </c>
      <c r="AT522">
        <v>52.96</v>
      </c>
      <c r="AU522" s="2">
        <v>39063</v>
      </c>
      <c r="AV522">
        <v>62.52</v>
      </c>
      <c r="AY522" s="2">
        <v>39136</v>
      </c>
      <c r="AZ522">
        <v>13.555999999999999</v>
      </c>
      <c r="BA522" s="2">
        <v>39497</v>
      </c>
      <c r="BB522">
        <v>25.95</v>
      </c>
      <c r="BC522" s="2">
        <v>40933</v>
      </c>
      <c r="BD522">
        <v>1135.31</v>
      </c>
      <c r="BG522" s="2">
        <v>40998</v>
      </c>
      <c r="BH522">
        <v>1028.18</v>
      </c>
      <c r="BI522" s="2">
        <v>39507</v>
      </c>
      <c r="BJ522">
        <v>36.1</v>
      </c>
      <c r="BK522" s="2">
        <v>39573</v>
      </c>
      <c r="BL522">
        <v>773.92</v>
      </c>
      <c r="BM522" s="2">
        <v>39617</v>
      </c>
      <c r="BN522">
        <v>35.479999999999997</v>
      </c>
      <c r="BO522" s="2">
        <v>39629</v>
      </c>
      <c r="BP522">
        <v>71.510000000000005</v>
      </c>
      <c r="BQ522" s="2">
        <v>39674</v>
      </c>
      <c r="BR522">
        <v>59.79</v>
      </c>
    </row>
    <row r="523" spans="1:70">
      <c r="A523" s="2">
        <v>40651</v>
      </c>
      <c r="B523">
        <v>27.46</v>
      </c>
      <c r="C523" s="2">
        <v>41306</v>
      </c>
      <c r="D523">
        <v>41.1</v>
      </c>
      <c r="E523" s="2">
        <v>42347</v>
      </c>
      <c r="F523">
        <v>49.05</v>
      </c>
      <c r="G523" s="2">
        <v>42923</v>
      </c>
      <c r="H523">
        <v>28.37</v>
      </c>
      <c r="I523" s="2">
        <v>42923</v>
      </c>
      <c r="J523">
        <v>25.96</v>
      </c>
      <c r="K523" s="2">
        <v>44349</v>
      </c>
      <c r="L523">
        <v>28.815000000000001</v>
      </c>
      <c r="M523" s="2">
        <v>44581</v>
      </c>
      <c r="N523">
        <v>21.294</v>
      </c>
      <c r="O523" s="2">
        <v>44859</v>
      </c>
      <c r="P523">
        <v>25.56</v>
      </c>
      <c r="Q523" s="2">
        <v>41577</v>
      </c>
      <c r="R523">
        <v>56.695</v>
      </c>
      <c r="U523" s="2">
        <v>39456</v>
      </c>
      <c r="V523">
        <v>146.91</v>
      </c>
      <c r="W523" s="2">
        <v>39653</v>
      </c>
      <c r="X523">
        <v>96.4</v>
      </c>
      <c r="Y523" s="2">
        <v>39651</v>
      </c>
      <c r="Z523">
        <v>97.13</v>
      </c>
      <c r="AA523" s="2">
        <v>39651</v>
      </c>
      <c r="AB523">
        <v>99.31</v>
      </c>
      <c r="AC523" s="2">
        <v>39882</v>
      </c>
      <c r="AD523">
        <v>100.84</v>
      </c>
      <c r="AE523" s="2">
        <v>39888</v>
      </c>
      <c r="AF523">
        <v>24.78</v>
      </c>
      <c r="AG523" s="2">
        <v>39889</v>
      </c>
      <c r="AH523">
        <v>26.09</v>
      </c>
      <c r="AI523" s="2">
        <v>40540</v>
      </c>
      <c r="AJ523">
        <v>130.27350000000001</v>
      </c>
      <c r="AK523" s="2">
        <v>41326</v>
      </c>
      <c r="AL523">
        <v>9.67</v>
      </c>
      <c r="AM523" s="2">
        <v>41331</v>
      </c>
      <c r="AN523">
        <v>36.47</v>
      </c>
      <c r="AO523" s="2">
        <v>41435</v>
      </c>
      <c r="AP523">
        <v>10.275399999999999</v>
      </c>
      <c r="AQ523" s="2">
        <v>42383</v>
      </c>
      <c r="AR523">
        <v>27.66</v>
      </c>
      <c r="AS523" s="2">
        <v>39407</v>
      </c>
      <c r="AT523">
        <v>53.02</v>
      </c>
      <c r="AU523" s="2">
        <v>39064</v>
      </c>
      <c r="AV523">
        <v>62.48</v>
      </c>
      <c r="AY523" s="2">
        <v>39139</v>
      </c>
      <c r="AZ523">
        <v>13.648</v>
      </c>
      <c r="BA523" s="2">
        <v>39498</v>
      </c>
      <c r="BB523">
        <v>26.1</v>
      </c>
      <c r="BC523" s="2">
        <v>40934</v>
      </c>
      <c r="BD523">
        <v>1183.97</v>
      </c>
      <c r="BG523" s="2">
        <v>41001</v>
      </c>
      <c r="BH523">
        <v>1038.8399999999999</v>
      </c>
      <c r="BI523" s="2">
        <v>39510</v>
      </c>
      <c r="BJ523">
        <v>36.630000000000003</v>
      </c>
      <c r="BK523" s="2">
        <v>39574</v>
      </c>
      <c r="BL523">
        <v>787.04</v>
      </c>
      <c r="BM523" s="2">
        <v>39618</v>
      </c>
      <c r="BN523">
        <v>35.799999999999997</v>
      </c>
      <c r="BO523" s="2">
        <v>39630</v>
      </c>
      <c r="BP523">
        <v>72.11</v>
      </c>
      <c r="BQ523" s="2">
        <v>39675</v>
      </c>
      <c r="BR523">
        <v>58.62</v>
      </c>
    </row>
    <row r="524" spans="1:70">
      <c r="A524" s="2">
        <v>40652</v>
      </c>
      <c r="B524">
        <v>27.49</v>
      </c>
      <c r="C524" s="2">
        <v>41309</v>
      </c>
      <c r="D524">
        <v>40.93</v>
      </c>
      <c r="E524" s="2">
        <v>42349</v>
      </c>
      <c r="F524">
        <v>49.28</v>
      </c>
      <c r="G524" s="2">
        <v>42926</v>
      </c>
      <c r="H524">
        <v>28.279699999999998</v>
      </c>
      <c r="I524" s="2">
        <v>42926</v>
      </c>
      <c r="J524">
        <v>26.01</v>
      </c>
      <c r="K524" s="2">
        <v>44350</v>
      </c>
      <c r="L524">
        <v>28.693999999999999</v>
      </c>
      <c r="M524" s="2">
        <v>44582</v>
      </c>
      <c r="N524">
        <v>21.195900000000002</v>
      </c>
      <c r="O524" s="2">
        <v>44860</v>
      </c>
      <c r="P524">
        <v>25.350999999999999</v>
      </c>
      <c r="Q524" s="2">
        <v>41578</v>
      </c>
      <c r="R524">
        <v>56.994999999999997</v>
      </c>
      <c r="U524" s="2">
        <v>39457</v>
      </c>
      <c r="V524">
        <v>148.22999999999999</v>
      </c>
      <c r="W524" s="2">
        <v>39654</v>
      </c>
      <c r="X524">
        <v>96.087999999999994</v>
      </c>
      <c r="Y524" s="2">
        <v>39652</v>
      </c>
      <c r="Z524">
        <v>96.45</v>
      </c>
      <c r="AA524" s="2">
        <v>39652</v>
      </c>
      <c r="AB524">
        <v>99.14</v>
      </c>
      <c r="AC524" s="2">
        <v>39883</v>
      </c>
      <c r="AD524">
        <v>102.4</v>
      </c>
      <c r="AE524" s="2">
        <v>39889</v>
      </c>
      <c r="AF524">
        <v>24.83</v>
      </c>
      <c r="AG524" s="2">
        <v>39890</v>
      </c>
      <c r="AH524">
        <v>25.254000000000001</v>
      </c>
      <c r="AI524" s="2">
        <v>40541</v>
      </c>
      <c r="AJ524">
        <v>132.76</v>
      </c>
      <c r="AK524" s="2">
        <v>41327</v>
      </c>
      <c r="AL524">
        <v>9.61</v>
      </c>
      <c r="AM524" s="2">
        <v>41332</v>
      </c>
      <c r="AN524">
        <v>36.83</v>
      </c>
      <c r="AO524" s="2">
        <v>41436</v>
      </c>
      <c r="AP524">
        <v>10.285600000000001</v>
      </c>
      <c r="AQ524" s="2">
        <v>42384</v>
      </c>
      <c r="AR524">
        <v>27.742999999999999</v>
      </c>
      <c r="AS524" s="2">
        <v>39408</v>
      </c>
      <c r="AT524">
        <v>53.34</v>
      </c>
      <c r="AU524" s="2">
        <v>39065</v>
      </c>
      <c r="AV524">
        <v>62.12</v>
      </c>
      <c r="AY524" s="2">
        <v>39140</v>
      </c>
      <c r="AZ524">
        <v>13.15</v>
      </c>
      <c r="BA524" s="2">
        <v>39499</v>
      </c>
      <c r="BB524">
        <v>26.15</v>
      </c>
      <c r="BC524" s="2">
        <v>40935</v>
      </c>
      <c r="BD524">
        <v>1187.73</v>
      </c>
      <c r="BG524" s="2">
        <v>41002</v>
      </c>
      <c r="BH524">
        <v>1033.05</v>
      </c>
      <c r="BI524" s="2">
        <v>39511</v>
      </c>
      <c r="BJ524">
        <v>36.5</v>
      </c>
      <c r="BK524" s="2">
        <v>39575</v>
      </c>
      <c r="BL524">
        <v>798.4</v>
      </c>
      <c r="BM524" s="2">
        <v>39619</v>
      </c>
      <c r="BN524">
        <v>34.9</v>
      </c>
      <c r="BO524" s="2">
        <v>39631</v>
      </c>
      <c r="BP524">
        <v>73.13</v>
      </c>
      <c r="BQ524" s="2">
        <v>39678</v>
      </c>
      <c r="BR524">
        <v>58.45</v>
      </c>
    </row>
    <row r="525" spans="1:70">
      <c r="A525" s="2">
        <v>40653</v>
      </c>
      <c r="B525">
        <v>27.599900000000002</v>
      </c>
      <c r="C525" s="2">
        <v>41310</v>
      </c>
      <c r="D525">
        <v>41.1</v>
      </c>
      <c r="E525" s="2">
        <v>42352</v>
      </c>
      <c r="F525">
        <v>49.21</v>
      </c>
      <c r="G525" s="2">
        <v>42927</v>
      </c>
      <c r="H525">
        <v>28.296199999999999</v>
      </c>
      <c r="I525" s="2">
        <v>42927</v>
      </c>
      <c r="J525">
        <v>26</v>
      </c>
      <c r="K525" s="2">
        <v>44351</v>
      </c>
      <c r="L525">
        <v>28.86</v>
      </c>
      <c r="M525" s="2">
        <v>44585</v>
      </c>
      <c r="N525">
        <v>21.1616</v>
      </c>
      <c r="O525" s="2">
        <v>44861</v>
      </c>
      <c r="P525">
        <v>25.146100000000001</v>
      </c>
      <c r="Q525" s="2">
        <v>41579</v>
      </c>
      <c r="R525">
        <v>57.344999999999999</v>
      </c>
      <c r="U525" s="2">
        <v>39458</v>
      </c>
      <c r="V525">
        <v>147.97999999999999</v>
      </c>
      <c r="W525" s="2">
        <v>39657</v>
      </c>
      <c r="X525">
        <v>96.18</v>
      </c>
      <c r="Y525" s="2">
        <v>39653</v>
      </c>
      <c r="Z525">
        <v>96.68</v>
      </c>
      <c r="AA525" s="2">
        <v>39653</v>
      </c>
      <c r="AB525">
        <v>98.84</v>
      </c>
      <c r="AC525" s="2">
        <v>39884</v>
      </c>
      <c r="AD525">
        <v>102</v>
      </c>
      <c r="AE525" s="2">
        <v>39890</v>
      </c>
      <c r="AF525">
        <v>25.52</v>
      </c>
      <c r="AG525" s="2">
        <v>39891</v>
      </c>
      <c r="AH525">
        <v>24.95</v>
      </c>
      <c r="AI525" s="2">
        <v>40542</v>
      </c>
      <c r="AJ525">
        <v>132.88</v>
      </c>
      <c r="AK525" s="2">
        <v>41330</v>
      </c>
      <c r="AL525">
        <v>9.65</v>
      </c>
      <c r="AM525" s="2">
        <v>41333</v>
      </c>
      <c r="AN525">
        <v>36.729999999999997</v>
      </c>
      <c r="AO525" s="2">
        <v>41437</v>
      </c>
      <c r="AP525">
        <v>10.2957</v>
      </c>
      <c r="AQ525" s="2">
        <v>42388</v>
      </c>
      <c r="AR525">
        <v>27.79</v>
      </c>
      <c r="AS525" s="2">
        <v>39409</v>
      </c>
      <c r="AT525">
        <v>54.35</v>
      </c>
      <c r="AU525" s="2">
        <v>39066</v>
      </c>
      <c r="AV525">
        <v>61</v>
      </c>
      <c r="AY525" s="2">
        <v>39141</v>
      </c>
      <c r="AZ525">
        <v>13.308</v>
      </c>
      <c r="BA525" s="2">
        <v>39500</v>
      </c>
      <c r="BB525">
        <v>25.93</v>
      </c>
      <c r="BC525" s="2">
        <v>40938</v>
      </c>
      <c r="BD525">
        <v>1186.47</v>
      </c>
      <c r="BG525" s="2">
        <v>41003</v>
      </c>
      <c r="BH525">
        <v>999.93</v>
      </c>
      <c r="BI525" s="2">
        <v>39512</v>
      </c>
      <c r="BJ525">
        <v>37.299999999999997</v>
      </c>
      <c r="BK525" s="2">
        <v>39576</v>
      </c>
      <c r="BL525">
        <v>805.28</v>
      </c>
      <c r="BM525" s="2">
        <v>39622</v>
      </c>
      <c r="BN525">
        <v>35.380000000000003</v>
      </c>
      <c r="BO525" s="2">
        <v>39632</v>
      </c>
      <c r="BP525">
        <v>72.66</v>
      </c>
      <c r="BQ525" s="2">
        <v>39679</v>
      </c>
      <c r="BR525">
        <v>60.14</v>
      </c>
    </row>
    <row r="526" spans="1:70">
      <c r="A526" s="2">
        <v>40654</v>
      </c>
      <c r="B526">
        <v>27.62</v>
      </c>
      <c r="C526" s="2">
        <v>41311</v>
      </c>
      <c r="D526">
        <v>41.15</v>
      </c>
      <c r="E526" s="2">
        <v>42353</v>
      </c>
      <c r="F526">
        <v>49.274999999999999</v>
      </c>
      <c r="G526" s="2">
        <v>42928</v>
      </c>
      <c r="H526">
        <v>28.55</v>
      </c>
      <c r="I526" s="2">
        <v>42928</v>
      </c>
      <c r="J526">
        <v>26.17</v>
      </c>
      <c r="K526" s="2">
        <v>44354</v>
      </c>
      <c r="L526">
        <v>28.79</v>
      </c>
      <c r="M526" s="2">
        <v>44586</v>
      </c>
      <c r="N526">
        <v>21.119700000000002</v>
      </c>
      <c r="O526" s="2">
        <v>44862</v>
      </c>
      <c r="P526">
        <v>25.694299999999998</v>
      </c>
      <c r="Q526" s="2">
        <v>41582</v>
      </c>
      <c r="R526">
        <v>58.77</v>
      </c>
      <c r="U526" s="2">
        <v>39461</v>
      </c>
      <c r="V526">
        <v>149.03</v>
      </c>
      <c r="W526" s="2">
        <v>39658</v>
      </c>
      <c r="X526">
        <v>95.72</v>
      </c>
      <c r="Y526" s="2">
        <v>39654</v>
      </c>
      <c r="Z526">
        <v>96.6</v>
      </c>
      <c r="AA526" s="2">
        <v>39654</v>
      </c>
      <c r="AB526">
        <v>98.22</v>
      </c>
      <c r="AC526" s="2">
        <v>39885</v>
      </c>
      <c r="AD526">
        <v>101.58</v>
      </c>
      <c r="AE526" s="2">
        <v>39891</v>
      </c>
      <c r="AF526">
        <v>25.84</v>
      </c>
      <c r="AG526" s="2">
        <v>39892</v>
      </c>
      <c r="AH526">
        <v>25.16</v>
      </c>
      <c r="AI526" s="2">
        <v>40543</v>
      </c>
      <c r="AJ526">
        <v>133.13999999999999</v>
      </c>
      <c r="AK526" s="2">
        <v>41331</v>
      </c>
      <c r="AL526">
        <v>9.65</v>
      </c>
      <c r="AM526" s="2">
        <v>41334</v>
      </c>
      <c r="AN526">
        <v>35.795000000000002</v>
      </c>
      <c r="AO526" s="2">
        <v>41438</v>
      </c>
      <c r="AP526">
        <v>10.2552</v>
      </c>
      <c r="AQ526" s="2">
        <v>42389</v>
      </c>
      <c r="AR526">
        <v>27.79</v>
      </c>
      <c r="AS526" s="2">
        <v>39412</v>
      </c>
      <c r="AT526">
        <v>54.73</v>
      </c>
      <c r="AU526" s="2">
        <v>39069</v>
      </c>
      <c r="AV526">
        <v>61.04</v>
      </c>
      <c r="AY526" s="2">
        <v>39142</v>
      </c>
      <c r="AZ526">
        <v>13.173999999999999</v>
      </c>
      <c r="BA526" s="2">
        <v>39503</v>
      </c>
      <c r="BB526">
        <v>26.18</v>
      </c>
      <c r="BC526" s="2">
        <v>40939</v>
      </c>
      <c r="BD526">
        <v>1189.73</v>
      </c>
      <c r="BG526" s="2">
        <v>41004</v>
      </c>
      <c r="BH526">
        <v>1004.54</v>
      </c>
      <c r="BI526" s="2">
        <v>39513</v>
      </c>
      <c r="BJ526">
        <v>37.58</v>
      </c>
      <c r="BK526" s="2">
        <v>39577</v>
      </c>
      <c r="BL526">
        <v>816.96</v>
      </c>
      <c r="BM526" s="2">
        <v>39623</v>
      </c>
      <c r="BN526">
        <v>35.4</v>
      </c>
      <c r="BO526" s="2">
        <v>39636</v>
      </c>
      <c r="BP526">
        <v>70.72</v>
      </c>
      <c r="BQ526" s="2">
        <v>39680</v>
      </c>
      <c r="BR526">
        <v>60.62</v>
      </c>
    </row>
    <row r="527" spans="1:70">
      <c r="A527" s="2">
        <v>40658</v>
      </c>
      <c r="B527">
        <v>27.66</v>
      </c>
      <c r="C527" s="2">
        <v>41312</v>
      </c>
      <c r="D527">
        <v>41.113300000000002</v>
      </c>
      <c r="E527" s="2">
        <v>42354</v>
      </c>
      <c r="F527">
        <v>48.74</v>
      </c>
      <c r="G527" s="2">
        <v>42929</v>
      </c>
      <c r="H527">
        <v>28.6</v>
      </c>
      <c r="I527" s="2">
        <v>42929</v>
      </c>
      <c r="J527">
        <v>26.26</v>
      </c>
      <c r="K527" s="2">
        <v>44355</v>
      </c>
      <c r="L527">
        <v>28.845099999999999</v>
      </c>
      <c r="M527" s="2">
        <v>44587</v>
      </c>
      <c r="N527">
        <v>21.2332</v>
      </c>
      <c r="O527" s="2">
        <v>44865</v>
      </c>
      <c r="P527">
        <v>25.521899999999999</v>
      </c>
      <c r="Q527" s="2">
        <v>41583</v>
      </c>
      <c r="R527">
        <v>58.98</v>
      </c>
      <c r="U527" s="2">
        <v>39462</v>
      </c>
      <c r="V527">
        <v>148.62</v>
      </c>
      <c r="W527" s="2">
        <v>39659</v>
      </c>
      <c r="X527">
        <v>94.84</v>
      </c>
      <c r="Y527" s="2">
        <v>39657</v>
      </c>
      <c r="Z527">
        <v>96.81</v>
      </c>
      <c r="AA527" s="2">
        <v>39657</v>
      </c>
      <c r="AB527">
        <v>97.9</v>
      </c>
      <c r="AC527" s="2">
        <v>39888</v>
      </c>
      <c r="AD527">
        <v>101.43</v>
      </c>
      <c r="AE527" s="2">
        <v>39892</v>
      </c>
      <c r="AF527">
        <v>25.6</v>
      </c>
      <c r="AG527" s="2">
        <v>39895</v>
      </c>
      <c r="AH527">
        <v>25.03</v>
      </c>
      <c r="AI527" s="2">
        <v>40546</v>
      </c>
      <c r="AJ527">
        <v>132.67949999999999</v>
      </c>
      <c r="AK527" s="2">
        <v>41332</v>
      </c>
      <c r="AL527">
        <v>9.6999999999999993</v>
      </c>
      <c r="AM527" s="2">
        <v>41337</v>
      </c>
      <c r="AN527">
        <v>36.04</v>
      </c>
      <c r="AO527" s="2">
        <v>41439</v>
      </c>
      <c r="AP527">
        <v>10.2653</v>
      </c>
      <c r="AQ527" s="2">
        <v>42390</v>
      </c>
      <c r="AR527">
        <v>27.8</v>
      </c>
      <c r="AS527" s="2">
        <v>39413</v>
      </c>
      <c r="AT527">
        <v>53.91</v>
      </c>
      <c r="AU527" s="2">
        <v>39070</v>
      </c>
      <c r="AV527">
        <v>61.8</v>
      </c>
      <c r="AY527" s="2">
        <v>39143</v>
      </c>
      <c r="AZ527">
        <v>12.738</v>
      </c>
      <c r="BA527" s="2">
        <v>39504</v>
      </c>
      <c r="BB527">
        <v>26.39</v>
      </c>
      <c r="BC527" s="2">
        <v>40940</v>
      </c>
      <c r="BD527">
        <v>1197.24</v>
      </c>
      <c r="BG527" s="2">
        <v>41009</v>
      </c>
      <c r="BH527">
        <v>1012.71</v>
      </c>
      <c r="BI527" s="2">
        <v>39514</v>
      </c>
      <c r="BJ527">
        <v>37.200000000000003</v>
      </c>
      <c r="BK527" s="2">
        <v>39580</v>
      </c>
      <c r="BL527">
        <v>800.88</v>
      </c>
      <c r="BM527" s="2">
        <v>39624</v>
      </c>
      <c r="BN527">
        <v>35.159999999999997</v>
      </c>
      <c r="BO527" s="2">
        <v>39637</v>
      </c>
      <c r="BP527">
        <v>68.91</v>
      </c>
      <c r="BQ527" s="2">
        <v>39681</v>
      </c>
      <c r="BR527">
        <v>63.73</v>
      </c>
    </row>
    <row r="528" spans="1:70">
      <c r="A528" s="2">
        <v>40659</v>
      </c>
      <c r="B528">
        <v>27.69</v>
      </c>
      <c r="C528" s="2">
        <v>41313</v>
      </c>
      <c r="D528">
        <v>41.184199999999997</v>
      </c>
      <c r="E528" s="2">
        <v>42355</v>
      </c>
      <c r="F528">
        <v>49.134399999999999</v>
      </c>
      <c r="G528" s="2">
        <v>42930</v>
      </c>
      <c r="H528">
        <v>28.72</v>
      </c>
      <c r="I528" s="2">
        <v>42930</v>
      </c>
      <c r="J528">
        <v>26.39</v>
      </c>
      <c r="K528" s="2">
        <v>44356</v>
      </c>
      <c r="L528">
        <v>29.070699999999999</v>
      </c>
      <c r="M528" s="2">
        <v>44588</v>
      </c>
      <c r="N528">
        <v>21.3795</v>
      </c>
      <c r="O528" s="2">
        <v>44866</v>
      </c>
      <c r="P528">
        <v>25.41</v>
      </c>
      <c r="Q528" s="2">
        <v>41584</v>
      </c>
      <c r="R528">
        <v>59.89</v>
      </c>
      <c r="U528" s="2">
        <v>39463</v>
      </c>
      <c r="V528">
        <v>146.81</v>
      </c>
      <c r="W528" s="2">
        <v>39660</v>
      </c>
      <c r="X528">
        <v>94.69</v>
      </c>
      <c r="Y528" s="2">
        <v>39658</v>
      </c>
      <c r="Z528">
        <v>95.84</v>
      </c>
      <c r="AA528" s="2">
        <v>39658</v>
      </c>
      <c r="AB528">
        <v>97.87</v>
      </c>
      <c r="AC528" s="2">
        <v>39889</v>
      </c>
      <c r="AD528">
        <v>101.02</v>
      </c>
      <c r="AE528" s="2">
        <v>39895</v>
      </c>
      <c r="AF528">
        <v>25.76</v>
      </c>
      <c r="AG528" s="2">
        <v>39896</v>
      </c>
      <c r="AH528">
        <v>25.31</v>
      </c>
      <c r="AI528" s="2">
        <v>40547</v>
      </c>
      <c r="AJ528">
        <v>130.96199999999999</v>
      </c>
      <c r="AK528" s="2">
        <v>41333</v>
      </c>
      <c r="AL528">
        <v>9.64</v>
      </c>
      <c r="AM528" s="2">
        <v>41338</v>
      </c>
      <c r="AN528">
        <v>36.11</v>
      </c>
      <c r="AO528" s="2">
        <v>41442</v>
      </c>
      <c r="AP528">
        <v>10.275399999999999</v>
      </c>
      <c r="AQ528" s="2">
        <v>42391</v>
      </c>
      <c r="AR528">
        <v>27.88</v>
      </c>
      <c r="AS528" s="2">
        <v>39414</v>
      </c>
      <c r="AT528">
        <v>53.36</v>
      </c>
      <c r="AU528" s="2">
        <v>39071</v>
      </c>
      <c r="AV528">
        <v>61.62</v>
      </c>
      <c r="AY528" s="2">
        <v>39146</v>
      </c>
      <c r="AZ528">
        <v>12.603999999999999</v>
      </c>
      <c r="BA528" s="2">
        <v>39505</v>
      </c>
      <c r="BB528">
        <v>26.09</v>
      </c>
      <c r="BC528" s="2">
        <v>40941</v>
      </c>
      <c r="BD528">
        <v>1206.02</v>
      </c>
      <c r="BG528" s="2">
        <v>41010</v>
      </c>
      <c r="BH528">
        <v>1025.6099999999999</v>
      </c>
      <c r="BI528" s="2">
        <v>39517</v>
      </c>
      <c r="BJ528">
        <v>37.9</v>
      </c>
      <c r="BK528" s="2">
        <v>39581</v>
      </c>
      <c r="BL528">
        <v>813.68</v>
      </c>
      <c r="BM528" s="2">
        <v>39625</v>
      </c>
      <c r="BN528">
        <v>34.97</v>
      </c>
      <c r="BO528" s="2">
        <v>39638</v>
      </c>
      <c r="BP528">
        <v>68.989999999999995</v>
      </c>
      <c r="BQ528" s="2">
        <v>39682</v>
      </c>
      <c r="BR528">
        <v>60.27</v>
      </c>
    </row>
    <row r="529" spans="1:70">
      <c r="A529" s="2">
        <v>40660</v>
      </c>
      <c r="B529">
        <v>27.8</v>
      </c>
      <c r="C529" s="2">
        <v>41316</v>
      </c>
      <c r="D529">
        <v>41.35</v>
      </c>
      <c r="E529" s="2">
        <v>42356</v>
      </c>
      <c r="F529">
        <v>48.79</v>
      </c>
      <c r="G529" s="2">
        <v>42933</v>
      </c>
      <c r="H529">
        <v>28.73</v>
      </c>
      <c r="I529" s="2">
        <v>42933</v>
      </c>
      <c r="J529">
        <v>26.32</v>
      </c>
      <c r="K529" s="2">
        <v>44357</v>
      </c>
      <c r="L529">
        <v>28.9726</v>
      </c>
      <c r="M529" s="2">
        <v>44589</v>
      </c>
      <c r="N529">
        <v>21.496600000000001</v>
      </c>
      <c r="O529" s="2">
        <v>44867</v>
      </c>
      <c r="P529">
        <v>24.8019</v>
      </c>
      <c r="Q529" s="2">
        <v>41585</v>
      </c>
      <c r="R529">
        <v>57.795000000000002</v>
      </c>
      <c r="U529" s="2">
        <v>39464</v>
      </c>
      <c r="V529">
        <v>146.87</v>
      </c>
      <c r="W529" s="2">
        <v>39661</v>
      </c>
      <c r="X529">
        <v>92.94</v>
      </c>
      <c r="Y529" s="2">
        <v>39659</v>
      </c>
      <c r="Z529">
        <v>95.47</v>
      </c>
      <c r="AA529" s="2">
        <v>39659</v>
      </c>
      <c r="AB529">
        <v>97.98</v>
      </c>
      <c r="AC529" s="2">
        <v>39890</v>
      </c>
      <c r="AD529">
        <v>103.55</v>
      </c>
      <c r="AE529" s="2">
        <v>39896</v>
      </c>
      <c r="AF529">
        <v>25.52</v>
      </c>
      <c r="AG529" s="2">
        <v>39897</v>
      </c>
      <c r="AH529">
        <v>25.11</v>
      </c>
      <c r="AI529" s="2">
        <v>40548</v>
      </c>
      <c r="AJ529">
        <v>127.32</v>
      </c>
      <c r="AK529" s="2">
        <v>41334</v>
      </c>
      <c r="AL529">
        <v>9.67</v>
      </c>
      <c r="AM529" s="2">
        <v>41339</v>
      </c>
      <c r="AN529">
        <v>35.99</v>
      </c>
      <c r="AO529" s="2">
        <v>41443</v>
      </c>
      <c r="AP529">
        <v>10.2957</v>
      </c>
      <c r="AQ529" s="2">
        <v>42394</v>
      </c>
      <c r="AR529">
        <v>27.85</v>
      </c>
      <c r="AS529" s="2">
        <v>39415</v>
      </c>
      <c r="AT529">
        <v>53.38</v>
      </c>
      <c r="AU529" s="2">
        <v>39072</v>
      </c>
      <c r="AV529">
        <v>61.38</v>
      </c>
      <c r="AY529" s="2">
        <v>39147</v>
      </c>
      <c r="AZ529">
        <v>12.856</v>
      </c>
      <c r="BA529" s="2">
        <v>39506</v>
      </c>
      <c r="BB529">
        <v>26.2</v>
      </c>
      <c r="BC529" s="2">
        <v>40942</v>
      </c>
      <c r="BD529">
        <v>1191.8599999999999</v>
      </c>
      <c r="BG529" s="2">
        <v>41011</v>
      </c>
      <c r="BH529">
        <v>1033.83</v>
      </c>
      <c r="BI529" s="2">
        <v>39518</v>
      </c>
      <c r="BJ529">
        <v>38.49</v>
      </c>
      <c r="BK529" s="2">
        <v>39582</v>
      </c>
      <c r="BL529">
        <v>801.76</v>
      </c>
      <c r="BM529" s="2">
        <v>39626</v>
      </c>
      <c r="BN529">
        <v>35.83</v>
      </c>
      <c r="BO529" s="2">
        <v>39639</v>
      </c>
      <c r="BP529">
        <v>70.3</v>
      </c>
      <c r="BQ529" s="2">
        <v>39685</v>
      </c>
      <c r="BR529">
        <v>60.18</v>
      </c>
    </row>
    <row r="530" spans="1:70">
      <c r="A530" s="2">
        <v>40661</v>
      </c>
      <c r="B530">
        <v>27.78</v>
      </c>
      <c r="C530" s="2">
        <v>41317</v>
      </c>
      <c r="D530">
        <v>41.539499999999997</v>
      </c>
      <c r="E530" s="2">
        <v>42359</v>
      </c>
      <c r="F530">
        <v>48.335000000000001</v>
      </c>
      <c r="G530" s="2">
        <v>42934</v>
      </c>
      <c r="H530">
        <v>28.655000000000001</v>
      </c>
      <c r="I530" s="2">
        <v>42934</v>
      </c>
      <c r="J530">
        <v>26.38</v>
      </c>
      <c r="K530" s="2">
        <v>44358</v>
      </c>
      <c r="L530">
        <v>28.907699999999998</v>
      </c>
      <c r="M530" s="2">
        <v>44592</v>
      </c>
      <c r="N530">
        <v>21.36</v>
      </c>
      <c r="O530" s="2">
        <v>44868</v>
      </c>
      <c r="P530">
        <v>24.471</v>
      </c>
      <c r="Q530" s="2">
        <v>41586</v>
      </c>
      <c r="R530">
        <v>60.125</v>
      </c>
      <c r="U530" s="2">
        <v>39465</v>
      </c>
      <c r="V530">
        <v>146.51990000000001</v>
      </c>
      <c r="W530" s="2">
        <v>39664</v>
      </c>
      <c r="X530">
        <v>92.98</v>
      </c>
      <c r="Y530" s="2">
        <v>39660</v>
      </c>
      <c r="Z530">
        <v>95.5899</v>
      </c>
      <c r="AA530" s="2">
        <v>39660</v>
      </c>
      <c r="AB530">
        <v>97.87</v>
      </c>
      <c r="AC530" s="2">
        <v>39891</v>
      </c>
      <c r="AD530">
        <v>105.4</v>
      </c>
      <c r="AE530" s="2">
        <v>39897</v>
      </c>
      <c r="AF530">
        <v>25.7</v>
      </c>
      <c r="AG530" s="2">
        <v>39898</v>
      </c>
      <c r="AH530">
        <v>25.27</v>
      </c>
      <c r="AI530" s="2">
        <v>40549</v>
      </c>
      <c r="AJ530">
        <v>127.32</v>
      </c>
      <c r="AK530" s="2">
        <v>41337</v>
      </c>
      <c r="AL530">
        <v>9.7799999999999994</v>
      </c>
      <c r="AM530" s="2">
        <v>41340</v>
      </c>
      <c r="AN530">
        <v>36.765000000000001</v>
      </c>
      <c r="AO530" s="2">
        <v>41444</v>
      </c>
      <c r="AP530">
        <v>10.3665</v>
      </c>
      <c r="AQ530" s="2">
        <v>42395</v>
      </c>
      <c r="AR530">
        <v>27.76</v>
      </c>
      <c r="AS530" s="2">
        <v>39416</v>
      </c>
      <c r="AT530">
        <v>52.55</v>
      </c>
      <c r="AU530" s="2">
        <v>39073</v>
      </c>
      <c r="AV530">
        <v>61.65</v>
      </c>
      <c r="AY530" s="2">
        <v>39148</v>
      </c>
      <c r="AZ530">
        <v>12.89</v>
      </c>
      <c r="BA530" s="2">
        <v>39507</v>
      </c>
      <c r="BB530">
        <v>26.4</v>
      </c>
      <c r="BC530" s="2">
        <v>40945</v>
      </c>
      <c r="BD530">
        <v>1174.8399999999999</v>
      </c>
      <c r="BG530" s="2">
        <v>41012</v>
      </c>
      <c r="BH530">
        <v>1031.24</v>
      </c>
      <c r="BI530" s="2">
        <v>39519</v>
      </c>
      <c r="BJ530">
        <v>38.909999999999997</v>
      </c>
      <c r="BK530" s="2">
        <v>39583</v>
      </c>
      <c r="BL530">
        <v>801.68</v>
      </c>
      <c r="BM530" s="2">
        <v>39629</v>
      </c>
      <c r="BN530">
        <v>35.79</v>
      </c>
      <c r="BO530" s="2">
        <v>39640</v>
      </c>
      <c r="BP530">
        <v>70.88</v>
      </c>
      <c r="BQ530" s="2">
        <v>39686</v>
      </c>
      <c r="BR530">
        <v>60.51</v>
      </c>
    </row>
    <row r="531" spans="1:70">
      <c r="A531" s="2">
        <v>40662</v>
      </c>
      <c r="B531">
        <v>27.84</v>
      </c>
      <c r="C531" s="2">
        <v>41318</v>
      </c>
      <c r="D531">
        <v>41.48</v>
      </c>
      <c r="E531" s="2">
        <v>42360</v>
      </c>
      <c r="F531">
        <v>49.219900000000003</v>
      </c>
      <c r="G531" s="2">
        <v>42935</v>
      </c>
      <c r="H531">
        <v>28.94</v>
      </c>
      <c r="I531" s="2">
        <v>42935</v>
      </c>
      <c r="J531">
        <v>26.52</v>
      </c>
      <c r="K531" s="2">
        <v>44361</v>
      </c>
      <c r="L531">
        <v>28.9</v>
      </c>
      <c r="M531" s="2">
        <v>44593</v>
      </c>
      <c r="N531">
        <v>21.499300000000002</v>
      </c>
      <c r="O531" s="2">
        <v>44869</v>
      </c>
      <c r="P531">
        <v>24.733599999999999</v>
      </c>
      <c r="Q531" s="2">
        <v>41589</v>
      </c>
      <c r="R531">
        <v>60.41</v>
      </c>
      <c r="U531" s="2">
        <v>39469</v>
      </c>
      <c r="V531">
        <v>146.46</v>
      </c>
      <c r="W531" s="2">
        <v>39665</v>
      </c>
      <c r="X531">
        <v>91.64</v>
      </c>
      <c r="Y531" s="2">
        <v>39661</v>
      </c>
      <c r="Z531">
        <v>95.18</v>
      </c>
      <c r="AA531" s="2">
        <v>39661</v>
      </c>
      <c r="AB531">
        <v>97.36</v>
      </c>
      <c r="AC531" s="2">
        <v>39892</v>
      </c>
      <c r="AD531">
        <v>103.88</v>
      </c>
      <c r="AE531" s="2">
        <v>39898</v>
      </c>
      <c r="AF531">
        <v>25.55</v>
      </c>
      <c r="AG531" s="2">
        <v>39899</v>
      </c>
      <c r="AH531">
        <v>25.57</v>
      </c>
      <c r="AI531" s="2">
        <v>40550</v>
      </c>
      <c r="AJ531">
        <v>128.04400000000001</v>
      </c>
      <c r="AK531" s="2">
        <v>41338</v>
      </c>
      <c r="AL531">
        <v>9.67</v>
      </c>
      <c r="AM531" s="2">
        <v>41341</v>
      </c>
      <c r="AN531">
        <v>35.83</v>
      </c>
      <c r="AO531" s="2">
        <v>41445</v>
      </c>
      <c r="AP531">
        <v>10.467599999999999</v>
      </c>
      <c r="AQ531" s="2">
        <v>42396</v>
      </c>
      <c r="AR531">
        <v>27.74</v>
      </c>
      <c r="AS531" s="2">
        <v>39419</v>
      </c>
      <c r="AT531">
        <v>52.95</v>
      </c>
      <c r="AU531" s="2">
        <v>39077</v>
      </c>
      <c r="AV531">
        <v>61.98</v>
      </c>
      <c r="AY531" s="2">
        <v>39149</v>
      </c>
      <c r="AZ531">
        <v>12.928000000000001</v>
      </c>
      <c r="BA531" s="2">
        <v>39510</v>
      </c>
      <c r="BB531">
        <v>26.98</v>
      </c>
      <c r="BC531" s="2">
        <v>40946</v>
      </c>
      <c r="BD531">
        <v>1189.93</v>
      </c>
      <c r="BG531" s="2">
        <v>41015</v>
      </c>
      <c r="BH531">
        <v>1021.41</v>
      </c>
      <c r="BI531" s="2">
        <v>39520</v>
      </c>
      <c r="BJ531">
        <v>38.950000000000003</v>
      </c>
      <c r="BK531" s="2">
        <v>39584</v>
      </c>
      <c r="BL531">
        <v>818.16</v>
      </c>
      <c r="BM531" s="2">
        <v>39630</v>
      </c>
      <c r="BN531">
        <v>35.549999999999997</v>
      </c>
      <c r="BO531" s="2">
        <v>39643</v>
      </c>
      <c r="BP531">
        <v>70.31</v>
      </c>
      <c r="BQ531" s="2">
        <v>39687</v>
      </c>
      <c r="BR531">
        <v>61.33</v>
      </c>
    </row>
    <row r="532" spans="1:70">
      <c r="A532" s="2">
        <v>40665</v>
      </c>
      <c r="B532">
        <v>27.79</v>
      </c>
      <c r="C532" s="2">
        <v>41319</v>
      </c>
      <c r="D532">
        <v>41.59</v>
      </c>
      <c r="E532" s="2">
        <v>42361</v>
      </c>
      <c r="F532">
        <v>48.5</v>
      </c>
      <c r="G532" s="2">
        <v>42936</v>
      </c>
      <c r="H532">
        <v>28.853999999999999</v>
      </c>
      <c r="I532" s="2">
        <v>42936</v>
      </c>
      <c r="J532">
        <v>26.55</v>
      </c>
      <c r="K532" s="2">
        <v>44362</v>
      </c>
      <c r="L532">
        <v>29.117000000000001</v>
      </c>
      <c r="M532" s="2">
        <v>44594</v>
      </c>
      <c r="N532">
        <v>21.8568</v>
      </c>
      <c r="O532" s="2">
        <v>44872</v>
      </c>
      <c r="P532">
        <v>24.91</v>
      </c>
      <c r="Q532" s="2">
        <v>41590</v>
      </c>
      <c r="R532">
        <v>60.534999999999997</v>
      </c>
      <c r="U532" s="2">
        <v>39470</v>
      </c>
      <c r="V532">
        <v>146.69</v>
      </c>
      <c r="W532" s="2">
        <v>39666</v>
      </c>
      <c r="X532">
        <v>90.981999999999999</v>
      </c>
      <c r="Y532" s="2">
        <v>39664</v>
      </c>
      <c r="Z532">
        <v>95.5</v>
      </c>
      <c r="AA532" s="2">
        <v>39664</v>
      </c>
      <c r="AB532">
        <v>96.5</v>
      </c>
      <c r="AC532" s="2">
        <v>39895</v>
      </c>
      <c r="AD532">
        <v>102.66</v>
      </c>
      <c r="AE532" s="2">
        <v>39899</v>
      </c>
      <c r="AF532">
        <v>25.29</v>
      </c>
      <c r="AG532" s="2">
        <v>39902</v>
      </c>
      <c r="AH532">
        <v>25.729900000000001</v>
      </c>
      <c r="AI532" s="2">
        <v>40553</v>
      </c>
      <c r="AJ532">
        <v>129.08000000000001</v>
      </c>
      <c r="AK532" s="2">
        <v>41339</v>
      </c>
      <c r="AL532">
        <v>9.6300000000000008</v>
      </c>
      <c r="AM532" s="2">
        <v>41344</v>
      </c>
      <c r="AN532">
        <v>36.085000000000001</v>
      </c>
      <c r="AO532" s="2">
        <v>41446</v>
      </c>
      <c r="AP532">
        <v>10.5586</v>
      </c>
      <c r="AQ532" s="2">
        <v>42397</v>
      </c>
      <c r="AR532">
        <v>27.69</v>
      </c>
      <c r="AS532" s="2">
        <v>39420</v>
      </c>
      <c r="AT532">
        <v>53.38</v>
      </c>
      <c r="AU532" s="2">
        <v>39078</v>
      </c>
      <c r="AV532">
        <v>62.22</v>
      </c>
      <c r="AY532" s="2">
        <v>39150</v>
      </c>
      <c r="AZ532">
        <v>12.89</v>
      </c>
      <c r="BA532" s="2">
        <v>39511</v>
      </c>
      <c r="BB532">
        <v>26.55</v>
      </c>
      <c r="BC532" s="2">
        <v>40947</v>
      </c>
      <c r="BD532">
        <v>1190.05</v>
      </c>
      <c r="BG532" s="2">
        <v>41016</v>
      </c>
      <c r="BH532">
        <v>1014.57</v>
      </c>
      <c r="BI532" s="2">
        <v>39521</v>
      </c>
      <c r="BJ532">
        <v>38.9</v>
      </c>
      <c r="BK532" s="2">
        <v>39587</v>
      </c>
      <c r="BL532">
        <v>822.4</v>
      </c>
      <c r="BM532" s="2">
        <v>39631</v>
      </c>
      <c r="BN532">
        <v>35.69</v>
      </c>
      <c r="BO532" s="2">
        <v>39644</v>
      </c>
      <c r="BP532">
        <v>68.739999999999995</v>
      </c>
      <c r="BQ532" s="2">
        <v>39688</v>
      </c>
      <c r="BR532">
        <v>60.2</v>
      </c>
    </row>
    <row r="533" spans="1:70">
      <c r="A533" s="2">
        <v>40666</v>
      </c>
      <c r="B533">
        <v>27.71</v>
      </c>
      <c r="C533" s="2">
        <v>41320</v>
      </c>
      <c r="D533">
        <v>41.59</v>
      </c>
      <c r="E533" s="2">
        <v>42362</v>
      </c>
      <c r="F533">
        <v>48.899900000000002</v>
      </c>
      <c r="G533" s="2">
        <v>42937</v>
      </c>
      <c r="H533">
        <v>28.86</v>
      </c>
      <c r="I533" s="2">
        <v>42937</v>
      </c>
      <c r="J533">
        <v>26.5</v>
      </c>
      <c r="K533" s="2">
        <v>44363</v>
      </c>
      <c r="L533">
        <v>28.724399999999999</v>
      </c>
      <c r="M533" s="2">
        <v>44595</v>
      </c>
      <c r="N533">
        <v>21.739000000000001</v>
      </c>
      <c r="O533" s="2">
        <v>44873</v>
      </c>
      <c r="P533">
        <v>25.03</v>
      </c>
      <c r="Q533" s="2">
        <v>41591</v>
      </c>
      <c r="R533">
        <v>60.744999999999997</v>
      </c>
      <c r="U533" s="2">
        <v>39471</v>
      </c>
      <c r="V533">
        <v>148.19999999999999</v>
      </c>
      <c r="W533" s="2">
        <v>39667</v>
      </c>
      <c r="X533">
        <v>90.7</v>
      </c>
      <c r="Y533" s="2">
        <v>39665</v>
      </c>
      <c r="Z533">
        <v>94.88</v>
      </c>
      <c r="AA533" s="2">
        <v>39665</v>
      </c>
      <c r="AB533">
        <v>95.95</v>
      </c>
      <c r="AC533" s="2">
        <v>39896</v>
      </c>
      <c r="AD533">
        <v>101.83</v>
      </c>
      <c r="AE533" s="2">
        <v>39902</v>
      </c>
      <c r="AF533">
        <v>25.11</v>
      </c>
      <c r="AG533" s="2">
        <v>39903</v>
      </c>
      <c r="AH533">
        <v>25.64</v>
      </c>
      <c r="AI533" s="2">
        <v>40554</v>
      </c>
      <c r="AJ533">
        <v>127.32</v>
      </c>
      <c r="AK533" s="2">
        <v>41340</v>
      </c>
      <c r="AL533">
        <v>9.67</v>
      </c>
      <c r="AM533" s="2">
        <v>41345</v>
      </c>
      <c r="AN533">
        <v>36.24</v>
      </c>
      <c r="AO533" s="2">
        <v>41449</v>
      </c>
      <c r="AP533">
        <v>10.578799999999999</v>
      </c>
      <c r="AQ533" s="2">
        <v>42398</v>
      </c>
      <c r="AR533">
        <v>27.8401</v>
      </c>
      <c r="AS533" s="2">
        <v>39421</v>
      </c>
      <c r="AT533">
        <v>53.4</v>
      </c>
      <c r="AU533" s="2">
        <v>39079</v>
      </c>
      <c r="AV533">
        <v>62.9</v>
      </c>
      <c r="AY533" s="2">
        <v>39153</v>
      </c>
      <c r="AZ533">
        <v>12.906000000000001</v>
      </c>
      <c r="BA533" s="2">
        <v>39512</v>
      </c>
      <c r="BB533">
        <v>26.24</v>
      </c>
      <c r="BC533" s="2">
        <v>40948</v>
      </c>
      <c r="BD533">
        <v>1195.57</v>
      </c>
      <c r="BG533" s="2">
        <v>41018</v>
      </c>
      <c r="BH533">
        <v>1010.35</v>
      </c>
      <c r="BI533" s="2">
        <v>39524</v>
      </c>
      <c r="BJ533">
        <v>37.340000000000003</v>
      </c>
      <c r="BK533" s="2">
        <v>39588</v>
      </c>
      <c r="BL533">
        <v>834.4</v>
      </c>
      <c r="BM533" s="2">
        <v>39632</v>
      </c>
      <c r="BN533">
        <v>35.840000000000003</v>
      </c>
      <c r="BO533" s="2">
        <v>39645</v>
      </c>
      <c r="BP533">
        <v>68.150000000000006</v>
      </c>
      <c r="BQ533" s="2">
        <v>39689</v>
      </c>
      <c r="BR533">
        <v>60.07</v>
      </c>
    </row>
    <row r="534" spans="1:70">
      <c r="A534" s="2">
        <v>40667</v>
      </c>
      <c r="B534">
        <v>27.66</v>
      </c>
      <c r="C534" s="2">
        <v>41324</v>
      </c>
      <c r="D534">
        <v>41.573799999999999</v>
      </c>
      <c r="E534" s="2">
        <v>42366</v>
      </c>
      <c r="F534">
        <v>49.149900000000002</v>
      </c>
      <c r="G534" s="2">
        <v>42940</v>
      </c>
      <c r="H534">
        <v>28.94</v>
      </c>
      <c r="I534" s="2">
        <v>42940</v>
      </c>
      <c r="J534">
        <v>26.51</v>
      </c>
      <c r="K534" s="2">
        <v>44364</v>
      </c>
      <c r="L534">
        <v>28.332999999999998</v>
      </c>
      <c r="M534" s="2">
        <v>44596</v>
      </c>
      <c r="N534">
        <v>21.685400000000001</v>
      </c>
      <c r="O534" s="2">
        <v>44874</v>
      </c>
      <c r="P534">
        <v>24.65</v>
      </c>
      <c r="Q534" s="2">
        <v>41592</v>
      </c>
      <c r="R534">
        <v>61.454999999999998</v>
      </c>
      <c r="U534" s="2">
        <v>39472</v>
      </c>
      <c r="V534">
        <v>147.07</v>
      </c>
      <c r="W534" s="2">
        <v>39668</v>
      </c>
      <c r="X534">
        <v>89.066999999999993</v>
      </c>
      <c r="Y534" s="2">
        <v>39666</v>
      </c>
      <c r="Z534">
        <v>94.34</v>
      </c>
      <c r="AA534" s="2">
        <v>39666</v>
      </c>
      <c r="AB534">
        <v>95.49</v>
      </c>
      <c r="AC534" s="2">
        <v>39897</v>
      </c>
      <c r="AD534">
        <v>102.17</v>
      </c>
      <c r="AE534" s="2">
        <v>39903</v>
      </c>
      <c r="AF534">
        <v>25.2</v>
      </c>
      <c r="AG534" s="2">
        <v>39904</v>
      </c>
      <c r="AH534">
        <v>25.66</v>
      </c>
      <c r="AI534" s="2">
        <v>40555</v>
      </c>
      <c r="AJ534">
        <v>128.63999999999999</v>
      </c>
      <c r="AK534" s="2">
        <v>41341</v>
      </c>
      <c r="AL534">
        <v>9.67</v>
      </c>
      <c r="AM534" s="2">
        <v>41346</v>
      </c>
      <c r="AN534">
        <v>35.585000000000001</v>
      </c>
      <c r="AO534" s="2">
        <v>41450</v>
      </c>
      <c r="AP534">
        <v>10.6092</v>
      </c>
      <c r="AQ534" s="2">
        <v>42401</v>
      </c>
      <c r="AR534">
        <v>27.7</v>
      </c>
      <c r="AS534" s="2">
        <v>39422</v>
      </c>
      <c r="AT534">
        <v>54.1</v>
      </c>
      <c r="AU534" s="2">
        <v>39080</v>
      </c>
      <c r="AV534">
        <v>63.21</v>
      </c>
      <c r="AY534" s="2">
        <v>39154</v>
      </c>
      <c r="AZ534">
        <v>12.768000000000001</v>
      </c>
      <c r="BA534" s="2">
        <v>39513</v>
      </c>
      <c r="BB534">
        <v>26.49</v>
      </c>
      <c r="BC534" s="2">
        <v>40949</v>
      </c>
      <c r="BD534">
        <v>1181.3</v>
      </c>
      <c r="BG534" s="2">
        <v>41019</v>
      </c>
      <c r="BH534">
        <v>1015.39</v>
      </c>
      <c r="BI534" s="2">
        <v>39525</v>
      </c>
      <c r="BJ534">
        <v>38.17</v>
      </c>
      <c r="BK534" s="2">
        <v>39589</v>
      </c>
      <c r="BL534">
        <v>866.48</v>
      </c>
      <c r="BM534" s="2">
        <v>39633</v>
      </c>
      <c r="BN534">
        <v>36.11</v>
      </c>
      <c r="BO534" s="2">
        <v>39646</v>
      </c>
      <c r="BP534">
        <v>66.099999999999994</v>
      </c>
      <c r="BQ534" s="2">
        <v>39693</v>
      </c>
      <c r="BR534">
        <v>57.64</v>
      </c>
    </row>
    <row r="535" spans="1:70">
      <c r="A535" s="2">
        <v>40668</v>
      </c>
      <c r="B535">
        <v>27.52</v>
      </c>
      <c r="C535" s="2">
        <v>41325</v>
      </c>
      <c r="D535">
        <v>41.4</v>
      </c>
      <c r="E535" s="2">
        <v>42368</v>
      </c>
      <c r="F535">
        <v>49.099899999999998</v>
      </c>
      <c r="G535" s="2">
        <v>42941</v>
      </c>
      <c r="H535">
        <v>29.09</v>
      </c>
      <c r="I535" s="2">
        <v>42941</v>
      </c>
      <c r="J535">
        <v>26.565000000000001</v>
      </c>
      <c r="K535" s="2">
        <v>44365</v>
      </c>
      <c r="L535">
        <v>28.1038</v>
      </c>
      <c r="M535" s="2">
        <v>44599</v>
      </c>
      <c r="N535">
        <v>21.689499999999999</v>
      </c>
      <c r="O535" s="2">
        <v>44875</v>
      </c>
      <c r="P535">
        <v>25.78</v>
      </c>
      <c r="Q535" s="2">
        <v>41593</v>
      </c>
      <c r="R535">
        <v>62.27</v>
      </c>
      <c r="U535" s="2">
        <v>39475</v>
      </c>
      <c r="V535">
        <v>148.19999999999999</v>
      </c>
      <c r="W535" s="2">
        <v>39671</v>
      </c>
      <c r="X535">
        <v>88.38</v>
      </c>
      <c r="Y535" s="2">
        <v>39667</v>
      </c>
      <c r="Z535">
        <v>94.08</v>
      </c>
      <c r="AA535" s="2">
        <v>39667</v>
      </c>
      <c r="AB535">
        <v>94.97</v>
      </c>
      <c r="AC535" s="2">
        <v>39898</v>
      </c>
      <c r="AD535">
        <v>100.85</v>
      </c>
      <c r="AE535" s="2">
        <v>39904</v>
      </c>
      <c r="AF535">
        <v>25.161999999999999</v>
      </c>
      <c r="AG535" s="2">
        <v>39905</v>
      </c>
      <c r="AH535">
        <v>25.32</v>
      </c>
      <c r="AI535" s="2">
        <v>40556</v>
      </c>
      <c r="AJ535">
        <v>128.96</v>
      </c>
      <c r="AK535" s="2">
        <v>41344</v>
      </c>
      <c r="AL535">
        <v>9.69</v>
      </c>
      <c r="AM535" s="2">
        <v>41347</v>
      </c>
      <c r="AN535">
        <v>35.86</v>
      </c>
      <c r="AO535" s="2">
        <v>41451</v>
      </c>
      <c r="AP535">
        <v>10.578799999999999</v>
      </c>
      <c r="AQ535" s="2">
        <v>42402</v>
      </c>
      <c r="AR535">
        <v>27.75</v>
      </c>
      <c r="AS535" s="2">
        <v>39423</v>
      </c>
      <c r="AT535">
        <v>53.47</v>
      </c>
      <c r="AU535" s="2">
        <v>39085</v>
      </c>
      <c r="AV535">
        <v>62.28</v>
      </c>
      <c r="AY535" s="2">
        <v>39155</v>
      </c>
      <c r="AZ535">
        <v>12.811999999999999</v>
      </c>
      <c r="BA535" s="2">
        <v>39514</v>
      </c>
      <c r="BB535">
        <v>26</v>
      </c>
      <c r="BC535" s="2">
        <v>40952</v>
      </c>
      <c r="BD535">
        <v>1181</v>
      </c>
      <c r="BG535" s="2">
        <v>41022</v>
      </c>
      <c r="BH535">
        <v>1010.78</v>
      </c>
      <c r="BI535" s="2">
        <v>39526</v>
      </c>
      <c r="BJ535">
        <v>36.520000000000003</v>
      </c>
      <c r="BK535" s="2">
        <v>39590</v>
      </c>
      <c r="BL535">
        <v>845.04</v>
      </c>
      <c r="BM535" s="2">
        <v>39636</v>
      </c>
      <c r="BN535">
        <v>35.729999999999997</v>
      </c>
      <c r="BO535" s="2">
        <v>39647</v>
      </c>
      <c r="BP535">
        <v>65.36</v>
      </c>
      <c r="BQ535" s="2">
        <v>39694</v>
      </c>
      <c r="BR535">
        <v>57.22</v>
      </c>
    </row>
    <row r="536" spans="1:70">
      <c r="A536" s="2">
        <v>40669</v>
      </c>
      <c r="B536">
        <v>27.55</v>
      </c>
      <c r="C536" s="2">
        <v>41326</v>
      </c>
      <c r="D536">
        <v>41.22</v>
      </c>
      <c r="E536" s="2">
        <v>42369</v>
      </c>
      <c r="F536">
        <v>49.24</v>
      </c>
      <c r="G536" s="2">
        <v>42942</v>
      </c>
      <c r="H536">
        <v>28.9404</v>
      </c>
      <c r="I536" s="2">
        <v>42942</v>
      </c>
      <c r="J536">
        <v>26.52</v>
      </c>
      <c r="K536" s="2">
        <v>44368</v>
      </c>
      <c r="L536">
        <v>28.409800000000001</v>
      </c>
      <c r="M536" s="2">
        <v>44600</v>
      </c>
      <c r="N536">
        <v>21.707100000000001</v>
      </c>
      <c r="O536" s="2">
        <v>44876</v>
      </c>
      <c r="P536">
        <v>26.05</v>
      </c>
      <c r="Q536" s="2">
        <v>41596</v>
      </c>
      <c r="R536">
        <v>62.18</v>
      </c>
      <c r="U536" s="2">
        <v>39476</v>
      </c>
      <c r="V536">
        <v>148.25</v>
      </c>
      <c r="W536" s="2">
        <v>39672</v>
      </c>
      <c r="X536">
        <v>87.63</v>
      </c>
      <c r="Y536" s="2">
        <v>39668</v>
      </c>
      <c r="Z536">
        <v>92.5</v>
      </c>
      <c r="AA536" s="2">
        <v>39668</v>
      </c>
      <c r="AB536">
        <v>93.7</v>
      </c>
      <c r="AC536" s="2">
        <v>39899</v>
      </c>
      <c r="AD536">
        <v>101.6799</v>
      </c>
      <c r="AE536" s="2">
        <v>39905</v>
      </c>
      <c r="AF536">
        <v>25.49</v>
      </c>
      <c r="AG536" s="2">
        <v>39906</v>
      </c>
      <c r="AH536">
        <v>25.24</v>
      </c>
      <c r="AI536" s="2">
        <v>40557</v>
      </c>
      <c r="AJ536">
        <v>128.44</v>
      </c>
      <c r="AK536" s="2">
        <v>41345</v>
      </c>
      <c r="AL536">
        <v>9.6300000000000008</v>
      </c>
      <c r="AM536" s="2">
        <v>41348</v>
      </c>
      <c r="AN536">
        <v>36.475000000000001</v>
      </c>
      <c r="AO536" s="2">
        <v>41452</v>
      </c>
      <c r="AP536">
        <v>10.578799999999999</v>
      </c>
      <c r="AQ536" s="2">
        <v>42403</v>
      </c>
      <c r="AR536">
        <v>27.26</v>
      </c>
      <c r="AS536" s="2">
        <v>39426</v>
      </c>
      <c r="AT536">
        <v>54.25</v>
      </c>
      <c r="AU536" s="2">
        <v>39086</v>
      </c>
      <c r="AV536">
        <v>61.65</v>
      </c>
      <c r="AY536" s="2">
        <v>39156</v>
      </c>
      <c r="AZ536">
        <v>12.824</v>
      </c>
      <c r="BA536" s="2">
        <v>39517</v>
      </c>
      <c r="BB536">
        <v>25.88</v>
      </c>
      <c r="BC536" s="2">
        <v>40953</v>
      </c>
      <c r="BD536">
        <v>1178.6199999999999</v>
      </c>
      <c r="BG536" s="2">
        <v>41023</v>
      </c>
      <c r="BH536">
        <v>1015.26</v>
      </c>
      <c r="BI536" s="2">
        <v>39527</v>
      </c>
      <c r="BJ536">
        <v>35.049999999999997</v>
      </c>
      <c r="BK536" s="2">
        <v>39591</v>
      </c>
      <c r="BL536">
        <v>855.6</v>
      </c>
      <c r="BM536" s="2">
        <v>39637</v>
      </c>
      <c r="BN536">
        <v>34.99</v>
      </c>
      <c r="BO536" s="2">
        <v>39650</v>
      </c>
      <c r="BP536">
        <v>65.53</v>
      </c>
      <c r="BQ536" s="2">
        <v>39695</v>
      </c>
      <c r="BR536">
        <v>56.22</v>
      </c>
    </row>
    <row r="537" spans="1:70">
      <c r="A537" s="2">
        <v>40672</v>
      </c>
      <c r="B537">
        <v>27.71</v>
      </c>
      <c r="C537" s="2">
        <v>41327</v>
      </c>
      <c r="D537">
        <v>41.26</v>
      </c>
      <c r="E537" s="2">
        <v>42373</v>
      </c>
      <c r="F537">
        <v>49.223999999999997</v>
      </c>
      <c r="G537" s="2">
        <v>42943</v>
      </c>
      <c r="H537">
        <v>28.769500000000001</v>
      </c>
      <c r="I537" s="2">
        <v>42943</v>
      </c>
      <c r="J537">
        <v>26.56</v>
      </c>
      <c r="K537" s="2">
        <v>44369</v>
      </c>
      <c r="L537">
        <v>28.5246</v>
      </c>
      <c r="M537" s="2">
        <v>44601</v>
      </c>
      <c r="N537">
        <v>21.754999999999999</v>
      </c>
      <c r="O537" s="2">
        <v>44879</v>
      </c>
      <c r="P537">
        <v>25.9</v>
      </c>
      <c r="Q537" s="2">
        <v>41597</v>
      </c>
      <c r="R537">
        <v>61.43</v>
      </c>
      <c r="U537" s="2">
        <v>39477</v>
      </c>
      <c r="V537">
        <v>149.35</v>
      </c>
      <c r="W537" s="2">
        <v>39673</v>
      </c>
      <c r="X537">
        <v>87.83</v>
      </c>
      <c r="Y537" s="2">
        <v>39671</v>
      </c>
      <c r="Z537">
        <v>91.97</v>
      </c>
      <c r="AA537" s="2">
        <v>39671</v>
      </c>
      <c r="AB537">
        <v>93.53</v>
      </c>
      <c r="AC537" s="2">
        <v>39902</v>
      </c>
      <c r="AD537">
        <v>102.32</v>
      </c>
      <c r="AE537" s="2">
        <v>39906</v>
      </c>
      <c r="AF537">
        <v>25.55</v>
      </c>
      <c r="AG537" s="2">
        <v>39909</v>
      </c>
      <c r="AH537">
        <v>25.36</v>
      </c>
      <c r="AI537" s="2">
        <v>40561</v>
      </c>
      <c r="AJ537">
        <v>129</v>
      </c>
      <c r="AK537" s="2">
        <v>41346</v>
      </c>
      <c r="AL537">
        <v>9.61</v>
      </c>
      <c r="AM537" s="2">
        <v>41351</v>
      </c>
      <c r="AN537">
        <v>35.79</v>
      </c>
      <c r="AO537" s="2">
        <v>41453</v>
      </c>
      <c r="AP537">
        <v>10.5991</v>
      </c>
      <c r="AQ537" s="2">
        <v>42404</v>
      </c>
      <c r="AR537">
        <v>27.15</v>
      </c>
      <c r="AS537" s="2">
        <v>39427</v>
      </c>
      <c r="AT537">
        <v>54.2</v>
      </c>
      <c r="AU537" s="2">
        <v>39087</v>
      </c>
      <c r="AV537">
        <v>60.17</v>
      </c>
      <c r="AY537" s="2">
        <v>39157</v>
      </c>
      <c r="AZ537">
        <v>12.94</v>
      </c>
      <c r="BA537" s="2">
        <v>39518</v>
      </c>
      <c r="BB537">
        <v>26.3</v>
      </c>
      <c r="BC537" s="2">
        <v>40954</v>
      </c>
      <c r="BD537">
        <v>1184.1400000000001</v>
      </c>
      <c r="BG537" s="2">
        <v>41024</v>
      </c>
      <c r="BH537">
        <v>1012.59</v>
      </c>
      <c r="BI537" s="2">
        <v>39531</v>
      </c>
      <c r="BJ537">
        <v>35.69</v>
      </c>
      <c r="BK537" s="2">
        <v>39595</v>
      </c>
      <c r="BL537">
        <v>834.08</v>
      </c>
      <c r="BM537" s="2">
        <v>39638</v>
      </c>
      <c r="BN537">
        <v>34.61</v>
      </c>
      <c r="BO537" s="2">
        <v>39651</v>
      </c>
      <c r="BP537">
        <v>64.28</v>
      </c>
      <c r="BQ537" s="2">
        <v>39696</v>
      </c>
      <c r="BR537">
        <v>55.27</v>
      </c>
    </row>
    <row r="538" spans="1:70">
      <c r="A538" s="2">
        <v>40673</v>
      </c>
      <c r="B538">
        <v>27.69</v>
      </c>
      <c r="C538" s="2">
        <v>41330</v>
      </c>
      <c r="D538">
        <v>40.994100000000003</v>
      </c>
      <c r="E538" s="2">
        <v>42374</v>
      </c>
      <c r="F538">
        <v>48.61</v>
      </c>
      <c r="G538" s="2">
        <v>42944</v>
      </c>
      <c r="H538">
        <v>28.76</v>
      </c>
      <c r="I538" s="2">
        <v>42944</v>
      </c>
      <c r="J538">
        <v>26.47</v>
      </c>
      <c r="K538" s="2">
        <v>44370</v>
      </c>
      <c r="L538">
        <v>28.469899999999999</v>
      </c>
      <c r="M538" s="2">
        <v>44602</v>
      </c>
      <c r="N538">
        <v>21.754999999999999</v>
      </c>
      <c r="O538" s="2">
        <v>44880</v>
      </c>
      <c r="P538">
        <v>26.15</v>
      </c>
      <c r="Q538" s="2">
        <v>41598</v>
      </c>
      <c r="R538">
        <v>62.66</v>
      </c>
      <c r="U538" s="2">
        <v>39478</v>
      </c>
      <c r="V538">
        <v>149.26</v>
      </c>
      <c r="W538" s="2">
        <v>39674</v>
      </c>
      <c r="X538">
        <v>87.28</v>
      </c>
      <c r="Y538" s="2">
        <v>39672</v>
      </c>
      <c r="Z538">
        <v>92.01</v>
      </c>
      <c r="AA538" s="2">
        <v>39672</v>
      </c>
      <c r="AB538">
        <v>94.11</v>
      </c>
      <c r="AC538" s="2">
        <v>39903</v>
      </c>
      <c r="AD538">
        <v>100.52</v>
      </c>
      <c r="AE538" s="2">
        <v>39909</v>
      </c>
      <c r="AF538">
        <v>25.42</v>
      </c>
      <c r="AG538" s="2">
        <v>39910</v>
      </c>
      <c r="AH538">
        <v>25.55</v>
      </c>
      <c r="AI538" s="2">
        <v>40562</v>
      </c>
      <c r="AJ538">
        <v>131.44</v>
      </c>
      <c r="AK538" s="2">
        <v>41347</v>
      </c>
      <c r="AL538">
        <v>9.5500000000000007</v>
      </c>
      <c r="AM538" s="2">
        <v>41352</v>
      </c>
      <c r="AN538">
        <v>34.905000000000001</v>
      </c>
      <c r="AO538" s="2">
        <v>41457</v>
      </c>
      <c r="AP538">
        <v>10.6496</v>
      </c>
      <c r="AQ538" s="2">
        <v>42405</v>
      </c>
      <c r="AR538">
        <v>27.315999999999999</v>
      </c>
      <c r="AS538" s="2">
        <v>39428</v>
      </c>
      <c r="AT538">
        <v>54.56</v>
      </c>
      <c r="AU538" s="2">
        <v>39090</v>
      </c>
      <c r="AV538">
        <v>60.48</v>
      </c>
      <c r="AY538" s="2">
        <v>39160</v>
      </c>
      <c r="AZ538">
        <v>12.981999999999999</v>
      </c>
      <c r="BA538" s="2">
        <v>39519</v>
      </c>
      <c r="BB538">
        <v>26.03</v>
      </c>
      <c r="BC538" s="2">
        <v>40955</v>
      </c>
      <c r="BD538">
        <v>1175.1099999999999</v>
      </c>
      <c r="BG538" s="2">
        <v>41025</v>
      </c>
      <c r="BH538">
        <v>1023.56</v>
      </c>
      <c r="BI538" s="2">
        <v>39532</v>
      </c>
      <c r="BJ538">
        <v>36.049999999999997</v>
      </c>
      <c r="BK538" s="2">
        <v>39596</v>
      </c>
      <c r="BL538">
        <v>847.36</v>
      </c>
      <c r="BM538" s="2">
        <v>39639</v>
      </c>
      <c r="BN538">
        <v>34.78</v>
      </c>
      <c r="BO538" s="2">
        <v>39652</v>
      </c>
      <c r="BP538">
        <v>63.05</v>
      </c>
      <c r="BQ538" s="2">
        <v>39699</v>
      </c>
      <c r="BR538">
        <v>55.27</v>
      </c>
    </row>
    <row r="539" spans="1:70">
      <c r="A539" s="2">
        <v>40674</v>
      </c>
      <c r="B539">
        <v>27.64</v>
      </c>
      <c r="C539" s="2">
        <v>41331</v>
      </c>
      <c r="D539">
        <v>40.96</v>
      </c>
      <c r="E539" s="2">
        <v>42375</v>
      </c>
      <c r="F539">
        <v>48.81</v>
      </c>
      <c r="G539" s="2">
        <v>42947</v>
      </c>
      <c r="H539">
        <v>28.72</v>
      </c>
      <c r="I539" s="2">
        <v>42947</v>
      </c>
      <c r="J539">
        <v>26.51</v>
      </c>
      <c r="K539" s="2">
        <v>44371</v>
      </c>
      <c r="L539">
        <v>28.715</v>
      </c>
      <c r="M539" s="2">
        <v>44603</v>
      </c>
      <c r="N539">
        <v>21.567799999999998</v>
      </c>
      <c r="O539" s="2">
        <v>44881</v>
      </c>
      <c r="P539">
        <v>25.88</v>
      </c>
      <c r="Q539" s="2">
        <v>41599</v>
      </c>
      <c r="R539">
        <v>64.814999999999998</v>
      </c>
      <c r="U539" s="2">
        <v>39479</v>
      </c>
      <c r="V539">
        <v>148.04</v>
      </c>
      <c r="W539" s="2">
        <v>39675</v>
      </c>
      <c r="X539">
        <v>86.75</v>
      </c>
      <c r="Y539" s="2">
        <v>39673</v>
      </c>
      <c r="Z539">
        <v>92.19</v>
      </c>
      <c r="AA539" s="2">
        <v>39673</v>
      </c>
      <c r="AB539">
        <v>94.14</v>
      </c>
      <c r="AC539" s="2">
        <v>39904</v>
      </c>
      <c r="AD539">
        <v>100.85</v>
      </c>
      <c r="AE539" s="2">
        <v>39910</v>
      </c>
      <c r="AF539">
        <v>25.28</v>
      </c>
      <c r="AG539" s="2">
        <v>39911</v>
      </c>
      <c r="AH539">
        <v>25.56</v>
      </c>
      <c r="AI539" s="2">
        <v>40563</v>
      </c>
      <c r="AJ539">
        <v>127.88</v>
      </c>
      <c r="AK539" s="2">
        <v>41348</v>
      </c>
      <c r="AL539">
        <v>9.56</v>
      </c>
      <c r="AM539" s="2">
        <v>41353</v>
      </c>
      <c r="AN539">
        <v>35.549999999999997</v>
      </c>
      <c r="AO539" s="2">
        <v>41458</v>
      </c>
      <c r="AP539">
        <v>10.6092</v>
      </c>
      <c r="AQ539" s="2">
        <v>42408</v>
      </c>
      <c r="AR539">
        <v>27.26</v>
      </c>
      <c r="AS539" s="2">
        <v>39429</v>
      </c>
      <c r="AT539">
        <v>53.67</v>
      </c>
      <c r="AU539" s="2">
        <v>39091</v>
      </c>
      <c r="AV539">
        <v>60.85</v>
      </c>
      <c r="AY539" s="2">
        <v>39161</v>
      </c>
      <c r="AZ539">
        <v>13.05</v>
      </c>
      <c r="BA539" s="2">
        <v>39520</v>
      </c>
      <c r="BB539">
        <v>26.18</v>
      </c>
      <c r="BC539" s="2">
        <v>40956</v>
      </c>
      <c r="BD539">
        <v>1182.23</v>
      </c>
      <c r="BG539" s="2">
        <v>41026</v>
      </c>
      <c r="BH539">
        <v>1027.3800000000001</v>
      </c>
      <c r="BI539" s="2">
        <v>39533</v>
      </c>
      <c r="BJ539">
        <v>37.130000000000003</v>
      </c>
      <c r="BK539" s="2">
        <v>39597</v>
      </c>
      <c r="BL539">
        <v>818.08</v>
      </c>
      <c r="BM539" s="2">
        <v>39640</v>
      </c>
      <c r="BN539">
        <v>35.65</v>
      </c>
      <c r="BO539" s="2">
        <v>39653</v>
      </c>
      <c r="BP539">
        <v>62.71</v>
      </c>
      <c r="BQ539" s="2">
        <v>39700</v>
      </c>
      <c r="BR539">
        <v>54.05</v>
      </c>
    </row>
    <row r="540" spans="1:70">
      <c r="A540" s="2">
        <v>40675</v>
      </c>
      <c r="B540">
        <v>27.63</v>
      </c>
      <c r="C540" s="2">
        <v>41332</v>
      </c>
      <c r="D540">
        <v>41.042000000000002</v>
      </c>
      <c r="E540" s="2">
        <v>42376</v>
      </c>
      <c r="F540">
        <v>48.679600000000001</v>
      </c>
      <c r="G540" s="2">
        <v>42948</v>
      </c>
      <c r="H540">
        <v>28.77</v>
      </c>
      <c r="I540" s="2">
        <v>42948</v>
      </c>
      <c r="J540">
        <v>26.569900000000001</v>
      </c>
      <c r="K540" s="2">
        <v>44372</v>
      </c>
      <c r="L540">
        <v>28.669699999999999</v>
      </c>
      <c r="M540" s="2">
        <v>44606</v>
      </c>
      <c r="N540">
        <v>21.542400000000001</v>
      </c>
      <c r="O540" s="2">
        <v>44882</v>
      </c>
      <c r="P540">
        <v>25.79</v>
      </c>
      <c r="Q540" s="2">
        <v>41600</v>
      </c>
      <c r="R540">
        <v>65.7</v>
      </c>
      <c r="U540" s="2">
        <v>39482</v>
      </c>
      <c r="V540">
        <v>148.34</v>
      </c>
      <c r="W540" s="2">
        <v>39678</v>
      </c>
      <c r="X540">
        <v>86.99</v>
      </c>
      <c r="Y540" s="2">
        <v>39674</v>
      </c>
      <c r="Z540">
        <v>91.39</v>
      </c>
      <c r="AA540" s="2">
        <v>39674</v>
      </c>
      <c r="AB540">
        <v>94.09</v>
      </c>
      <c r="AC540" s="2">
        <v>39905</v>
      </c>
      <c r="AD540">
        <v>99.96</v>
      </c>
      <c r="AE540" s="2">
        <v>39911</v>
      </c>
      <c r="AF540">
        <v>25.28</v>
      </c>
      <c r="AG540" s="2">
        <v>39912</v>
      </c>
      <c r="AH540">
        <v>25.66</v>
      </c>
      <c r="AI540" s="2">
        <v>40564</v>
      </c>
      <c r="AJ540">
        <v>129.52000000000001</v>
      </c>
      <c r="AK540" s="2">
        <v>41351</v>
      </c>
      <c r="AL540">
        <v>9.5500000000000007</v>
      </c>
      <c r="AM540" s="2">
        <v>41354</v>
      </c>
      <c r="AN540">
        <v>35.21</v>
      </c>
      <c r="AO540" s="2">
        <v>41459</v>
      </c>
      <c r="AP540">
        <v>10.619300000000001</v>
      </c>
      <c r="AQ540" s="2">
        <v>42409</v>
      </c>
      <c r="AR540">
        <v>27.12</v>
      </c>
      <c r="AS540" s="2">
        <v>39430</v>
      </c>
      <c r="AT540">
        <v>54.12</v>
      </c>
      <c r="AU540" s="2">
        <v>39092</v>
      </c>
      <c r="AV540">
        <v>60.59</v>
      </c>
      <c r="AY540" s="2">
        <v>39162</v>
      </c>
      <c r="AZ540">
        <v>13.167999999999999</v>
      </c>
      <c r="BA540" s="2">
        <v>39521</v>
      </c>
      <c r="BB540">
        <v>25.91</v>
      </c>
      <c r="BC540" s="2">
        <v>40959</v>
      </c>
      <c r="BD540">
        <v>1188.8800000000001</v>
      </c>
      <c r="BG540" s="2">
        <v>41029</v>
      </c>
      <c r="BH540">
        <v>1021.58</v>
      </c>
      <c r="BI540" s="2">
        <v>39534</v>
      </c>
      <c r="BJ540">
        <v>37.54</v>
      </c>
      <c r="BK540" s="2">
        <v>39598</v>
      </c>
      <c r="BL540">
        <v>824.48</v>
      </c>
      <c r="BM540" s="2">
        <v>39643</v>
      </c>
      <c r="BN540">
        <v>35.06</v>
      </c>
      <c r="BO540" s="2">
        <v>39654</v>
      </c>
      <c r="BP540">
        <v>62.49</v>
      </c>
      <c r="BQ540" s="2">
        <v>39701</v>
      </c>
      <c r="BR540">
        <v>54.39</v>
      </c>
    </row>
    <row r="541" spans="1:70">
      <c r="A541" s="2">
        <v>40676</v>
      </c>
      <c r="B541">
        <v>27.59</v>
      </c>
      <c r="C541" s="2">
        <v>41333</v>
      </c>
      <c r="D541">
        <v>40.94</v>
      </c>
      <c r="E541" s="2">
        <v>42380</v>
      </c>
      <c r="F541">
        <v>49.130899999999997</v>
      </c>
      <c r="G541" s="2">
        <v>42949</v>
      </c>
      <c r="H541">
        <v>28.5533</v>
      </c>
      <c r="I541" s="2">
        <v>42949</v>
      </c>
      <c r="J541">
        <v>26.53</v>
      </c>
      <c r="K541" s="2">
        <v>44375</v>
      </c>
      <c r="L541">
        <v>28.4757</v>
      </c>
      <c r="M541" s="2">
        <v>44607</v>
      </c>
      <c r="N541">
        <v>21.530799999999999</v>
      </c>
      <c r="O541" s="2">
        <v>44883</v>
      </c>
      <c r="P541">
        <v>25.98</v>
      </c>
      <c r="Q541" s="2">
        <v>41603</v>
      </c>
      <c r="R541">
        <v>65.430000000000007</v>
      </c>
      <c r="U541" s="2">
        <v>39483</v>
      </c>
      <c r="V541">
        <v>146.43</v>
      </c>
      <c r="W541" s="2">
        <v>39679</v>
      </c>
      <c r="X541">
        <v>87.45</v>
      </c>
      <c r="Y541" s="2">
        <v>39675</v>
      </c>
      <c r="Z541">
        <v>91.14</v>
      </c>
      <c r="AA541" s="2">
        <v>39675</v>
      </c>
      <c r="AB541">
        <v>94.47</v>
      </c>
      <c r="AC541" s="2">
        <v>39906</v>
      </c>
      <c r="AD541">
        <v>99.3</v>
      </c>
      <c r="AE541" s="2">
        <v>39912</v>
      </c>
      <c r="AF541">
        <v>25.16</v>
      </c>
      <c r="AG541" s="2">
        <v>39916</v>
      </c>
      <c r="AH541">
        <v>25.32</v>
      </c>
      <c r="AI541" s="2">
        <v>40567</v>
      </c>
      <c r="AJ541">
        <v>129.72</v>
      </c>
      <c r="AK541" s="2">
        <v>41352</v>
      </c>
      <c r="AL541">
        <v>9.5299999999999994</v>
      </c>
      <c r="AM541" s="2">
        <v>41355</v>
      </c>
      <c r="AN541">
        <v>35.82</v>
      </c>
      <c r="AO541" s="2">
        <v>41460</v>
      </c>
      <c r="AP541">
        <v>10.6496</v>
      </c>
      <c r="AQ541" s="2">
        <v>42410</v>
      </c>
      <c r="AR541">
        <v>27.02</v>
      </c>
      <c r="AS541" s="2">
        <v>39433</v>
      </c>
      <c r="AT541">
        <v>54.48</v>
      </c>
      <c r="AU541" s="2">
        <v>39093</v>
      </c>
      <c r="AV541">
        <v>60.63</v>
      </c>
      <c r="AY541" s="2">
        <v>39163</v>
      </c>
      <c r="AZ541">
        <v>13.17</v>
      </c>
      <c r="BA541" s="2">
        <v>39524</v>
      </c>
      <c r="BB541">
        <v>24.61</v>
      </c>
      <c r="BC541" s="2">
        <v>40960</v>
      </c>
      <c r="BD541">
        <v>1204.0999999999999</v>
      </c>
      <c r="BG541" s="2">
        <v>41031</v>
      </c>
      <c r="BH541">
        <v>1020.81</v>
      </c>
      <c r="BI541" s="2">
        <v>39535</v>
      </c>
      <c r="BJ541">
        <v>36.65</v>
      </c>
      <c r="BK541" s="2">
        <v>39601</v>
      </c>
      <c r="BL541">
        <v>824.4</v>
      </c>
      <c r="BM541" s="2">
        <v>39644</v>
      </c>
      <c r="BN541">
        <v>35.08</v>
      </c>
      <c r="BO541" s="2">
        <v>39657</v>
      </c>
      <c r="BP541">
        <v>62.9</v>
      </c>
      <c r="BQ541" s="2">
        <v>39702</v>
      </c>
      <c r="BR541">
        <v>53.56</v>
      </c>
    </row>
    <row r="542" spans="1:70">
      <c r="A542" s="2">
        <v>40679</v>
      </c>
      <c r="B542">
        <v>27.55</v>
      </c>
      <c r="C542" s="2">
        <v>41334</v>
      </c>
      <c r="D542">
        <v>41.01</v>
      </c>
      <c r="E542" s="2">
        <v>42381</v>
      </c>
      <c r="F542">
        <v>48.996000000000002</v>
      </c>
      <c r="G542" s="2">
        <v>42950</v>
      </c>
      <c r="H542">
        <v>28.450800000000001</v>
      </c>
      <c r="I542" s="2">
        <v>42950</v>
      </c>
      <c r="J542">
        <v>26.53</v>
      </c>
      <c r="K542" s="2">
        <v>44376</v>
      </c>
      <c r="L542">
        <v>28.491399999999999</v>
      </c>
      <c r="M542" s="2">
        <v>44608</v>
      </c>
      <c r="N542">
        <v>21.512699999999999</v>
      </c>
      <c r="O542" s="2">
        <v>44886</v>
      </c>
      <c r="P542">
        <v>25.89</v>
      </c>
      <c r="Q542" s="2">
        <v>41604</v>
      </c>
      <c r="R542">
        <v>65.06</v>
      </c>
      <c r="U542" s="2">
        <v>39484</v>
      </c>
      <c r="V542">
        <v>146.31</v>
      </c>
      <c r="W542" s="2">
        <v>39680</v>
      </c>
      <c r="X542">
        <v>87.61</v>
      </c>
      <c r="Y542" s="2">
        <v>39678</v>
      </c>
      <c r="Z542">
        <v>91.14</v>
      </c>
      <c r="AA542" s="2">
        <v>39678</v>
      </c>
      <c r="AB542">
        <v>94.06</v>
      </c>
      <c r="AC542" s="2">
        <v>39909</v>
      </c>
      <c r="AD542">
        <v>98.53</v>
      </c>
      <c r="AE542" s="2">
        <v>39916</v>
      </c>
      <c r="AF542">
        <v>25.51</v>
      </c>
      <c r="AG542" s="2">
        <v>39917</v>
      </c>
      <c r="AH542">
        <v>25.38</v>
      </c>
      <c r="AI542" s="2">
        <v>40568</v>
      </c>
      <c r="AJ542">
        <v>130.87950000000001</v>
      </c>
      <c r="AK542" s="2">
        <v>41353</v>
      </c>
      <c r="AL542">
        <v>9.5299999999999994</v>
      </c>
      <c r="AM542" s="2">
        <v>41358</v>
      </c>
      <c r="AN542">
        <v>34.9</v>
      </c>
      <c r="AO542" s="2">
        <v>41463</v>
      </c>
      <c r="AP542">
        <v>10.659800000000001</v>
      </c>
      <c r="AQ542" s="2">
        <v>42411</v>
      </c>
      <c r="AR542">
        <v>27.02</v>
      </c>
      <c r="AS542" s="2">
        <v>39434</v>
      </c>
      <c r="AT542">
        <v>54.68</v>
      </c>
      <c r="AU542" s="2">
        <v>39094</v>
      </c>
      <c r="AV542">
        <v>62.17</v>
      </c>
      <c r="AY542" s="2">
        <v>39164</v>
      </c>
      <c r="AZ542">
        <v>13.045999999999999</v>
      </c>
      <c r="BA542" s="2">
        <v>39525</v>
      </c>
      <c r="BB542">
        <v>24.7</v>
      </c>
      <c r="BC542" s="2">
        <v>40961</v>
      </c>
      <c r="BD542">
        <v>1202.83</v>
      </c>
      <c r="BG542" s="2">
        <v>41032</v>
      </c>
      <c r="BH542">
        <v>1012.27</v>
      </c>
      <c r="BI542" s="2">
        <v>39538</v>
      </c>
      <c r="BJ542">
        <v>35.770000000000003</v>
      </c>
      <c r="BK542" s="2">
        <v>39602</v>
      </c>
      <c r="BL542">
        <v>805.2</v>
      </c>
      <c r="BM542" s="2">
        <v>39645</v>
      </c>
      <c r="BN542">
        <v>34.07</v>
      </c>
      <c r="BO542" s="2">
        <v>39658</v>
      </c>
      <c r="BP542">
        <v>62.24</v>
      </c>
      <c r="BQ542" s="2">
        <v>39703</v>
      </c>
      <c r="BR542">
        <v>53.95</v>
      </c>
    </row>
    <row r="543" spans="1:70">
      <c r="A543" s="2">
        <v>40680</v>
      </c>
      <c r="B543">
        <v>27.58</v>
      </c>
      <c r="C543" s="2">
        <v>41337</v>
      </c>
      <c r="D543">
        <v>40.92</v>
      </c>
      <c r="E543" s="2">
        <v>42382</v>
      </c>
      <c r="F543">
        <v>49.02</v>
      </c>
      <c r="G543" s="2">
        <v>42951</v>
      </c>
      <c r="H543">
        <v>28.616199999999999</v>
      </c>
      <c r="I543" s="2">
        <v>42951</v>
      </c>
      <c r="J543">
        <v>26.58</v>
      </c>
      <c r="K543" s="2">
        <v>44377</v>
      </c>
      <c r="L543">
        <v>28.492699999999999</v>
      </c>
      <c r="M543" s="2">
        <v>44609</v>
      </c>
      <c r="N543">
        <v>21.504999999999999</v>
      </c>
      <c r="O543" s="2">
        <v>44887</v>
      </c>
      <c r="P543">
        <v>26.25</v>
      </c>
      <c r="Q543" s="2">
        <v>41605</v>
      </c>
      <c r="R543">
        <v>65.025000000000006</v>
      </c>
      <c r="U543" s="2">
        <v>39485</v>
      </c>
      <c r="V543">
        <v>144.84</v>
      </c>
      <c r="W543" s="2">
        <v>39681</v>
      </c>
      <c r="X543">
        <v>88.3</v>
      </c>
      <c r="Y543" s="2">
        <v>39679</v>
      </c>
      <c r="Z543">
        <v>91.71</v>
      </c>
      <c r="AA543" s="2">
        <v>39679</v>
      </c>
      <c r="AB543">
        <v>94.33</v>
      </c>
      <c r="AC543" s="2">
        <v>39910</v>
      </c>
      <c r="AD543">
        <v>99.2</v>
      </c>
      <c r="AE543" s="2">
        <v>39917</v>
      </c>
      <c r="AF543">
        <v>25.439599999999999</v>
      </c>
      <c r="AG543" s="2">
        <v>39918</v>
      </c>
      <c r="AH543">
        <v>25.42</v>
      </c>
      <c r="AI543" s="2">
        <v>40569</v>
      </c>
      <c r="AJ543">
        <v>130.36000000000001</v>
      </c>
      <c r="AK543" s="2">
        <v>41354</v>
      </c>
      <c r="AL543">
        <v>9.5299999999999994</v>
      </c>
      <c r="AM543" s="2">
        <v>41359</v>
      </c>
      <c r="AN543">
        <v>34.630000000000003</v>
      </c>
      <c r="AO543" s="2">
        <v>41464</v>
      </c>
      <c r="AP543">
        <v>10.6092</v>
      </c>
      <c r="AQ543" s="2">
        <v>42412</v>
      </c>
      <c r="AR543">
        <v>27.05</v>
      </c>
      <c r="AS543" s="2">
        <v>39435</v>
      </c>
      <c r="AT543">
        <v>55</v>
      </c>
      <c r="AU543" s="2">
        <v>39098</v>
      </c>
      <c r="AV543">
        <v>61.97</v>
      </c>
      <c r="AY543" s="2">
        <v>39167</v>
      </c>
      <c r="AZ543">
        <v>13.18</v>
      </c>
      <c r="BA543" s="2">
        <v>39526</v>
      </c>
      <c r="BB543">
        <v>24.28</v>
      </c>
      <c r="BC543" s="2">
        <v>40962</v>
      </c>
      <c r="BD543">
        <v>1222.17</v>
      </c>
      <c r="BG543" s="2">
        <v>41033</v>
      </c>
      <c r="BH543">
        <v>1009.22</v>
      </c>
      <c r="BI543" s="2">
        <v>39539</v>
      </c>
      <c r="BJ543">
        <v>35.57</v>
      </c>
      <c r="BK543" s="2">
        <v>39603</v>
      </c>
      <c r="BL543">
        <v>791.84</v>
      </c>
      <c r="BM543" s="2">
        <v>39646</v>
      </c>
      <c r="BN543">
        <v>33.9</v>
      </c>
      <c r="BO543" s="2">
        <v>39659</v>
      </c>
      <c r="BP543">
        <v>63.25</v>
      </c>
      <c r="BQ543" s="2">
        <v>39706</v>
      </c>
      <c r="BR543">
        <v>51.68</v>
      </c>
    </row>
    <row r="544" spans="1:70">
      <c r="A544" s="2">
        <v>40681</v>
      </c>
      <c r="B544">
        <v>27.63</v>
      </c>
      <c r="C544" s="2">
        <v>41338</v>
      </c>
      <c r="D544">
        <v>40.998800000000003</v>
      </c>
      <c r="E544" s="2">
        <v>42383</v>
      </c>
      <c r="F544">
        <v>48.78</v>
      </c>
      <c r="G544" s="2">
        <v>42954</v>
      </c>
      <c r="H544">
        <v>28.691600000000001</v>
      </c>
      <c r="I544" s="2">
        <v>42954</v>
      </c>
      <c r="J544">
        <v>26.62</v>
      </c>
      <c r="K544" s="2">
        <v>44378</v>
      </c>
      <c r="L544">
        <v>28.705300000000001</v>
      </c>
      <c r="M544" s="2">
        <v>44610</v>
      </c>
      <c r="N544">
        <v>21.495000000000001</v>
      </c>
      <c r="O544" s="2">
        <v>44888</v>
      </c>
      <c r="P544">
        <v>26.4</v>
      </c>
      <c r="Q544" s="2">
        <v>41607</v>
      </c>
      <c r="R544">
        <v>64.245000000000005</v>
      </c>
      <c r="U544" s="2">
        <v>39486</v>
      </c>
      <c r="V544">
        <v>145.25</v>
      </c>
      <c r="W544" s="2">
        <v>39682</v>
      </c>
      <c r="X544">
        <v>87.032200000000003</v>
      </c>
      <c r="Y544" s="2">
        <v>39680</v>
      </c>
      <c r="Z544">
        <v>91.057000000000002</v>
      </c>
      <c r="AA544" s="2">
        <v>39680</v>
      </c>
      <c r="AB544">
        <v>94.31</v>
      </c>
      <c r="AC544" s="2">
        <v>39911</v>
      </c>
      <c r="AD544">
        <v>99.92</v>
      </c>
      <c r="AE544" s="2">
        <v>39918</v>
      </c>
      <c r="AF544">
        <v>25.39</v>
      </c>
      <c r="AG544" s="2">
        <v>39919</v>
      </c>
      <c r="AH544">
        <v>25.51</v>
      </c>
      <c r="AI544" s="2">
        <v>40570</v>
      </c>
      <c r="AJ544">
        <v>128.52000000000001</v>
      </c>
      <c r="AK544" s="2">
        <v>41355</v>
      </c>
      <c r="AL544">
        <v>9.5</v>
      </c>
      <c r="AM544" s="2">
        <v>41360</v>
      </c>
      <c r="AN544">
        <v>34.115000000000002</v>
      </c>
      <c r="AO544" s="2">
        <v>41465</v>
      </c>
      <c r="AP544">
        <v>10.619300000000001</v>
      </c>
      <c r="AQ544" s="2">
        <v>42416</v>
      </c>
      <c r="AR544">
        <v>27.25</v>
      </c>
      <c r="AS544" s="2">
        <v>39436</v>
      </c>
      <c r="AT544">
        <v>54.66</v>
      </c>
      <c r="AU544" s="2">
        <v>39099</v>
      </c>
      <c r="AV544">
        <v>62.64</v>
      </c>
      <c r="AY544" s="2">
        <v>39168</v>
      </c>
      <c r="AZ544">
        <v>13.151999999999999</v>
      </c>
      <c r="BA544" s="2">
        <v>39527</v>
      </c>
      <c r="BB544">
        <v>23.99</v>
      </c>
      <c r="BC544" s="2">
        <v>40963</v>
      </c>
      <c r="BD544">
        <v>1215.04</v>
      </c>
      <c r="BG544" s="2">
        <v>41036</v>
      </c>
      <c r="BH544">
        <v>1010.95</v>
      </c>
      <c r="BI544" s="2">
        <v>39540</v>
      </c>
      <c r="BJ544">
        <v>36.630000000000003</v>
      </c>
      <c r="BK544" s="2">
        <v>39604</v>
      </c>
      <c r="BL544">
        <v>831.6</v>
      </c>
      <c r="BM544" s="2">
        <v>39647</v>
      </c>
      <c r="BN544">
        <v>32.82</v>
      </c>
      <c r="BO544" s="2">
        <v>39660</v>
      </c>
      <c r="BP544">
        <v>62.8</v>
      </c>
      <c r="BQ544" s="2">
        <v>39707</v>
      </c>
      <c r="BR544">
        <v>50.74</v>
      </c>
    </row>
    <row r="545" spans="1:70">
      <c r="A545" s="2">
        <v>40682</v>
      </c>
      <c r="B545">
        <v>27.55</v>
      </c>
      <c r="C545" s="2">
        <v>41339</v>
      </c>
      <c r="D545">
        <v>41.103999999999999</v>
      </c>
      <c r="E545" s="2">
        <v>42384</v>
      </c>
      <c r="F545">
        <v>49.874899999999997</v>
      </c>
      <c r="G545" s="2">
        <v>42955</v>
      </c>
      <c r="H545">
        <v>28.61</v>
      </c>
      <c r="I545" s="2">
        <v>42955</v>
      </c>
      <c r="J545">
        <v>26.51</v>
      </c>
      <c r="K545" s="2">
        <v>44379</v>
      </c>
      <c r="L545">
        <v>28.924900000000001</v>
      </c>
      <c r="M545" s="2">
        <v>44614</v>
      </c>
      <c r="N545">
        <v>21.273299999999999</v>
      </c>
      <c r="O545" s="2">
        <v>44890</v>
      </c>
      <c r="P545">
        <v>26.29</v>
      </c>
      <c r="Q545" s="2">
        <v>41610</v>
      </c>
      <c r="R545">
        <v>63.76</v>
      </c>
      <c r="U545" s="2">
        <v>39489</v>
      </c>
      <c r="V545">
        <v>145.34</v>
      </c>
      <c r="W545" s="2">
        <v>39685</v>
      </c>
      <c r="X545">
        <v>86.69</v>
      </c>
      <c r="Y545" s="2">
        <v>39681</v>
      </c>
      <c r="Z545">
        <v>92.06</v>
      </c>
      <c r="AA545" s="2">
        <v>39681</v>
      </c>
      <c r="AB545">
        <v>95.91</v>
      </c>
      <c r="AC545" s="2">
        <v>39912</v>
      </c>
      <c r="AD545">
        <v>99.1</v>
      </c>
      <c r="AE545" s="2">
        <v>39919</v>
      </c>
      <c r="AF545">
        <v>25.34</v>
      </c>
      <c r="AG545" s="2">
        <v>39920</v>
      </c>
      <c r="AH545">
        <v>25.77</v>
      </c>
      <c r="AI545" s="2">
        <v>40571</v>
      </c>
      <c r="AJ545">
        <v>130.952</v>
      </c>
      <c r="AK545" s="2">
        <v>41358</v>
      </c>
      <c r="AL545">
        <v>9.4700000000000006</v>
      </c>
      <c r="AM545" s="2">
        <v>41361</v>
      </c>
      <c r="AN545">
        <v>34.465000000000003</v>
      </c>
      <c r="AO545" s="2">
        <v>41466</v>
      </c>
      <c r="AP545">
        <v>10.4575</v>
      </c>
      <c r="AQ545" s="2">
        <v>42417</v>
      </c>
      <c r="AR545">
        <v>27.13</v>
      </c>
      <c r="AS545" s="2">
        <v>39437</v>
      </c>
      <c r="AT545">
        <v>55.74</v>
      </c>
      <c r="AU545" s="2">
        <v>39100</v>
      </c>
      <c r="AV545">
        <v>62.26</v>
      </c>
      <c r="AY545" s="2">
        <v>39169</v>
      </c>
      <c r="AZ545">
        <v>13.23</v>
      </c>
      <c r="BA545" s="2">
        <v>39532</v>
      </c>
      <c r="BB545">
        <v>24.14</v>
      </c>
      <c r="BC545" s="2">
        <v>40966</v>
      </c>
      <c r="BD545">
        <v>1217.79</v>
      </c>
      <c r="BG545" s="2">
        <v>41037</v>
      </c>
      <c r="BH545">
        <v>989.61</v>
      </c>
      <c r="BI545" s="2">
        <v>39541</v>
      </c>
      <c r="BJ545">
        <v>36.83</v>
      </c>
      <c r="BK545" s="2">
        <v>39605</v>
      </c>
      <c r="BL545">
        <v>897.36</v>
      </c>
      <c r="BM545" s="2">
        <v>39650</v>
      </c>
      <c r="BN545">
        <v>32.869999999999997</v>
      </c>
      <c r="BO545" s="2">
        <v>39661</v>
      </c>
      <c r="BP545">
        <v>62.59</v>
      </c>
      <c r="BQ545" s="2">
        <v>39708</v>
      </c>
      <c r="BR545">
        <v>52.47</v>
      </c>
    </row>
    <row r="546" spans="1:70">
      <c r="A546" s="2">
        <v>40683</v>
      </c>
      <c r="B546">
        <v>27.55</v>
      </c>
      <c r="C546" s="2">
        <v>41340</v>
      </c>
      <c r="D546">
        <v>41.06</v>
      </c>
      <c r="E546" s="2">
        <v>42388</v>
      </c>
      <c r="F546">
        <v>49.929000000000002</v>
      </c>
      <c r="G546" s="2">
        <v>42956</v>
      </c>
      <c r="H546">
        <v>28.461600000000001</v>
      </c>
      <c r="I546" s="2">
        <v>42956</v>
      </c>
      <c r="J546">
        <v>26.55</v>
      </c>
      <c r="K546" s="2">
        <v>44383</v>
      </c>
      <c r="L546">
        <v>28.606100000000001</v>
      </c>
      <c r="M546" s="2">
        <v>44615</v>
      </c>
      <c r="N546">
        <v>21.251300000000001</v>
      </c>
      <c r="O546" s="2">
        <v>44893</v>
      </c>
      <c r="P546">
        <v>25.92</v>
      </c>
      <c r="Q546" s="2">
        <v>41611</v>
      </c>
      <c r="R546">
        <v>62.104999999999997</v>
      </c>
      <c r="U546" s="2">
        <v>39490</v>
      </c>
      <c r="V546">
        <v>145.99</v>
      </c>
      <c r="W546" s="2">
        <v>39686</v>
      </c>
      <c r="X546">
        <v>85.89</v>
      </c>
      <c r="Y546" s="2">
        <v>39682</v>
      </c>
      <c r="Z546">
        <v>91.04</v>
      </c>
      <c r="AA546" s="2">
        <v>39682</v>
      </c>
      <c r="AB546">
        <v>95.53</v>
      </c>
      <c r="AC546" s="2">
        <v>39916</v>
      </c>
      <c r="AD546">
        <v>99.49</v>
      </c>
      <c r="AE546" s="2">
        <v>39920</v>
      </c>
      <c r="AF546">
        <v>25.07</v>
      </c>
      <c r="AG546" s="2">
        <v>39923</v>
      </c>
      <c r="AH546">
        <v>25.97</v>
      </c>
      <c r="AI546" s="2">
        <v>40574</v>
      </c>
      <c r="AJ546">
        <v>131.12</v>
      </c>
      <c r="AK546" s="2">
        <v>41359</v>
      </c>
      <c r="AL546">
        <v>9.4700000000000006</v>
      </c>
      <c r="AM546" s="2">
        <v>41366</v>
      </c>
      <c r="AN546">
        <v>34.534999999999997</v>
      </c>
      <c r="AO546" s="2">
        <v>41467</v>
      </c>
      <c r="AP546">
        <v>10.4777</v>
      </c>
      <c r="AQ546" s="2">
        <v>42418</v>
      </c>
      <c r="AR546">
        <v>27.15</v>
      </c>
      <c r="AS546" s="2">
        <v>39440</v>
      </c>
      <c r="AT546">
        <v>55.65</v>
      </c>
      <c r="AU546" s="2">
        <v>39101</v>
      </c>
      <c r="AV546">
        <v>63</v>
      </c>
      <c r="AY546" s="2">
        <v>39170</v>
      </c>
      <c r="AZ546">
        <v>13.138</v>
      </c>
      <c r="BA546" s="2">
        <v>39533</v>
      </c>
      <c r="BB546">
        <v>24.38</v>
      </c>
      <c r="BC546" s="2">
        <v>40967</v>
      </c>
      <c r="BD546">
        <v>1222.92</v>
      </c>
      <c r="BG546" s="2">
        <v>41038</v>
      </c>
      <c r="BH546">
        <v>982.8</v>
      </c>
      <c r="BI546" s="2">
        <v>39542</v>
      </c>
      <c r="BJ546">
        <v>37.090000000000003</v>
      </c>
      <c r="BK546" s="2">
        <v>39608</v>
      </c>
      <c r="BL546">
        <v>872.4</v>
      </c>
      <c r="BM546" s="2">
        <v>39651</v>
      </c>
      <c r="BN546">
        <v>32.65</v>
      </c>
      <c r="BO546" s="2">
        <v>39664</v>
      </c>
      <c r="BP546">
        <v>60.25</v>
      </c>
      <c r="BQ546" s="2">
        <v>39709</v>
      </c>
      <c r="BR546">
        <v>52.63</v>
      </c>
    </row>
    <row r="547" spans="1:70">
      <c r="A547" s="2">
        <v>40686</v>
      </c>
      <c r="B547">
        <v>27.51</v>
      </c>
      <c r="C547" s="2">
        <v>41341</v>
      </c>
      <c r="D547">
        <v>41.189900000000002</v>
      </c>
      <c r="E547" s="2">
        <v>42389</v>
      </c>
      <c r="F547">
        <v>49.907699999999998</v>
      </c>
      <c r="G547" s="2">
        <v>42957</v>
      </c>
      <c r="H547">
        <v>28.025600000000001</v>
      </c>
      <c r="I547" s="2">
        <v>42957</v>
      </c>
      <c r="J547">
        <v>26.2</v>
      </c>
      <c r="K547" s="2">
        <v>44384</v>
      </c>
      <c r="L547">
        <v>28.528600000000001</v>
      </c>
      <c r="M547" s="2">
        <v>44616</v>
      </c>
      <c r="N547">
        <v>21.364000000000001</v>
      </c>
      <c r="O547" s="2">
        <v>44894</v>
      </c>
      <c r="P547">
        <v>25.82</v>
      </c>
      <c r="Q547" s="2">
        <v>41612</v>
      </c>
      <c r="R547">
        <v>62.78</v>
      </c>
      <c r="U547" s="2">
        <v>39491</v>
      </c>
      <c r="V547">
        <v>145.93</v>
      </c>
      <c r="W547" s="2">
        <v>39687</v>
      </c>
      <c r="X547">
        <v>86.23</v>
      </c>
      <c r="Y547" s="2">
        <v>39685</v>
      </c>
      <c r="Z547">
        <v>91.29</v>
      </c>
      <c r="AA547" s="2">
        <v>39685</v>
      </c>
      <c r="AB547">
        <v>95.3</v>
      </c>
      <c r="AC547" s="2">
        <v>39917</v>
      </c>
      <c r="AD547">
        <v>100.7</v>
      </c>
      <c r="AE547" s="2">
        <v>39923</v>
      </c>
      <c r="AF547">
        <v>24.88</v>
      </c>
      <c r="AG547" s="2">
        <v>39924</v>
      </c>
      <c r="AH547">
        <v>25.91</v>
      </c>
      <c r="AI547" s="2">
        <v>40575</v>
      </c>
      <c r="AJ547">
        <v>133.43950000000001</v>
      </c>
      <c r="AK547" s="2">
        <v>41360</v>
      </c>
      <c r="AL547">
        <v>9.4700000000000006</v>
      </c>
      <c r="AM547" s="2">
        <v>41367</v>
      </c>
      <c r="AN547">
        <v>34.594999999999999</v>
      </c>
      <c r="AO547" s="2">
        <v>41470</v>
      </c>
      <c r="AP547">
        <v>10.508100000000001</v>
      </c>
      <c r="AQ547" s="2">
        <v>42419</v>
      </c>
      <c r="AR547">
        <v>27.053999999999998</v>
      </c>
      <c r="AS547" s="2">
        <v>39443</v>
      </c>
      <c r="AT547">
        <v>56.14</v>
      </c>
      <c r="AU547" s="2">
        <v>39104</v>
      </c>
      <c r="AV547">
        <v>62.72</v>
      </c>
      <c r="AY547" s="2">
        <v>39171</v>
      </c>
      <c r="AZ547">
        <v>13.166</v>
      </c>
      <c r="BA547" s="2">
        <v>39534</v>
      </c>
      <c r="BB547">
        <v>24.58</v>
      </c>
      <c r="BC547" s="2">
        <v>40968</v>
      </c>
      <c r="BD547">
        <v>1171.55</v>
      </c>
      <c r="BG547" s="2">
        <v>41039</v>
      </c>
      <c r="BH547">
        <v>982.63</v>
      </c>
      <c r="BI547" s="2">
        <v>39545</v>
      </c>
      <c r="BJ547">
        <v>37.49</v>
      </c>
      <c r="BK547" s="2">
        <v>39609</v>
      </c>
      <c r="BL547">
        <v>856.16</v>
      </c>
      <c r="BM547" s="2">
        <v>39652</v>
      </c>
      <c r="BN547">
        <v>32.64</v>
      </c>
      <c r="BO547" s="2">
        <v>39665</v>
      </c>
      <c r="BP547">
        <v>59.69</v>
      </c>
      <c r="BQ547" s="2">
        <v>39710</v>
      </c>
      <c r="BR547">
        <v>54.5</v>
      </c>
    </row>
    <row r="548" spans="1:70">
      <c r="A548" s="2">
        <v>40687</v>
      </c>
      <c r="B548">
        <v>27.5</v>
      </c>
      <c r="C548" s="2">
        <v>41344</v>
      </c>
      <c r="D548">
        <v>41.09</v>
      </c>
      <c r="E548" s="2">
        <v>42390</v>
      </c>
      <c r="F548">
        <v>49.82</v>
      </c>
      <c r="G548" s="2">
        <v>42958</v>
      </c>
      <c r="H548">
        <v>28.12</v>
      </c>
      <c r="I548" s="2">
        <v>42958</v>
      </c>
      <c r="J548">
        <v>26.209399999999999</v>
      </c>
      <c r="K548" s="2">
        <v>44385</v>
      </c>
      <c r="L548">
        <v>28.300599999999999</v>
      </c>
      <c r="M548" s="2">
        <v>44617</v>
      </c>
      <c r="N548">
        <v>21.194400000000002</v>
      </c>
      <c r="O548" s="2">
        <v>44895</v>
      </c>
      <c r="P548">
        <v>26.64</v>
      </c>
      <c r="Q548" s="2">
        <v>41613</v>
      </c>
      <c r="R548">
        <v>62.295000000000002</v>
      </c>
      <c r="U548" s="2">
        <v>39492</v>
      </c>
      <c r="V548">
        <v>146.59</v>
      </c>
      <c r="W548" s="2">
        <v>39688</v>
      </c>
      <c r="X548">
        <v>86.619900000000001</v>
      </c>
      <c r="Y548" s="2">
        <v>39686</v>
      </c>
      <c r="Z548">
        <v>90.94</v>
      </c>
      <c r="AA548" s="2">
        <v>39686</v>
      </c>
      <c r="AB548">
        <v>95.54</v>
      </c>
      <c r="AC548" s="2">
        <v>39918</v>
      </c>
      <c r="AD548">
        <v>100.25</v>
      </c>
      <c r="AE548" s="2">
        <v>39924</v>
      </c>
      <c r="AF548">
        <v>24.95</v>
      </c>
      <c r="AG548" s="2">
        <v>39925</v>
      </c>
      <c r="AH548">
        <v>25.84</v>
      </c>
      <c r="AI548" s="2">
        <v>40576</v>
      </c>
      <c r="AJ548">
        <v>132.72</v>
      </c>
      <c r="AK548" s="2">
        <v>41361</v>
      </c>
      <c r="AL548">
        <v>9.49</v>
      </c>
      <c r="AM548" s="2">
        <v>41368</v>
      </c>
      <c r="AN548">
        <v>34.704999999999998</v>
      </c>
      <c r="AO548" s="2">
        <v>41471</v>
      </c>
      <c r="AP548">
        <v>10.4575</v>
      </c>
      <c r="AQ548" s="2">
        <v>42422</v>
      </c>
      <c r="AR548">
        <v>27.15</v>
      </c>
      <c r="AS548" s="2">
        <v>39444</v>
      </c>
      <c r="AT548">
        <v>56.05</v>
      </c>
      <c r="AU548" s="2">
        <v>39105</v>
      </c>
      <c r="AV548">
        <v>64.23</v>
      </c>
      <c r="AY548" s="2">
        <v>39174</v>
      </c>
      <c r="AZ548">
        <v>13.182</v>
      </c>
      <c r="BA548" s="2">
        <v>39535</v>
      </c>
      <c r="BB548">
        <v>24.3</v>
      </c>
      <c r="BC548" s="2">
        <v>40969</v>
      </c>
      <c r="BD548">
        <v>1178.99</v>
      </c>
      <c r="BG548" s="2">
        <v>41040</v>
      </c>
      <c r="BH548">
        <v>975.99</v>
      </c>
      <c r="BI548" s="2">
        <v>39546</v>
      </c>
      <c r="BJ548">
        <v>37.64</v>
      </c>
      <c r="BK548" s="2">
        <v>39610</v>
      </c>
      <c r="BL548">
        <v>887.92</v>
      </c>
      <c r="BM548" s="2">
        <v>39653</v>
      </c>
      <c r="BN548">
        <v>32.270000000000003</v>
      </c>
      <c r="BO548" s="2">
        <v>39666</v>
      </c>
      <c r="BP548">
        <v>59.649900000000002</v>
      </c>
      <c r="BQ548" s="2">
        <v>39713</v>
      </c>
      <c r="BR548">
        <v>57.25</v>
      </c>
    </row>
    <row r="549" spans="1:70">
      <c r="A549" s="2">
        <v>40688</v>
      </c>
      <c r="B549">
        <v>27.53</v>
      </c>
      <c r="C549" s="2">
        <v>41345</v>
      </c>
      <c r="D549">
        <v>41.03</v>
      </c>
      <c r="E549" s="2">
        <v>42391</v>
      </c>
      <c r="F549">
        <v>49.43</v>
      </c>
      <c r="G549" s="2">
        <v>42961</v>
      </c>
      <c r="H549">
        <v>28.393000000000001</v>
      </c>
      <c r="I549" s="2">
        <v>42961</v>
      </c>
      <c r="J549">
        <v>26.49</v>
      </c>
      <c r="K549" s="2">
        <v>44386</v>
      </c>
      <c r="L549">
        <v>28.555</v>
      </c>
      <c r="M549" s="2">
        <v>44620</v>
      </c>
      <c r="N549">
        <v>20.25</v>
      </c>
      <c r="O549" s="2">
        <v>44896</v>
      </c>
      <c r="P549">
        <v>26.7</v>
      </c>
      <c r="Q549" s="2">
        <v>41614</v>
      </c>
      <c r="R549">
        <v>64.474999999999994</v>
      </c>
      <c r="U549" s="2">
        <v>39493</v>
      </c>
      <c r="V549">
        <v>147.04</v>
      </c>
      <c r="W549" s="2">
        <v>39689</v>
      </c>
      <c r="X549">
        <v>86.3399</v>
      </c>
      <c r="Y549" s="2">
        <v>39687</v>
      </c>
      <c r="Z549">
        <v>91.19</v>
      </c>
      <c r="AA549" s="2">
        <v>39687</v>
      </c>
      <c r="AB549">
        <v>95.68</v>
      </c>
      <c r="AC549" s="2">
        <v>39919</v>
      </c>
      <c r="AD549">
        <v>100.24</v>
      </c>
      <c r="AE549" s="2">
        <v>39925</v>
      </c>
      <c r="AF549">
        <v>24.99</v>
      </c>
      <c r="AG549" s="2">
        <v>39926</v>
      </c>
      <c r="AH549">
        <v>25.55</v>
      </c>
      <c r="AI549" s="2">
        <v>40577</v>
      </c>
      <c r="AJ549">
        <v>132.82</v>
      </c>
      <c r="AK549" s="2">
        <v>41366</v>
      </c>
      <c r="AL549">
        <v>9.48</v>
      </c>
      <c r="AM549" s="2">
        <v>41369</v>
      </c>
      <c r="AN549">
        <v>36.08</v>
      </c>
      <c r="AO549" s="2">
        <v>41472</v>
      </c>
      <c r="AP549">
        <v>10.508100000000001</v>
      </c>
      <c r="AQ549" s="2">
        <v>42423</v>
      </c>
      <c r="AR549">
        <v>27.16</v>
      </c>
      <c r="AS549" s="2">
        <v>39447</v>
      </c>
      <c r="AT549">
        <v>55.95</v>
      </c>
      <c r="AU549" s="2">
        <v>39106</v>
      </c>
      <c r="AV549">
        <v>64.33</v>
      </c>
      <c r="AY549" s="2">
        <v>39175</v>
      </c>
      <c r="AZ549">
        <v>13.182</v>
      </c>
      <c r="BA549" s="2">
        <v>39538</v>
      </c>
      <c r="BB549">
        <v>24.22</v>
      </c>
      <c r="BC549" s="2">
        <v>40970</v>
      </c>
      <c r="BD549">
        <v>1172.68</v>
      </c>
      <c r="BG549" s="2">
        <v>41043</v>
      </c>
      <c r="BH549">
        <v>964.18</v>
      </c>
      <c r="BI549" s="2">
        <v>39547</v>
      </c>
      <c r="BJ549">
        <v>38.270000000000003</v>
      </c>
      <c r="BK549" s="2">
        <v>39611</v>
      </c>
      <c r="BL549">
        <v>890.16</v>
      </c>
      <c r="BM549" s="2">
        <v>39654</v>
      </c>
      <c r="BN549">
        <v>31.89</v>
      </c>
      <c r="BO549" s="2">
        <v>39667</v>
      </c>
      <c r="BP549">
        <v>59.91</v>
      </c>
      <c r="BQ549" s="2">
        <v>39714</v>
      </c>
      <c r="BR549">
        <v>56.42</v>
      </c>
    </row>
    <row r="550" spans="1:70">
      <c r="A550" s="2">
        <v>40689</v>
      </c>
      <c r="B550">
        <v>27.6</v>
      </c>
      <c r="C550" s="2">
        <v>41346</v>
      </c>
      <c r="D550">
        <v>41.14</v>
      </c>
      <c r="E550" s="2">
        <v>42394</v>
      </c>
      <c r="F550">
        <v>48.644300000000001</v>
      </c>
      <c r="G550" s="2">
        <v>42962</v>
      </c>
      <c r="H550">
        <v>28.27</v>
      </c>
      <c r="I550" s="2">
        <v>42962</v>
      </c>
      <c r="J550">
        <v>26.49</v>
      </c>
      <c r="K550" s="2">
        <v>44389</v>
      </c>
      <c r="L550">
        <v>28.75</v>
      </c>
      <c r="M550" s="2">
        <v>44621</v>
      </c>
      <c r="N550">
        <v>21.17</v>
      </c>
      <c r="O550" s="2">
        <v>44897</v>
      </c>
      <c r="P550">
        <v>26.63</v>
      </c>
      <c r="Q550" s="2">
        <v>41617</v>
      </c>
      <c r="R550">
        <v>64.944999999999993</v>
      </c>
      <c r="U550" s="2">
        <v>39497</v>
      </c>
      <c r="V550">
        <v>147.53</v>
      </c>
      <c r="W550" s="2">
        <v>39693</v>
      </c>
      <c r="X550">
        <v>83.84</v>
      </c>
      <c r="Y550" s="2">
        <v>39688</v>
      </c>
      <c r="Z550">
        <v>91</v>
      </c>
      <c r="AA550" s="2">
        <v>39688</v>
      </c>
      <c r="AB550">
        <v>95.254000000000005</v>
      </c>
      <c r="AC550" s="2">
        <v>39920</v>
      </c>
      <c r="AD550">
        <v>100.25</v>
      </c>
      <c r="AE550" s="2">
        <v>39926</v>
      </c>
      <c r="AF550">
        <v>25.26</v>
      </c>
      <c r="AG550" s="2">
        <v>39927</v>
      </c>
      <c r="AH550">
        <v>25.35</v>
      </c>
      <c r="AI550" s="2">
        <v>40578</v>
      </c>
      <c r="AJ550">
        <v>130.52000000000001</v>
      </c>
      <c r="AK550" s="2">
        <v>41367</v>
      </c>
      <c r="AL550">
        <v>9.4600000000000009</v>
      </c>
      <c r="AM550" s="2">
        <v>41372</v>
      </c>
      <c r="AN550">
        <v>35.869999999999997</v>
      </c>
      <c r="AO550" s="2">
        <v>41473</v>
      </c>
      <c r="AP550">
        <v>10.4474</v>
      </c>
      <c r="AQ550" s="2">
        <v>42424</v>
      </c>
      <c r="AR550">
        <v>27.17</v>
      </c>
      <c r="AS550" s="2">
        <v>39449</v>
      </c>
      <c r="AT550">
        <v>57.39</v>
      </c>
      <c r="AU550" s="2">
        <v>39107</v>
      </c>
      <c r="AV550">
        <v>64.06</v>
      </c>
      <c r="AY550" s="2">
        <v>39176</v>
      </c>
      <c r="AZ550">
        <v>13.378</v>
      </c>
      <c r="BA550" s="2">
        <v>39539</v>
      </c>
      <c r="BB550">
        <v>23.8</v>
      </c>
      <c r="BC550" s="2">
        <v>40973</v>
      </c>
      <c r="BD550">
        <v>1167.4000000000001</v>
      </c>
      <c r="BG550" s="2">
        <v>41045</v>
      </c>
      <c r="BH550">
        <v>948.83</v>
      </c>
      <c r="BI550" s="2">
        <v>39548</v>
      </c>
      <c r="BJ550">
        <v>38.1</v>
      </c>
      <c r="BK550" s="2">
        <v>39612</v>
      </c>
      <c r="BL550">
        <v>873.6</v>
      </c>
      <c r="BM550" s="2">
        <v>39657</v>
      </c>
      <c r="BN550">
        <v>32.03</v>
      </c>
      <c r="BO550" s="2">
        <v>39668</v>
      </c>
      <c r="BP550">
        <v>57.85</v>
      </c>
      <c r="BQ550" s="2">
        <v>39715</v>
      </c>
      <c r="BR550">
        <v>55.77</v>
      </c>
    </row>
    <row r="551" spans="1:70">
      <c r="A551" s="2">
        <v>40690</v>
      </c>
      <c r="B551">
        <v>27.74</v>
      </c>
      <c r="C551" s="2">
        <v>41347</v>
      </c>
      <c r="D551">
        <v>41.036000000000001</v>
      </c>
      <c r="E551" s="2">
        <v>42396</v>
      </c>
      <c r="F551">
        <v>49.41</v>
      </c>
      <c r="G551" s="2">
        <v>42963</v>
      </c>
      <c r="H551">
        <v>28.380199999999999</v>
      </c>
      <c r="I551" s="2">
        <v>42963</v>
      </c>
      <c r="J551">
        <v>26.484999999999999</v>
      </c>
      <c r="K551" s="2">
        <v>44390</v>
      </c>
      <c r="L551">
        <v>28.601900000000001</v>
      </c>
      <c r="M551" s="2">
        <v>44622</v>
      </c>
      <c r="N551">
        <v>21.396599999999999</v>
      </c>
      <c r="O551" s="2">
        <v>44900</v>
      </c>
      <c r="P551">
        <v>26.15</v>
      </c>
      <c r="Q551" s="2">
        <v>41618</v>
      </c>
      <c r="R551">
        <v>64.625</v>
      </c>
      <c r="U551" s="2">
        <v>39498</v>
      </c>
      <c r="V551">
        <v>147.38</v>
      </c>
      <c r="W551" s="2">
        <v>39694</v>
      </c>
      <c r="X551">
        <v>83.61</v>
      </c>
      <c r="Y551" s="2">
        <v>39689</v>
      </c>
      <c r="Z551">
        <v>90.88</v>
      </c>
      <c r="AA551" s="2">
        <v>39689</v>
      </c>
      <c r="AB551">
        <v>94.31</v>
      </c>
      <c r="AC551" s="2">
        <v>39923</v>
      </c>
      <c r="AD551">
        <v>101.72</v>
      </c>
      <c r="AE551" s="2">
        <v>39927</v>
      </c>
      <c r="AF551">
        <v>25.44</v>
      </c>
      <c r="AG551" s="2">
        <v>39930</v>
      </c>
      <c r="AH551">
        <v>25.65</v>
      </c>
      <c r="AI551" s="2">
        <v>40581</v>
      </c>
      <c r="AJ551">
        <v>130.23949999999999</v>
      </c>
      <c r="AK551" s="2">
        <v>41368</v>
      </c>
      <c r="AL551">
        <v>9.4600000000000009</v>
      </c>
      <c r="AM551" s="2">
        <v>41373</v>
      </c>
      <c r="AN551">
        <v>36.555</v>
      </c>
      <c r="AO551" s="2">
        <v>41474</v>
      </c>
      <c r="AP551">
        <v>10.4474</v>
      </c>
      <c r="AQ551" s="2">
        <v>42425</v>
      </c>
      <c r="AR551">
        <v>27.11</v>
      </c>
      <c r="AS551" s="2">
        <v>39450</v>
      </c>
      <c r="AT551">
        <v>57.87</v>
      </c>
      <c r="AU551" s="2">
        <v>39108</v>
      </c>
      <c r="AV551">
        <v>64.099999999999994</v>
      </c>
      <c r="AY551" s="2">
        <v>39177</v>
      </c>
      <c r="AZ551">
        <v>13.39</v>
      </c>
      <c r="BA551" s="2">
        <v>39540</v>
      </c>
      <c r="BB551">
        <v>23.96</v>
      </c>
      <c r="BC551" s="2">
        <v>40974</v>
      </c>
      <c r="BD551">
        <v>1145.68</v>
      </c>
      <c r="BG551" s="2">
        <v>41047</v>
      </c>
      <c r="BH551">
        <v>984.31</v>
      </c>
      <c r="BI551" s="2">
        <v>39549</v>
      </c>
      <c r="BJ551">
        <v>37.950000000000003</v>
      </c>
      <c r="BK551" s="2">
        <v>39615</v>
      </c>
      <c r="BL551">
        <v>871.92</v>
      </c>
      <c r="BM551" s="2">
        <v>39658</v>
      </c>
      <c r="BN551">
        <v>32.200000000000003</v>
      </c>
      <c r="BO551" s="2">
        <v>39671</v>
      </c>
      <c r="BP551">
        <v>57.82</v>
      </c>
      <c r="BQ551" s="2">
        <v>39716</v>
      </c>
      <c r="BR551">
        <v>56.55</v>
      </c>
    </row>
    <row r="552" spans="1:70">
      <c r="A552" s="2">
        <v>40694</v>
      </c>
      <c r="B552">
        <v>27.84</v>
      </c>
      <c r="C552" s="2">
        <v>41348</v>
      </c>
      <c r="D552">
        <v>41.05</v>
      </c>
      <c r="E552" s="2">
        <v>42397</v>
      </c>
      <c r="F552">
        <v>49.08</v>
      </c>
      <c r="G552" s="2">
        <v>42964</v>
      </c>
      <c r="H552">
        <v>27.96</v>
      </c>
      <c r="I552" s="2">
        <v>42964</v>
      </c>
      <c r="J552">
        <v>26.092099999999999</v>
      </c>
      <c r="K552" s="2">
        <v>44391</v>
      </c>
      <c r="L552">
        <v>28.638500000000001</v>
      </c>
      <c r="M552" s="2">
        <v>44623</v>
      </c>
      <c r="N552">
        <v>21.750299999999999</v>
      </c>
      <c r="O552" s="2">
        <v>44901</v>
      </c>
      <c r="P552">
        <v>25.761800000000001</v>
      </c>
      <c r="Q552" s="2">
        <v>41619</v>
      </c>
      <c r="R552">
        <v>61.59</v>
      </c>
      <c r="U552" s="2">
        <v>39499</v>
      </c>
      <c r="V552">
        <v>148.47999999999999</v>
      </c>
      <c r="W552" s="2">
        <v>39695</v>
      </c>
      <c r="X552">
        <v>82.47</v>
      </c>
      <c r="Y552" s="2">
        <v>39693</v>
      </c>
      <c r="Z552">
        <v>90.28</v>
      </c>
      <c r="AA552" s="2">
        <v>39693</v>
      </c>
      <c r="AB552">
        <v>93.58</v>
      </c>
      <c r="AC552" s="2">
        <v>39924</v>
      </c>
      <c r="AD552">
        <v>100.78</v>
      </c>
      <c r="AE552" s="2">
        <v>39930</v>
      </c>
      <c r="AF552">
        <v>25.2</v>
      </c>
      <c r="AG552" s="2">
        <v>39931</v>
      </c>
      <c r="AH552">
        <v>25.49</v>
      </c>
      <c r="AI552" s="2">
        <v>40582</v>
      </c>
      <c r="AJ552">
        <v>130.52000000000001</v>
      </c>
      <c r="AK552" s="2">
        <v>41369</v>
      </c>
      <c r="AL552">
        <v>9.51</v>
      </c>
      <c r="AM552" s="2">
        <v>41374</v>
      </c>
      <c r="AN552">
        <v>36.505000000000003</v>
      </c>
      <c r="AO552" s="2">
        <v>41477</v>
      </c>
      <c r="AP552">
        <v>10.417</v>
      </c>
      <c r="AQ552" s="2">
        <v>42426</v>
      </c>
      <c r="AR552">
        <v>27.33</v>
      </c>
      <c r="AS552" s="2">
        <v>39451</v>
      </c>
      <c r="AT552">
        <v>57.24</v>
      </c>
      <c r="AU552" s="2">
        <v>39111</v>
      </c>
      <c r="AV552">
        <v>63.77</v>
      </c>
      <c r="AY552" s="2">
        <v>39181</v>
      </c>
      <c r="AZ552">
        <v>13.32</v>
      </c>
      <c r="BA552" s="2">
        <v>39541</v>
      </c>
      <c r="BB552">
        <v>24.45</v>
      </c>
      <c r="BC552" s="2">
        <v>40975</v>
      </c>
      <c r="BD552">
        <v>1154.31</v>
      </c>
      <c r="BG552" s="2">
        <v>41050</v>
      </c>
      <c r="BH552">
        <v>984.2</v>
      </c>
      <c r="BI552" s="2">
        <v>39552</v>
      </c>
      <c r="BJ552">
        <v>38.21</v>
      </c>
      <c r="BK552" s="2">
        <v>39616</v>
      </c>
      <c r="BL552">
        <v>869.44</v>
      </c>
      <c r="BM552" s="2">
        <v>39659</v>
      </c>
      <c r="BN552">
        <v>32.67</v>
      </c>
      <c r="BO552" s="2">
        <v>39672</v>
      </c>
      <c r="BP552">
        <v>57.31</v>
      </c>
      <c r="BQ552" s="2">
        <v>39717</v>
      </c>
      <c r="BR552">
        <v>55.76</v>
      </c>
    </row>
    <row r="553" spans="1:70">
      <c r="A553" s="2">
        <v>40695</v>
      </c>
      <c r="B553">
        <v>27.7</v>
      </c>
      <c r="C553" s="2">
        <v>41351</v>
      </c>
      <c r="D553">
        <v>41.17</v>
      </c>
      <c r="E553" s="2">
        <v>42398</v>
      </c>
      <c r="F553">
        <v>49.2</v>
      </c>
      <c r="G553" s="2">
        <v>42965</v>
      </c>
      <c r="H553">
        <v>27.912800000000001</v>
      </c>
      <c r="I553" s="2">
        <v>42965</v>
      </c>
      <c r="J553">
        <v>26.04</v>
      </c>
      <c r="K553" s="2">
        <v>44392</v>
      </c>
      <c r="L553">
        <v>28.473600000000001</v>
      </c>
      <c r="M553" s="2">
        <v>44624</v>
      </c>
      <c r="N553">
        <v>21.862100000000002</v>
      </c>
      <c r="O553" s="2">
        <v>44902</v>
      </c>
      <c r="P553">
        <v>25.755700000000001</v>
      </c>
      <c r="Q553" s="2">
        <v>41620</v>
      </c>
      <c r="R553">
        <v>61.325000000000003</v>
      </c>
      <c r="U553" s="2">
        <v>39500</v>
      </c>
      <c r="V553">
        <v>148.62</v>
      </c>
      <c r="W553" s="2">
        <v>39696</v>
      </c>
      <c r="X553">
        <v>81.37</v>
      </c>
      <c r="Y553" s="2">
        <v>39694</v>
      </c>
      <c r="Z553">
        <v>90.47</v>
      </c>
      <c r="AA553" s="2">
        <v>39694</v>
      </c>
      <c r="AB553">
        <v>94.29</v>
      </c>
      <c r="AC553" s="2">
        <v>39925</v>
      </c>
      <c r="AD553">
        <v>101.5</v>
      </c>
      <c r="AE553" s="2">
        <v>39931</v>
      </c>
      <c r="AF553">
        <v>25.34</v>
      </c>
      <c r="AG553" s="2">
        <v>39932</v>
      </c>
      <c r="AH553">
        <v>25.31</v>
      </c>
      <c r="AI553" s="2">
        <v>40583</v>
      </c>
      <c r="AJ553">
        <v>130.12</v>
      </c>
      <c r="AK553" s="2">
        <v>41372</v>
      </c>
      <c r="AL553">
        <v>9.5399999999999991</v>
      </c>
      <c r="AM553" s="2">
        <v>41375</v>
      </c>
      <c r="AN553">
        <v>36.85</v>
      </c>
      <c r="AO553" s="2">
        <v>41478</v>
      </c>
      <c r="AP553">
        <v>10.3665</v>
      </c>
      <c r="AQ553" s="2">
        <v>42429</v>
      </c>
      <c r="AR553">
        <v>27.29</v>
      </c>
      <c r="AS553" s="2">
        <v>39454</v>
      </c>
      <c r="AT553">
        <v>57.57</v>
      </c>
      <c r="AU553" s="2">
        <v>39112</v>
      </c>
      <c r="AV553">
        <v>64.22</v>
      </c>
      <c r="AY553" s="2">
        <v>39182</v>
      </c>
      <c r="AZ553">
        <v>13.423999999999999</v>
      </c>
      <c r="BA553" s="2">
        <v>39542</v>
      </c>
      <c r="BB553">
        <v>24.41</v>
      </c>
      <c r="BC553" s="2">
        <v>40976</v>
      </c>
      <c r="BD553">
        <v>1160.4000000000001</v>
      </c>
      <c r="BG553" s="2">
        <v>41051</v>
      </c>
      <c r="BH553">
        <v>978.6</v>
      </c>
      <c r="BI553" s="2">
        <v>39553</v>
      </c>
      <c r="BJ553">
        <v>38.67</v>
      </c>
      <c r="BK553" s="2">
        <v>39617</v>
      </c>
      <c r="BL553">
        <v>887.12</v>
      </c>
      <c r="BM553" s="2">
        <v>39660</v>
      </c>
      <c r="BN553">
        <v>32.47</v>
      </c>
      <c r="BO553" s="2">
        <v>39673</v>
      </c>
      <c r="BP553">
        <v>58.97</v>
      </c>
      <c r="BQ553" s="2">
        <v>39720</v>
      </c>
      <c r="BR553">
        <v>50.59</v>
      </c>
    </row>
    <row r="554" spans="1:70">
      <c r="A554" s="2">
        <v>40696</v>
      </c>
      <c r="B554">
        <v>27.69</v>
      </c>
      <c r="C554" s="2">
        <v>41352</v>
      </c>
      <c r="D554">
        <v>41.05</v>
      </c>
      <c r="E554" s="2">
        <v>42401</v>
      </c>
      <c r="F554">
        <v>48.99</v>
      </c>
      <c r="G554" s="2">
        <v>42968</v>
      </c>
      <c r="H554">
        <v>27.93</v>
      </c>
      <c r="I554" s="2">
        <v>42968</v>
      </c>
      <c r="J554">
        <v>26.09</v>
      </c>
      <c r="K554" s="2">
        <v>44393</v>
      </c>
      <c r="L554">
        <v>28.420100000000001</v>
      </c>
      <c r="M554" s="2">
        <v>44627</v>
      </c>
      <c r="N554">
        <v>21.806000000000001</v>
      </c>
      <c r="O554" s="2">
        <v>44903</v>
      </c>
      <c r="P554">
        <v>25.91</v>
      </c>
      <c r="Q554" s="2">
        <v>41621</v>
      </c>
      <c r="R554">
        <v>61.185000000000002</v>
      </c>
      <c r="U554" s="2">
        <v>39503</v>
      </c>
      <c r="V554">
        <v>148.57</v>
      </c>
      <c r="W554" s="2">
        <v>39699</v>
      </c>
      <c r="X554">
        <v>81.819999999999993</v>
      </c>
      <c r="Y554" s="2">
        <v>39695</v>
      </c>
      <c r="Z554">
        <v>90.16</v>
      </c>
      <c r="AA554" s="2">
        <v>39695</v>
      </c>
      <c r="AB554">
        <v>93.54</v>
      </c>
      <c r="AC554" s="2">
        <v>39926</v>
      </c>
      <c r="AD554">
        <v>101.63</v>
      </c>
      <c r="AE554" s="2">
        <v>39932</v>
      </c>
      <c r="AF554">
        <v>25.5</v>
      </c>
      <c r="AG554" s="2">
        <v>39933</v>
      </c>
      <c r="AH554">
        <v>25.34</v>
      </c>
      <c r="AI554" s="2">
        <v>40584</v>
      </c>
      <c r="AJ554">
        <v>127.11199999999999</v>
      </c>
      <c r="AK554" s="2">
        <v>41373</v>
      </c>
      <c r="AL554">
        <v>9.4600000000000009</v>
      </c>
      <c r="AM554" s="2">
        <v>41376</v>
      </c>
      <c r="AN554">
        <v>36.594999999999999</v>
      </c>
      <c r="AO554" s="2">
        <v>41479</v>
      </c>
      <c r="AP554">
        <v>10.417</v>
      </c>
      <c r="AQ554" s="2">
        <v>42430</v>
      </c>
      <c r="AR554">
        <v>27.26</v>
      </c>
      <c r="AS554" s="2">
        <v>39455</v>
      </c>
      <c r="AT554">
        <v>58.63</v>
      </c>
      <c r="AU554" s="2">
        <v>39113</v>
      </c>
      <c r="AV554">
        <v>64.83</v>
      </c>
      <c r="AY554" s="2">
        <v>39183</v>
      </c>
      <c r="AZ554">
        <v>13.423999999999999</v>
      </c>
      <c r="BA554" s="2">
        <v>39545</v>
      </c>
      <c r="BB554">
        <v>24.88</v>
      </c>
      <c r="BC554" s="2">
        <v>40977</v>
      </c>
      <c r="BD554">
        <v>1170.69</v>
      </c>
      <c r="BG554" s="2">
        <v>41052</v>
      </c>
      <c r="BH554">
        <v>949.29</v>
      </c>
      <c r="BI554" s="2">
        <v>39554</v>
      </c>
      <c r="BJ554">
        <v>39.04</v>
      </c>
      <c r="BK554" s="2">
        <v>39618</v>
      </c>
      <c r="BL554">
        <v>855.28</v>
      </c>
      <c r="BM554" s="2">
        <v>39661</v>
      </c>
      <c r="BN554">
        <v>32.74</v>
      </c>
      <c r="BO554" s="2">
        <v>39674</v>
      </c>
      <c r="BP554">
        <v>58.36</v>
      </c>
      <c r="BQ554" s="2">
        <v>39721</v>
      </c>
      <c r="BR554">
        <v>53.8</v>
      </c>
    </row>
    <row r="555" spans="1:70">
      <c r="A555" s="2">
        <v>40697</v>
      </c>
      <c r="B555">
        <v>27.649000000000001</v>
      </c>
      <c r="C555" s="2">
        <v>41353</v>
      </c>
      <c r="D555">
        <v>41.03</v>
      </c>
      <c r="E555" s="2">
        <v>42402</v>
      </c>
      <c r="F555">
        <v>49.189900000000002</v>
      </c>
      <c r="G555" s="2">
        <v>42969</v>
      </c>
      <c r="H555">
        <v>28.21</v>
      </c>
      <c r="I555" s="2">
        <v>42969</v>
      </c>
      <c r="J555">
        <v>26.32</v>
      </c>
      <c r="K555" s="2">
        <v>44396</v>
      </c>
      <c r="L555">
        <v>27.65</v>
      </c>
      <c r="M555" s="2">
        <v>44628</v>
      </c>
      <c r="N555">
        <v>21.807200000000002</v>
      </c>
      <c r="O555" s="2">
        <v>44904</v>
      </c>
      <c r="P555">
        <v>25.69</v>
      </c>
      <c r="Q555" s="2">
        <v>41624</v>
      </c>
      <c r="R555">
        <v>61.17</v>
      </c>
      <c r="U555" s="2">
        <v>39504</v>
      </c>
      <c r="V555">
        <v>150.12</v>
      </c>
      <c r="W555" s="2">
        <v>39700</v>
      </c>
      <c r="X555">
        <v>80.2</v>
      </c>
      <c r="Y555" s="2">
        <v>39696</v>
      </c>
      <c r="Z555">
        <v>89.48</v>
      </c>
      <c r="AA555" s="2">
        <v>39696</v>
      </c>
      <c r="AB555">
        <v>94.06</v>
      </c>
      <c r="AC555" s="2">
        <v>39927</v>
      </c>
      <c r="AD555">
        <v>102.51</v>
      </c>
      <c r="AE555" s="2">
        <v>39933</v>
      </c>
      <c r="AF555">
        <v>25.47</v>
      </c>
      <c r="AG555" s="2">
        <v>39934</v>
      </c>
      <c r="AH555">
        <v>25.28</v>
      </c>
      <c r="AI555" s="2">
        <v>40585</v>
      </c>
      <c r="AJ555">
        <v>126.56</v>
      </c>
      <c r="AK555" s="2">
        <v>41374</v>
      </c>
      <c r="AL555">
        <v>9.42</v>
      </c>
      <c r="AM555" s="2">
        <v>41379</v>
      </c>
      <c r="AN555">
        <v>36.494999999999997</v>
      </c>
      <c r="AO555" s="2">
        <v>41480</v>
      </c>
      <c r="AP555">
        <v>10.3361</v>
      </c>
      <c r="AQ555" s="2">
        <v>42431</v>
      </c>
      <c r="AR555">
        <v>27.21</v>
      </c>
      <c r="AS555" s="2">
        <v>39456</v>
      </c>
      <c r="AT555">
        <v>59.25</v>
      </c>
      <c r="AU555" s="2">
        <v>39114</v>
      </c>
      <c r="AV555">
        <v>65.22</v>
      </c>
      <c r="AY555" s="2">
        <v>39184</v>
      </c>
      <c r="AZ555">
        <v>13.412000000000001</v>
      </c>
      <c r="BA555" s="2">
        <v>39546</v>
      </c>
      <c r="BB555">
        <v>24.74</v>
      </c>
      <c r="BC555" s="2">
        <v>40980</v>
      </c>
      <c r="BD555">
        <v>1163</v>
      </c>
      <c r="BG555" s="2">
        <v>41053</v>
      </c>
      <c r="BH555">
        <v>970.21</v>
      </c>
      <c r="BI555" s="2">
        <v>39555</v>
      </c>
      <c r="BJ555">
        <v>38.86</v>
      </c>
      <c r="BK555" s="2">
        <v>39619</v>
      </c>
      <c r="BL555">
        <v>873.12</v>
      </c>
      <c r="BM555" s="2">
        <v>39664</v>
      </c>
      <c r="BN555">
        <v>32.01</v>
      </c>
      <c r="BO555" s="2">
        <v>39675</v>
      </c>
      <c r="BP555">
        <v>57.35</v>
      </c>
      <c r="BQ555" s="2">
        <v>39722</v>
      </c>
      <c r="BR555">
        <v>52.23</v>
      </c>
    </row>
    <row r="556" spans="1:70">
      <c r="A556" s="2">
        <v>40700</v>
      </c>
      <c r="B556">
        <v>27.56</v>
      </c>
      <c r="C556" s="2">
        <v>41354</v>
      </c>
      <c r="D556">
        <v>40.86</v>
      </c>
      <c r="E556" s="2">
        <v>42403</v>
      </c>
      <c r="F556">
        <v>48.99</v>
      </c>
      <c r="G556" s="2">
        <v>42970</v>
      </c>
      <c r="H556">
        <v>28.1797</v>
      </c>
      <c r="I556" s="2">
        <v>42970</v>
      </c>
      <c r="J556">
        <v>26.24</v>
      </c>
      <c r="K556" s="2">
        <v>44397</v>
      </c>
      <c r="L556">
        <v>27.894100000000002</v>
      </c>
      <c r="M556" s="2">
        <v>44629</v>
      </c>
      <c r="N556">
        <v>21.954599999999999</v>
      </c>
      <c r="O556" s="2">
        <v>44907</v>
      </c>
      <c r="P556">
        <v>26.08</v>
      </c>
      <c r="Q556" s="2">
        <v>41625</v>
      </c>
      <c r="R556">
        <v>61.335000000000001</v>
      </c>
      <c r="U556" s="2">
        <v>39505</v>
      </c>
      <c r="V556">
        <v>151.79</v>
      </c>
      <c r="W556" s="2">
        <v>39701</v>
      </c>
      <c r="X556">
        <v>80.37</v>
      </c>
      <c r="Y556" s="2">
        <v>39699</v>
      </c>
      <c r="Z556">
        <v>88.48</v>
      </c>
      <c r="AA556" s="2">
        <v>39699</v>
      </c>
      <c r="AB556">
        <v>93.933999999999997</v>
      </c>
      <c r="AC556" s="2">
        <v>39930</v>
      </c>
      <c r="AD556">
        <v>102.79</v>
      </c>
      <c r="AE556" s="2">
        <v>39934</v>
      </c>
      <c r="AF556">
        <v>25.53</v>
      </c>
      <c r="AG556" s="2">
        <v>39937</v>
      </c>
      <c r="AH556">
        <v>25.05</v>
      </c>
      <c r="AI556" s="2">
        <v>40588</v>
      </c>
      <c r="AJ556">
        <v>127.08</v>
      </c>
      <c r="AK556" s="2">
        <v>41375</v>
      </c>
      <c r="AL556">
        <v>9.4</v>
      </c>
      <c r="AM556" s="2">
        <v>41380</v>
      </c>
      <c r="AN556">
        <v>36.924999999999997</v>
      </c>
      <c r="AO556" s="2">
        <v>41481</v>
      </c>
      <c r="AP556">
        <v>10.3665</v>
      </c>
      <c r="AQ556" s="2">
        <v>42432</v>
      </c>
      <c r="AR556">
        <v>27.04</v>
      </c>
      <c r="AS556" s="2">
        <v>39457</v>
      </c>
      <c r="AT556">
        <v>59.09</v>
      </c>
      <c r="AU556" s="2">
        <v>39115</v>
      </c>
      <c r="AV556">
        <v>64.28</v>
      </c>
      <c r="AY556" s="2">
        <v>39185</v>
      </c>
      <c r="AZ556">
        <v>13.582000000000001</v>
      </c>
      <c r="BA556" s="2">
        <v>39547</v>
      </c>
      <c r="BB556">
        <v>25.05</v>
      </c>
      <c r="BC556" s="2">
        <v>40981</v>
      </c>
      <c r="BD556">
        <v>1161.8399999999999</v>
      </c>
      <c r="BG556" s="2">
        <v>41054</v>
      </c>
      <c r="BH556">
        <v>969.06</v>
      </c>
      <c r="BI556" s="2">
        <v>39556</v>
      </c>
      <c r="BJ556">
        <v>38.880000000000003</v>
      </c>
      <c r="BK556" s="2">
        <v>39622</v>
      </c>
      <c r="BL556">
        <v>887.36</v>
      </c>
      <c r="BM556" s="2">
        <v>39665</v>
      </c>
      <c r="BN556">
        <v>30.72</v>
      </c>
      <c r="BO556" s="2">
        <v>39678</v>
      </c>
      <c r="BP556">
        <v>57.69</v>
      </c>
      <c r="BQ556" s="2">
        <v>39723</v>
      </c>
      <c r="BR556">
        <v>49.28</v>
      </c>
    </row>
    <row r="557" spans="1:70">
      <c r="A557" s="2">
        <v>40701</v>
      </c>
      <c r="B557">
        <v>27.6</v>
      </c>
      <c r="C557" s="2">
        <v>41355</v>
      </c>
      <c r="D557">
        <v>40.880000000000003</v>
      </c>
      <c r="E557" s="2">
        <v>42404</v>
      </c>
      <c r="F557">
        <v>48.94</v>
      </c>
      <c r="G557" s="2">
        <v>42971</v>
      </c>
      <c r="H557">
        <v>28.24</v>
      </c>
      <c r="I557" s="2">
        <v>42971</v>
      </c>
      <c r="J557">
        <v>26.24</v>
      </c>
      <c r="K557" s="2">
        <v>44398</v>
      </c>
      <c r="L557">
        <v>28.3949</v>
      </c>
      <c r="M557" s="2">
        <v>44630</v>
      </c>
      <c r="N557">
        <v>22.515000000000001</v>
      </c>
      <c r="O557" s="2">
        <v>44908</v>
      </c>
      <c r="P557">
        <v>26.16</v>
      </c>
      <c r="Q557" s="2">
        <v>41626</v>
      </c>
      <c r="R557">
        <v>65.665000000000006</v>
      </c>
      <c r="U557" s="2">
        <v>39506</v>
      </c>
      <c r="V557">
        <v>152.55000000000001</v>
      </c>
      <c r="W557" s="2">
        <v>39702</v>
      </c>
      <c r="X557">
        <v>80.260000000000005</v>
      </c>
      <c r="Y557" s="2">
        <v>39700</v>
      </c>
      <c r="Z557">
        <v>88.53</v>
      </c>
      <c r="AA557" s="2">
        <v>39700</v>
      </c>
      <c r="AB557">
        <v>93.48</v>
      </c>
      <c r="AC557" s="2">
        <v>39931</v>
      </c>
      <c r="AD557">
        <v>103.2</v>
      </c>
      <c r="AE557" s="2">
        <v>39937</v>
      </c>
      <c r="AF557">
        <v>25.73</v>
      </c>
      <c r="AG557" s="2">
        <v>39938</v>
      </c>
      <c r="AH557">
        <v>25.13</v>
      </c>
      <c r="AI557" s="2">
        <v>40589</v>
      </c>
      <c r="AJ557">
        <v>125.4</v>
      </c>
      <c r="AK557" s="2">
        <v>41376</v>
      </c>
      <c r="AL557">
        <v>9.3800000000000008</v>
      </c>
      <c r="AM557" s="2">
        <v>41381</v>
      </c>
      <c r="AN557">
        <v>36.215000000000003</v>
      </c>
      <c r="AO557" s="2">
        <v>41484</v>
      </c>
      <c r="AP557">
        <v>10.356299999999999</v>
      </c>
      <c r="AQ557" s="2">
        <v>42433</v>
      </c>
      <c r="AR557">
        <v>27</v>
      </c>
      <c r="AS557" s="2">
        <v>39458</v>
      </c>
      <c r="AT557">
        <v>59.62</v>
      </c>
      <c r="AU557" s="2">
        <v>39118</v>
      </c>
      <c r="AV557">
        <v>64.31</v>
      </c>
      <c r="AY557" s="2">
        <v>39188</v>
      </c>
      <c r="AZ557">
        <v>13.688000000000001</v>
      </c>
      <c r="BA557" s="2">
        <v>39548</v>
      </c>
      <c r="BB557">
        <v>25.3</v>
      </c>
      <c r="BC557" s="2">
        <v>40982</v>
      </c>
      <c r="BD557">
        <v>1124.67</v>
      </c>
      <c r="BG557" s="2">
        <v>41058</v>
      </c>
      <c r="BH557">
        <v>971.17</v>
      </c>
      <c r="BI557" s="2">
        <v>39559</v>
      </c>
      <c r="BJ557">
        <v>38.93</v>
      </c>
      <c r="BK557" s="2">
        <v>39623</v>
      </c>
      <c r="BL557">
        <v>887.6</v>
      </c>
      <c r="BM557" s="2">
        <v>39666</v>
      </c>
      <c r="BN557">
        <v>30.77</v>
      </c>
      <c r="BO557" s="2">
        <v>39679</v>
      </c>
      <c r="BP557">
        <v>58.28</v>
      </c>
      <c r="BQ557" s="2">
        <v>39724</v>
      </c>
      <c r="BR557">
        <v>48.9</v>
      </c>
    </row>
    <row r="558" spans="1:70">
      <c r="A558" s="2">
        <v>40702</v>
      </c>
      <c r="B558">
        <v>27.53</v>
      </c>
      <c r="C558" s="2">
        <v>41358</v>
      </c>
      <c r="D558">
        <v>40.950000000000003</v>
      </c>
      <c r="E558" s="2">
        <v>42405</v>
      </c>
      <c r="F558">
        <v>49.39</v>
      </c>
      <c r="G558" s="2">
        <v>42972</v>
      </c>
      <c r="H558">
        <v>28.32</v>
      </c>
      <c r="I558" s="2">
        <v>42972</v>
      </c>
      <c r="J558">
        <v>26.31</v>
      </c>
      <c r="K558" s="2">
        <v>44399</v>
      </c>
      <c r="L558">
        <v>28.52</v>
      </c>
      <c r="M558" s="2">
        <v>44631</v>
      </c>
      <c r="N558">
        <v>21.355</v>
      </c>
      <c r="O558" s="2">
        <v>44909</v>
      </c>
      <c r="P558">
        <v>26.024999999999999</v>
      </c>
      <c r="Q558" s="2">
        <v>41627</v>
      </c>
      <c r="R558">
        <v>65.010000000000005</v>
      </c>
      <c r="U558" s="2">
        <v>39507</v>
      </c>
      <c r="V558">
        <v>152.29</v>
      </c>
      <c r="W558" s="2">
        <v>39703</v>
      </c>
      <c r="X558">
        <v>82.45</v>
      </c>
      <c r="Y558" s="2">
        <v>39701</v>
      </c>
      <c r="Z558">
        <v>88.15</v>
      </c>
      <c r="AA558" s="2">
        <v>39701</v>
      </c>
      <c r="AB558">
        <v>93.5</v>
      </c>
      <c r="AC558" s="2">
        <v>39932</v>
      </c>
      <c r="AD558">
        <v>102.14</v>
      </c>
      <c r="AE558" s="2">
        <v>39938</v>
      </c>
      <c r="AF558">
        <v>25.62</v>
      </c>
      <c r="AG558" s="2">
        <v>39939</v>
      </c>
      <c r="AH558">
        <v>25.08</v>
      </c>
      <c r="AI558" s="2">
        <v>40590</v>
      </c>
      <c r="AJ558">
        <v>126.16</v>
      </c>
      <c r="AK558" s="2">
        <v>41379</v>
      </c>
      <c r="AL558">
        <v>9.49</v>
      </c>
      <c r="AM558" s="2">
        <v>41382</v>
      </c>
      <c r="AN558">
        <v>36.39</v>
      </c>
      <c r="AO558" s="2">
        <v>41485</v>
      </c>
      <c r="AP558">
        <v>10.386699999999999</v>
      </c>
      <c r="AQ558" s="2">
        <v>42436</v>
      </c>
      <c r="AR558">
        <v>26.899899999999999</v>
      </c>
      <c r="AS558" s="2">
        <v>39461</v>
      </c>
      <c r="AT558">
        <v>60.19</v>
      </c>
      <c r="AU558" s="2">
        <v>39119</v>
      </c>
      <c r="AV558">
        <v>64.790000000000006</v>
      </c>
      <c r="AY558" s="2">
        <v>39189</v>
      </c>
      <c r="AZ558">
        <v>13.62</v>
      </c>
      <c r="BA558" s="2">
        <v>39549</v>
      </c>
      <c r="BB558">
        <v>24.98</v>
      </c>
      <c r="BC558" s="2">
        <v>40983</v>
      </c>
      <c r="BD558">
        <v>1127.48</v>
      </c>
      <c r="BG558" s="2">
        <v>41059</v>
      </c>
      <c r="BH558">
        <v>947.74</v>
      </c>
      <c r="BI558" s="2">
        <v>39560</v>
      </c>
      <c r="BJ558">
        <v>39.17</v>
      </c>
      <c r="BK558" s="2">
        <v>39624</v>
      </c>
      <c r="BL558">
        <v>868</v>
      </c>
      <c r="BM558" s="2">
        <v>39667</v>
      </c>
      <c r="BN558">
        <v>31.09</v>
      </c>
      <c r="BO558" s="2">
        <v>39680</v>
      </c>
      <c r="BP558">
        <v>58.85</v>
      </c>
      <c r="BQ558" s="2">
        <v>39727</v>
      </c>
      <c r="BR558">
        <v>45.99</v>
      </c>
    </row>
    <row r="559" spans="1:70">
      <c r="A559" s="2">
        <v>40703</v>
      </c>
      <c r="B559">
        <v>27.62</v>
      </c>
      <c r="C559" s="2">
        <v>41359</v>
      </c>
      <c r="D559">
        <v>41.05</v>
      </c>
      <c r="E559" s="2">
        <v>42408</v>
      </c>
      <c r="F559">
        <v>49.629899999999999</v>
      </c>
      <c r="G559" s="2">
        <v>42975</v>
      </c>
      <c r="H559">
        <v>28.179200000000002</v>
      </c>
      <c r="I559" s="2">
        <v>42975</v>
      </c>
      <c r="J559">
        <v>26.27</v>
      </c>
      <c r="K559" s="2">
        <v>44400</v>
      </c>
      <c r="L559">
        <v>28.675000000000001</v>
      </c>
      <c r="M559" s="2">
        <v>44634</v>
      </c>
      <c r="N559">
        <v>21.192</v>
      </c>
      <c r="O559" s="2">
        <v>44910</v>
      </c>
      <c r="P559">
        <v>25.33</v>
      </c>
      <c r="Q559" s="2">
        <v>41628</v>
      </c>
      <c r="R559">
        <v>64.67</v>
      </c>
      <c r="U559" s="2">
        <v>39510</v>
      </c>
      <c r="V559">
        <v>152.15</v>
      </c>
      <c r="W559" s="2">
        <v>39706</v>
      </c>
      <c r="X559">
        <v>81.09</v>
      </c>
      <c r="Y559" s="2">
        <v>39702</v>
      </c>
      <c r="Z559">
        <v>87.72</v>
      </c>
      <c r="AA559" s="2">
        <v>39702</v>
      </c>
      <c r="AB559">
        <v>92.93</v>
      </c>
      <c r="AC559" s="2">
        <v>39933</v>
      </c>
      <c r="AD559">
        <v>100.89</v>
      </c>
      <c r="AE559" s="2">
        <v>39939</v>
      </c>
      <c r="AF559">
        <v>25.7</v>
      </c>
      <c r="AG559" s="2">
        <v>39940</v>
      </c>
      <c r="AH559">
        <v>25.08</v>
      </c>
      <c r="AI559" s="2">
        <v>40591</v>
      </c>
      <c r="AJ559">
        <v>127.04</v>
      </c>
      <c r="AK559" s="2">
        <v>41380</v>
      </c>
      <c r="AL559">
        <v>9.52</v>
      </c>
      <c r="AM559" s="2">
        <v>41383</v>
      </c>
      <c r="AN559">
        <v>36.534999999999997</v>
      </c>
      <c r="AO559" s="2">
        <v>41486</v>
      </c>
      <c r="AP559">
        <v>10.3665</v>
      </c>
      <c r="AQ559" s="2">
        <v>42437</v>
      </c>
      <c r="AR559">
        <v>26.97</v>
      </c>
      <c r="AS559" s="2">
        <v>39462</v>
      </c>
      <c r="AT559">
        <v>60.2</v>
      </c>
      <c r="AU559" s="2">
        <v>39120</v>
      </c>
      <c r="AV559">
        <v>64.63</v>
      </c>
      <c r="AY559" s="2">
        <v>39190</v>
      </c>
      <c r="AZ559">
        <v>13.690200000000001</v>
      </c>
      <c r="BA559" s="2">
        <v>39552</v>
      </c>
      <c r="BB559">
        <v>25.2</v>
      </c>
      <c r="BC559" s="2">
        <v>40984</v>
      </c>
      <c r="BD559">
        <v>1129.53</v>
      </c>
      <c r="BG559" s="2">
        <v>41060</v>
      </c>
      <c r="BH559">
        <v>965.34</v>
      </c>
      <c r="BI559" s="2">
        <v>39561</v>
      </c>
      <c r="BJ559">
        <v>38.799999999999997</v>
      </c>
      <c r="BK559" s="2">
        <v>39625</v>
      </c>
      <c r="BL559">
        <v>904.96</v>
      </c>
      <c r="BM559" s="2">
        <v>39668</v>
      </c>
      <c r="BN559">
        <v>31.36</v>
      </c>
      <c r="BO559" s="2">
        <v>39681</v>
      </c>
      <c r="BP559">
        <v>60.93</v>
      </c>
      <c r="BQ559" s="2">
        <v>39728</v>
      </c>
      <c r="BR559">
        <v>46.37</v>
      </c>
    </row>
    <row r="560" spans="1:70">
      <c r="A560" s="2">
        <v>40704</v>
      </c>
      <c r="B560">
        <v>27.45</v>
      </c>
      <c r="C560" s="2">
        <v>41360</v>
      </c>
      <c r="D560">
        <v>41.05</v>
      </c>
      <c r="E560" s="2">
        <v>42409</v>
      </c>
      <c r="F560">
        <v>49.64</v>
      </c>
      <c r="G560" s="2">
        <v>42976</v>
      </c>
      <c r="H560">
        <v>28.23</v>
      </c>
      <c r="I560" s="2">
        <v>42976</v>
      </c>
      <c r="J560">
        <v>26.33</v>
      </c>
      <c r="K560" s="2">
        <v>44403</v>
      </c>
      <c r="L560">
        <v>28.7</v>
      </c>
      <c r="M560" s="2">
        <v>44635</v>
      </c>
      <c r="N560">
        <v>21.1175</v>
      </c>
      <c r="O560" s="2">
        <v>44911</v>
      </c>
      <c r="P560">
        <v>24.96</v>
      </c>
      <c r="Q560" s="2">
        <v>41631</v>
      </c>
      <c r="R560">
        <v>67.015000000000001</v>
      </c>
      <c r="U560" s="2">
        <v>39511</v>
      </c>
      <c r="V560">
        <v>152.15</v>
      </c>
      <c r="W560" s="2">
        <v>39707</v>
      </c>
      <c r="X560">
        <v>80.069999999999993</v>
      </c>
      <c r="Y560" s="2">
        <v>39703</v>
      </c>
      <c r="Z560">
        <v>88.43</v>
      </c>
      <c r="AA560" s="2">
        <v>39703</v>
      </c>
      <c r="AB560">
        <v>94.29</v>
      </c>
      <c r="AC560" s="2">
        <v>39934</v>
      </c>
      <c r="AD560">
        <v>100.29</v>
      </c>
      <c r="AE560" s="2">
        <v>39940</v>
      </c>
      <c r="AF560">
        <v>25.67</v>
      </c>
      <c r="AG560" s="2">
        <v>39941</v>
      </c>
      <c r="AH560">
        <v>24.63</v>
      </c>
      <c r="AI560" s="2">
        <v>40592</v>
      </c>
      <c r="AJ560">
        <v>126.792</v>
      </c>
      <c r="AK560" s="2">
        <v>41381</v>
      </c>
      <c r="AL560">
        <v>9.57</v>
      </c>
      <c r="AM560" s="2">
        <v>41386</v>
      </c>
      <c r="AN560">
        <v>36.01</v>
      </c>
      <c r="AO560" s="2">
        <v>41487</v>
      </c>
      <c r="AP560">
        <v>10.4373</v>
      </c>
      <c r="AQ560" s="2">
        <v>42438</v>
      </c>
      <c r="AR560">
        <v>26.87</v>
      </c>
      <c r="AS560" s="2">
        <v>39463</v>
      </c>
      <c r="AT560">
        <v>59.17</v>
      </c>
      <c r="AU560" s="2">
        <v>39121</v>
      </c>
      <c r="AV560">
        <v>65.52</v>
      </c>
      <c r="AY560" s="2">
        <v>39191</v>
      </c>
      <c r="AZ560">
        <v>13.53</v>
      </c>
      <c r="BA560" s="2">
        <v>39553</v>
      </c>
      <c r="BB560">
        <v>25.58</v>
      </c>
      <c r="BC560" s="2">
        <v>40987</v>
      </c>
      <c r="BD560">
        <v>1137.57</v>
      </c>
      <c r="BG560" s="2">
        <v>41061</v>
      </c>
      <c r="BH560">
        <v>997.64</v>
      </c>
      <c r="BI560" s="2">
        <v>39562</v>
      </c>
      <c r="BJ560">
        <v>38.15</v>
      </c>
      <c r="BK560" s="2">
        <v>39626</v>
      </c>
      <c r="BL560">
        <v>910</v>
      </c>
      <c r="BM560" s="2">
        <v>39671</v>
      </c>
      <c r="BN560">
        <v>30.98</v>
      </c>
      <c r="BO560" s="2">
        <v>39682</v>
      </c>
      <c r="BP560">
        <v>58.97</v>
      </c>
      <c r="BQ560" s="2">
        <v>39729</v>
      </c>
      <c r="BR560">
        <v>46.38</v>
      </c>
    </row>
    <row r="561" spans="1:70">
      <c r="A561" s="2">
        <v>40707</v>
      </c>
      <c r="B561">
        <v>27.45</v>
      </c>
      <c r="C561" s="2">
        <v>41361</v>
      </c>
      <c r="D561">
        <v>41.3</v>
      </c>
      <c r="E561" s="2">
        <v>42410</v>
      </c>
      <c r="F561">
        <v>48.9</v>
      </c>
      <c r="G561" s="2">
        <v>42977</v>
      </c>
      <c r="H561">
        <v>28.3916</v>
      </c>
      <c r="I561" s="2">
        <v>42977</v>
      </c>
      <c r="J561">
        <v>26.44</v>
      </c>
      <c r="K561" s="2">
        <v>44404</v>
      </c>
      <c r="L561">
        <v>28.514900000000001</v>
      </c>
      <c r="M561" s="2">
        <v>44636</v>
      </c>
      <c r="N561">
        <v>21.1187</v>
      </c>
      <c r="O561" s="2">
        <v>44914</v>
      </c>
      <c r="P561">
        <v>24.617899999999999</v>
      </c>
      <c r="Q561" s="2">
        <v>41632</v>
      </c>
      <c r="R561">
        <v>68.305000000000007</v>
      </c>
      <c r="U561" s="2">
        <v>39512</v>
      </c>
      <c r="V561">
        <v>152.66999999999999</v>
      </c>
      <c r="W561" s="2">
        <v>39708</v>
      </c>
      <c r="X561">
        <v>79.739999999999995</v>
      </c>
      <c r="Y561" s="2">
        <v>39706</v>
      </c>
      <c r="Z561">
        <v>90.46</v>
      </c>
      <c r="AA561" s="2">
        <v>39706</v>
      </c>
      <c r="AB561">
        <v>93.68</v>
      </c>
      <c r="AC561" s="2">
        <v>39937</v>
      </c>
      <c r="AD561">
        <v>100.6</v>
      </c>
      <c r="AE561" s="2">
        <v>39941</v>
      </c>
      <c r="AF561">
        <v>26.12</v>
      </c>
      <c r="AG561" s="2">
        <v>39944</v>
      </c>
      <c r="AH561">
        <v>24.76</v>
      </c>
      <c r="AI561" s="2">
        <v>40596</v>
      </c>
      <c r="AJ561">
        <v>128.80000000000001</v>
      </c>
      <c r="AK561" s="2">
        <v>41382</v>
      </c>
      <c r="AL561">
        <v>9.61</v>
      </c>
      <c r="AM561" s="2">
        <v>41387</v>
      </c>
      <c r="AN561">
        <v>35.844999999999999</v>
      </c>
      <c r="AO561" s="2">
        <v>41488</v>
      </c>
      <c r="AP561">
        <v>10.4878</v>
      </c>
      <c r="AQ561" s="2">
        <v>42439</v>
      </c>
      <c r="AR561">
        <v>26.72</v>
      </c>
      <c r="AS561" s="2">
        <v>39464</v>
      </c>
      <c r="AT561">
        <v>59.42</v>
      </c>
      <c r="AU561" s="2">
        <v>39122</v>
      </c>
      <c r="AV561">
        <v>66.12</v>
      </c>
      <c r="AY561" s="2">
        <v>39192</v>
      </c>
      <c r="AZ561">
        <v>13.734</v>
      </c>
      <c r="BA561" s="2">
        <v>39554</v>
      </c>
      <c r="BB561">
        <v>25.5</v>
      </c>
      <c r="BC561" s="2">
        <v>40988</v>
      </c>
      <c r="BD561">
        <v>1129.0899999999999</v>
      </c>
      <c r="BG561" s="2">
        <v>41065</v>
      </c>
      <c r="BH561">
        <v>1001.06</v>
      </c>
      <c r="BI561" s="2">
        <v>39563</v>
      </c>
      <c r="BJ561">
        <v>38.85</v>
      </c>
      <c r="BK561" s="2">
        <v>39629</v>
      </c>
      <c r="BL561">
        <v>909.28</v>
      </c>
      <c r="BM561" s="2">
        <v>39672</v>
      </c>
      <c r="BN561">
        <v>30.81</v>
      </c>
      <c r="BO561" s="2">
        <v>39685</v>
      </c>
      <c r="BP561">
        <v>59.1</v>
      </c>
      <c r="BQ561" s="2">
        <v>39730</v>
      </c>
      <c r="BR561">
        <v>43.99</v>
      </c>
    </row>
    <row r="562" spans="1:70">
      <c r="A562" s="2">
        <v>40708</v>
      </c>
      <c r="B562">
        <v>27.49</v>
      </c>
      <c r="C562" s="2">
        <v>41365</v>
      </c>
      <c r="D562">
        <v>41.409599999999998</v>
      </c>
      <c r="E562" s="2">
        <v>42411</v>
      </c>
      <c r="F562">
        <v>49.76</v>
      </c>
      <c r="G562" s="2">
        <v>42978</v>
      </c>
      <c r="H562">
        <v>28.67</v>
      </c>
      <c r="I562" s="2">
        <v>42978</v>
      </c>
      <c r="J562">
        <v>26.61</v>
      </c>
      <c r="K562" s="2">
        <v>44405</v>
      </c>
      <c r="L562">
        <v>28.655000000000001</v>
      </c>
      <c r="M562" s="2">
        <v>44637</v>
      </c>
      <c r="N562">
        <v>21.508900000000001</v>
      </c>
      <c r="O562" s="2">
        <v>44915</v>
      </c>
      <c r="P562">
        <v>24.73</v>
      </c>
      <c r="Q562" s="2">
        <v>41634</v>
      </c>
      <c r="R562">
        <v>69.504999999999995</v>
      </c>
      <c r="U562" s="2">
        <v>39513</v>
      </c>
      <c r="V562">
        <v>153.97999999999999</v>
      </c>
      <c r="W562" s="2">
        <v>39709</v>
      </c>
      <c r="X562">
        <v>80.290000000000006</v>
      </c>
      <c r="Y562" s="2">
        <v>39707</v>
      </c>
      <c r="Z562">
        <v>89.06</v>
      </c>
      <c r="AA562" s="2">
        <v>39707</v>
      </c>
      <c r="AB562">
        <v>93.43</v>
      </c>
      <c r="AC562" s="2">
        <v>39938</v>
      </c>
      <c r="AD562">
        <v>100.6</v>
      </c>
      <c r="AE562" s="2">
        <v>39944</v>
      </c>
      <c r="AF562">
        <v>26.02</v>
      </c>
      <c r="AG562" s="2">
        <v>39945</v>
      </c>
      <c r="AH562">
        <v>24.63</v>
      </c>
      <c r="AI562" s="2">
        <v>40597</v>
      </c>
      <c r="AJ562">
        <v>129.56</v>
      </c>
      <c r="AK562" s="2">
        <v>41383</v>
      </c>
      <c r="AL562">
        <v>9.59</v>
      </c>
      <c r="AM562" s="2">
        <v>41388</v>
      </c>
      <c r="AN562">
        <v>35.75</v>
      </c>
      <c r="AO562" s="2">
        <v>41492</v>
      </c>
      <c r="AP562">
        <v>10.4474</v>
      </c>
      <c r="AQ562" s="2">
        <v>42440</v>
      </c>
      <c r="AR562">
        <v>26.7</v>
      </c>
      <c r="AS562" s="2">
        <v>39465</v>
      </c>
      <c r="AT562">
        <v>59.27</v>
      </c>
      <c r="AU562" s="2">
        <v>39125</v>
      </c>
      <c r="AV562">
        <v>65.67</v>
      </c>
      <c r="AY562" s="2">
        <v>39195</v>
      </c>
      <c r="AZ562">
        <v>13.667999999999999</v>
      </c>
      <c r="BA562" s="2">
        <v>39555</v>
      </c>
      <c r="BB562">
        <v>25.53</v>
      </c>
      <c r="BC562" s="2">
        <v>40989</v>
      </c>
      <c r="BD562">
        <v>1129.8399999999999</v>
      </c>
      <c r="BG562" s="2">
        <v>41066</v>
      </c>
      <c r="BH562">
        <v>1010.91</v>
      </c>
      <c r="BI562" s="2">
        <v>39566</v>
      </c>
      <c r="BJ562">
        <v>38.94</v>
      </c>
      <c r="BK562" s="2">
        <v>39630</v>
      </c>
      <c r="BL562">
        <v>916.72</v>
      </c>
      <c r="BM562" s="2">
        <v>39673</v>
      </c>
      <c r="BN562">
        <v>30.94</v>
      </c>
      <c r="BO562" s="2">
        <v>39686</v>
      </c>
      <c r="BP562">
        <v>59.22</v>
      </c>
      <c r="BQ562" s="2">
        <v>39731</v>
      </c>
      <c r="BR562">
        <v>42.95</v>
      </c>
    </row>
    <row r="563" spans="1:70">
      <c r="A563" s="2">
        <v>40709</v>
      </c>
      <c r="B563">
        <v>27.44</v>
      </c>
      <c r="C563" s="2">
        <v>41366</v>
      </c>
      <c r="D563">
        <v>41.45</v>
      </c>
      <c r="E563" s="2">
        <v>42412</v>
      </c>
      <c r="F563">
        <v>49.668500000000002</v>
      </c>
      <c r="G563" s="2">
        <v>42979</v>
      </c>
      <c r="H563">
        <v>28.8</v>
      </c>
      <c r="I563" s="2">
        <v>42979</v>
      </c>
      <c r="J563">
        <v>26.69</v>
      </c>
      <c r="K563" s="2">
        <v>44406</v>
      </c>
      <c r="L563">
        <v>28.685099999999998</v>
      </c>
      <c r="M563" s="2">
        <v>44638</v>
      </c>
      <c r="N563">
        <v>21.6721</v>
      </c>
      <c r="O563" s="2">
        <v>44916</v>
      </c>
      <c r="P563">
        <v>25</v>
      </c>
      <c r="Q563" s="2">
        <v>41635</v>
      </c>
      <c r="R563">
        <v>68.489999999999995</v>
      </c>
      <c r="U563" s="2">
        <v>39514</v>
      </c>
      <c r="V563">
        <v>153.58600000000001</v>
      </c>
      <c r="W563" s="2">
        <v>39710</v>
      </c>
      <c r="X563">
        <v>83.89</v>
      </c>
      <c r="Y563" s="2">
        <v>39708</v>
      </c>
      <c r="Z563">
        <v>91.018000000000001</v>
      </c>
      <c r="AA563" s="2">
        <v>39708</v>
      </c>
      <c r="AB563">
        <v>93.75</v>
      </c>
      <c r="AC563" s="2">
        <v>39939</v>
      </c>
      <c r="AD563">
        <v>101.27</v>
      </c>
      <c r="AE563" s="2">
        <v>39945</v>
      </c>
      <c r="AF563">
        <v>26.11</v>
      </c>
      <c r="AG563" s="2">
        <v>39946</v>
      </c>
      <c r="AH563">
        <v>24.72</v>
      </c>
      <c r="AI563" s="2">
        <v>40598</v>
      </c>
      <c r="AJ563">
        <v>131.56</v>
      </c>
      <c r="AK563" s="2">
        <v>41386</v>
      </c>
      <c r="AL563">
        <v>9.6300000000000008</v>
      </c>
      <c r="AM563" s="2">
        <v>41389</v>
      </c>
      <c r="AN563">
        <v>35.840000000000003</v>
      </c>
      <c r="AO563" s="2">
        <v>41493</v>
      </c>
      <c r="AP563">
        <v>10.4979</v>
      </c>
      <c r="AQ563" s="2">
        <v>42443</v>
      </c>
      <c r="AR563">
        <v>26.72</v>
      </c>
      <c r="AS563" s="2">
        <v>39468</v>
      </c>
      <c r="AT563">
        <v>58.92</v>
      </c>
      <c r="AU563" s="2">
        <v>39126</v>
      </c>
      <c r="AV563">
        <v>65.84</v>
      </c>
      <c r="AY563" s="2">
        <v>39196</v>
      </c>
      <c r="AZ563">
        <v>13.568</v>
      </c>
      <c r="BA563" s="2">
        <v>39556</v>
      </c>
      <c r="BB563">
        <v>25.49</v>
      </c>
      <c r="BC563" s="2">
        <v>40990</v>
      </c>
      <c r="BD563">
        <v>1119.46</v>
      </c>
      <c r="BG563" s="2">
        <v>41067</v>
      </c>
      <c r="BH563">
        <v>981.34</v>
      </c>
      <c r="BI563" s="2">
        <v>39567</v>
      </c>
      <c r="BJ563">
        <v>38</v>
      </c>
      <c r="BK563" s="2">
        <v>39631</v>
      </c>
      <c r="BL563">
        <v>934.72</v>
      </c>
      <c r="BM563" s="2">
        <v>39674</v>
      </c>
      <c r="BN563">
        <v>31.77</v>
      </c>
      <c r="BO563" s="2">
        <v>39687</v>
      </c>
      <c r="BP563">
        <v>59.68</v>
      </c>
      <c r="BQ563" s="2">
        <v>39734</v>
      </c>
      <c r="BR563">
        <v>43.78</v>
      </c>
    </row>
    <row r="564" spans="1:70">
      <c r="A564" s="2">
        <v>40710</v>
      </c>
      <c r="B564">
        <v>27.38</v>
      </c>
      <c r="C564" s="2">
        <v>41367</v>
      </c>
      <c r="D564">
        <v>41.22</v>
      </c>
      <c r="E564" s="2">
        <v>42416</v>
      </c>
      <c r="F564">
        <v>48.49</v>
      </c>
      <c r="G564" s="2">
        <v>42983</v>
      </c>
      <c r="H564">
        <v>28.49</v>
      </c>
      <c r="I564" s="2">
        <v>42983</v>
      </c>
      <c r="J564">
        <v>26.45</v>
      </c>
      <c r="K564" s="2">
        <v>44407</v>
      </c>
      <c r="L564">
        <v>28.703700000000001</v>
      </c>
      <c r="M564" s="2">
        <v>44641</v>
      </c>
      <c r="N564">
        <v>21.8385</v>
      </c>
      <c r="O564" s="2">
        <v>44917</v>
      </c>
      <c r="P564">
        <v>24.73</v>
      </c>
      <c r="Q564" s="2">
        <v>41638</v>
      </c>
      <c r="R564">
        <v>67.430000000000007</v>
      </c>
      <c r="U564" s="2">
        <v>39517</v>
      </c>
      <c r="V564">
        <v>153.84</v>
      </c>
      <c r="W564" s="2">
        <v>39713</v>
      </c>
      <c r="X564">
        <v>85.42</v>
      </c>
      <c r="Y564" s="2">
        <v>39709</v>
      </c>
      <c r="Z564">
        <v>90.360100000000003</v>
      </c>
      <c r="AA564" s="2">
        <v>39709</v>
      </c>
      <c r="AB564">
        <v>94.21</v>
      </c>
      <c r="AC564" s="2">
        <v>39940</v>
      </c>
      <c r="AD564">
        <v>100.5</v>
      </c>
      <c r="AE564" s="2">
        <v>39946</v>
      </c>
      <c r="AF564">
        <v>26.05</v>
      </c>
      <c r="AG564" s="2">
        <v>39947</v>
      </c>
      <c r="AH564">
        <v>24.64</v>
      </c>
      <c r="AI564" s="2">
        <v>40599</v>
      </c>
      <c r="AJ564">
        <v>132.28</v>
      </c>
      <c r="AK564" s="2">
        <v>41387</v>
      </c>
      <c r="AL564">
        <v>9.69</v>
      </c>
      <c r="AM564" s="2">
        <v>41390</v>
      </c>
      <c r="AN564">
        <v>35.96</v>
      </c>
      <c r="AO564" s="2">
        <v>41494</v>
      </c>
      <c r="AP564">
        <v>10.4069</v>
      </c>
      <c r="AQ564" s="2">
        <v>42444</v>
      </c>
      <c r="AR564">
        <v>26.87</v>
      </c>
      <c r="AS564" s="2">
        <v>39469</v>
      </c>
      <c r="AT564">
        <v>59.91</v>
      </c>
      <c r="AU564" s="2">
        <v>39127</v>
      </c>
      <c r="AV564">
        <v>66.37</v>
      </c>
      <c r="AY564" s="2">
        <v>39197</v>
      </c>
      <c r="AZ564">
        <v>13.598000000000001</v>
      </c>
      <c r="BA564" s="2">
        <v>39559</v>
      </c>
      <c r="BB564">
        <v>25.4</v>
      </c>
      <c r="BC564" s="2">
        <v>40991</v>
      </c>
      <c r="BD564">
        <v>1137.1300000000001</v>
      </c>
      <c r="BG564" s="2">
        <v>41068</v>
      </c>
      <c r="BH564">
        <v>971.82</v>
      </c>
      <c r="BI564" s="2">
        <v>39568</v>
      </c>
      <c r="BJ564">
        <v>37.93</v>
      </c>
      <c r="BK564" s="2">
        <v>39632</v>
      </c>
      <c r="BL564">
        <v>934.56</v>
      </c>
      <c r="BM564" s="2">
        <v>39675</v>
      </c>
      <c r="BN564">
        <v>31.24</v>
      </c>
      <c r="BO564" s="2">
        <v>39688</v>
      </c>
      <c r="BP564">
        <v>58.59</v>
      </c>
      <c r="BQ564" s="2">
        <v>39735</v>
      </c>
      <c r="BR564">
        <v>43.5</v>
      </c>
    </row>
    <row r="565" spans="1:70">
      <c r="A565" s="2">
        <v>40711</v>
      </c>
      <c r="B565">
        <v>27.42</v>
      </c>
      <c r="C565" s="2">
        <v>41368</v>
      </c>
      <c r="D565">
        <v>41.35</v>
      </c>
      <c r="E565" s="2">
        <v>42417</v>
      </c>
      <c r="F565">
        <v>48.7515</v>
      </c>
      <c r="G565" s="2">
        <v>42984</v>
      </c>
      <c r="H565">
        <v>28.5595</v>
      </c>
      <c r="I565" s="2">
        <v>42984</v>
      </c>
      <c r="J565">
        <v>26.549499999999998</v>
      </c>
      <c r="K565" s="2">
        <v>44410</v>
      </c>
      <c r="L565">
        <v>28.66</v>
      </c>
      <c r="M565" s="2">
        <v>44642</v>
      </c>
      <c r="N565">
        <v>21.985199999999999</v>
      </c>
      <c r="O565" s="2">
        <v>44918</v>
      </c>
      <c r="P565">
        <v>24.69</v>
      </c>
      <c r="Q565" s="2">
        <v>41639</v>
      </c>
      <c r="R565">
        <v>67.47</v>
      </c>
      <c r="U565" s="2">
        <v>39518</v>
      </c>
      <c r="V565">
        <v>153.30000000000001</v>
      </c>
      <c r="W565" s="2">
        <v>39714</v>
      </c>
      <c r="X565">
        <v>84.249899999999997</v>
      </c>
      <c r="Y565" s="2">
        <v>39710</v>
      </c>
      <c r="Z565">
        <v>91.1</v>
      </c>
      <c r="AA565" s="2">
        <v>39710</v>
      </c>
      <c r="AB565">
        <v>95.369900000000001</v>
      </c>
      <c r="AC565" s="2">
        <v>39941</v>
      </c>
      <c r="AD565">
        <v>101.06</v>
      </c>
      <c r="AE565" s="2">
        <v>39947</v>
      </c>
      <c r="AF565">
        <v>26.1</v>
      </c>
      <c r="AG565" s="2">
        <v>39948</v>
      </c>
      <c r="AH565">
        <v>24.81</v>
      </c>
      <c r="AI565" s="2">
        <v>40602</v>
      </c>
      <c r="AJ565">
        <v>131.91999999999999</v>
      </c>
      <c r="AK565" s="2">
        <v>41388</v>
      </c>
      <c r="AL565">
        <v>9.65</v>
      </c>
      <c r="AM565" s="2">
        <v>41393</v>
      </c>
      <c r="AN565">
        <v>36.619999999999997</v>
      </c>
      <c r="AO565" s="2">
        <v>41495</v>
      </c>
      <c r="AP565">
        <v>10.386699999999999</v>
      </c>
      <c r="AQ565" s="2">
        <v>42445</v>
      </c>
      <c r="AR565">
        <v>26.57</v>
      </c>
      <c r="AS565" s="2">
        <v>39470</v>
      </c>
      <c r="AT565">
        <v>60.35</v>
      </c>
      <c r="AU565" s="2">
        <v>39128</v>
      </c>
      <c r="AV565">
        <v>66.41</v>
      </c>
      <c r="AY565" s="2">
        <v>39198</v>
      </c>
      <c r="AZ565">
        <v>13.382</v>
      </c>
      <c r="BA565" s="2">
        <v>39560</v>
      </c>
      <c r="BB565">
        <v>25.55</v>
      </c>
      <c r="BC565" s="2">
        <v>40994</v>
      </c>
      <c r="BD565">
        <v>1153.24</v>
      </c>
      <c r="BG565" s="2">
        <v>41071</v>
      </c>
      <c r="BH565">
        <v>977.58</v>
      </c>
      <c r="BI565" s="2">
        <v>39569</v>
      </c>
      <c r="BJ565">
        <v>37.049999999999997</v>
      </c>
      <c r="BK565" s="2">
        <v>39636</v>
      </c>
      <c r="BL565">
        <v>919.6</v>
      </c>
      <c r="BM565" s="2">
        <v>39678</v>
      </c>
      <c r="BN565">
        <v>31.43</v>
      </c>
      <c r="BO565" s="2">
        <v>39689</v>
      </c>
      <c r="BP565">
        <v>58.17</v>
      </c>
      <c r="BQ565" s="2">
        <v>39736</v>
      </c>
      <c r="BR565">
        <v>40.86</v>
      </c>
    </row>
    <row r="566" spans="1:70">
      <c r="A566" s="2">
        <v>40714</v>
      </c>
      <c r="B566">
        <v>27.4</v>
      </c>
      <c r="C566" s="2">
        <v>41369</v>
      </c>
      <c r="D566">
        <v>41.484000000000002</v>
      </c>
      <c r="E566" s="2">
        <v>42419</v>
      </c>
      <c r="F566">
        <v>49.126199999999997</v>
      </c>
      <c r="G566" s="2">
        <v>42985</v>
      </c>
      <c r="H566">
        <v>28.43</v>
      </c>
      <c r="I566" s="2">
        <v>42985</v>
      </c>
      <c r="J566">
        <v>26.46</v>
      </c>
      <c r="K566" s="2">
        <v>44411</v>
      </c>
      <c r="L566">
        <v>28.65</v>
      </c>
      <c r="M566" s="2">
        <v>44643</v>
      </c>
      <c r="N566">
        <v>21.5656</v>
      </c>
      <c r="O566" s="2">
        <v>44922</v>
      </c>
      <c r="P566">
        <v>24.668900000000001</v>
      </c>
      <c r="Q566" s="2">
        <v>41641</v>
      </c>
      <c r="R566">
        <v>66.114999999999995</v>
      </c>
      <c r="U566" s="2">
        <v>39519</v>
      </c>
      <c r="V566">
        <v>155.76</v>
      </c>
      <c r="W566" s="2">
        <v>39715</v>
      </c>
      <c r="X566">
        <v>83.99</v>
      </c>
      <c r="Y566" s="2">
        <v>39713</v>
      </c>
      <c r="Z566">
        <v>93.897999999999996</v>
      </c>
      <c r="AA566" s="2">
        <v>39713</v>
      </c>
      <c r="AB566">
        <v>97</v>
      </c>
      <c r="AC566" s="2">
        <v>39944</v>
      </c>
      <c r="AD566">
        <v>102.17</v>
      </c>
      <c r="AE566" s="2">
        <v>39948</v>
      </c>
      <c r="AF566">
        <v>25.96</v>
      </c>
      <c r="AG566" s="2">
        <v>39951</v>
      </c>
      <c r="AH566">
        <v>24.68</v>
      </c>
      <c r="AI566" s="2">
        <v>40603</v>
      </c>
      <c r="AJ566">
        <v>131.6</v>
      </c>
      <c r="AK566" s="2">
        <v>41390</v>
      </c>
      <c r="AL566">
        <v>9.61</v>
      </c>
      <c r="AM566" s="2">
        <v>41394</v>
      </c>
      <c r="AN566">
        <v>37.159999999999997</v>
      </c>
      <c r="AO566" s="2">
        <v>41498</v>
      </c>
      <c r="AP566">
        <v>10.3766</v>
      </c>
      <c r="AQ566" s="2">
        <v>42446</v>
      </c>
      <c r="AR566">
        <v>26.27</v>
      </c>
      <c r="AS566" s="2">
        <v>39471</v>
      </c>
      <c r="AT566">
        <v>60.71</v>
      </c>
      <c r="AU566" s="2">
        <v>39129</v>
      </c>
      <c r="AV566">
        <v>66.36</v>
      </c>
      <c r="AY566" s="2">
        <v>39199</v>
      </c>
      <c r="AZ566">
        <v>13.52</v>
      </c>
      <c r="BA566" s="2">
        <v>39561</v>
      </c>
      <c r="BB566">
        <v>25.8</v>
      </c>
      <c r="BC566" s="2">
        <v>40995</v>
      </c>
      <c r="BD566">
        <v>1149.76</v>
      </c>
      <c r="BG566" s="2">
        <v>41072</v>
      </c>
      <c r="BH566">
        <v>992.46</v>
      </c>
      <c r="BI566" s="2">
        <v>39570</v>
      </c>
      <c r="BJ566">
        <v>37.99</v>
      </c>
      <c r="BK566" s="2">
        <v>39637</v>
      </c>
      <c r="BL566">
        <v>879.36</v>
      </c>
      <c r="BM566" s="2">
        <v>39679</v>
      </c>
      <c r="BN566">
        <v>31.31</v>
      </c>
      <c r="BO566" s="2">
        <v>39693</v>
      </c>
      <c r="BP566">
        <v>56.27</v>
      </c>
      <c r="BQ566" s="2">
        <v>39737</v>
      </c>
      <c r="BR566">
        <v>40.020000000000003</v>
      </c>
    </row>
    <row r="567" spans="1:70">
      <c r="A567" s="2">
        <v>40715</v>
      </c>
      <c r="B567">
        <v>27.5</v>
      </c>
      <c r="C567" s="2">
        <v>41372</v>
      </c>
      <c r="D567">
        <v>41.523000000000003</v>
      </c>
      <c r="E567" s="2">
        <v>42422</v>
      </c>
      <c r="F567">
        <v>48.749899999999997</v>
      </c>
      <c r="G567" s="2">
        <v>42986</v>
      </c>
      <c r="H567">
        <v>28.48</v>
      </c>
      <c r="I567" s="2">
        <v>42986</v>
      </c>
      <c r="J567">
        <v>26.47</v>
      </c>
      <c r="K567" s="2">
        <v>44412</v>
      </c>
      <c r="L567">
        <v>28.325700000000001</v>
      </c>
      <c r="M567" s="2">
        <v>44644</v>
      </c>
      <c r="N567">
        <v>21.574999999999999</v>
      </c>
      <c r="O567" s="2">
        <v>44923</v>
      </c>
      <c r="P567">
        <v>24.48</v>
      </c>
      <c r="Q567" s="2">
        <v>41642</v>
      </c>
      <c r="R567">
        <v>66.515000000000001</v>
      </c>
      <c r="U567" s="2">
        <v>39520</v>
      </c>
      <c r="V567">
        <v>156.31</v>
      </c>
      <c r="W567" s="2">
        <v>39716</v>
      </c>
      <c r="X567">
        <v>84.1</v>
      </c>
      <c r="Y567" s="2">
        <v>39714</v>
      </c>
      <c r="Z567">
        <v>92.619900000000001</v>
      </c>
      <c r="AA567" s="2">
        <v>39714</v>
      </c>
      <c r="AB567">
        <v>96.63</v>
      </c>
      <c r="AC567" s="2">
        <v>39945</v>
      </c>
      <c r="AD567">
        <v>103.24</v>
      </c>
      <c r="AE567" s="2">
        <v>39951</v>
      </c>
      <c r="AF567">
        <v>26.06</v>
      </c>
      <c r="AG567" s="2">
        <v>39952</v>
      </c>
      <c r="AH567">
        <v>24.55</v>
      </c>
      <c r="AI567" s="2">
        <v>40604</v>
      </c>
      <c r="AJ567">
        <v>131.44</v>
      </c>
      <c r="AK567" s="2">
        <v>41393</v>
      </c>
      <c r="AL567">
        <v>9.6</v>
      </c>
      <c r="AM567" s="2">
        <v>41396</v>
      </c>
      <c r="AN567">
        <v>36.1</v>
      </c>
      <c r="AO567" s="2">
        <v>41499</v>
      </c>
      <c r="AP567">
        <v>10.417</v>
      </c>
      <c r="AQ567" s="2">
        <v>42447</v>
      </c>
      <c r="AR567">
        <v>26.3</v>
      </c>
      <c r="AS567" s="2">
        <v>39472</v>
      </c>
      <c r="AT567">
        <v>61.18</v>
      </c>
      <c r="AU567" s="2">
        <v>39133</v>
      </c>
      <c r="AV567">
        <v>65.31</v>
      </c>
      <c r="AY567" s="2">
        <v>39202</v>
      </c>
      <c r="AZ567">
        <v>13.44</v>
      </c>
      <c r="BA567" s="2">
        <v>39562</v>
      </c>
      <c r="BB567">
        <v>25.94</v>
      </c>
      <c r="BC567" s="2">
        <v>40996</v>
      </c>
      <c r="BD567">
        <v>1140.78</v>
      </c>
      <c r="BG567" s="2">
        <v>41073</v>
      </c>
      <c r="BH567">
        <v>997.5</v>
      </c>
      <c r="BI567" s="2">
        <v>39573</v>
      </c>
      <c r="BJ567">
        <v>38.78</v>
      </c>
      <c r="BK567" s="2">
        <v>39638</v>
      </c>
      <c r="BL567">
        <v>877.2</v>
      </c>
      <c r="BM567" s="2">
        <v>39680</v>
      </c>
      <c r="BN567">
        <v>31.8</v>
      </c>
      <c r="BO567" s="2">
        <v>39694</v>
      </c>
      <c r="BP567">
        <v>55.94</v>
      </c>
      <c r="BQ567" s="2">
        <v>39738</v>
      </c>
      <c r="BR567">
        <v>40.090000000000003</v>
      </c>
    </row>
    <row r="568" spans="1:70">
      <c r="A568" s="2">
        <v>40716</v>
      </c>
      <c r="B568">
        <v>27.48</v>
      </c>
      <c r="C568" s="2">
        <v>41373</v>
      </c>
      <c r="D568">
        <v>41.33</v>
      </c>
      <c r="E568" s="2">
        <v>42423</v>
      </c>
      <c r="F568">
        <v>48.962699999999998</v>
      </c>
      <c r="G568" s="2">
        <v>42989</v>
      </c>
      <c r="H568">
        <v>28.81</v>
      </c>
      <c r="I568" s="2">
        <v>42989</v>
      </c>
      <c r="J568">
        <v>26.74</v>
      </c>
      <c r="K568" s="2">
        <v>44413</v>
      </c>
      <c r="L568">
        <v>28.411200000000001</v>
      </c>
      <c r="M568" s="2">
        <v>44645</v>
      </c>
      <c r="N568">
        <v>21.6721</v>
      </c>
      <c r="O568" s="2">
        <v>44924</v>
      </c>
      <c r="P568">
        <v>24.66</v>
      </c>
      <c r="Q568" s="2">
        <v>41645</v>
      </c>
      <c r="R568">
        <v>67.31</v>
      </c>
      <c r="U568" s="2">
        <v>39521</v>
      </c>
      <c r="V568">
        <v>156.97999999999999</v>
      </c>
      <c r="W568" s="2">
        <v>39717</v>
      </c>
      <c r="X568">
        <v>83.61</v>
      </c>
      <c r="Y568" s="2">
        <v>39715</v>
      </c>
      <c r="Z568">
        <v>91.947000000000003</v>
      </c>
      <c r="AA568" s="2">
        <v>39715</v>
      </c>
      <c r="AB568">
        <v>96.65</v>
      </c>
      <c r="AC568" s="2">
        <v>39946</v>
      </c>
      <c r="AD568">
        <v>104.39</v>
      </c>
      <c r="AE568" s="2">
        <v>39952</v>
      </c>
      <c r="AF568">
        <v>26.22</v>
      </c>
      <c r="AG568" s="2">
        <v>39953</v>
      </c>
      <c r="AH568">
        <v>24.25</v>
      </c>
      <c r="AI568" s="2">
        <v>40605</v>
      </c>
      <c r="AJ568">
        <v>129.84</v>
      </c>
      <c r="AK568" s="2">
        <v>41394</v>
      </c>
      <c r="AL568">
        <v>9.56</v>
      </c>
      <c r="AM568" s="2">
        <v>41397</v>
      </c>
      <c r="AN568">
        <v>36.704999999999998</v>
      </c>
      <c r="AO568" s="2">
        <v>41500</v>
      </c>
      <c r="AP568">
        <v>10.417</v>
      </c>
      <c r="AQ568" s="2">
        <v>42450</v>
      </c>
      <c r="AR568">
        <v>26.4</v>
      </c>
      <c r="AS568" s="2">
        <v>39475</v>
      </c>
      <c r="AT568">
        <v>61.9</v>
      </c>
      <c r="AU568" s="2">
        <v>39134</v>
      </c>
      <c r="AV568">
        <v>67.28</v>
      </c>
      <c r="AY568" s="2">
        <v>39203</v>
      </c>
      <c r="AZ568">
        <v>13.36</v>
      </c>
      <c r="BA568" s="2">
        <v>39563</v>
      </c>
      <c r="BB568">
        <v>26</v>
      </c>
      <c r="BC568" s="2">
        <v>40997</v>
      </c>
      <c r="BD568">
        <v>1129.2</v>
      </c>
      <c r="BG568" s="2">
        <v>41074</v>
      </c>
      <c r="BH568">
        <v>1000.45</v>
      </c>
      <c r="BI568" s="2">
        <v>39574</v>
      </c>
      <c r="BJ568">
        <v>39.29</v>
      </c>
      <c r="BK568" s="2">
        <v>39639</v>
      </c>
      <c r="BL568">
        <v>914.72</v>
      </c>
      <c r="BM568" s="2">
        <v>39681</v>
      </c>
      <c r="BN568">
        <v>32.25</v>
      </c>
      <c r="BO568" s="2">
        <v>39695</v>
      </c>
      <c r="BP568">
        <v>55.61</v>
      </c>
      <c r="BQ568" s="2">
        <v>39741</v>
      </c>
      <c r="BR568">
        <v>41.32</v>
      </c>
    </row>
    <row r="569" spans="1:70">
      <c r="A569" s="2">
        <v>40717</v>
      </c>
      <c r="B569">
        <v>27.450099999999999</v>
      </c>
      <c r="C569" s="2">
        <v>41374</v>
      </c>
      <c r="D569">
        <v>41.49</v>
      </c>
      <c r="E569" s="2">
        <v>42424</v>
      </c>
      <c r="F569">
        <v>49.209899999999998</v>
      </c>
      <c r="G569" s="2">
        <v>42990</v>
      </c>
      <c r="H569">
        <v>28.95</v>
      </c>
      <c r="I569" s="2">
        <v>42990</v>
      </c>
      <c r="J569">
        <v>26.83</v>
      </c>
      <c r="K569" s="2">
        <v>44414</v>
      </c>
      <c r="L569">
        <v>28.158200000000001</v>
      </c>
      <c r="M569" s="2">
        <v>44648</v>
      </c>
      <c r="N569">
        <v>21.434999999999999</v>
      </c>
      <c r="O569" s="2">
        <v>44925</v>
      </c>
      <c r="P569">
        <v>24.6</v>
      </c>
      <c r="Q569" s="2">
        <v>41646</v>
      </c>
      <c r="R569">
        <v>68.885000000000005</v>
      </c>
      <c r="U569" s="2">
        <v>39524</v>
      </c>
      <c r="V569">
        <v>157.75</v>
      </c>
      <c r="W569" s="2">
        <v>39720</v>
      </c>
      <c r="X569">
        <v>80.39</v>
      </c>
      <c r="Y569" s="2">
        <v>39716</v>
      </c>
      <c r="Z569">
        <v>92.167000000000002</v>
      </c>
      <c r="AA569" s="2">
        <v>39716</v>
      </c>
      <c r="AB569">
        <v>96.92</v>
      </c>
      <c r="AC569" s="2">
        <v>39947</v>
      </c>
      <c r="AD569">
        <v>103.94</v>
      </c>
      <c r="AE569" s="2">
        <v>39953</v>
      </c>
      <c r="AF569">
        <v>26.469899999999999</v>
      </c>
      <c r="AG569" s="2">
        <v>39954</v>
      </c>
      <c r="AH569">
        <v>24.09</v>
      </c>
      <c r="AI569" s="2">
        <v>40606</v>
      </c>
      <c r="AJ569">
        <v>129.88050000000001</v>
      </c>
      <c r="AK569" s="2">
        <v>41395</v>
      </c>
      <c r="AL569">
        <v>9.56</v>
      </c>
      <c r="AM569" s="2">
        <v>41400</v>
      </c>
      <c r="AN569">
        <v>36.29</v>
      </c>
      <c r="AO569" s="2">
        <v>41501</v>
      </c>
      <c r="AP569">
        <v>10.3766</v>
      </c>
      <c r="AQ569" s="2">
        <v>42451</v>
      </c>
      <c r="AR569">
        <v>26.45</v>
      </c>
      <c r="AS569" s="2">
        <v>39476</v>
      </c>
      <c r="AT569">
        <v>61.72</v>
      </c>
      <c r="AU569" s="2">
        <v>39135</v>
      </c>
      <c r="AV569">
        <v>67.150000000000006</v>
      </c>
      <c r="AY569" s="2">
        <v>39204</v>
      </c>
      <c r="AZ569">
        <v>13.348000000000001</v>
      </c>
      <c r="BA569" s="2">
        <v>39566</v>
      </c>
      <c r="BB569">
        <v>26.06</v>
      </c>
      <c r="BC569" s="2">
        <v>40998</v>
      </c>
      <c r="BD569">
        <v>1136.93</v>
      </c>
      <c r="BG569" s="2">
        <v>41075</v>
      </c>
      <c r="BH569">
        <v>1002.93</v>
      </c>
      <c r="BI569" s="2">
        <v>39575</v>
      </c>
      <c r="BJ569">
        <v>39.36</v>
      </c>
      <c r="BK569" s="2">
        <v>39640</v>
      </c>
      <c r="BL569">
        <v>939.12</v>
      </c>
      <c r="BM569" s="2">
        <v>39682</v>
      </c>
      <c r="BN569">
        <v>32.86</v>
      </c>
      <c r="BO569" s="2">
        <v>39696</v>
      </c>
      <c r="BP569">
        <v>54.8</v>
      </c>
      <c r="BQ569" s="2">
        <v>39742</v>
      </c>
      <c r="BR569">
        <v>40.06</v>
      </c>
    </row>
    <row r="570" spans="1:70">
      <c r="A570" s="2">
        <v>40718</v>
      </c>
      <c r="B570">
        <v>27.45</v>
      </c>
      <c r="C570" s="2">
        <v>41375</v>
      </c>
      <c r="D570">
        <v>41.343600000000002</v>
      </c>
      <c r="E570" s="2">
        <v>42425</v>
      </c>
      <c r="F570">
        <v>48.988999999999997</v>
      </c>
      <c r="G570" s="2">
        <v>42991</v>
      </c>
      <c r="H570">
        <v>28.91</v>
      </c>
      <c r="I570" s="2">
        <v>42991</v>
      </c>
      <c r="J570">
        <v>26.85</v>
      </c>
      <c r="K570" s="2">
        <v>44417</v>
      </c>
      <c r="L570">
        <v>27.76</v>
      </c>
      <c r="M570" s="2">
        <v>44649</v>
      </c>
      <c r="N570">
        <v>21.285</v>
      </c>
      <c r="O570" s="2">
        <v>44929</v>
      </c>
      <c r="P570">
        <v>24.62</v>
      </c>
      <c r="Q570" s="2">
        <v>41647</v>
      </c>
      <c r="R570">
        <v>68.77</v>
      </c>
      <c r="U570" s="2">
        <v>39525</v>
      </c>
      <c r="V570">
        <v>156.66</v>
      </c>
      <c r="W570" s="2">
        <v>39721</v>
      </c>
      <c r="X570">
        <v>79.41</v>
      </c>
      <c r="Y570" s="2">
        <v>39717</v>
      </c>
      <c r="Z570">
        <v>92.23</v>
      </c>
      <c r="AA570" s="2">
        <v>39717</v>
      </c>
      <c r="AB570">
        <v>97.07</v>
      </c>
      <c r="AC570" s="2">
        <v>39948</v>
      </c>
      <c r="AD570">
        <v>104.6</v>
      </c>
      <c r="AE570" s="2">
        <v>39954</v>
      </c>
      <c r="AF570">
        <v>26.64</v>
      </c>
      <c r="AG570" s="2">
        <v>39955</v>
      </c>
      <c r="AH570">
        <v>23.92</v>
      </c>
      <c r="AI570" s="2">
        <v>40609</v>
      </c>
      <c r="AJ570">
        <v>130</v>
      </c>
      <c r="AK570" s="2">
        <v>41396</v>
      </c>
      <c r="AL570">
        <v>9.67</v>
      </c>
      <c r="AM570" s="2">
        <v>41401</v>
      </c>
      <c r="AN570">
        <v>36.445</v>
      </c>
      <c r="AO570" s="2">
        <v>41502</v>
      </c>
      <c r="AP570">
        <v>10.4069</v>
      </c>
      <c r="AQ570" s="2">
        <v>42452</v>
      </c>
      <c r="AR570">
        <v>26.63</v>
      </c>
      <c r="AS570" s="2">
        <v>39477</v>
      </c>
      <c r="AT570">
        <v>61.44</v>
      </c>
      <c r="AU570" s="2">
        <v>39136</v>
      </c>
      <c r="AV570">
        <v>67.72</v>
      </c>
      <c r="AY570" s="2">
        <v>39205</v>
      </c>
      <c r="AZ570">
        <v>13.516</v>
      </c>
      <c r="BA570" s="2">
        <v>39567</v>
      </c>
      <c r="BB570">
        <v>25.86</v>
      </c>
      <c r="BC570" s="2">
        <v>41001</v>
      </c>
      <c r="BD570">
        <v>1150.54</v>
      </c>
      <c r="BG570" s="2">
        <v>41078</v>
      </c>
      <c r="BH570">
        <v>1002.86</v>
      </c>
      <c r="BI570" s="2">
        <v>39576</v>
      </c>
      <c r="BJ570">
        <v>40</v>
      </c>
      <c r="BK570" s="2">
        <v>39643</v>
      </c>
      <c r="BL570">
        <v>939.84</v>
      </c>
      <c r="BM570" s="2">
        <v>39685</v>
      </c>
      <c r="BN570">
        <v>32.340000000000003</v>
      </c>
      <c r="BO570" s="2">
        <v>39699</v>
      </c>
      <c r="BP570">
        <v>54.62</v>
      </c>
      <c r="BQ570" s="2">
        <v>39743</v>
      </c>
      <c r="BR570">
        <v>37.72</v>
      </c>
    </row>
    <row r="571" spans="1:70">
      <c r="A571" s="2">
        <v>40721</v>
      </c>
      <c r="B571">
        <v>27.45</v>
      </c>
      <c r="C571" s="2">
        <v>41376</v>
      </c>
      <c r="D571">
        <v>41.36</v>
      </c>
      <c r="E571" s="2">
        <v>42426</v>
      </c>
      <c r="F571">
        <v>48.384300000000003</v>
      </c>
      <c r="G571" s="2">
        <v>42992</v>
      </c>
      <c r="H571">
        <v>28.948899999999998</v>
      </c>
      <c r="I571" s="2">
        <v>42992</v>
      </c>
      <c r="J571">
        <v>26.85</v>
      </c>
      <c r="K571" s="2">
        <v>44418</v>
      </c>
      <c r="L571">
        <v>27.956399999999999</v>
      </c>
      <c r="M571" s="2">
        <v>44650</v>
      </c>
      <c r="N571">
        <v>21.2135</v>
      </c>
      <c r="O571" s="2">
        <v>44930</v>
      </c>
      <c r="P571">
        <v>24.67</v>
      </c>
      <c r="Q571" s="2">
        <v>41648</v>
      </c>
      <c r="R571">
        <v>68.59</v>
      </c>
      <c r="U571" s="2">
        <v>39526</v>
      </c>
      <c r="V571">
        <v>156.44</v>
      </c>
      <c r="W571" s="2">
        <v>39722</v>
      </c>
      <c r="X571">
        <v>78.900000000000006</v>
      </c>
      <c r="Y571" s="2">
        <v>39720</v>
      </c>
      <c r="Z571">
        <v>92.216999999999999</v>
      </c>
      <c r="AA571" s="2">
        <v>39720</v>
      </c>
      <c r="AB571">
        <v>96.13</v>
      </c>
      <c r="AC571" s="2">
        <v>39951</v>
      </c>
      <c r="AD571">
        <v>103.22</v>
      </c>
      <c r="AE571" s="2">
        <v>39955</v>
      </c>
      <c r="AF571">
        <v>26.8</v>
      </c>
      <c r="AG571" s="2">
        <v>39959</v>
      </c>
      <c r="AH571">
        <v>23.97</v>
      </c>
      <c r="AI571" s="2">
        <v>40610</v>
      </c>
      <c r="AJ571">
        <v>128.88</v>
      </c>
      <c r="AK571" s="2">
        <v>41397</v>
      </c>
      <c r="AL571">
        <v>9.65</v>
      </c>
      <c r="AM571" s="2">
        <v>41402</v>
      </c>
      <c r="AN571">
        <v>37.28</v>
      </c>
      <c r="AO571" s="2">
        <v>41505</v>
      </c>
      <c r="AP571">
        <v>10.4373</v>
      </c>
      <c r="AQ571" s="2">
        <v>42453</v>
      </c>
      <c r="AR571">
        <v>26.66</v>
      </c>
      <c r="AS571" s="2">
        <v>39478</v>
      </c>
      <c r="AT571">
        <v>61.39</v>
      </c>
      <c r="AU571" s="2">
        <v>39139</v>
      </c>
      <c r="AV571">
        <v>68.099999999999994</v>
      </c>
      <c r="AY571" s="2">
        <v>39206</v>
      </c>
      <c r="AZ571">
        <v>13.651999999999999</v>
      </c>
      <c r="BA571" s="2">
        <v>39568</v>
      </c>
      <c r="BB571">
        <v>25.52</v>
      </c>
      <c r="BC571" s="2">
        <v>41002</v>
      </c>
      <c r="BD571">
        <v>1142.48</v>
      </c>
      <c r="BG571" s="2">
        <v>41079</v>
      </c>
      <c r="BH571">
        <v>1003.18</v>
      </c>
      <c r="BI571" s="2">
        <v>39577</v>
      </c>
      <c r="BJ571">
        <v>40.619999999999997</v>
      </c>
      <c r="BK571" s="2">
        <v>39644</v>
      </c>
      <c r="BL571">
        <v>899.12</v>
      </c>
      <c r="BM571" s="2">
        <v>39686</v>
      </c>
      <c r="BN571">
        <v>31.91</v>
      </c>
      <c r="BO571" s="2">
        <v>39700</v>
      </c>
      <c r="BP571">
        <v>53.44</v>
      </c>
      <c r="BQ571" s="2">
        <v>39744</v>
      </c>
      <c r="BR571">
        <v>38.35</v>
      </c>
    </row>
    <row r="572" spans="1:70">
      <c r="A572" s="2">
        <v>40722</v>
      </c>
      <c r="B572">
        <v>27.43</v>
      </c>
      <c r="C572" s="2">
        <v>41379</v>
      </c>
      <c r="D572">
        <v>41.559899999999999</v>
      </c>
      <c r="E572" s="2">
        <v>42429</v>
      </c>
      <c r="F572">
        <v>48.6</v>
      </c>
      <c r="G572" s="2">
        <v>42993</v>
      </c>
      <c r="H572">
        <v>28.993200000000002</v>
      </c>
      <c r="I572" s="2">
        <v>42993</v>
      </c>
      <c r="J572">
        <v>26.8704</v>
      </c>
      <c r="K572" s="2">
        <v>44419</v>
      </c>
      <c r="L572">
        <v>27.954999999999998</v>
      </c>
      <c r="M572" s="2">
        <v>44651</v>
      </c>
      <c r="N572">
        <v>21.183199999999999</v>
      </c>
      <c r="O572" s="2">
        <v>44931</v>
      </c>
      <c r="P572">
        <v>24.41</v>
      </c>
      <c r="Q572" s="2">
        <v>41649</v>
      </c>
      <c r="R572">
        <v>70.2</v>
      </c>
      <c r="U572" s="2">
        <v>39527</v>
      </c>
      <c r="V572">
        <v>154.6</v>
      </c>
      <c r="W572" s="2">
        <v>39723</v>
      </c>
      <c r="X572">
        <v>77.03</v>
      </c>
      <c r="Y572" s="2">
        <v>39721</v>
      </c>
      <c r="Z572">
        <v>89.173000000000002</v>
      </c>
      <c r="AA572" s="2">
        <v>39721</v>
      </c>
      <c r="AB572">
        <v>94.2</v>
      </c>
      <c r="AC572" s="2">
        <v>39952</v>
      </c>
      <c r="AD572">
        <v>103.63</v>
      </c>
      <c r="AE572" s="2">
        <v>39959</v>
      </c>
      <c r="AF572">
        <v>26.72</v>
      </c>
      <c r="AG572" s="2">
        <v>39960</v>
      </c>
      <c r="AH572">
        <v>24.05</v>
      </c>
      <c r="AI572" s="2">
        <v>40611</v>
      </c>
      <c r="AJ572">
        <v>128.58250000000001</v>
      </c>
      <c r="AK572" s="2">
        <v>41400</v>
      </c>
      <c r="AL572">
        <v>9.6300000000000008</v>
      </c>
      <c r="AM572" s="2">
        <v>41403</v>
      </c>
      <c r="AN572">
        <v>36.51</v>
      </c>
      <c r="AO572" s="2">
        <v>41506</v>
      </c>
      <c r="AP572">
        <v>10.4777</v>
      </c>
      <c r="AQ572" s="2">
        <v>42457</v>
      </c>
      <c r="AR572">
        <v>26.56</v>
      </c>
      <c r="AS572" s="2">
        <v>39479</v>
      </c>
      <c r="AT572">
        <v>60.28</v>
      </c>
      <c r="AU572" s="2">
        <v>39140</v>
      </c>
      <c r="AV572">
        <v>65.41</v>
      </c>
      <c r="AY572" s="2">
        <v>39209</v>
      </c>
      <c r="AZ572">
        <v>13.664</v>
      </c>
      <c r="BA572" s="2">
        <v>39570</v>
      </c>
      <c r="BB572">
        <v>25.38</v>
      </c>
      <c r="BC572" s="2">
        <v>41003</v>
      </c>
      <c r="BD572">
        <v>1103.23</v>
      </c>
      <c r="BG572" s="2">
        <v>41080</v>
      </c>
      <c r="BH572">
        <v>995.09</v>
      </c>
      <c r="BI572" s="2">
        <v>39580</v>
      </c>
      <c r="BJ572">
        <v>39.93</v>
      </c>
      <c r="BK572" s="2">
        <v>39645</v>
      </c>
      <c r="BL572">
        <v>874</v>
      </c>
      <c r="BM572" s="2">
        <v>39687</v>
      </c>
      <c r="BN572">
        <v>32.619999999999997</v>
      </c>
      <c r="BO572" s="2">
        <v>39701</v>
      </c>
      <c r="BP572">
        <v>53.35</v>
      </c>
      <c r="BQ572" s="2">
        <v>39745</v>
      </c>
      <c r="BR572">
        <v>36.54</v>
      </c>
    </row>
    <row r="573" spans="1:70">
      <c r="A573" s="2">
        <v>40723</v>
      </c>
      <c r="B573">
        <v>27.46</v>
      </c>
      <c r="C573" s="2">
        <v>41380</v>
      </c>
      <c r="D573">
        <v>41.4</v>
      </c>
      <c r="E573" s="2">
        <v>42430</v>
      </c>
      <c r="F573">
        <v>48.492800000000003</v>
      </c>
      <c r="G573" s="2">
        <v>42996</v>
      </c>
      <c r="H573">
        <v>29.12</v>
      </c>
      <c r="I573" s="2">
        <v>42996</v>
      </c>
      <c r="J573">
        <v>26.94</v>
      </c>
      <c r="K573" s="2">
        <v>44420</v>
      </c>
      <c r="L573">
        <v>28.048999999999999</v>
      </c>
      <c r="M573" s="2">
        <v>44652</v>
      </c>
      <c r="N573">
        <v>21.0855</v>
      </c>
      <c r="O573" s="2">
        <v>44932</v>
      </c>
      <c r="P573">
        <v>24.88</v>
      </c>
      <c r="Q573" s="2">
        <v>41652</v>
      </c>
      <c r="R573">
        <v>67.765000000000001</v>
      </c>
      <c r="U573" s="2">
        <v>39531</v>
      </c>
      <c r="V573">
        <v>154.44999999999999</v>
      </c>
      <c r="W573" s="2">
        <v>39724</v>
      </c>
      <c r="X573">
        <v>77.319999999999993</v>
      </c>
      <c r="Y573" s="2">
        <v>39722</v>
      </c>
      <c r="Z573">
        <v>88.64</v>
      </c>
      <c r="AA573" s="2">
        <v>39722</v>
      </c>
      <c r="AB573">
        <v>94.36</v>
      </c>
      <c r="AC573" s="2">
        <v>39953</v>
      </c>
      <c r="AD573">
        <v>105.04</v>
      </c>
      <c r="AE573" s="2">
        <v>39960</v>
      </c>
      <c r="AF573">
        <v>26.65</v>
      </c>
      <c r="AG573" s="2">
        <v>39961</v>
      </c>
      <c r="AH573">
        <v>24.07</v>
      </c>
      <c r="AI573" s="2">
        <v>40612</v>
      </c>
      <c r="AJ573">
        <v>127.96</v>
      </c>
      <c r="AK573" s="2">
        <v>41401</v>
      </c>
      <c r="AL573">
        <v>9.7200000000000006</v>
      </c>
      <c r="AM573" s="2">
        <v>41404</v>
      </c>
      <c r="AN573">
        <v>35.195</v>
      </c>
      <c r="AO573" s="2">
        <v>41507</v>
      </c>
      <c r="AP573">
        <v>10.5687</v>
      </c>
      <c r="AQ573" s="2">
        <v>42458</v>
      </c>
      <c r="AR573">
        <v>26.34</v>
      </c>
      <c r="AS573" s="2">
        <v>39482</v>
      </c>
      <c r="AT573">
        <v>59.71</v>
      </c>
      <c r="AU573" s="2">
        <v>39141</v>
      </c>
      <c r="AV573">
        <v>66.48</v>
      </c>
      <c r="AY573" s="2">
        <v>39210</v>
      </c>
      <c r="AZ573">
        <v>13.592000000000001</v>
      </c>
      <c r="BA573" s="2">
        <v>39573</v>
      </c>
      <c r="BB573">
        <v>26.09</v>
      </c>
      <c r="BC573" s="2">
        <v>41004</v>
      </c>
      <c r="BD573">
        <v>1113.5999999999999</v>
      </c>
      <c r="BG573" s="2">
        <v>41081</v>
      </c>
      <c r="BH573">
        <v>973.65</v>
      </c>
      <c r="BI573" s="2">
        <v>39581</v>
      </c>
      <c r="BJ573">
        <v>40.15</v>
      </c>
      <c r="BK573" s="2">
        <v>39646</v>
      </c>
      <c r="BL573">
        <v>844.24</v>
      </c>
      <c r="BM573" s="2">
        <v>39688</v>
      </c>
      <c r="BN573">
        <v>32.5</v>
      </c>
      <c r="BO573" s="2">
        <v>39702</v>
      </c>
      <c r="BP573">
        <v>52.81</v>
      </c>
      <c r="BQ573" s="2">
        <v>39748</v>
      </c>
      <c r="BR573">
        <v>35.54</v>
      </c>
    </row>
    <row r="574" spans="1:70">
      <c r="A574" s="2">
        <v>40724</v>
      </c>
      <c r="B574">
        <v>27.54</v>
      </c>
      <c r="C574" s="2">
        <v>41381</v>
      </c>
      <c r="D574">
        <v>41.415999999999997</v>
      </c>
      <c r="E574" s="2">
        <v>42431</v>
      </c>
      <c r="F574">
        <v>47.57</v>
      </c>
      <c r="G574" s="2">
        <v>42997</v>
      </c>
      <c r="H574">
        <v>29.1</v>
      </c>
      <c r="I574" s="2">
        <v>42997</v>
      </c>
      <c r="J574">
        <v>26.97</v>
      </c>
      <c r="K574" s="2">
        <v>44421</v>
      </c>
      <c r="L574">
        <v>28.0823</v>
      </c>
      <c r="M574" s="2">
        <v>44655</v>
      </c>
      <c r="N574">
        <v>21.072500000000002</v>
      </c>
      <c r="O574" s="2">
        <v>44935</v>
      </c>
      <c r="P574">
        <v>24.89</v>
      </c>
      <c r="Q574" s="2">
        <v>41653</v>
      </c>
      <c r="R574">
        <v>70.465000000000003</v>
      </c>
      <c r="U574" s="2">
        <v>39532</v>
      </c>
      <c r="V574">
        <v>156.49</v>
      </c>
      <c r="W574" s="2">
        <v>39727</v>
      </c>
      <c r="X574">
        <v>71.848399999999998</v>
      </c>
      <c r="Y574" s="2">
        <v>39723</v>
      </c>
      <c r="Z574">
        <v>87.62</v>
      </c>
      <c r="AA574" s="2">
        <v>39723</v>
      </c>
      <c r="AB574">
        <v>92.53</v>
      </c>
      <c r="AC574" s="2">
        <v>39954</v>
      </c>
      <c r="AD574">
        <v>105.55</v>
      </c>
      <c r="AE574" s="2">
        <v>39961</v>
      </c>
      <c r="AF574">
        <v>26.64</v>
      </c>
      <c r="AG574" s="2">
        <v>39962</v>
      </c>
      <c r="AH574">
        <v>23.73</v>
      </c>
      <c r="AI574" s="2">
        <v>40613</v>
      </c>
      <c r="AJ574">
        <v>131.392</v>
      </c>
      <c r="AK574" s="2">
        <v>41402</v>
      </c>
      <c r="AL574">
        <v>9.7200000000000006</v>
      </c>
      <c r="AM574" s="2">
        <v>41407</v>
      </c>
      <c r="AN574">
        <v>35.46</v>
      </c>
      <c r="AO574" s="2">
        <v>41508</v>
      </c>
      <c r="AP574">
        <v>10.6092</v>
      </c>
      <c r="AQ574" s="2">
        <v>42459</v>
      </c>
      <c r="AR574">
        <v>26.22</v>
      </c>
      <c r="AS574" s="2">
        <v>39483</v>
      </c>
      <c r="AT574">
        <v>60.02</v>
      </c>
      <c r="AU574" s="2">
        <v>39142</v>
      </c>
      <c r="AV574">
        <v>65.819999999999993</v>
      </c>
      <c r="AY574" s="2">
        <v>39211</v>
      </c>
      <c r="AZ574">
        <v>13.506</v>
      </c>
      <c r="BA574" s="2">
        <v>39574</v>
      </c>
      <c r="BB574">
        <v>26</v>
      </c>
      <c r="BC574" s="2">
        <v>41009</v>
      </c>
      <c r="BD574">
        <v>1116.3900000000001</v>
      </c>
      <c r="BG574" s="2">
        <v>41082</v>
      </c>
      <c r="BH574">
        <v>970.82</v>
      </c>
      <c r="BI574" s="2">
        <v>39582</v>
      </c>
      <c r="BJ574">
        <v>39.5</v>
      </c>
      <c r="BK574" s="2">
        <v>39647</v>
      </c>
      <c r="BL574">
        <v>835.52</v>
      </c>
      <c r="BM574" s="2">
        <v>39689</v>
      </c>
      <c r="BN574">
        <v>32.03</v>
      </c>
      <c r="BO574" s="2">
        <v>39703</v>
      </c>
      <c r="BP574">
        <v>53.71</v>
      </c>
      <c r="BQ574" s="2">
        <v>39749</v>
      </c>
      <c r="BR574">
        <v>36.28</v>
      </c>
    </row>
    <row r="575" spans="1:70">
      <c r="A575" s="2">
        <v>40725</v>
      </c>
      <c r="B575">
        <v>27.59</v>
      </c>
      <c r="C575" s="2">
        <v>41382</v>
      </c>
      <c r="D575">
        <v>41.54</v>
      </c>
      <c r="E575" s="2">
        <v>42432</v>
      </c>
      <c r="F575">
        <v>48.39</v>
      </c>
      <c r="G575" s="2">
        <v>42998</v>
      </c>
      <c r="H575">
        <v>29.21</v>
      </c>
      <c r="I575" s="2">
        <v>42998</v>
      </c>
      <c r="J575">
        <v>27</v>
      </c>
      <c r="K575" s="2">
        <v>44424</v>
      </c>
      <c r="L575">
        <v>28.276199999999999</v>
      </c>
      <c r="M575" s="2">
        <v>44656</v>
      </c>
      <c r="N575">
        <v>21.055099999999999</v>
      </c>
      <c r="O575" s="2">
        <v>44936</v>
      </c>
      <c r="P575">
        <v>25.02</v>
      </c>
      <c r="Q575" s="2">
        <v>41654</v>
      </c>
      <c r="R575">
        <v>70.239999999999995</v>
      </c>
      <c r="U575" s="2">
        <v>39533</v>
      </c>
      <c r="V575">
        <v>158.72</v>
      </c>
      <c r="W575" s="2">
        <v>39728</v>
      </c>
      <c r="X575">
        <v>70.61</v>
      </c>
      <c r="Y575" s="2">
        <v>39724</v>
      </c>
      <c r="Z575">
        <v>88.47</v>
      </c>
      <c r="AA575" s="2">
        <v>39724</v>
      </c>
      <c r="AB575">
        <v>92.529899999999998</v>
      </c>
      <c r="AC575" s="2">
        <v>39955</v>
      </c>
      <c r="AD575">
        <v>104.99</v>
      </c>
      <c r="AE575" s="2">
        <v>39962</v>
      </c>
      <c r="AF575">
        <v>26.94</v>
      </c>
      <c r="AG575" s="2">
        <v>39965</v>
      </c>
      <c r="AH575">
        <v>23.67</v>
      </c>
      <c r="AI575" s="2">
        <v>40616</v>
      </c>
      <c r="AJ575">
        <v>131.96</v>
      </c>
      <c r="AK575" s="2">
        <v>41403</v>
      </c>
      <c r="AL575">
        <v>9.67</v>
      </c>
      <c r="AM575" s="2">
        <v>41408</v>
      </c>
      <c r="AN575">
        <v>35.51</v>
      </c>
      <c r="AO575" s="2">
        <v>41509</v>
      </c>
      <c r="AP575">
        <v>10.5687</v>
      </c>
      <c r="AQ575" s="2">
        <v>42460</v>
      </c>
      <c r="AR575">
        <v>26.24</v>
      </c>
      <c r="AS575" s="2">
        <v>39484</v>
      </c>
      <c r="AT575">
        <v>60.89</v>
      </c>
      <c r="AU575" s="2">
        <v>39143</v>
      </c>
      <c r="AV575">
        <v>63.71</v>
      </c>
      <c r="AY575" s="2">
        <v>39212</v>
      </c>
      <c r="AZ575">
        <v>13.215999999999999</v>
      </c>
      <c r="BA575" s="2">
        <v>39575</v>
      </c>
      <c r="BB575">
        <v>26.35</v>
      </c>
      <c r="BC575" s="2">
        <v>41010</v>
      </c>
      <c r="BD575">
        <v>1132.23</v>
      </c>
      <c r="BG575" s="2">
        <v>41085</v>
      </c>
      <c r="BH575">
        <v>968.91</v>
      </c>
      <c r="BI575" s="2">
        <v>39583</v>
      </c>
      <c r="BJ575">
        <v>39.950000000000003</v>
      </c>
      <c r="BK575" s="2">
        <v>39650</v>
      </c>
      <c r="BL575">
        <v>853.36</v>
      </c>
      <c r="BM575" s="2">
        <v>39692</v>
      </c>
      <c r="BN575">
        <v>31.5</v>
      </c>
      <c r="BO575" s="2">
        <v>39706</v>
      </c>
      <c r="BP575">
        <v>52.75</v>
      </c>
      <c r="BQ575" s="2">
        <v>39750</v>
      </c>
      <c r="BR575">
        <v>38.19</v>
      </c>
    </row>
    <row r="576" spans="1:70">
      <c r="A576" s="2">
        <v>40729</v>
      </c>
      <c r="B576">
        <v>27.66</v>
      </c>
      <c r="C576" s="2">
        <v>41383</v>
      </c>
      <c r="D576">
        <v>41.63</v>
      </c>
      <c r="E576" s="2">
        <v>42436</v>
      </c>
      <c r="F576">
        <v>47.331000000000003</v>
      </c>
      <c r="G576" s="2">
        <v>42999</v>
      </c>
      <c r="H576">
        <v>29.139500000000002</v>
      </c>
      <c r="I576" s="2">
        <v>42999</v>
      </c>
      <c r="J576">
        <v>26.91</v>
      </c>
      <c r="K576" s="2">
        <v>44425</v>
      </c>
      <c r="L576">
        <v>27.898700000000002</v>
      </c>
      <c r="M576" s="2">
        <v>44657</v>
      </c>
      <c r="N576">
        <v>21.068999999999999</v>
      </c>
      <c r="O576" s="2">
        <v>44937</v>
      </c>
      <c r="P576">
        <v>25.29</v>
      </c>
      <c r="Q576" s="2">
        <v>41655</v>
      </c>
      <c r="R576">
        <v>69.875</v>
      </c>
      <c r="U576" s="2">
        <v>39534</v>
      </c>
      <c r="V576">
        <v>158.21</v>
      </c>
      <c r="W576" s="2">
        <v>39729</v>
      </c>
      <c r="X576">
        <v>67.37</v>
      </c>
      <c r="Y576" s="2">
        <v>39727</v>
      </c>
      <c r="Z576">
        <v>86.861999999999995</v>
      </c>
      <c r="AA576" s="2">
        <v>39727</v>
      </c>
      <c r="AB576">
        <v>91.02</v>
      </c>
      <c r="AC576" s="2">
        <v>39959</v>
      </c>
      <c r="AD576">
        <v>104.76</v>
      </c>
      <c r="AE576" s="2">
        <v>39965</v>
      </c>
      <c r="AF576">
        <v>27</v>
      </c>
      <c r="AG576" s="2">
        <v>39966</v>
      </c>
      <c r="AH576">
        <v>23.45</v>
      </c>
      <c r="AI576" s="2">
        <v>40617</v>
      </c>
      <c r="AJ576">
        <v>134.87950000000001</v>
      </c>
      <c r="AK576" s="2">
        <v>41404</v>
      </c>
      <c r="AL576">
        <v>9.84</v>
      </c>
      <c r="AM576" s="2">
        <v>41409</v>
      </c>
      <c r="AN576">
        <v>34.479999999999997</v>
      </c>
      <c r="AO576" s="2">
        <v>41512</v>
      </c>
      <c r="AP576">
        <v>10.589</v>
      </c>
      <c r="AQ576" s="2">
        <v>42461</v>
      </c>
      <c r="AR576">
        <v>26.22</v>
      </c>
      <c r="AS576" s="2">
        <v>39485</v>
      </c>
      <c r="AT576">
        <v>61.51</v>
      </c>
      <c r="AU576" s="2">
        <v>39146</v>
      </c>
      <c r="AV576">
        <v>62.93</v>
      </c>
      <c r="AY576" s="2">
        <v>39213</v>
      </c>
      <c r="AZ576">
        <v>13.31</v>
      </c>
      <c r="BA576" s="2">
        <v>39576</v>
      </c>
      <c r="BB576">
        <v>26.71</v>
      </c>
      <c r="BC576" s="2">
        <v>41011</v>
      </c>
      <c r="BD576">
        <v>1142.1600000000001</v>
      </c>
      <c r="BG576" s="2">
        <v>41086</v>
      </c>
      <c r="BH576">
        <v>970.64</v>
      </c>
      <c r="BI576" s="2">
        <v>39584</v>
      </c>
      <c r="BJ576">
        <v>40.53</v>
      </c>
      <c r="BK576" s="2">
        <v>39651</v>
      </c>
      <c r="BL576">
        <v>826.56</v>
      </c>
      <c r="BM576" s="2">
        <v>39693</v>
      </c>
      <c r="BN576">
        <v>30.8</v>
      </c>
      <c r="BO576" s="2">
        <v>39707</v>
      </c>
      <c r="BP576">
        <v>51.2</v>
      </c>
      <c r="BQ576" s="2">
        <v>39751</v>
      </c>
      <c r="BR576">
        <v>37.420299999999997</v>
      </c>
    </row>
    <row r="577" spans="1:70">
      <c r="A577" s="2">
        <v>40730</v>
      </c>
      <c r="B577">
        <v>27.602499999999999</v>
      </c>
      <c r="C577" s="2">
        <v>41386</v>
      </c>
      <c r="D577">
        <v>41.6967</v>
      </c>
      <c r="E577" s="2">
        <v>42437</v>
      </c>
      <c r="F577">
        <v>48.319899999999997</v>
      </c>
      <c r="G577" s="2">
        <v>43000</v>
      </c>
      <c r="H577">
        <v>29.2</v>
      </c>
      <c r="I577" s="2">
        <v>43000</v>
      </c>
      <c r="J577">
        <v>26.94</v>
      </c>
      <c r="K577" s="2">
        <v>44426</v>
      </c>
      <c r="L577">
        <v>27.5169</v>
      </c>
      <c r="M577" s="2">
        <v>44658</v>
      </c>
      <c r="N577">
        <v>21.069299999999998</v>
      </c>
      <c r="O577" s="2">
        <v>44938</v>
      </c>
      <c r="P577">
        <v>25.442599999999999</v>
      </c>
      <c r="Q577" s="2">
        <v>41656</v>
      </c>
      <c r="R577">
        <v>69.754999999999995</v>
      </c>
      <c r="U577" s="2">
        <v>39535</v>
      </c>
      <c r="V577">
        <v>158.5</v>
      </c>
      <c r="W577" s="2">
        <v>39730</v>
      </c>
      <c r="X577">
        <v>68.579899999999995</v>
      </c>
      <c r="Y577" s="2">
        <v>39728</v>
      </c>
      <c r="Z577">
        <v>87.7</v>
      </c>
      <c r="AA577" s="2">
        <v>39728</v>
      </c>
      <c r="AB577">
        <v>90.21</v>
      </c>
      <c r="AC577" s="2">
        <v>39960</v>
      </c>
      <c r="AD577">
        <v>104.47</v>
      </c>
      <c r="AE577" s="2">
        <v>39966</v>
      </c>
      <c r="AF577">
        <v>27.23</v>
      </c>
      <c r="AG577" s="2">
        <v>39967</v>
      </c>
      <c r="AH577">
        <v>23.8</v>
      </c>
      <c r="AI577" s="2">
        <v>40618</v>
      </c>
      <c r="AJ577">
        <v>138.08000000000001</v>
      </c>
      <c r="AK577" s="2">
        <v>41407</v>
      </c>
      <c r="AL577">
        <v>9.91</v>
      </c>
      <c r="AM577" s="2">
        <v>41410</v>
      </c>
      <c r="AN577">
        <v>34.909999999999997</v>
      </c>
      <c r="AO577" s="2">
        <v>41513</v>
      </c>
      <c r="AP577">
        <v>10.548500000000001</v>
      </c>
      <c r="AQ577" s="2">
        <v>42464</v>
      </c>
      <c r="AR577">
        <v>26.24</v>
      </c>
      <c r="AS577" s="2">
        <v>39486</v>
      </c>
      <c r="AT577">
        <v>62.49</v>
      </c>
      <c r="AU577" s="2">
        <v>39147</v>
      </c>
      <c r="AV577">
        <v>64.150000000000006</v>
      </c>
      <c r="AY577" s="2">
        <v>39216</v>
      </c>
      <c r="AZ577">
        <v>13.273999999999999</v>
      </c>
      <c r="BA577" s="2">
        <v>39577</v>
      </c>
      <c r="BB577">
        <v>26.74</v>
      </c>
      <c r="BC577" s="2">
        <v>41012</v>
      </c>
      <c r="BD577">
        <v>1140.29</v>
      </c>
      <c r="BG577" s="2">
        <v>41088</v>
      </c>
      <c r="BH577">
        <v>962.55</v>
      </c>
      <c r="BI577" s="2">
        <v>39587</v>
      </c>
      <c r="BJ577">
        <v>40.590000000000003</v>
      </c>
      <c r="BK577" s="2">
        <v>39652</v>
      </c>
      <c r="BL577">
        <v>800.16</v>
      </c>
      <c r="BM577" s="2">
        <v>39694</v>
      </c>
      <c r="BN577">
        <v>31.05</v>
      </c>
      <c r="BO577" s="2">
        <v>39708</v>
      </c>
      <c r="BP577">
        <v>53.21</v>
      </c>
      <c r="BQ577" s="2">
        <v>39752</v>
      </c>
      <c r="BR577">
        <v>37.840000000000003</v>
      </c>
    </row>
    <row r="578" spans="1:70">
      <c r="A578" s="2">
        <v>40731</v>
      </c>
      <c r="B578">
        <v>27.71</v>
      </c>
      <c r="C578" s="2">
        <v>41387</v>
      </c>
      <c r="D578">
        <v>41.79</v>
      </c>
      <c r="E578" s="2">
        <v>42438</v>
      </c>
      <c r="F578">
        <v>48.309899999999999</v>
      </c>
      <c r="G578" s="2">
        <v>43003</v>
      </c>
      <c r="H578">
        <v>29.21</v>
      </c>
      <c r="I578" s="2">
        <v>43003</v>
      </c>
      <c r="J578">
        <v>26.89</v>
      </c>
      <c r="K578" s="2">
        <v>44427</v>
      </c>
      <c r="L578">
        <v>27.674800000000001</v>
      </c>
      <c r="M578" s="2">
        <v>44659</v>
      </c>
      <c r="N578">
        <v>21.195499999999999</v>
      </c>
      <c r="O578" s="2">
        <v>44939</v>
      </c>
      <c r="P578">
        <v>25.62</v>
      </c>
      <c r="Q578" s="2">
        <v>41660</v>
      </c>
      <c r="R578">
        <v>70.545000000000002</v>
      </c>
      <c r="U578" s="2">
        <v>39538</v>
      </c>
      <c r="V578">
        <v>158.29</v>
      </c>
      <c r="W578" s="2">
        <v>39731</v>
      </c>
      <c r="X578">
        <v>64.709999999999994</v>
      </c>
      <c r="Y578" s="2">
        <v>39729</v>
      </c>
      <c r="Z578">
        <v>88.52</v>
      </c>
      <c r="AA578" s="2">
        <v>39729</v>
      </c>
      <c r="AB578">
        <v>88.85</v>
      </c>
      <c r="AC578" s="2">
        <v>39961</v>
      </c>
      <c r="AD578">
        <v>102.69</v>
      </c>
      <c r="AE578" s="2">
        <v>39967</v>
      </c>
      <c r="AF578">
        <v>26.91</v>
      </c>
      <c r="AG578" s="2">
        <v>39968</v>
      </c>
      <c r="AH578">
        <v>23.75</v>
      </c>
      <c r="AI578" s="2">
        <v>40619</v>
      </c>
      <c r="AJ578">
        <v>140.80000000000001</v>
      </c>
      <c r="AK578" s="2">
        <v>41408</v>
      </c>
      <c r="AL578">
        <v>9.9</v>
      </c>
      <c r="AM578" s="2">
        <v>41411</v>
      </c>
      <c r="AN578">
        <v>34.24</v>
      </c>
      <c r="AO578" s="2">
        <v>41514</v>
      </c>
      <c r="AP578">
        <v>10.578799999999999</v>
      </c>
      <c r="AQ578" s="2">
        <v>42465</v>
      </c>
      <c r="AR578">
        <v>26.3</v>
      </c>
      <c r="AS578" s="2">
        <v>39489</v>
      </c>
      <c r="AT578">
        <v>62.8</v>
      </c>
      <c r="AU578" s="2">
        <v>39148</v>
      </c>
      <c r="AV578">
        <v>64.3</v>
      </c>
      <c r="AY578" s="2">
        <v>39217</v>
      </c>
      <c r="AZ578">
        <v>13.332000000000001</v>
      </c>
      <c r="BA578" s="2">
        <v>39580</v>
      </c>
      <c r="BB578">
        <v>26.84</v>
      </c>
      <c r="BC578" s="2">
        <v>41015</v>
      </c>
      <c r="BD578">
        <v>1127.02</v>
      </c>
      <c r="BG578" s="2">
        <v>41089</v>
      </c>
      <c r="BH578">
        <v>975.47</v>
      </c>
      <c r="BI578" s="2">
        <v>39588</v>
      </c>
      <c r="BJ578">
        <v>41.15</v>
      </c>
      <c r="BK578" s="2">
        <v>39653</v>
      </c>
      <c r="BL578">
        <v>811.68</v>
      </c>
      <c r="BM578" s="2">
        <v>39695</v>
      </c>
      <c r="BN578">
        <v>31.17</v>
      </c>
      <c r="BO578" s="2">
        <v>39709</v>
      </c>
      <c r="BP578">
        <v>52.33</v>
      </c>
      <c r="BQ578" s="2">
        <v>39755</v>
      </c>
      <c r="BR578">
        <v>37.01</v>
      </c>
    </row>
    <row r="579" spans="1:70">
      <c r="A579" s="2">
        <v>40732</v>
      </c>
      <c r="B579">
        <v>27.78</v>
      </c>
      <c r="C579" s="2">
        <v>41388</v>
      </c>
      <c r="D579">
        <v>41.79</v>
      </c>
      <c r="E579" s="2">
        <v>42439</v>
      </c>
      <c r="F579">
        <v>48.38</v>
      </c>
      <c r="G579" s="2">
        <v>43004</v>
      </c>
      <c r="H579">
        <v>29.230599999999999</v>
      </c>
      <c r="I579" s="2">
        <v>43004</v>
      </c>
      <c r="J579">
        <v>26.9</v>
      </c>
      <c r="K579" s="2">
        <v>44428</v>
      </c>
      <c r="L579">
        <v>27.819400000000002</v>
      </c>
      <c r="M579" s="2">
        <v>44662</v>
      </c>
      <c r="N579">
        <v>21.3202</v>
      </c>
      <c r="O579" s="2">
        <v>44943</v>
      </c>
      <c r="P579">
        <v>25.63</v>
      </c>
      <c r="Q579" s="2">
        <v>41661</v>
      </c>
      <c r="R579">
        <v>71.63</v>
      </c>
      <c r="U579" s="2">
        <v>39539</v>
      </c>
      <c r="V579">
        <v>156.04</v>
      </c>
      <c r="W579" s="2">
        <v>39734</v>
      </c>
      <c r="X579">
        <v>69.721999999999994</v>
      </c>
      <c r="Y579" s="2">
        <v>39730</v>
      </c>
      <c r="Z579">
        <v>88.22</v>
      </c>
      <c r="AA579" s="2">
        <v>39730</v>
      </c>
      <c r="AB579">
        <v>87.176000000000002</v>
      </c>
      <c r="AC579" s="2">
        <v>39962</v>
      </c>
      <c r="AD579">
        <v>104.39</v>
      </c>
      <c r="AE579" s="2">
        <v>39968</v>
      </c>
      <c r="AF579">
        <v>26.94</v>
      </c>
      <c r="AG579" s="2">
        <v>39969</v>
      </c>
      <c r="AH579">
        <v>24.16</v>
      </c>
      <c r="AI579" s="2">
        <v>40620</v>
      </c>
      <c r="AJ579">
        <v>135.04</v>
      </c>
      <c r="AK579" s="2">
        <v>41409</v>
      </c>
      <c r="AL579">
        <v>10.02</v>
      </c>
      <c r="AM579" s="2">
        <v>41414</v>
      </c>
      <c r="AN579">
        <v>34.6</v>
      </c>
      <c r="AO579" s="2">
        <v>41515</v>
      </c>
      <c r="AP579">
        <v>10.5991</v>
      </c>
      <c r="AQ579" s="2">
        <v>42466</v>
      </c>
      <c r="AR579">
        <v>26.18</v>
      </c>
      <c r="AS579" s="2">
        <v>39490</v>
      </c>
      <c r="AT579">
        <v>61.68</v>
      </c>
      <c r="AU579" s="2">
        <v>39149</v>
      </c>
      <c r="AV579">
        <v>64.48</v>
      </c>
      <c r="AY579" s="2">
        <v>39218</v>
      </c>
      <c r="AZ579">
        <v>13.138</v>
      </c>
      <c r="BA579" s="2">
        <v>39581</v>
      </c>
      <c r="BB579">
        <v>26.5</v>
      </c>
      <c r="BC579" s="2">
        <v>41016</v>
      </c>
      <c r="BD579">
        <v>1127.3599999999999</v>
      </c>
      <c r="BG579" s="2">
        <v>41092</v>
      </c>
      <c r="BH579">
        <v>989.92</v>
      </c>
      <c r="BI579" s="2">
        <v>39589</v>
      </c>
      <c r="BJ579">
        <v>42.35</v>
      </c>
      <c r="BK579" s="2">
        <v>39654</v>
      </c>
      <c r="BL579">
        <v>794.16</v>
      </c>
      <c r="BM579" s="2">
        <v>39696</v>
      </c>
      <c r="BN579">
        <v>30.92</v>
      </c>
      <c r="BO579" s="2">
        <v>39710</v>
      </c>
      <c r="BP579">
        <v>53.9</v>
      </c>
      <c r="BQ579" s="2">
        <v>39756</v>
      </c>
      <c r="BR579">
        <v>39.829900000000002</v>
      </c>
    </row>
    <row r="580" spans="1:70">
      <c r="A580" s="2">
        <v>40735</v>
      </c>
      <c r="B580">
        <v>27.64</v>
      </c>
      <c r="C580" s="2">
        <v>41389</v>
      </c>
      <c r="D580">
        <v>41.65</v>
      </c>
      <c r="E580" s="2">
        <v>42440</v>
      </c>
      <c r="F580">
        <v>48.01</v>
      </c>
      <c r="G580" s="2">
        <v>43005</v>
      </c>
      <c r="H580">
        <v>29.428699999999999</v>
      </c>
      <c r="I580" s="2">
        <v>43005</v>
      </c>
      <c r="J580">
        <v>27.02</v>
      </c>
      <c r="K580" s="2">
        <v>44431</v>
      </c>
      <c r="L580">
        <v>28.107500000000002</v>
      </c>
      <c r="M580" s="2">
        <v>44663</v>
      </c>
      <c r="N580">
        <v>21.366199999999999</v>
      </c>
      <c r="O580" s="2">
        <v>44944</v>
      </c>
      <c r="P580">
        <v>25.24</v>
      </c>
      <c r="Q580" s="2">
        <v>41662</v>
      </c>
      <c r="R580">
        <v>69.69</v>
      </c>
      <c r="U580" s="2">
        <v>39540</v>
      </c>
      <c r="V580">
        <v>156.87</v>
      </c>
      <c r="W580" s="2">
        <v>39735</v>
      </c>
      <c r="X580">
        <v>70.27</v>
      </c>
      <c r="Y580" s="2">
        <v>39731</v>
      </c>
      <c r="Z580">
        <v>87.81</v>
      </c>
      <c r="AA580" s="2">
        <v>39731</v>
      </c>
      <c r="AB580">
        <v>84.31</v>
      </c>
      <c r="AC580" s="2">
        <v>39965</v>
      </c>
      <c r="AD580">
        <v>102.98</v>
      </c>
      <c r="AE580" s="2">
        <v>39969</v>
      </c>
      <c r="AF580">
        <v>26.55</v>
      </c>
      <c r="AG580" s="2">
        <v>39972</v>
      </c>
      <c r="AH580">
        <v>24.17</v>
      </c>
      <c r="AI580" s="2">
        <v>40623</v>
      </c>
      <c r="AJ580">
        <v>134.24</v>
      </c>
      <c r="AK580" s="2">
        <v>41410</v>
      </c>
      <c r="AL580">
        <v>10.050000000000001</v>
      </c>
      <c r="AM580" s="2">
        <v>41415</v>
      </c>
      <c r="AN580">
        <v>34.85</v>
      </c>
      <c r="AO580" s="2">
        <v>41516</v>
      </c>
      <c r="AP580">
        <v>10.619300000000001</v>
      </c>
      <c r="AQ580" s="2">
        <v>42467</v>
      </c>
      <c r="AR580">
        <v>26.27</v>
      </c>
      <c r="AS580" s="2">
        <v>39491</v>
      </c>
      <c r="AT580">
        <v>61.3</v>
      </c>
      <c r="AU580" s="2">
        <v>39150</v>
      </c>
      <c r="AV580">
        <v>64.25</v>
      </c>
      <c r="AY580" s="2">
        <v>39219</v>
      </c>
      <c r="AZ580">
        <v>13.034000000000001</v>
      </c>
      <c r="BA580" s="2">
        <v>39582</v>
      </c>
      <c r="BB580">
        <v>26.58</v>
      </c>
      <c r="BC580" s="2">
        <v>41017</v>
      </c>
      <c r="BD580">
        <v>1125.43</v>
      </c>
      <c r="BG580" s="2">
        <v>41093</v>
      </c>
      <c r="BH580">
        <v>993.83</v>
      </c>
      <c r="BI580" s="2">
        <v>39590</v>
      </c>
      <c r="BJ580">
        <v>41.74</v>
      </c>
      <c r="BK580" s="2">
        <v>39657</v>
      </c>
      <c r="BL580">
        <v>804.32</v>
      </c>
      <c r="BM580" s="2">
        <v>39699</v>
      </c>
      <c r="BN580">
        <v>31</v>
      </c>
      <c r="BO580" s="2">
        <v>39713</v>
      </c>
      <c r="BP580">
        <v>55.63</v>
      </c>
      <c r="BQ580" s="2">
        <v>39757</v>
      </c>
      <c r="BR580">
        <v>37.64</v>
      </c>
    </row>
    <row r="581" spans="1:70">
      <c r="A581" s="2">
        <v>40736</v>
      </c>
      <c r="B581">
        <v>27.68</v>
      </c>
      <c r="C581" s="2">
        <v>41390</v>
      </c>
      <c r="D581">
        <v>41.698999999999998</v>
      </c>
      <c r="E581" s="2">
        <v>42444</v>
      </c>
      <c r="F581">
        <v>48.05</v>
      </c>
      <c r="G581" s="2">
        <v>43006</v>
      </c>
      <c r="H581">
        <v>29.47</v>
      </c>
      <c r="I581" s="2">
        <v>43006</v>
      </c>
      <c r="J581">
        <v>27.03</v>
      </c>
      <c r="K581" s="2">
        <v>44432</v>
      </c>
      <c r="L581">
        <v>28.04</v>
      </c>
      <c r="M581" s="2">
        <v>44664</v>
      </c>
      <c r="N581">
        <v>21.480599999999999</v>
      </c>
      <c r="O581" s="2">
        <v>44945</v>
      </c>
      <c r="P581">
        <v>24.98</v>
      </c>
      <c r="Q581" s="2">
        <v>41663</v>
      </c>
      <c r="R581">
        <v>63.39</v>
      </c>
      <c r="U581" s="2">
        <v>39541</v>
      </c>
      <c r="V581">
        <v>156.68</v>
      </c>
      <c r="W581" s="2">
        <v>39736</v>
      </c>
      <c r="X581">
        <v>66.53</v>
      </c>
      <c r="Y581" s="2">
        <v>39734</v>
      </c>
      <c r="Z581">
        <v>87.45</v>
      </c>
      <c r="AA581" s="2">
        <v>39734</v>
      </c>
      <c r="AB581">
        <v>86.96</v>
      </c>
      <c r="AC581" s="2">
        <v>39966</v>
      </c>
      <c r="AD581">
        <v>104.14</v>
      </c>
      <c r="AE581" s="2">
        <v>39972</v>
      </c>
      <c r="AF581">
        <v>26.55</v>
      </c>
      <c r="AG581" s="2">
        <v>39973</v>
      </c>
      <c r="AH581">
        <v>23.86</v>
      </c>
      <c r="AI581" s="2">
        <v>40624</v>
      </c>
      <c r="AJ581">
        <v>134.27199999999999</v>
      </c>
      <c r="AK581" s="2">
        <v>41411</v>
      </c>
      <c r="AL581">
        <v>10.14</v>
      </c>
      <c r="AM581" s="2">
        <v>41416</v>
      </c>
      <c r="AN581">
        <v>34.67</v>
      </c>
      <c r="AO581" s="2">
        <v>41520</v>
      </c>
      <c r="AP581">
        <v>10.5687</v>
      </c>
      <c r="AQ581" s="2">
        <v>42468</v>
      </c>
      <c r="AR581">
        <v>26.14</v>
      </c>
      <c r="AS581" s="2">
        <v>39492</v>
      </c>
      <c r="AT581">
        <v>61.26</v>
      </c>
      <c r="AU581" s="2">
        <v>39153</v>
      </c>
      <c r="AV581">
        <v>64.37</v>
      </c>
      <c r="AY581" s="2">
        <v>39220</v>
      </c>
      <c r="AZ581">
        <v>13.12</v>
      </c>
      <c r="BA581" s="2">
        <v>39583</v>
      </c>
      <c r="BB581">
        <v>26.76</v>
      </c>
      <c r="BC581" s="2">
        <v>41018</v>
      </c>
      <c r="BD581">
        <v>1124.95</v>
      </c>
      <c r="BG581" s="2">
        <v>41094</v>
      </c>
      <c r="BH581">
        <v>995.25</v>
      </c>
      <c r="BI581" s="2">
        <v>39591</v>
      </c>
      <c r="BJ581">
        <v>41.82</v>
      </c>
      <c r="BK581" s="2">
        <v>39658</v>
      </c>
      <c r="BL581">
        <v>784.32</v>
      </c>
      <c r="BM581" s="2">
        <v>39700</v>
      </c>
      <c r="BN581">
        <v>30.43</v>
      </c>
      <c r="BO581" s="2">
        <v>39714</v>
      </c>
      <c r="BP581">
        <v>55.15</v>
      </c>
      <c r="BQ581" s="2">
        <v>39758</v>
      </c>
      <c r="BR581">
        <v>35.82</v>
      </c>
    </row>
    <row r="582" spans="1:70">
      <c r="A582" s="2">
        <v>40737</v>
      </c>
      <c r="B582">
        <v>27.7485</v>
      </c>
      <c r="C582" s="2">
        <v>41393</v>
      </c>
      <c r="D582">
        <v>41.56</v>
      </c>
      <c r="E582" s="2">
        <v>42445</v>
      </c>
      <c r="F582">
        <v>48.52</v>
      </c>
      <c r="G582" s="2">
        <v>43007</v>
      </c>
      <c r="H582">
        <v>29.579599999999999</v>
      </c>
      <c r="I582" s="2">
        <v>43007</v>
      </c>
      <c r="J582">
        <v>27.12</v>
      </c>
      <c r="K582" s="2">
        <v>44433</v>
      </c>
      <c r="L582">
        <v>28.116800000000001</v>
      </c>
      <c r="M582" s="2">
        <v>44665</v>
      </c>
      <c r="N582">
        <v>21.690999999999999</v>
      </c>
      <c r="O582" s="2">
        <v>44946</v>
      </c>
      <c r="P582">
        <v>25.44</v>
      </c>
      <c r="Q582" s="2">
        <v>41666</v>
      </c>
      <c r="R582">
        <v>61.81</v>
      </c>
      <c r="U582" s="2">
        <v>39542</v>
      </c>
      <c r="V582">
        <v>157.41999999999999</v>
      </c>
      <c r="W582" s="2">
        <v>39737</v>
      </c>
      <c r="X582">
        <v>69.079899999999995</v>
      </c>
      <c r="Y582" s="2">
        <v>39735</v>
      </c>
      <c r="Z582">
        <v>88.24</v>
      </c>
      <c r="AA582" s="2">
        <v>39735</v>
      </c>
      <c r="AB582">
        <v>86.2</v>
      </c>
      <c r="AC582" s="2">
        <v>39967</v>
      </c>
      <c r="AD582">
        <v>103.63</v>
      </c>
      <c r="AE582" s="2">
        <v>39973</v>
      </c>
      <c r="AF582">
        <v>26.84</v>
      </c>
      <c r="AG582" s="2">
        <v>39974</v>
      </c>
      <c r="AH582">
        <v>24</v>
      </c>
      <c r="AI582" s="2">
        <v>40625</v>
      </c>
      <c r="AJ582">
        <v>134.4</v>
      </c>
      <c r="AK582" s="2">
        <v>41414</v>
      </c>
      <c r="AL582">
        <v>10.130000000000001</v>
      </c>
      <c r="AM582" s="2">
        <v>41417</v>
      </c>
      <c r="AN582">
        <v>34.975000000000001</v>
      </c>
      <c r="AO582" s="2">
        <v>41521</v>
      </c>
      <c r="AP582">
        <v>10.5687</v>
      </c>
      <c r="AQ582" s="2">
        <v>42471</v>
      </c>
      <c r="AR582">
        <v>26.07</v>
      </c>
      <c r="AS582" s="2">
        <v>39493</v>
      </c>
      <c r="AT582">
        <v>60.71</v>
      </c>
      <c r="AU582" s="2">
        <v>39154</v>
      </c>
      <c r="AV582">
        <v>63.72</v>
      </c>
      <c r="AY582" s="2">
        <v>39223</v>
      </c>
      <c r="AZ582">
        <v>13.154</v>
      </c>
      <c r="BA582" s="2">
        <v>39584</v>
      </c>
      <c r="BB582">
        <v>26.73</v>
      </c>
      <c r="BC582" s="2">
        <v>41019</v>
      </c>
      <c r="BD582">
        <v>1121.03</v>
      </c>
      <c r="BG582" s="2">
        <v>41095</v>
      </c>
      <c r="BH582">
        <v>997.47</v>
      </c>
      <c r="BI582" s="2">
        <v>39595</v>
      </c>
      <c r="BJ582">
        <v>41.15</v>
      </c>
      <c r="BK582" s="2">
        <v>39659</v>
      </c>
      <c r="BL582">
        <v>817.04</v>
      </c>
      <c r="BM582" s="2">
        <v>39701</v>
      </c>
      <c r="BN582">
        <v>30.17</v>
      </c>
      <c r="BO582" s="2">
        <v>39715</v>
      </c>
      <c r="BP582">
        <v>54.585000000000001</v>
      </c>
      <c r="BQ582" s="2">
        <v>39759</v>
      </c>
      <c r="BR582">
        <v>35.659999999999997</v>
      </c>
    </row>
    <row r="583" spans="1:70">
      <c r="A583" s="2">
        <v>40738</v>
      </c>
      <c r="B583">
        <v>27.682500000000001</v>
      </c>
      <c r="C583" s="2">
        <v>41394</v>
      </c>
      <c r="D583">
        <v>41.4</v>
      </c>
      <c r="E583" s="2">
        <v>42446</v>
      </c>
      <c r="F583">
        <v>46.97</v>
      </c>
      <c r="G583" s="2">
        <v>43010</v>
      </c>
      <c r="H583">
        <v>29.719000000000001</v>
      </c>
      <c r="I583" s="2">
        <v>43010</v>
      </c>
      <c r="J583">
        <v>27.23</v>
      </c>
      <c r="K583" s="2">
        <v>44434</v>
      </c>
      <c r="L583">
        <v>28.004999999999999</v>
      </c>
      <c r="M583" s="2">
        <v>44669</v>
      </c>
      <c r="N583">
        <v>21.934799999999999</v>
      </c>
      <c r="O583" s="2">
        <v>44949</v>
      </c>
      <c r="P583">
        <v>25.76</v>
      </c>
      <c r="Q583" s="2">
        <v>41667</v>
      </c>
      <c r="R583">
        <v>64.319999999999993</v>
      </c>
      <c r="U583" s="2">
        <v>39545</v>
      </c>
      <c r="V583">
        <v>157.22999999999999</v>
      </c>
      <c r="W583" s="2">
        <v>39738</v>
      </c>
      <c r="X583">
        <v>68.849999999999994</v>
      </c>
      <c r="Y583" s="2">
        <v>39736</v>
      </c>
      <c r="Z583">
        <v>88.1</v>
      </c>
      <c r="AA583" s="2">
        <v>39736</v>
      </c>
      <c r="AB583">
        <v>84.27</v>
      </c>
      <c r="AC583" s="2">
        <v>39968</v>
      </c>
      <c r="AD583">
        <v>102.81</v>
      </c>
      <c r="AE583" s="2">
        <v>39974</v>
      </c>
      <c r="AF583">
        <v>26.69</v>
      </c>
      <c r="AG583" s="2">
        <v>39975</v>
      </c>
      <c r="AH583">
        <v>23.76</v>
      </c>
      <c r="AI583" s="2">
        <v>40626</v>
      </c>
      <c r="AJ583">
        <v>134.0805</v>
      </c>
      <c r="AK583" s="2">
        <v>41415</v>
      </c>
      <c r="AL583">
        <v>10.08</v>
      </c>
      <c r="AM583" s="2">
        <v>41418</v>
      </c>
      <c r="AN583">
        <v>35.034999999999997</v>
      </c>
      <c r="AO583" s="2">
        <v>41522</v>
      </c>
      <c r="AP583">
        <v>10.5991</v>
      </c>
      <c r="AQ583" s="2">
        <v>42472</v>
      </c>
      <c r="AR583">
        <v>26.01</v>
      </c>
      <c r="AS583" s="2">
        <v>39496</v>
      </c>
      <c r="AT583">
        <v>60.8</v>
      </c>
      <c r="AU583" s="2">
        <v>39155</v>
      </c>
      <c r="AV583">
        <v>63.94</v>
      </c>
      <c r="AY583" s="2">
        <v>39224</v>
      </c>
      <c r="AZ583">
        <v>13.068</v>
      </c>
      <c r="BA583" s="2">
        <v>39587</v>
      </c>
      <c r="BB583">
        <v>26.5</v>
      </c>
      <c r="BC583" s="2">
        <v>41022</v>
      </c>
      <c r="BD583">
        <v>1113.51</v>
      </c>
      <c r="BG583" s="2">
        <v>41096</v>
      </c>
      <c r="BH583">
        <v>979.69</v>
      </c>
      <c r="BI583" s="2">
        <v>39596</v>
      </c>
      <c r="BJ583">
        <v>41.41</v>
      </c>
      <c r="BK583" s="2">
        <v>39660</v>
      </c>
      <c r="BL583">
        <v>799.92</v>
      </c>
      <c r="BM583" s="2">
        <v>39702</v>
      </c>
      <c r="BN583">
        <v>30.18</v>
      </c>
      <c r="BO583" s="2">
        <v>39716</v>
      </c>
      <c r="BP583">
        <v>54.87</v>
      </c>
      <c r="BQ583" s="2">
        <v>39762</v>
      </c>
      <c r="BR583">
        <v>36.299999999999997</v>
      </c>
    </row>
    <row r="584" spans="1:70">
      <c r="A584" s="2">
        <v>40739</v>
      </c>
      <c r="B584">
        <v>27.74</v>
      </c>
      <c r="C584" s="2">
        <v>41395</v>
      </c>
      <c r="D584">
        <v>41.66</v>
      </c>
      <c r="E584" s="2">
        <v>42447</v>
      </c>
      <c r="F584">
        <v>47.924999999999997</v>
      </c>
      <c r="G584" s="2">
        <v>43011</v>
      </c>
      <c r="H584">
        <v>29.83</v>
      </c>
      <c r="I584" s="2">
        <v>43011</v>
      </c>
      <c r="J584">
        <v>27.31</v>
      </c>
      <c r="K584" s="2">
        <v>44435</v>
      </c>
      <c r="L584">
        <v>28.169899999999998</v>
      </c>
      <c r="M584" s="2">
        <v>44670</v>
      </c>
      <c r="N584">
        <v>21.928799999999999</v>
      </c>
      <c r="O584" s="2">
        <v>44950</v>
      </c>
      <c r="P584">
        <v>25.69</v>
      </c>
      <c r="Q584" s="2">
        <v>41668</v>
      </c>
      <c r="R584">
        <v>60.03</v>
      </c>
      <c r="U584" s="2">
        <v>39546</v>
      </c>
      <c r="V584">
        <v>157.19999999999999</v>
      </c>
      <c r="W584" s="2">
        <v>39741</v>
      </c>
      <c r="X584">
        <v>70.52</v>
      </c>
      <c r="Y584" s="2">
        <v>39737</v>
      </c>
      <c r="Z584">
        <v>87.969899999999996</v>
      </c>
      <c r="AA584" s="2">
        <v>39737</v>
      </c>
      <c r="AB584">
        <v>84.539900000000003</v>
      </c>
      <c r="AC584" s="2">
        <v>39969</v>
      </c>
      <c r="AD584">
        <v>100.64</v>
      </c>
      <c r="AE584" s="2">
        <v>39975</v>
      </c>
      <c r="AF584">
        <v>26.96</v>
      </c>
      <c r="AG584" s="2">
        <v>39976</v>
      </c>
      <c r="AH584">
        <v>23.99</v>
      </c>
      <c r="AI584" s="2">
        <v>40627</v>
      </c>
      <c r="AJ584">
        <v>132.56399999999999</v>
      </c>
      <c r="AK584" s="2">
        <v>41416</v>
      </c>
      <c r="AL584">
        <v>10.130000000000001</v>
      </c>
      <c r="AM584" s="2">
        <v>41421</v>
      </c>
      <c r="AN584">
        <v>35.094999999999999</v>
      </c>
      <c r="AO584" s="2">
        <v>41523</v>
      </c>
      <c r="AP584">
        <v>10.467599999999999</v>
      </c>
      <c r="AQ584" s="2">
        <v>42473</v>
      </c>
      <c r="AR584">
        <v>26.13</v>
      </c>
      <c r="AS584" s="2">
        <v>39497</v>
      </c>
      <c r="AT584">
        <v>62</v>
      </c>
      <c r="AU584" s="2">
        <v>39156</v>
      </c>
      <c r="AV584">
        <v>63.98</v>
      </c>
      <c r="AY584" s="2">
        <v>39225</v>
      </c>
      <c r="AZ584">
        <v>13.128</v>
      </c>
      <c r="BA584" s="2">
        <v>39588</v>
      </c>
      <c r="BB584">
        <v>26.52</v>
      </c>
      <c r="BC584" s="2">
        <v>41023</v>
      </c>
      <c r="BD584">
        <v>1122</v>
      </c>
      <c r="BG584" s="2">
        <v>41099</v>
      </c>
      <c r="BH584">
        <v>974.32</v>
      </c>
      <c r="BI584" s="2">
        <v>39597</v>
      </c>
      <c r="BJ584">
        <v>40.28</v>
      </c>
      <c r="BK584" s="2">
        <v>39661</v>
      </c>
      <c r="BL584">
        <v>808.32</v>
      </c>
      <c r="BM584" s="2">
        <v>39703</v>
      </c>
      <c r="BN584">
        <v>30.16</v>
      </c>
      <c r="BO584" s="2">
        <v>39717</v>
      </c>
      <c r="BP584">
        <v>54.29</v>
      </c>
      <c r="BQ584" s="2">
        <v>39763</v>
      </c>
      <c r="BR584">
        <v>34.700000000000003</v>
      </c>
    </row>
    <row r="585" spans="1:70">
      <c r="A585" s="2">
        <v>40742</v>
      </c>
      <c r="B585">
        <v>27.64</v>
      </c>
      <c r="C585" s="2">
        <v>41396</v>
      </c>
      <c r="D585">
        <v>41.349200000000003</v>
      </c>
      <c r="E585" s="2">
        <v>42451</v>
      </c>
      <c r="F585">
        <v>47.3</v>
      </c>
      <c r="G585" s="2">
        <v>43012</v>
      </c>
      <c r="H585">
        <v>29.805599999999998</v>
      </c>
      <c r="I585" s="2">
        <v>43012</v>
      </c>
      <c r="J585">
        <v>27.33</v>
      </c>
      <c r="K585" s="2">
        <v>44438</v>
      </c>
      <c r="L585">
        <v>28.2102</v>
      </c>
      <c r="M585" s="2">
        <v>44671</v>
      </c>
      <c r="N585">
        <v>22.1496</v>
      </c>
      <c r="O585" s="2">
        <v>44951</v>
      </c>
      <c r="P585">
        <v>25.65</v>
      </c>
      <c r="Q585" s="2">
        <v>41669</v>
      </c>
      <c r="R585">
        <v>60.86</v>
      </c>
      <c r="U585" s="2">
        <v>39547</v>
      </c>
      <c r="V585">
        <v>158.38</v>
      </c>
      <c r="W585" s="2">
        <v>39742</v>
      </c>
      <c r="X585">
        <v>67.66</v>
      </c>
      <c r="Y585" s="2">
        <v>39738</v>
      </c>
      <c r="Z585">
        <v>88.05</v>
      </c>
      <c r="AA585" s="2">
        <v>39738</v>
      </c>
      <c r="AB585">
        <v>84.03</v>
      </c>
      <c r="AC585" s="2">
        <v>39972</v>
      </c>
      <c r="AD585">
        <v>101.06</v>
      </c>
      <c r="AE585" s="2">
        <v>39976</v>
      </c>
      <c r="AF585">
        <v>26.71</v>
      </c>
      <c r="AG585" s="2">
        <v>39979</v>
      </c>
      <c r="AH585">
        <v>24.43</v>
      </c>
      <c r="AI585" s="2">
        <v>40630</v>
      </c>
      <c r="AJ585">
        <v>131.744</v>
      </c>
      <c r="AK585" s="2">
        <v>41417</v>
      </c>
      <c r="AL585">
        <v>10.28</v>
      </c>
      <c r="AM585" s="2">
        <v>41422</v>
      </c>
      <c r="AN585">
        <v>34.520000000000003</v>
      </c>
      <c r="AO585" s="2">
        <v>41526</v>
      </c>
      <c r="AP585">
        <v>10.4373</v>
      </c>
      <c r="AQ585" s="2">
        <v>42474</v>
      </c>
      <c r="AR585">
        <v>26.19</v>
      </c>
      <c r="AS585" s="2">
        <v>39498</v>
      </c>
      <c r="AT585">
        <v>62.18</v>
      </c>
      <c r="AU585" s="2">
        <v>39157</v>
      </c>
      <c r="AV585">
        <v>64.62</v>
      </c>
      <c r="AY585" s="2">
        <v>39226</v>
      </c>
      <c r="AZ585">
        <v>12.968</v>
      </c>
      <c r="BA585" s="2">
        <v>39589</v>
      </c>
      <c r="BB585">
        <v>26.6</v>
      </c>
      <c r="BC585" s="2">
        <v>41024</v>
      </c>
      <c r="BD585">
        <v>1118.4100000000001</v>
      </c>
      <c r="BG585" s="2">
        <v>41100</v>
      </c>
      <c r="BH585">
        <v>977.42</v>
      </c>
      <c r="BI585" s="2">
        <v>39598</v>
      </c>
      <c r="BJ585">
        <v>40.549999999999997</v>
      </c>
      <c r="BK585" s="2">
        <v>39664</v>
      </c>
      <c r="BL585">
        <v>780.16</v>
      </c>
      <c r="BM585" s="2">
        <v>39706</v>
      </c>
      <c r="BN585">
        <v>29.01</v>
      </c>
      <c r="BO585" s="2">
        <v>39720</v>
      </c>
      <c r="BP585">
        <v>50.77</v>
      </c>
      <c r="BQ585" s="2">
        <v>39764</v>
      </c>
      <c r="BR585">
        <v>33.46</v>
      </c>
    </row>
    <row r="586" spans="1:70">
      <c r="A586" s="2">
        <v>40743</v>
      </c>
      <c r="B586">
        <v>27.79</v>
      </c>
      <c r="C586" s="2">
        <v>41397</v>
      </c>
      <c r="D586">
        <v>41.2</v>
      </c>
      <c r="E586" s="2">
        <v>42457</v>
      </c>
      <c r="F586">
        <v>47.854900000000001</v>
      </c>
      <c r="G586" s="2">
        <v>43013</v>
      </c>
      <c r="H586">
        <v>29.93</v>
      </c>
      <c r="I586" s="2">
        <v>43013</v>
      </c>
      <c r="J586">
        <v>27.48</v>
      </c>
      <c r="K586" s="2">
        <v>44439</v>
      </c>
      <c r="L586">
        <v>27.945</v>
      </c>
      <c r="M586" s="2">
        <v>44672</v>
      </c>
      <c r="N586">
        <v>21.897200000000002</v>
      </c>
      <c r="O586" s="2">
        <v>44952</v>
      </c>
      <c r="P586">
        <v>25.95</v>
      </c>
      <c r="Q586" s="2">
        <v>41670</v>
      </c>
      <c r="R586">
        <v>56.26</v>
      </c>
      <c r="U586" s="2">
        <v>39548</v>
      </c>
      <c r="V586">
        <v>157.76</v>
      </c>
      <c r="W586" s="2">
        <v>39743</v>
      </c>
      <c r="X586">
        <v>66.849999999999994</v>
      </c>
      <c r="Y586" s="2">
        <v>39741</v>
      </c>
      <c r="Z586">
        <v>86.66</v>
      </c>
      <c r="AA586" s="2">
        <v>39741</v>
      </c>
      <c r="AB586">
        <v>83.81</v>
      </c>
      <c r="AC586" s="2">
        <v>39973</v>
      </c>
      <c r="AD586">
        <v>102.14</v>
      </c>
      <c r="AE586" s="2">
        <v>39979</v>
      </c>
      <c r="AF586">
        <v>26.38</v>
      </c>
      <c r="AG586" s="2">
        <v>39980</v>
      </c>
      <c r="AH586">
        <v>24.11</v>
      </c>
      <c r="AI586" s="2">
        <v>40631</v>
      </c>
      <c r="AJ586">
        <v>129.20050000000001</v>
      </c>
      <c r="AK586" s="2">
        <v>41418</v>
      </c>
      <c r="AL586">
        <v>10.23</v>
      </c>
      <c r="AM586" s="2">
        <v>41423</v>
      </c>
      <c r="AN586">
        <v>35.22</v>
      </c>
      <c r="AO586" s="2">
        <v>41527</v>
      </c>
      <c r="AP586">
        <v>10.417</v>
      </c>
      <c r="AQ586" s="2">
        <v>42475</v>
      </c>
      <c r="AR586">
        <v>26.18</v>
      </c>
      <c r="AS586" s="2">
        <v>39499</v>
      </c>
      <c r="AT586">
        <v>63.38</v>
      </c>
      <c r="AU586" s="2">
        <v>39160</v>
      </c>
      <c r="AV586">
        <v>64.739999999999995</v>
      </c>
      <c r="AY586" s="2">
        <v>39227</v>
      </c>
      <c r="AZ586">
        <v>12.997999999999999</v>
      </c>
      <c r="BA586" s="2">
        <v>39590</v>
      </c>
      <c r="BB586">
        <v>26.77</v>
      </c>
      <c r="BC586" s="2">
        <v>41025</v>
      </c>
      <c r="BD586">
        <v>1131.6500000000001</v>
      </c>
      <c r="BG586" s="2">
        <v>41101</v>
      </c>
      <c r="BH586">
        <v>973.69</v>
      </c>
      <c r="BI586" s="2">
        <v>39601</v>
      </c>
      <c r="BJ586">
        <v>41.09</v>
      </c>
      <c r="BK586" s="2">
        <v>39665</v>
      </c>
      <c r="BL586">
        <v>764.72</v>
      </c>
      <c r="BM586" s="2">
        <v>39707</v>
      </c>
      <c r="BN586">
        <v>28.55</v>
      </c>
      <c r="BO586" s="2">
        <v>39721</v>
      </c>
      <c r="BP586">
        <v>51.54</v>
      </c>
      <c r="BQ586" s="2">
        <v>39765</v>
      </c>
      <c r="BR586">
        <v>34.39</v>
      </c>
    </row>
    <row r="587" spans="1:70">
      <c r="A587" s="2">
        <v>40744</v>
      </c>
      <c r="B587">
        <v>27.78</v>
      </c>
      <c r="C587" s="2">
        <v>41400</v>
      </c>
      <c r="D587">
        <v>41.320099999999996</v>
      </c>
      <c r="E587" s="2">
        <v>42458</v>
      </c>
      <c r="F587">
        <v>47.8994</v>
      </c>
      <c r="G587" s="2">
        <v>43014</v>
      </c>
      <c r="H587">
        <v>29.890799999999999</v>
      </c>
      <c r="I587" s="2">
        <v>43014</v>
      </c>
      <c r="J587">
        <v>27.46</v>
      </c>
      <c r="K587" s="2">
        <v>44440</v>
      </c>
      <c r="L587">
        <v>28.615600000000001</v>
      </c>
      <c r="M587" s="2">
        <v>44673</v>
      </c>
      <c r="N587">
        <v>21.68</v>
      </c>
      <c r="O587" s="2">
        <v>44953</v>
      </c>
      <c r="P587">
        <v>25.93</v>
      </c>
      <c r="Q587" s="2">
        <v>41673</v>
      </c>
      <c r="R587">
        <v>52.22</v>
      </c>
      <c r="U587" s="2">
        <v>39549</v>
      </c>
      <c r="V587">
        <v>158.57</v>
      </c>
      <c r="W587" s="2">
        <v>39744</v>
      </c>
      <c r="X587">
        <v>66.7</v>
      </c>
      <c r="Y587" s="2">
        <v>39742</v>
      </c>
      <c r="Z587">
        <v>86.42</v>
      </c>
      <c r="AA587" s="2">
        <v>39742</v>
      </c>
      <c r="AB587">
        <v>82.53</v>
      </c>
      <c r="AC587" s="2">
        <v>39974</v>
      </c>
      <c r="AD587">
        <v>101.23</v>
      </c>
      <c r="AE587" s="2">
        <v>39980</v>
      </c>
      <c r="AF587">
        <v>26.54</v>
      </c>
      <c r="AG587" s="2">
        <v>39981</v>
      </c>
      <c r="AH587">
        <v>23.97</v>
      </c>
      <c r="AI587" s="2">
        <v>40632</v>
      </c>
      <c r="AJ587">
        <v>128</v>
      </c>
      <c r="AK587" s="2">
        <v>41421</v>
      </c>
      <c r="AL587">
        <v>10.28</v>
      </c>
      <c r="AM587" s="2">
        <v>41424</v>
      </c>
      <c r="AN587">
        <v>35.935000000000002</v>
      </c>
      <c r="AO587" s="2">
        <v>41528</v>
      </c>
      <c r="AP587">
        <v>10.396800000000001</v>
      </c>
      <c r="AQ587" s="2">
        <v>42478</v>
      </c>
      <c r="AR587">
        <v>26.08</v>
      </c>
      <c r="AS587" s="2">
        <v>39500</v>
      </c>
      <c r="AT587">
        <v>62.82</v>
      </c>
      <c r="AU587" s="2">
        <v>39161</v>
      </c>
      <c r="AV587">
        <v>65.27</v>
      </c>
      <c r="AY587" s="2">
        <v>39231</v>
      </c>
      <c r="AZ587">
        <v>13.042</v>
      </c>
      <c r="BA587" s="2">
        <v>39591</v>
      </c>
      <c r="BB587">
        <v>26.65</v>
      </c>
      <c r="BC587" s="2">
        <v>41026</v>
      </c>
      <c r="BD587">
        <v>1137.1199999999999</v>
      </c>
      <c r="BG587" s="2">
        <v>41102</v>
      </c>
      <c r="BH587">
        <v>961.99</v>
      </c>
      <c r="BI587" s="2">
        <v>39602</v>
      </c>
      <c r="BJ587">
        <v>40.119999999999997</v>
      </c>
      <c r="BK587" s="2">
        <v>39666</v>
      </c>
      <c r="BL587">
        <v>763.36</v>
      </c>
      <c r="BM587" s="2">
        <v>39708</v>
      </c>
      <c r="BN587">
        <v>28.4</v>
      </c>
      <c r="BO587" s="2">
        <v>39722</v>
      </c>
      <c r="BP587">
        <v>51.18</v>
      </c>
      <c r="BQ587" s="2">
        <v>39766</v>
      </c>
      <c r="BR587">
        <v>33.35</v>
      </c>
    </row>
    <row r="588" spans="1:70">
      <c r="A588" s="2">
        <v>40745</v>
      </c>
      <c r="B588">
        <v>27.771999999999998</v>
      </c>
      <c r="C588" s="2">
        <v>41401</v>
      </c>
      <c r="D588">
        <v>41.247</v>
      </c>
      <c r="E588" s="2">
        <v>42459</v>
      </c>
      <c r="F588">
        <v>46.91</v>
      </c>
      <c r="G588" s="2">
        <v>43017</v>
      </c>
      <c r="H588">
        <v>29.820399999999999</v>
      </c>
      <c r="I588" s="2">
        <v>43017</v>
      </c>
      <c r="J588">
        <v>27.4</v>
      </c>
      <c r="K588" s="2">
        <v>44441</v>
      </c>
      <c r="L588">
        <v>28.191199999999998</v>
      </c>
      <c r="M588" s="2">
        <v>44676</v>
      </c>
      <c r="N588">
        <v>21.5549</v>
      </c>
      <c r="O588" s="2">
        <v>44956</v>
      </c>
      <c r="P588">
        <v>25.57</v>
      </c>
      <c r="Q588" s="2">
        <v>41674</v>
      </c>
      <c r="R588">
        <v>53.07</v>
      </c>
      <c r="U588" s="2">
        <v>39552</v>
      </c>
      <c r="V588">
        <v>158.43</v>
      </c>
      <c r="W588" s="2">
        <v>39745</v>
      </c>
      <c r="X588">
        <v>62.356000000000002</v>
      </c>
      <c r="Y588" s="2">
        <v>39743</v>
      </c>
      <c r="Z588">
        <v>86</v>
      </c>
      <c r="AA588" s="2">
        <v>39743</v>
      </c>
      <c r="AB588">
        <v>79.75</v>
      </c>
      <c r="AC588" s="2">
        <v>39975</v>
      </c>
      <c r="AD588">
        <v>101.93</v>
      </c>
      <c r="AE588" s="2">
        <v>39981</v>
      </c>
      <c r="AF588">
        <v>26.68</v>
      </c>
      <c r="AG588" s="2">
        <v>39982</v>
      </c>
      <c r="AH588">
        <v>24.08</v>
      </c>
      <c r="AI588" s="2">
        <v>40633</v>
      </c>
      <c r="AJ588">
        <v>127.08</v>
      </c>
      <c r="AK588" s="2">
        <v>41422</v>
      </c>
      <c r="AL588">
        <v>10.25</v>
      </c>
      <c r="AM588" s="2">
        <v>41425</v>
      </c>
      <c r="AN588">
        <v>35.265000000000001</v>
      </c>
      <c r="AO588" s="2">
        <v>41529</v>
      </c>
      <c r="AP588">
        <v>10.417</v>
      </c>
      <c r="AQ588" s="2">
        <v>42479</v>
      </c>
      <c r="AR588">
        <v>25.9389</v>
      </c>
      <c r="AS588" s="2">
        <v>39503</v>
      </c>
      <c r="AT588">
        <v>62.06</v>
      </c>
      <c r="AU588" s="2">
        <v>39162</v>
      </c>
      <c r="AV588">
        <v>65.819999999999993</v>
      </c>
      <c r="AY588" s="2">
        <v>39232</v>
      </c>
      <c r="AZ588">
        <v>12.958</v>
      </c>
      <c r="BA588" s="2">
        <v>39594</v>
      </c>
      <c r="BB588">
        <v>26.8</v>
      </c>
      <c r="BC588" s="2">
        <v>41029</v>
      </c>
      <c r="BD588">
        <v>1132.1099999999999</v>
      </c>
      <c r="BG588" s="2">
        <v>41103</v>
      </c>
      <c r="BH588">
        <v>981.37</v>
      </c>
      <c r="BI588" s="2">
        <v>39603</v>
      </c>
      <c r="BJ588">
        <v>39.520000000000003</v>
      </c>
      <c r="BK588" s="2">
        <v>39667</v>
      </c>
      <c r="BL588">
        <v>771.52099999999996</v>
      </c>
      <c r="BM588" s="2">
        <v>39709</v>
      </c>
      <c r="BN588">
        <v>28.7</v>
      </c>
      <c r="BO588" s="2">
        <v>39723</v>
      </c>
      <c r="BP588">
        <v>48.85</v>
      </c>
      <c r="BQ588" s="2">
        <v>39769</v>
      </c>
      <c r="BR588">
        <v>33.18</v>
      </c>
    </row>
    <row r="589" spans="1:70">
      <c r="A589" s="2">
        <v>40746</v>
      </c>
      <c r="B589">
        <v>27.8462</v>
      </c>
      <c r="C589" s="2">
        <v>41402</v>
      </c>
      <c r="D589">
        <v>41.28</v>
      </c>
      <c r="E589" s="2">
        <v>42460</v>
      </c>
      <c r="F589">
        <v>47.070999999999998</v>
      </c>
      <c r="G589" s="2">
        <v>43018</v>
      </c>
      <c r="H589">
        <v>29.866499999999998</v>
      </c>
      <c r="I589" s="2">
        <v>43018</v>
      </c>
      <c r="J589">
        <v>27.47</v>
      </c>
      <c r="K589" s="2">
        <v>44442</v>
      </c>
      <c r="L589">
        <v>28.29</v>
      </c>
      <c r="M589" s="2">
        <v>44677</v>
      </c>
      <c r="N589">
        <v>21.492999999999999</v>
      </c>
      <c r="O589" s="2">
        <v>44957</v>
      </c>
      <c r="P589">
        <v>25.89</v>
      </c>
      <c r="Q589" s="2">
        <v>41675</v>
      </c>
      <c r="R589">
        <v>51.18</v>
      </c>
      <c r="U589" s="2">
        <v>39553</v>
      </c>
      <c r="V589">
        <v>157.96</v>
      </c>
      <c r="W589" s="2">
        <v>39748</v>
      </c>
      <c r="X589">
        <v>60.65</v>
      </c>
      <c r="Y589" s="2">
        <v>39744</v>
      </c>
      <c r="Z589">
        <v>85.88</v>
      </c>
      <c r="AA589" s="2">
        <v>39744</v>
      </c>
      <c r="AB589">
        <v>79.709999999999994</v>
      </c>
      <c r="AC589" s="2">
        <v>39976</v>
      </c>
      <c r="AD589">
        <v>101.13</v>
      </c>
      <c r="AE589" s="2">
        <v>39982</v>
      </c>
      <c r="AF589">
        <v>26.54</v>
      </c>
      <c r="AG589" s="2">
        <v>39983</v>
      </c>
      <c r="AH589">
        <v>23.97</v>
      </c>
      <c r="AI589" s="2">
        <v>40634</v>
      </c>
      <c r="AJ589">
        <v>124.32</v>
      </c>
      <c r="AK589" s="2">
        <v>41423</v>
      </c>
      <c r="AL589">
        <v>10.38</v>
      </c>
      <c r="AM589" s="2">
        <v>41428</v>
      </c>
      <c r="AN589">
        <v>36.395000000000003</v>
      </c>
      <c r="AO589" s="2">
        <v>41530</v>
      </c>
      <c r="AP589">
        <v>10.4373</v>
      </c>
      <c r="AQ589" s="2">
        <v>42480</v>
      </c>
      <c r="AR589">
        <v>26.04</v>
      </c>
      <c r="AS589" s="2">
        <v>39504</v>
      </c>
      <c r="AT589">
        <v>62.41</v>
      </c>
      <c r="AU589" s="2">
        <v>39163</v>
      </c>
      <c r="AV589">
        <v>65.760000000000005</v>
      </c>
      <c r="AY589" s="2">
        <v>39233</v>
      </c>
      <c r="AZ589">
        <v>13.118</v>
      </c>
      <c r="BA589" s="2">
        <v>39595</v>
      </c>
      <c r="BB589">
        <v>26.55</v>
      </c>
      <c r="BC589" s="2">
        <v>41031</v>
      </c>
      <c r="BD589">
        <v>1126.6199999999999</v>
      </c>
      <c r="BG589" s="2">
        <v>41106</v>
      </c>
      <c r="BH589">
        <v>982.25</v>
      </c>
      <c r="BI589" s="2">
        <v>39604</v>
      </c>
      <c r="BJ589">
        <v>41.02</v>
      </c>
      <c r="BK589" s="2">
        <v>39668</v>
      </c>
      <c r="BL589">
        <v>741.44</v>
      </c>
      <c r="BM589" s="2">
        <v>39710</v>
      </c>
      <c r="BN589">
        <v>29.08</v>
      </c>
      <c r="BO589" s="2">
        <v>39724</v>
      </c>
      <c r="BP589">
        <v>48.09</v>
      </c>
      <c r="BQ589" s="2">
        <v>39770</v>
      </c>
      <c r="BR589">
        <v>32.409999999999997</v>
      </c>
    </row>
    <row r="590" spans="1:70">
      <c r="A590" s="2">
        <v>40749</v>
      </c>
      <c r="B590">
        <v>27.75</v>
      </c>
      <c r="C590" s="2">
        <v>41403</v>
      </c>
      <c r="D590">
        <v>41.13</v>
      </c>
      <c r="E590" s="2">
        <v>42461</v>
      </c>
      <c r="F590">
        <v>48.135599999999997</v>
      </c>
      <c r="G590" s="2">
        <v>43019</v>
      </c>
      <c r="H590">
        <v>29.9</v>
      </c>
      <c r="I590" s="2">
        <v>43019</v>
      </c>
      <c r="J590">
        <v>27.52</v>
      </c>
      <c r="K590" s="2">
        <v>44446</v>
      </c>
      <c r="L590">
        <v>28.320499999999999</v>
      </c>
      <c r="M590" s="2">
        <v>44678</v>
      </c>
      <c r="N590">
        <v>21.6554</v>
      </c>
      <c r="O590" s="2">
        <v>44958</v>
      </c>
      <c r="P590">
        <v>26.12</v>
      </c>
      <c r="Q590" s="2">
        <v>41676</v>
      </c>
      <c r="R590">
        <v>56.16</v>
      </c>
      <c r="U590" s="2">
        <v>39554</v>
      </c>
      <c r="V590">
        <v>159.86000000000001</v>
      </c>
      <c r="W590" s="2">
        <v>39749</v>
      </c>
      <c r="X590">
        <v>64.37</v>
      </c>
      <c r="Y590" s="2">
        <v>39745</v>
      </c>
      <c r="Z590">
        <v>85.35</v>
      </c>
      <c r="AA590" s="2">
        <v>39745</v>
      </c>
      <c r="AB590">
        <v>78.650000000000006</v>
      </c>
      <c r="AC590" s="2">
        <v>39979</v>
      </c>
      <c r="AD590">
        <v>101.72</v>
      </c>
      <c r="AE590" s="2">
        <v>39983</v>
      </c>
      <c r="AF590">
        <v>26.67</v>
      </c>
      <c r="AG590" s="2">
        <v>39986</v>
      </c>
      <c r="AH590">
        <v>24.13</v>
      </c>
      <c r="AI590" s="2">
        <v>40637</v>
      </c>
      <c r="AJ590">
        <v>124.48</v>
      </c>
      <c r="AK590" s="2">
        <v>41424</v>
      </c>
      <c r="AL590">
        <v>10.23</v>
      </c>
      <c r="AM590" s="2">
        <v>41429</v>
      </c>
      <c r="AN590">
        <v>36.200000000000003</v>
      </c>
      <c r="AO590" s="2">
        <v>41533</v>
      </c>
      <c r="AP590">
        <v>10.417</v>
      </c>
      <c r="AQ590" s="2">
        <v>42481</v>
      </c>
      <c r="AR590">
        <v>26.11</v>
      </c>
      <c r="AS590" s="2">
        <v>39505</v>
      </c>
      <c r="AT590">
        <v>62.4</v>
      </c>
      <c r="AU590" s="2">
        <v>39164</v>
      </c>
      <c r="AV590">
        <v>65.150000000000006</v>
      </c>
      <c r="AY590" s="2">
        <v>39234</v>
      </c>
      <c r="AZ590">
        <v>13.311999999999999</v>
      </c>
      <c r="BA590" s="2">
        <v>39596</v>
      </c>
      <c r="BB590">
        <v>26.52</v>
      </c>
      <c r="BC590" s="2">
        <v>41032</v>
      </c>
      <c r="BD590">
        <v>1116.7</v>
      </c>
      <c r="BG590" s="2">
        <v>41107</v>
      </c>
      <c r="BH590">
        <v>986.14</v>
      </c>
      <c r="BI590" s="2">
        <v>39605</v>
      </c>
      <c r="BJ590">
        <v>42.07</v>
      </c>
      <c r="BK590" s="2">
        <v>39671</v>
      </c>
      <c r="BL590">
        <v>740.08</v>
      </c>
      <c r="BM590" s="2">
        <v>39713</v>
      </c>
      <c r="BN590">
        <v>29.61</v>
      </c>
      <c r="BO590" s="2">
        <v>39727</v>
      </c>
      <c r="BP590">
        <v>45.45</v>
      </c>
      <c r="BQ590" s="2">
        <v>39771</v>
      </c>
      <c r="BR590">
        <v>32.29</v>
      </c>
    </row>
    <row r="591" spans="1:70">
      <c r="A591" s="2">
        <v>40750</v>
      </c>
      <c r="B591">
        <v>27.83</v>
      </c>
      <c r="C591" s="2">
        <v>41404</v>
      </c>
      <c r="D591">
        <v>41.2</v>
      </c>
      <c r="E591" s="2">
        <v>42464</v>
      </c>
      <c r="F591">
        <v>47.450099999999999</v>
      </c>
      <c r="G591" s="2">
        <v>43020</v>
      </c>
      <c r="H591">
        <v>29.94</v>
      </c>
      <c r="I591" s="2">
        <v>43020</v>
      </c>
      <c r="J591">
        <v>27.49</v>
      </c>
      <c r="K591" s="2">
        <v>44447</v>
      </c>
      <c r="L591">
        <v>28.2301</v>
      </c>
      <c r="M591" s="2">
        <v>44679</v>
      </c>
      <c r="N591">
        <v>21.93</v>
      </c>
      <c r="O591" s="2">
        <v>44959</v>
      </c>
      <c r="P591">
        <v>26.47</v>
      </c>
      <c r="Q591" s="2">
        <v>41677</v>
      </c>
      <c r="R591">
        <v>59.52</v>
      </c>
      <c r="U591" s="2">
        <v>39555</v>
      </c>
      <c r="V591">
        <v>159.11000000000001</v>
      </c>
      <c r="W591" s="2">
        <v>39750</v>
      </c>
      <c r="X591">
        <v>67.34</v>
      </c>
      <c r="Y591" s="2">
        <v>39748</v>
      </c>
      <c r="Z591">
        <v>86.5</v>
      </c>
      <c r="AA591" s="2">
        <v>39748</v>
      </c>
      <c r="AB591">
        <v>77.810100000000006</v>
      </c>
      <c r="AC591" s="2">
        <v>39980</v>
      </c>
      <c r="AD591">
        <v>103.13</v>
      </c>
      <c r="AE591" s="2">
        <v>39986</v>
      </c>
      <c r="AF591">
        <v>26.5</v>
      </c>
      <c r="AG591" s="2">
        <v>39987</v>
      </c>
      <c r="AH591">
        <v>23.85</v>
      </c>
      <c r="AI591" s="2">
        <v>40638</v>
      </c>
      <c r="AJ591">
        <v>122.16</v>
      </c>
      <c r="AK591" s="2">
        <v>41425</v>
      </c>
      <c r="AL591">
        <v>10.25</v>
      </c>
      <c r="AM591" s="2">
        <v>41430</v>
      </c>
      <c r="AN591">
        <v>36.32</v>
      </c>
      <c r="AO591" s="2">
        <v>41534</v>
      </c>
      <c r="AP591">
        <v>10.386699999999999</v>
      </c>
      <c r="AQ591" s="2">
        <v>42482</v>
      </c>
      <c r="AR591">
        <v>26.26</v>
      </c>
      <c r="AS591" s="2">
        <v>39506</v>
      </c>
      <c r="AT591">
        <v>62.79</v>
      </c>
      <c r="AU591" s="2">
        <v>39167</v>
      </c>
      <c r="AV591">
        <v>65.84</v>
      </c>
      <c r="AY591" s="2">
        <v>39237</v>
      </c>
      <c r="AZ591">
        <v>13.31</v>
      </c>
      <c r="BA591" s="2">
        <v>39597</v>
      </c>
      <c r="BB591">
        <v>26.8</v>
      </c>
      <c r="BC591" s="2">
        <v>41033</v>
      </c>
      <c r="BD591">
        <v>1117.43</v>
      </c>
      <c r="BG591" s="2">
        <v>41108</v>
      </c>
      <c r="BH591">
        <v>974.76</v>
      </c>
      <c r="BI591" s="2">
        <v>39608</v>
      </c>
      <c r="BJ591">
        <v>42.5</v>
      </c>
      <c r="BK591" s="2">
        <v>39672</v>
      </c>
      <c r="BL591">
        <v>731.92</v>
      </c>
      <c r="BM591" s="2">
        <v>39714</v>
      </c>
      <c r="BN591">
        <v>29.54</v>
      </c>
      <c r="BO591" s="2">
        <v>39728</v>
      </c>
      <c r="BP591">
        <v>46.48</v>
      </c>
      <c r="BQ591" s="2">
        <v>39772</v>
      </c>
      <c r="BR591">
        <v>30.11</v>
      </c>
    </row>
    <row r="592" spans="1:70">
      <c r="A592" s="2">
        <v>40751</v>
      </c>
      <c r="B592">
        <v>27.66</v>
      </c>
      <c r="C592" s="2">
        <v>41407</v>
      </c>
      <c r="D592">
        <v>41.07</v>
      </c>
      <c r="E592" s="2">
        <v>42466</v>
      </c>
      <c r="F592">
        <v>48.465800000000002</v>
      </c>
      <c r="G592" s="2">
        <v>43021</v>
      </c>
      <c r="H592">
        <v>29.9497</v>
      </c>
      <c r="I592" s="2">
        <v>43021</v>
      </c>
      <c r="J592">
        <v>27.53</v>
      </c>
      <c r="K592" s="2">
        <v>44448</v>
      </c>
      <c r="L592">
        <v>28.324200000000001</v>
      </c>
      <c r="M592" s="2">
        <v>44680</v>
      </c>
      <c r="N592">
        <v>21.830500000000001</v>
      </c>
      <c r="O592" s="2">
        <v>44960</v>
      </c>
      <c r="P592">
        <v>26.28</v>
      </c>
      <c r="Q592" s="2">
        <v>41680</v>
      </c>
      <c r="R592">
        <v>59.46</v>
      </c>
      <c r="U592" s="2">
        <v>39556</v>
      </c>
      <c r="V592">
        <v>158.34</v>
      </c>
      <c r="W592" s="2">
        <v>39751</v>
      </c>
      <c r="X592">
        <v>68.433599999999998</v>
      </c>
      <c r="Y592" s="2">
        <v>39749</v>
      </c>
      <c r="Z592">
        <v>86.18</v>
      </c>
      <c r="AA592" s="2">
        <v>39749</v>
      </c>
      <c r="AB592">
        <v>78.400000000000006</v>
      </c>
      <c r="AC592" s="2">
        <v>39981</v>
      </c>
      <c r="AD592">
        <v>104</v>
      </c>
      <c r="AE592" s="2">
        <v>39987</v>
      </c>
      <c r="AF592">
        <v>26.84</v>
      </c>
      <c r="AG592" s="2">
        <v>39988</v>
      </c>
      <c r="AH592">
        <v>23.99</v>
      </c>
      <c r="AI592" s="2">
        <v>40639</v>
      </c>
      <c r="AJ592">
        <v>120.568</v>
      </c>
      <c r="AK592" s="2">
        <v>41428</v>
      </c>
      <c r="AL592">
        <v>10.28</v>
      </c>
      <c r="AM592" s="2">
        <v>41431</v>
      </c>
      <c r="AN592">
        <v>37.174999999999997</v>
      </c>
      <c r="AO592" s="2">
        <v>41535</v>
      </c>
      <c r="AP592">
        <v>10.3058</v>
      </c>
      <c r="AQ592" s="2">
        <v>42485</v>
      </c>
      <c r="AR592">
        <v>26.2</v>
      </c>
      <c r="AS592" s="2">
        <v>39507</v>
      </c>
      <c r="AT592">
        <v>63</v>
      </c>
      <c r="AU592" s="2">
        <v>39168</v>
      </c>
      <c r="AV592">
        <v>65.7</v>
      </c>
      <c r="AY592" s="2">
        <v>39238</v>
      </c>
      <c r="AZ592">
        <v>13.278</v>
      </c>
      <c r="BA592" s="2">
        <v>39598</v>
      </c>
      <c r="BB592">
        <v>26.34</v>
      </c>
      <c r="BC592" s="2">
        <v>41036</v>
      </c>
      <c r="BD592">
        <v>1114.32</v>
      </c>
      <c r="BG592" s="2">
        <v>41109</v>
      </c>
      <c r="BH592">
        <v>977.95</v>
      </c>
      <c r="BI592" s="2">
        <v>39609</v>
      </c>
      <c r="BJ592">
        <v>42.33</v>
      </c>
      <c r="BK592" s="2">
        <v>39673</v>
      </c>
      <c r="BL592">
        <v>750</v>
      </c>
      <c r="BM592" s="2">
        <v>39715</v>
      </c>
      <c r="BN592">
        <v>29.91</v>
      </c>
      <c r="BO592" s="2">
        <v>39729</v>
      </c>
      <c r="BP592">
        <v>46.19</v>
      </c>
      <c r="BQ592" s="2">
        <v>39773</v>
      </c>
      <c r="BR592">
        <v>30.98</v>
      </c>
    </row>
    <row r="593" spans="1:70">
      <c r="A593" s="2">
        <v>40752</v>
      </c>
      <c r="B593">
        <v>27.7</v>
      </c>
      <c r="C593" s="2">
        <v>41408</v>
      </c>
      <c r="D593">
        <v>41.198999999999998</v>
      </c>
      <c r="E593" s="2">
        <v>42468</v>
      </c>
      <c r="F593">
        <v>48.2545</v>
      </c>
      <c r="G593" s="2">
        <v>43024</v>
      </c>
      <c r="H593">
        <v>29.900099999999998</v>
      </c>
      <c r="I593" s="2">
        <v>43024</v>
      </c>
      <c r="J593">
        <v>27.55</v>
      </c>
      <c r="K593" s="2">
        <v>44449</v>
      </c>
      <c r="L593">
        <v>27.902699999999999</v>
      </c>
      <c r="M593" s="2">
        <v>44683</v>
      </c>
      <c r="N593">
        <v>21.870100000000001</v>
      </c>
      <c r="O593" s="2">
        <v>44963</v>
      </c>
      <c r="P593">
        <v>25.78</v>
      </c>
      <c r="Q593" s="2">
        <v>41681</v>
      </c>
      <c r="R593">
        <v>61.71</v>
      </c>
      <c r="U593" s="2">
        <v>39559</v>
      </c>
      <c r="V593">
        <v>159.43</v>
      </c>
      <c r="W593" s="2">
        <v>39752</v>
      </c>
      <c r="X593">
        <v>66.83</v>
      </c>
      <c r="Y593" s="2">
        <v>39750</v>
      </c>
      <c r="Z593">
        <v>88.23</v>
      </c>
      <c r="AA593" s="2">
        <v>39750</v>
      </c>
      <c r="AB593">
        <v>81.709999999999994</v>
      </c>
      <c r="AC593" s="2">
        <v>39982</v>
      </c>
      <c r="AD593">
        <v>102.96</v>
      </c>
      <c r="AE593" s="2">
        <v>39988</v>
      </c>
      <c r="AF593">
        <v>26.65</v>
      </c>
      <c r="AG593" s="2">
        <v>39989</v>
      </c>
      <c r="AH593">
        <v>23.97</v>
      </c>
      <c r="AI593" s="2">
        <v>40640</v>
      </c>
      <c r="AJ593">
        <v>121.64</v>
      </c>
      <c r="AK593" s="2">
        <v>41429</v>
      </c>
      <c r="AL593">
        <v>10.18</v>
      </c>
      <c r="AM593" s="2">
        <v>41432</v>
      </c>
      <c r="AN593">
        <v>37.365000000000002</v>
      </c>
      <c r="AO593" s="2">
        <v>41536</v>
      </c>
      <c r="AP593">
        <v>10.3462</v>
      </c>
      <c r="AQ593" s="2">
        <v>42486</v>
      </c>
      <c r="AR593">
        <v>26.12</v>
      </c>
      <c r="AS593" s="2">
        <v>39510</v>
      </c>
      <c r="AT593">
        <v>63.9</v>
      </c>
      <c r="AU593" s="2">
        <v>39169</v>
      </c>
      <c r="AV593">
        <v>66.05</v>
      </c>
      <c r="AY593" s="2">
        <v>39239</v>
      </c>
      <c r="AZ593">
        <v>13.3</v>
      </c>
      <c r="BA593" s="2">
        <v>39601</v>
      </c>
      <c r="BB593">
        <v>26.57</v>
      </c>
      <c r="BC593" s="2">
        <v>41037</v>
      </c>
      <c r="BD593">
        <v>1088.57</v>
      </c>
      <c r="BG593" s="2">
        <v>41110</v>
      </c>
      <c r="BH593">
        <v>976.14</v>
      </c>
      <c r="BI593" s="2">
        <v>39610</v>
      </c>
      <c r="BJ593">
        <v>43.89</v>
      </c>
      <c r="BK593" s="2">
        <v>39674</v>
      </c>
      <c r="BL593">
        <v>741.92</v>
      </c>
      <c r="BM593" s="2">
        <v>39716</v>
      </c>
      <c r="BN593">
        <v>29.01</v>
      </c>
      <c r="BO593" s="2">
        <v>39730</v>
      </c>
      <c r="BP593">
        <v>45.37</v>
      </c>
      <c r="BQ593" s="2">
        <v>39776</v>
      </c>
      <c r="BR593">
        <v>33.28</v>
      </c>
    </row>
    <row r="594" spans="1:70">
      <c r="A594" s="2">
        <v>40753</v>
      </c>
      <c r="B594">
        <v>27.73</v>
      </c>
      <c r="C594" s="2">
        <v>41409</v>
      </c>
      <c r="D594">
        <v>41.39</v>
      </c>
      <c r="E594" s="2">
        <v>42471</v>
      </c>
      <c r="F594">
        <v>47.75</v>
      </c>
      <c r="G594" s="2">
        <v>43025</v>
      </c>
      <c r="H594">
        <v>29.84</v>
      </c>
      <c r="I594" s="2">
        <v>43025</v>
      </c>
      <c r="J594">
        <v>27.5</v>
      </c>
      <c r="K594" s="2">
        <v>44452</v>
      </c>
      <c r="L594">
        <v>28.1127</v>
      </c>
      <c r="M594" s="2">
        <v>44684</v>
      </c>
      <c r="N594">
        <v>21.906600000000001</v>
      </c>
      <c r="O594" s="2">
        <v>44964</v>
      </c>
      <c r="P594">
        <v>26.4</v>
      </c>
      <c r="Q594" s="2">
        <v>41682</v>
      </c>
      <c r="R594">
        <v>62.96</v>
      </c>
      <c r="U594" s="2">
        <v>39560</v>
      </c>
      <c r="V594">
        <v>160.1</v>
      </c>
      <c r="W594" s="2">
        <v>39755</v>
      </c>
      <c r="X594">
        <v>68.08</v>
      </c>
      <c r="Y594" s="2">
        <v>39751</v>
      </c>
      <c r="Z594">
        <v>87.62</v>
      </c>
      <c r="AA594" s="2">
        <v>39751</v>
      </c>
      <c r="AB594">
        <v>82.6</v>
      </c>
      <c r="AC594" s="2">
        <v>39983</v>
      </c>
      <c r="AD594">
        <v>103.38</v>
      </c>
      <c r="AE594" s="2">
        <v>39989</v>
      </c>
      <c r="AF594">
        <v>26.67</v>
      </c>
      <c r="AG594" s="2">
        <v>39990</v>
      </c>
      <c r="AH594">
        <v>23.83</v>
      </c>
      <c r="AI594" s="2">
        <v>40641</v>
      </c>
      <c r="AJ594">
        <v>122.12</v>
      </c>
      <c r="AK594" s="2">
        <v>41430</v>
      </c>
      <c r="AL594">
        <v>10.3</v>
      </c>
      <c r="AM594" s="2">
        <v>41435</v>
      </c>
      <c r="AN594">
        <v>37.354999999999997</v>
      </c>
      <c r="AO594" s="2">
        <v>41537</v>
      </c>
      <c r="AP594">
        <v>10.3766</v>
      </c>
      <c r="AQ594" s="2">
        <v>42487</v>
      </c>
      <c r="AR594">
        <v>26.14</v>
      </c>
      <c r="AS594" s="2">
        <v>39511</v>
      </c>
      <c r="AT594">
        <v>62.87</v>
      </c>
      <c r="AU594" s="2">
        <v>39170</v>
      </c>
      <c r="AV594">
        <v>65.650000000000006</v>
      </c>
      <c r="AY594" s="2">
        <v>39240</v>
      </c>
      <c r="AZ594">
        <v>13.07</v>
      </c>
      <c r="BA594" s="2">
        <v>39602</v>
      </c>
      <c r="BB594">
        <v>26.64</v>
      </c>
      <c r="BC594" s="2">
        <v>41038</v>
      </c>
      <c r="BD594">
        <v>1081.3499999999999</v>
      </c>
      <c r="BG594" s="2">
        <v>41113</v>
      </c>
      <c r="BH594">
        <v>972.77</v>
      </c>
      <c r="BI594" s="2">
        <v>39611</v>
      </c>
      <c r="BJ594">
        <v>43.88</v>
      </c>
      <c r="BK594" s="2">
        <v>39675</v>
      </c>
      <c r="BL594">
        <v>734.4</v>
      </c>
      <c r="BM594" s="2">
        <v>39717</v>
      </c>
      <c r="BN594">
        <v>29.42</v>
      </c>
      <c r="BO594" s="2">
        <v>39731</v>
      </c>
      <c r="BP594">
        <v>42.94</v>
      </c>
      <c r="BQ594" s="2">
        <v>39777</v>
      </c>
      <c r="BR594">
        <v>31.52</v>
      </c>
    </row>
    <row r="595" spans="1:70">
      <c r="A595" s="2">
        <v>40756</v>
      </c>
      <c r="B595">
        <v>27.755400000000002</v>
      </c>
      <c r="C595" s="2">
        <v>41410</v>
      </c>
      <c r="D595">
        <v>41.28</v>
      </c>
      <c r="E595" s="2">
        <v>42472</v>
      </c>
      <c r="F595">
        <v>47.241999999999997</v>
      </c>
      <c r="G595" s="2">
        <v>43026</v>
      </c>
      <c r="H595">
        <v>29.969200000000001</v>
      </c>
      <c r="I595" s="2">
        <v>43026</v>
      </c>
      <c r="J595">
        <v>27.61</v>
      </c>
      <c r="K595" s="2">
        <v>44453</v>
      </c>
      <c r="L595">
        <v>28.085899999999999</v>
      </c>
      <c r="M595" s="2">
        <v>44685</v>
      </c>
      <c r="N595">
        <v>22.043700000000001</v>
      </c>
      <c r="O595" s="2">
        <v>44965</v>
      </c>
      <c r="P595">
        <v>26.1675</v>
      </c>
      <c r="Q595" s="2">
        <v>41683</v>
      </c>
      <c r="R595">
        <v>63.46</v>
      </c>
      <c r="U595" s="2">
        <v>39561</v>
      </c>
      <c r="V595">
        <v>159.28</v>
      </c>
      <c r="W595" s="2">
        <v>39756</v>
      </c>
      <c r="X595">
        <v>69.930000000000007</v>
      </c>
      <c r="Y595" s="2">
        <v>39752</v>
      </c>
      <c r="Z595">
        <v>86.01</v>
      </c>
      <c r="AA595" s="2">
        <v>39752</v>
      </c>
      <c r="AB595">
        <v>83.4</v>
      </c>
      <c r="AC595" s="2">
        <v>39986</v>
      </c>
      <c r="AD595">
        <v>103.75</v>
      </c>
      <c r="AE595" s="2">
        <v>39990</v>
      </c>
      <c r="AF595">
        <v>26.87</v>
      </c>
      <c r="AG595" s="2">
        <v>39993</v>
      </c>
      <c r="AH595">
        <v>23.81</v>
      </c>
      <c r="AI595" s="2">
        <v>40644</v>
      </c>
      <c r="AJ595">
        <v>122.76</v>
      </c>
      <c r="AK595" s="2">
        <v>41431</v>
      </c>
      <c r="AL595">
        <v>10.47</v>
      </c>
      <c r="AM595" s="2">
        <v>41436</v>
      </c>
      <c r="AN595">
        <v>37.795000000000002</v>
      </c>
      <c r="AO595" s="2">
        <v>41540</v>
      </c>
      <c r="AP595">
        <v>10.3462</v>
      </c>
      <c r="AQ595" s="2">
        <v>42488</v>
      </c>
      <c r="AR595">
        <v>25.86</v>
      </c>
      <c r="AS595" s="2">
        <v>39512</v>
      </c>
      <c r="AT595">
        <v>63.8</v>
      </c>
      <c r="AU595" s="2">
        <v>39171</v>
      </c>
      <c r="AV595">
        <v>65.739999999999995</v>
      </c>
      <c r="AY595" s="2">
        <v>39241</v>
      </c>
      <c r="AZ595">
        <v>12.848000000000001</v>
      </c>
      <c r="BA595" s="2">
        <v>39603</v>
      </c>
      <c r="BB595">
        <v>26.2</v>
      </c>
      <c r="BC595" s="2">
        <v>41039</v>
      </c>
      <c r="BD595">
        <v>1089.3399999999999</v>
      </c>
      <c r="BG595" s="2">
        <v>41115</v>
      </c>
      <c r="BH595">
        <v>987.42</v>
      </c>
      <c r="BI595" s="2">
        <v>39612</v>
      </c>
      <c r="BJ595">
        <v>43.6</v>
      </c>
      <c r="BK595" s="2">
        <v>39678</v>
      </c>
      <c r="BL595">
        <v>730.08</v>
      </c>
      <c r="BM595" s="2">
        <v>39720</v>
      </c>
      <c r="BN595">
        <v>28.08</v>
      </c>
      <c r="BO595" s="2">
        <v>39734</v>
      </c>
      <c r="BP595">
        <v>44.42</v>
      </c>
      <c r="BQ595" s="2">
        <v>39778</v>
      </c>
      <c r="BR595">
        <v>33.6</v>
      </c>
    </row>
    <row r="596" spans="1:70">
      <c r="A596" s="2">
        <v>40757</v>
      </c>
      <c r="B596">
        <v>27.71</v>
      </c>
      <c r="C596" s="2">
        <v>41411</v>
      </c>
      <c r="D596">
        <v>41.29</v>
      </c>
      <c r="E596" s="2">
        <v>42473</v>
      </c>
      <c r="F596">
        <v>47.978999999999999</v>
      </c>
      <c r="G596" s="2">
        <v>43027</v>
      </c>
      <c r="H596">
        <v>29.956399999999999</v>
      </c>
      <c r="I596" s="2">
        <v>43027</v>
      </c>
      <c r="J596">
        <v>27.59</v>
      </c>
      <c r="K596" s="2">
        <v>44454</v>
      </c>
      <c r="L596">
        <v>28.256699999999999</v>
      </c>
      <c r="M596" s="2">
        <v>44686</v>
      </c>
      <c r="N596">
        <v>22.059200000000001</v>
      </c>
      <c r="O596" s="2">
        <v>44966</v>
      </c>
      <c r="P596">
        <v>26.01</v>
      </c>
      <c r="Q596" s="2">
        <v>41684</v>
      </c>
      <c r="R596">
        <v>64.400000000000006</v>
      </c>
      <c r="U596" s="2">
        <v>39562</v>
      </c>
      <c r="V596">
        <v>157.25</v>
      </c>
      <c r="W596" s="2">
        <v>39757</v>
      </c>
      <c r="X596">
        <v>68.58</v>
      </c>
      <c r="Y596" s="2">
        <v>39755</v>
      </c>
      <c r="Z596">
        <v>84.86</v>
      </c>
      <c r="AA596" s="2">
        <v>39755</v>
      </c>
      <c r="AB596">
        <v>84.72</v>
      </c>
      <c r="AC596" s="2">
        <v>39987</v>
      </c>
      <c r="AD596">
        <v>104.42</v>
      </c>
      <c r="AE596" s="2">
        <v>39993</v>
      </c>
      <c r="AF596">
        <v>26.87</v>
      </c>
      <c r="AG596" s="2">
        <v>39994</v>
      </c>
      <c r="AH596">
        <v>23.9</v>
      </c>
      <c r="AI596" s="2">
        <v>40645</v>
      </c>
      <c r="AJ596">
        <v>125.2</v>
      </c>
      <c r="AK596" s="2">
        <v>41432</v>
      </c>
      <c r="AL596">
        <v>10.4</v>
      </c>
      <c r="AM596" s="2">
        <v>41437</v>
      </c>
      <c r="AN596">
        <v>38.36</v>
      </c>
      <c r="AO596" s="2">
        <v>41541</v>
      </c>
      <c r="AP596">
        <v>10.3665</v>
      </c>
      <c r="AQ596" s="2">
        <v>42489</v>
      </c>
      <c r="AR596">
        <v>25.69</v>
      </c>
      <c r="AS596" s="2">
        <v>39513</v>
      </c>
      <c r="AT596">
        <v>62.56</v>
      </c>
      <c r="AU596" s="2">
        <v>39174</v>
      </c>
      <c r="AV596">
        <v>65.849999999999994</v>
      </c>
      <c r="AY596" s="2">
        <v>39244</v>
      </c>
      <c r="AZ596">
        <v>12.962</v>
      </c>
      <c r="BA596" s="2">
        <v>39604</v>
      </c>
      <c r="BB596">
        <v>26</v>
      </c>
      <c r="BC596" s="2">
        <v>41040</v>
      </c>
      <c r="BD596">
        <v>1084.78</v>
      </c>
      <c r="BG596" s="2">
        <v>41116</v>
      </c>
      <c r="BH596">
        <v>996.86</v>
      </c>
      <c r="BI596" s="2">
        <v>39615</v>
      </c>
      <c r="BJ596">
        <v>43.56</v>
      </c>
      <c r="BK596" s="2">
        <v>39679</v>
      </c>
      <c r="BL596">
        <v>741.92</v>
      </c>
      <c r="BM596" s="2">
        <v>39721</v>
      </c>
      <c r="BN596">
        <v>27.99</v>
      </c>
      <c r="BO596" s="2">
        <v>39735</v>
      </c>
      <c r="BP596">
        <v>44.46</v>
      </c>
      <c r="BQ596" s="2">
        <v>39780</v>
      </c>
      <c r="BR596">
        <v>32.21</v>
      </c>
    </row>
    <row r="597" spans="1:70">
      <c r="A597" s="2">
        <v>40758</v>
      </c>
      <c r="B597">
        <v>27.8</v>
      </c>
      <c r="C597" s="2">
        <v>41414</v>
      </c>
      <c r="D597">
        <v>41.188000000000002</v>
      </c>
      <c r="E597" s="2">
        <v>42474</v>
      </c>
      <c r="F597">
        <v>47.790700000000001</v>
      </c>
      <c r="G597" s="2">
        <v>43028</v>
      </c>
      <c r="H597">
        <v>30.155000000000001</v>
      </c>
      <c r="I597" s="2">
        <v>43028</v>
      </c>
      <c r="J597">
        <v>27.73</v>
      </c>
      <c r="K597" s="2">
        <v>44455</v>
      </c>
      <c r="L597">
        <v>28.3659</v>
      </c>
      <c r="M597" s="2">
        <v>44687</v>
      </c>
      <c r="N597">
        <v>22.107800000000001</v>
      </c>
      <c r="O597" s="2">
        <v>44967</v>
      </c>
      <c r="P597">
        <v>26.07</v>
      </c>
      <c r="Q597" s="2">
        <v>41688</v>
      </c>
      <c r="R597">
        <v>65.23</v>
      </c>
      <c r="U597" s="2">
        <v>39563</v>
      </c>
      <c r="V597">
        <v>156.43</v>
      </c>
      <c r="W597" s="2">
        <v>39758</v>
      </c>
      <c r="X597">
        <v>66.819999999999993</v>
      </c>
      <c r="Y597" s="2">
        <v>39756</v>
      </c>
      <c r="Z597">
        <v>85.89</v>
      </c>
      <c r="AA597" s="2">
        <v>39756</v>
      </c>
      <c r="AB597">
        <v>86.87</v>
      </c>
      <c r="AC597" s="2">
        <v>39988</v>
      </c>
      <c r="AD597">
        <v>104.1</v>
      </c>
      <c r="AE597" s="2">
        <v>39994</v>
      </c>
      <c r="AF597">
        <v>26.75</v>
      </c>
      <c r="AG597" s="2">
        <v>39995</v>
      </c>
      <c r="AH597">
        <v>23.78</v>
      </c>
      <c r="AI597" s="2">
        <v>40646</v>
      </c>
      <c r="AJ597">
        <v>125.1995</v>
      </c>
      <c r="AK597" s="2">
        <v>41436</v>
      </c>
      <c r="AL597">
        <v>10.55</v>
      </c>
      <c r="AM597" s="2">
        <v>41438</v>
      </c>
      <c r="AN597">
        <v>38.305</v>
      </c>
      <c r="AO597" s="2">
        <v>41542</v>
      </c>
      <c r="AP597">
        <v>10.396800000000001</v>
      </c>
      <c r="AQ597" s="2">
        <v>42492</v>
      </c>
      <c r="AR597">
        <v>25.63</v>
      </c>
      <c r="AS597" s="2">
        <v>39514</v>
      </c>
      <c r="AT597">
        <v>62.55</v>
      </c>
      <c r="AU597" s="2">
        <v>39175</v>
      </c>
      <c r="AV597">
        <v>65.83</v>
      </c>
      <c r="AY597" s="2">
        <v>39245</v>
      </c>
      <c r="AZ597">
        <v>12.836</v>
      </c>
      <c r="BA597" s="2">
        <v>39605</v>
      </c>
      <c r="BB597">
        <v>27.12</v>
      </c>
      <c r="BC597" s="2">
        <v>41043</v>
      </c>
      <c r="BD597">
        <v>1067.3599999999999</v>
      </c>
      <c r="BG597" s="2">
        <v>41117</v>
      </c>
      <c r="BH597">
        <v>1003.68</v>
      </c>
      <c r="BI597" s="2">
        <v>39616</v>
      </c>
      <c r="BJ597">
        <v>44</v>
      </c>
      <c r="BK597" s="2">
        <v>39680</v>
      </c>
      <c r="BL597">
        <v>751.84</v>
      </c>
      <c r="BM597" s="2">
        <v>39722</v>
      </c>
      <c r="BN597">
        <v>28.78</v>
      </c>
      <c r="BO597" s="2">
        <v>39736</v>
      </c>
      <c r="BP597">
        <v>42.24</v>
      </c>
      <c r="BQ597" s="2">
        <v>39783</v>
      </c>
      <c r="BR597">
        <v>30.74</v>
      </c>
    </row>
    <row r="598" spans="1:70">
      <c r="A598" s="2">
        <v>40759</v>
      </c>
      <c r="B598">
        <v>27.46</v>
      </c>
      <c r="C598" s="2">
        <v>41415</v>
      </c>
      <c r="D598">
        <v>41.32</v>
      </c>
      <c r="E598" s="2">
        <v>42478</v>
      </c>
      <c r="F598">
        <v>46.921500000000002</v>
      </c>
      <c r="G598" s="2">
        <v>43031</v>
      </c>
      <c r="H598">
        <v>30.01</v>
      </c>
      <c r="I598" s="2">
        <v>43031</v>
      </c>
      <c r="J598">
        <v>27.65</v>
      </c>
      <c r="K598" s="2">
        <v>44456</v>
      </c>
      <c r="L598">
        <v>27.962299999999999</v>
      </c>
      <c r="M598" s="2">
        <v>44690</v>
      </c>
      <c r="N598">
        <v>21.8172</v>
      </c>
      <c r="O598" s="2">
        <v>44970</v>
      </c>
      <c r="P598">
        <v>26.315000000000001</v>
      </c>
      <c r="Q598" s="2">
        <v>41689</v>
      </c>
      <c r="R598">
        <v>60.78</v>
      </c>
      <c r="U598" s="2">
        <v>39566</v>
      </c>
      <c r="V598">
        <v>156.81</v>
      </c>
      <c r="W598" s="2">
        <v>39759</v>
      </c>
      <c r="X598">
        <v>67.72</v>
      </c>
      <c r="Y598" s="2">
        <v>39757</v>
      </c>
      <c r="Z598">
        <v>85.87</v>
      </c>
      <c r="AA598" s="2">
        <v>39757</v>
      </c>
      <c r="AB598">
        <v>85.85</v>
      </c>
      <c r="AC598" s="2">
        <v>39989</v>
      </c>
      <c r="AD598">
        <v>103.75</v>
      </c>
      <c r="AE598" s="2">
        <v>39995</v>
      </c>
      <c r="AF598">
        <v>26.94</v>
      </c>
      <c r="AG598" s="2">
        <v>39996</v>
      </c>
      <c r="AH598">
        <v>23.91</v>
      </c>
      <c r="AI598" s="2">
        <v>40648</v>
      </c>
      <c r="AJ598">
        <v>127.24</v>
      </c>
      <c r="AK598" s="2">
        <v>41437</v>
      </c>
      <c r="AL598">
        <v>10.52</v>
      </c>
      <c r="AM598" s="2">
        <v>41439</v>
      </c>
      <c r="AN598">
        <v>38.445</v>
      </c>
      <c r="AO598" s="2">
        <v>41543</v>
      </c>
      <c r="AP598">
        <v>10.396800000000001</v>
      </c>
      <c r="AQ598" s="2">
        <v>42493</v>
      </c>
      <c r="AR598">
        <v>25.85</v>
      </c>
      <c r="AS598" s="2">
        <v>39517</v>
      </c>
      <c r="AT598">
        <v>62.27</v>
      </c>
      <c r="AU598" s="2">
        <v>39176</v>
      </c>
      <c r="AV598">
        <v>66.81</v>
      </c>
      <c r="AY598" s="2">
        <v>39246</v>
      </c>
      <c r="AZ598">
        <v>12.923999999999999</v>
      </c>
      <c r="BA598" s="2">
        <v>39608</v>
      </c>
      <c r="BB598">
        <v>27.15</v>
      </c>
      <c r="BC598" s="2">
        <v>41044</v>
      </c>
      <c r="BD598">
        <v>1061.74</v>
      </c>
      <c r="BG598" s="2">
        <v>41120</v>
      </c>
      <c r="BH598">
        <v>999.83</v>
      </c>
      <c r="BI598" s="2">
        <v>39617</v>
      </c>
      <c r="BJ598">
        <v>44.6</v>
      </c>
      <c r="BK598" s="2">
        <v>39681</v>
      </c>
      <c r="BL598">
        <v>785.68</v>
      </c>
      <c r="BM598" s="2">
        <v>39723</v>
      </c>
      <c r="BN598">
        <v>28.58</v>
      </c>
      <c r="BO598" s="2">
        <v>39737</v>
      </c>
      <c r="BP598">
        <v>41.86</v>
      </c>
      <c r="BQ598" s="2">
        <v>39784</v>
      </c>
      <c r="BR598">
        <v>30.01</v>
      </c>
    </row>
    <row r="599" spans="1:70">
      <c r="A599" s="2">
        <v>40760</v>
      </c>
      <c r="B599">
        <v>27.385999999999999</v>
      </c>
      <c r="C599" s="2">
        <v>41416</v>
      </c>
      <c r="D599">
        <v>41.12</v>
      </c>
      <c r="E599" s="2">
        <v>42479</v>
      </c>
      <c r="F599">
        <v>47.81</v>
      </c>
      <c r="G599" s="2">
        <v>43032</v>
      </c>
      <c r="H599">
        <v>30.065000000000001</v>
      </c>
      <c r="I599" s="2">
        <v>43032</v>
      </c>
      <c r="J599">
        <v>27.67</v>
      </c>
      <c r="K599" s="2">
        <v>44459</v>
      </c>
      <c r="L599">
        <v>27.757300000000001</v>
      </c>
      <c r="M599" s="2">
        <v>44691</v>
      </c>
      <c r="N599">
        <v>21.935300000000002</v>
      </c>
      <c r="O599" s="2">
        <v>44971</v>
      </c>
      <c r="P599">
        <v>26.28</v>
      </c>
      <c r="Q599" s="2">
        <v>41690</v>
      </c>
      <c r="R599">
        <v>63.1</v>
      </c>
      <c r="U599" s="2">
        <v>39567</v>
      </c>
      <c r="V599">
        <v>156.08000000000001</v>
      </c>
      <c r="W599" s="2">
        <v>39762</v>
      </c>
      <c r="X599">
        <v>67.02</v>
      </c>
      <c r="Y599" s="2">
        <v>39758</v>
      </c>
      <c r="Z599">
        <v>84.79</v>
      </c>
      <c r="AA599" s="2">
        <v>39758</v>
      </c>
      <c r="AB599">
        <v>84.14</v>
      </c>
      <c r="AC599" s="2">
        <v>39990</v>
      </c>
      <c r="AD599">
        <v>104.52</v>
      </c>
      <c r="AE599" s="2">
        <v>39996</v>
      </c>
      <c r="AF599">
        <v>26.73</v>
      </c>
      <c r="AG599" s="2">
        <v>40000</v>
      </c>
      <c r="AH599">
        <v>23.948</v>
      </c>
      <c r="AI599" s="2">
        <v>40651</v>
      </c>
      <c r="AJ599">
        <v>128.63999999999999</v>
      </c>
      <c r="AK599" s="2">
        <v>41438</v>
      </c>
      <c r="AL599">
        <v>10.48</v>
      </c>
      <c r="AM599" s="2">
        <v>41442</v>
      </c>
      <c r="AN599">
        <v>38.375</v>
      </c>
      <c r="AO599" s="2">
        <v>41544</v>
      </c>
      <c r="AP599">
        <v>10.386699999999999</v>
      </c>
      <c r="AQ599" s="2">
        <v>42494</v>
      </c>
      <c r="AR599">
        <v>25.96</v>
      </c>
      <c r="AS599" s="2">
        <v>39518</v>
      </c>
      <c r="AT599">
        <v>62.49</v>
      </c>
      <c r="AU599" s="2">
        <v>39177</v>
      </c>
      <c r="AV599">
        <v>66.86</v>
      </c>
      <c r="AY599" s="2">
        <v>39247</v>
      </c>
      <c r="AZ599">
        <v>12.93</v>
      </c>
      <c r="BA599" s="2">
        <v>39609</v>
      </c>
      <c r="BB599">
        <v>27.8</v>
      </c>
      <c r="BC599" s="2">
        <v>41045</v>
      </c>
      <c r="BD599">
        <v>1052.56</v>
      </c>
      <c r="BG599" s="2">
        <v>41123</v>
      </c>
      <c r="BH599">
        <v>986.92</v>
      </c>
      <c r="BI599" s="2">
        <v>39618</v>
      </c>
      <c r="BJ599">
        <v>43.56</v>
      </c>
      <c r="BK599" s="2">
        <v>39682</v>
      </c>
      <c r="BL599">
        <v>740.32</v>
      </c>
      <c r="BM599" s="2">
        <v>39724</v>
      </c>
      <c r="BN599">
        <v>27.76</v>
      </c>
      <c r="BO599" s="2">
        <v>39738</v>
      </c>
      <c r="BP599">
        <v>42.06</v>
      </c>
      <c r="BQ599" s="2">
        <v>39785</v>
      </c>
      <c r="BR599">
        <v>29.48</v>
      </c>
    </row>
    <row r="600" spans="1:70">
      <c r="A600" s="2">
        <v>40763</v>
      </c>
      <c r="B600">
        <v>27.03</v>
      </c>
      <c r="C600" s="2">
        <v>41417</v>
      </c>
      <c r="D600">
        <v>41.14</v>
      </c>
      <c r="E600" s="2">
        <v>42480</v>
      </c>
      <c r="F600">
        <v>46.905500000000004</v>
      </c>
      <c r="G600" s="2">
        <v>43033</v>
      </c>
      <c r="H600">
        <v>29.91</v>
      </c>
      <c r="I600" s="2">
        <v>43033</v>
      </c>
      <c r="J600">
        <v>27.54</v>
      </c>
      <c r="K600" s="2">
        <v>44460</v>
      </c>
      <c r="L600">
        <v>27.715</v>
      </c>
      <c r="M600" s="2">
        <v>44692</v>
      </c>
      <c r="N600">
        <v>22.067799999999998</v>
      </c>
      <c r="O600" s="2">
        <v>44972</v>
      </c>
      <c r="P600">
        <v>26.36</v>
      </c>
      <c r="Q600" s="2">
        <v>41691</v>
      </c>
      <c r="R600">
        <v>62.48</v>
      </c>
      <c r="U600" s="2">
        <v>39568</v>
      </c>
      <c r="V600">
        <v>156.53</v>
      </c>
      <c r="W600" s="2">
        <v>39763</v>
      </c>
      <c r="X600">
        <v>65.92</v>
      </c>
      <c r="Y600" s="2">
        <v>39759</v>
      </c>
      <c r="Z600">
        <v>84.76</v>
      </c>
      <c r="AA600" s="2">
        <v>39759</v>
      </c>
      <c r="AB600">
        <v>84.35</v>
      </c>
      <c r="AC600" s="2">
        <v>39993</v>
      </c>
      <c r="AD600">
        <v>103.61</v>
      </c>
      <c r="AE600" s="2">
        <v>40000</v>
      </c>
      <c r="AF600">
        <v>26.7</v>
      </c>
      <c r="AG600" s="2">
        <v>40001</v>
      </c>
      <c r="AH600">
        <v>24.05</v>
      </c>
      <c r="AI600" s="2">
        <v>40652</v>
      </c>
      <c r="AJ600">
        <v>129.00049999999999</v>
      </c>
      <c r="AK600" s="2">
        <v>41439</v>
      </c>
      <c r="AL600">
        <v>10.33</v>
      </c>
      <c r="AM600" s="2">
        <v>41443</v>
      </c>
      <c r="AN600">
        <v>39.024999999999999</v>
      </c>
      <c r="AO600" s="2">
        <v>41547</v>
      </c>
      <c r="AP600">
        <v>10.386699999999999</v>
      </c>
      <c r="AQ600" s="2">
        <v>42495</v>
      </c>
      <c r="AR600">
        <v>26.03</v>
      </c>
      <c r="AS600" s="2">
        <v>39519</v>
      </c>
      <c r="AT600">
        <v>62.34</v>
      </c>
      <c r="AU600" s="2">
        <v>39181</v>
      </c>
      <c r="AV600">
        <v>66.53</v>
      </c>
      <c r="AY600" s="2">
        <v>39248</v>
      </c>
      <c r="AZ600">
        <v>12.986000000000001</v>
      </c>
      <c r="BA600" s="2">
        <v>39610</v>
      </c>
      <c r="BB600">
        <v>27.8</v>
      </c>
      <c r="BC600" s="2">
        <v>41047</v>
      </c>
      <c r="BD600">
        <v>1086.22</v>
      </c>
      <c r="BG600" s="2">
        <v>41127</v>
      </c>
      <c r="BH600">
        <v>993.54</v>
      </c>
      <c r="BI600" s="2">
        <v>39619</v>
      </c>
      <c r="BJ600">
        <v>43.86</v>
      </c>
      <c r="BK600" s="2">
        <v>39685</v>
      </c>
      <c r="BL600">
        <v>744.8</v>
      </c>
      <c r="BM600" s="2">
        <v>39727</v>
      </c>
      <c r="BN600">
        <v>27.16</v>
      </c>
      <c r="BO600" s="2">
        <v>39741</v>
      </c>
      <c r="BP600">
        <v>42.49</v>
      </c>
      <c r="BQ600" s="2">
        <v>39786</v>
      </c>
      <c r="BR600">
        <v>27.87</v>
      </c>
    </row>
    <row r="601" spans="1:70">
      <c r="A601" s="2">
        <v>40764</v>
      </c>
      <c r="B601">
        <v>27.235600000000002</v>
      </c>
      <c r="C601" s="2">
        <v>41418</v>
      </c>
      <c r="D601">
        <v>41.19</v>
      </c>
      <c r="E601" s="2">
        <v>42481</v>
      </c>
      <c r="F601">
        <v>47.099899999999998</v>
      </c>
      <c r="G601" s="2">
        <v>43034</v>
      </c>
      <c r="H601">
        <v>30.06</v>
      </c>
      <c r="I601" s="2">
        <v>43034</v>
      </c>
      <c r="J601">
        <v>27.59</v>
      </c>
      <c r="K601" s="2">
        <v>44461</v>
      </c>
      <c r="L601">
        <v>27.953600000000002</v>
      </c>
      <c r="M601" s="2">
        <v>44693</v>
      </c>
      <c r="N601">
        <v>22.1403</v>
      </c>
      <c r="O601" s="2">
        <v>44973</v>
      </c>
      <c r="P601">
        <v>26.1</v>
      </c>
      <c r="Q601" s="2">
        <v>41694</v>
      </c>
      <c r="R601">
        <v>62.92</v>
      </c>
      <c r="U601" s="2">
        <v>39569</v>
      </c>
      <c r="V601">
        <v>154.66</v>
      </c>
      <c r="W601" s="2">
        <v>39764</v>
      </c>
      <c r="X601">
        <v>63.62</v>
      </c>
      <c r="Y601" s="2">
        <v>39762</v>
      </c>
      <c r="Z601">
        <v>84.73</v>
      </c>
      <c r="AA601" s="2">
        <v>39762</v>
      </c>
      <c r="AB601">
        <v>83.82</v>
      </c>
      <c r="AC601" s="2">
        <v>39994</v>
      </c>
      <c r="AD601">
        <v>103.27</v>
      </c>
      <c r="AE601" s="2">
        <v>40001</v>
      </c>
      <c r="AF601">
        <v>26.560099999999998</v>
      </c>
      <c r="AG601" s="2">
        <v>40002</v>
      </c>
      <c r="AH601">
        <v>24.02</v>
      </c>
      <c r="AI601" s="2">
        <v>40653</v>
      </c>
      <c r="AJ601">
        <v>129.32</v>
      </c>
      <c r="AK601" s="2">
        <v>41442</v>
      </c>
      <c r="AL601">
        <v>10.3</v>
      </c>
      <c r="AM601" s="2">
        <v>41444</v>
      </c>
      <c r="AN601">
        <v>38.935000000000002</v>
      </c>
      <c r="AO601" s="2">
        <v>41548</v>
      </c>
      <c r="AP601">
        <v>10.4069</v>
      </c>
      <c r="AQ601" s="2">
        <v>42496</v>
      </c>
      <c r="AR601">
        <v>26.1</v>
      </c>
      <c r="AS601" s="2">
        <v>39520</v>
      </c>
      <c r="AT601">
        <v>62.8</v>
      </c>
      <c r="AU601" s="2">
        <v>39182</v>
      </c>
      <c r="AV601">
        <v>67.16</v>
      </c>
      <c r="AY601" s="2">
        <v>39251</v>
      </c>
      <c r="AZ601">
        <v>13.012</v>
      </c>
      <c r="BA601" s="2">
        <v>39611</v>
      </c>
      <c r="BB601">
        <v>27.77</v>
      </c>
      <c r="BC601" s="2">
        <v>41050</v>
      </c>
      <c r="BD601">
        <v>1083.79</v>
      </c>
      <c r="BG601" s="2">
        <v>41128</v>
      </c>
      <c r="BH601">
        <v>997.25</v>
      </c>
      <c r="BI601" s="2">
        <v>39622</v>
      </c>
      <c r="BJ601">
        <v>44.17</v>
      </c>
      <c r="BK601" s="2">
        <v>39686</v>
      </c>
      <c r="BL601">
        <v>751.2</v>
      </c>
      <c r="BM601" s="2">
        <v>39728</v>
      </c>
      <c r="BN601">
        <v>26.92</v>
      </c>
      <c r="BO601" s="2">
        <v>39742</v>
      </c>
      <c r="BP601">
        <v>41.72</v>
      </c>
      <c r="BQ601" s="2">
        <v>39787</v>
      </c>
      <c r="BR601">
        <v>27.26</v>
      </c>
    </row>
    <row r="602" spans="1:70">
      <c r="A602" s="2">
        <v>40765</v>
      </c>
      <c r="B602">
        <v>27.09</v>
      </c>
      <c r="C602" s="2">
        <v>41422</v>
      </c>
      <c r="D602">
        <v>40.98</v>
      </c>
      <c r="E602" s="2">
        <v>42482</v>
      </c>
      <c r="F602">
        <v>47.3</v>
      </c>
      <c r="G602" s="2">
        <v>43035</v>
      </c>
      <c r="H602">
        <v>30.1736</v>
      </c>
      <c r="I602" s="2">
        <v>43035</v>
      </c>
      <c r="J602">
        <v>27.78</v>
      </c>
      <c r="K602" s="2">
        <v>44462</v>
      </c>
      <c r="L602">
        <v>27.99</v>
      </c>
      <c r="M602" s="2">
        <v>44694</v>
      </c>
      <c r="N602">
        <v>22.1356</v>
      </c>
      <c r="O602" s="2">
        <v>44974</v>
      </c>
      <c r="P602">
        <v>26.04</v>
      </c>
      <c r="Q602" s="2">
        <v>41695</v>
      </c>
      <c r="R602">
        <v>62.88</v>
      </c>
      <c r="U602" s="2">
        <v>39570</v>
      </c>
      <c r="V602">
        <v>154.12</v>
      </c>
      <c r="W602" s="2">
        <v>39765</v>
      </c>
      <c r="X602">
        <v>66.59</v>
      </c>
      <c r="Y602" s="2">
        <v>39763</v>
      </c>
      <c r="Z602">
        <v>84.03</v>
      </c>
      <c r="AA602" s="2">
        <v>39763</v>
      </c>
      <c r="AB602">
        <v>82.94</v>
      </c>
      <c r="AC602" s="2">
        <v>39995</v>
      </c>
      <c r="AD602">
        <v>102.93</v>
      </c>
      <c r="AE602" s="2">
        <v>40002</v>
      </c>
      <c r="AF602">
        <v>26.61</v>
      </c>
      <c r="AG602" s="2">
        <v>40003</v>
      </c>
      <c r="AH602">
        <v>23.82</v>
      </c>
      <c r="AI602" s="2">
        <v>40654</v>
      </c>
      <c r="AJ602">
        <v>131.12</v>
      </c>
      <c r="AK602" s="2">
        <v>41443</v>
      </c>
      <c r="AL602">
        <v>10.39</v>
      </c>
      <c r="AM602" s="2">
        <v>41445</v>
      </c>
      <c r="AN602">
        <v>37.064999999999998</v>
      </c>
      <c r="AO602" s="2">
        <v>41549</v>
      </c>
      <c r="AP602">
        <v>10.417</v>
      </c>
      <c r="AQ602" s="2">
        <v>42499</v>
      </c>
      <c r="AR602">
        <v>26.23</v>
      </c>
      <c r="AS602" s="2">
        <v>39521</v>
      </c>
      <c r="AT602">
        <v>63.03</v>
      </c>
      <c r="AU602" s="2">
        <v>39183</v>
      </c>
      <c r="AV602">
        <v>67.08</v>
      </c>
      <c r="AY602" s="2">
        <v>39252</v>
      </c>
      <c r="AZ602">
        <v>13.106</v>
      </c>
      <c r="BA602" s="2">
        <v>39612</v>
      </c>
      <c r="BB602">
        <v>28.21</v>
      </c>
      <c r="BC602" s="2">
        <v>41051</v>
      </c>
      <c r="BD602">
        <v>1082.58</v>
      </c>
      <c r="BG602" s="2">
        <v>41129</v>
      </c>
      <c r="BH602">
        <v>989.37</v>
      </c>
      <c r="BI602" s="2">
        <v>39623</v>
      </c>
      <c r="BJ602">
        <v>44.18</v>
      </c>
      <c r="BK602" s="2">
        <v>39687</v>
      </c>
      <c r="BL602">
        <v>765.28</v>
      </c>
      <c r="BM602" s="2">
        <v>39729</v>
      </c>
      <c r="BN602">
        <v>26.8</v>
      </c>
      <c r="BO602" s="2">
        <v>39743</v>
      </c>
      <c r="BP602">
        <v>39.619999999999997</v>
      </c>
      <c r="BQ602" s="2">
        <v>39790</v>
      </c>
      <c r="BR602">
        <v>28.67</v>
      </c>
    </row>
    <row r="603" spans="1:70">
      <c r="A603" s="2">
        <v>40766</v>
      </c>
      <c r="B603">
        <v>27.145</v>
      </c>
      <c r="C603" s="2">
        <v>41423</v>
      </c>
      <c r="D603">
        <v>40.950000000000003</v>
      </c>
      <c r="E603" s="2">
        <v>42487</v>
      </c>
      <c r="F603">
        <v>47.253100000000003</v>
      </c>
      <c r="G603" s="2">
        <v>43038</v>
      </c>
      <c r="H603">
        <v>30.07</v>
      </c>
      <c r="I603" s="2">
        <v>43038</v>
      </c>
      <c r="J603">
        <v>27.72</v>
      </c>
      <c r="K603" s="2">
        <v>44463</v>
      </c>
      <c r="L603">
        <v>27.993400000000001</v>
      </c>
      <c r="M603" s="2">
        <v>44697</v>
      </c>
      <c r="N603">
        <v>21.8</v>
      </c>
      <c r="O603" s="2">
        <v>44978</v>
      </c>
      <c r="P603">
        <v>25.56</v>
      </c>
      <c r="Q603" s="2">
        <v>41696</v>
      </c>
      <c r="R603">
        <v>62.05</v>
      </c>
      <c r="U603" s="2">
        <v>39573</v>
      </c>
      <c r="V603">
        <v>154.82</v>
      </c>
      <c r="W603" s="2">
        <v>39766</v>
      </c>
      <c r="X603">
        <v>65.39</v>
      </c>
      <c r="Y603" s="2">
        <v>39764</v>
      </c>
      <c r="Z603">
        <v>84.04</v>
      </c>
      <c r="AA603" s="2">
        <v>39764</v>
      </c>
      <c r="AB603">
        <v>80.94</v>
      </c>
      <c r="AC603" s="2">
        <v>39996</v>
      </c>
      <c r="AD603">
        <v>103.72</v>
      </c>
      <c r="AE603" s="2">
        <v>40003</v>
      </c>
      <c r="AF603">
        <v>26.89</v>
      </c>
      <c r="AG603" s="2">
        <v>40004</v>
      </c>
      <c r="AH603">
        <v>23.88</v>
      </c>
      <c r="AI603" s="2">
        <v>40658</v>
      </c>
      <c r="AJ603">
        <v>131.59950000000001</v>
      </c>
      <c r="AK603" s="2">
        <v>41444</v>
      </c>
      <c r="AL603">
        <v>10.44</v>
      </c>
      <c r="AM603" s="2">
        <v>41446</v>
      </c>
      <c r="AN603">
        <v>36.450000000000003</v>
      </c>
      <c r="AO603" s="2">
        <v>41550</v>
      </c>
      <c r="AP603">
        <v>10.4069</v>
      </c>
      <c r="AQ603" s="2">
        <v>42500</v>
      </c>
      <c r="AR603">
        <v>26.2</v>
      </c>
      <c r="AS603" s="2">
        <v>39524</v>
      </c>
      <c r="AT603">
        <v>63.17</v>
      </c>
      <c r="AU603" s="2">
        <v>39184</v>
      </c>
      <c r="AV603">
        <v>66.989999999999995</v>
      </c>
      <c r="AY603" s="2">
        <v>39253</v>
      </c>
      <c r="AZ603">
        <v>12.94</v>
      </c>
      <c r="BA603" s="2">
        <v>39615</v>
      </c>
      <c r="BB603">
        <v>28.55</v>
      </c>
      <c r="BC603" s="2">
        <v>41052</v>
      </c>
      <c r="BD603">
        <v>1045.06</v>
      </c>
      <c r="BG603" s="2">
        <v>41130</v>
      </c>
      <c r="BH603">
        <v>993.79</v>
      </c>
      <c r="BI603" s="2">
        <v>39624</v>
      </c>
      <c r="BJ603">
        <v>44.01</v>
      </c>
      <c r="BK603" s="2">
        <v>39688</v>
      </c>
      <c r="BL603">
        <v>747.12</v>
      </c>
      <c r="BM603" s="2">
        <v>39730</v>
      </c>
      <c r="BN603">
        <v>26.46</v>
      </c>
      <c r="BO603" s="2">
        <v>39744</v>
      </c>
      <c r="BP603">
        <v>39.64</v>
      </c>
      <c r="BQ603" s="2">
        <v>39791</v>
      </c>
      <c r="BR603">
        <v>27.96</v>
      </c>
    </row>
    <row r="604" spans="1:70">
      <c r="A604" s="2">
        <v>40767</v>
      </c>
      <c r="B604">
        <v>27.31</v>
      </c>
      <c r="C604" s="2">
        <v>41424</v>
      </c>
      <c r="D604">
        <v>40.97</v>
      </c>
      <c r="E604" s="2">
        <v>42488</v>
      </c>
      <c r="F604">
        <v>46.93</v>
      </c>
      <c r="G604" s="2">
        <v>43039</v>
      </c>
      <c r="H604">
        <v>30.229900000000001</v>
      </c>
      <c r="I604" s="2">
        <v>43039</v>
      </c>
      <c r="J604">
        <v>27.75</v>
      </c>
      <c r="K604" s="2">
        <v>44466</v>
      </c>
      <c r="L604">
        <v>27.855499999999999</v>
      </c>
      <c r="M604" s="2">
        <v>44698</v>
      </c>
      <c r="N604">
        <v>22.13</v>
      </c>
      <c r="O604" s="2">
        <v>44979</v>
      </c>
      <c r="P604">
        <v>25.01</v>
      </c>
      <c r="Q604" s="2">
        <v>41697</v>
      </c>
      <c r="R604">
        <v>62.23</v>
      </c>
      <c r="U604" s="2">
        <v>39574</v>
      </c>
      <c r="V604">
        <v>155.21</v>
      </c>
      <c r="W604" s="2">
        <v>39769</v>
      </c>
      <c r="X604">
        <v>65.23</v>
      </c>
      <c r="Y604" s="2">
        <v>39765</v>
      </c>
      <c r="Z604">
        <v>84.11</v>
      </c>
      <c r="AA604" s="2">
        <v>39765</v>
      </c>
      <c r="AB604">
        <v>82.74</v>
      </c>
      <c r="AC604" s="2">
        <v>40000</v>
      </c>
      <c r="AD604">
        <v>104.32</v>
      </c>
      <c r="AE604" s="2">
        <v>40004</v>
      </c>
      <c r="AF604">
        <v>26.74</v>
      </c>
      <c r="AG604" s="2">
        <v>40007</v>
      </c>
      <c r="AH604">
        <v>23.84</v>
      </c>
      <c r="AI604" s="2">
        <v>40659</v>
      </c>
      <c r="AJ604">
        <v>132</v>
      </c>
      <c r="AK604" s="2">
        <v>41445</v>
      </c>
      <c r="AL604">
        <v>10.7</v>
      </c>
      <c r="AM604" s="2">
        <v>41449</v>
      </c>
      <c r="AN604">
        <v>36.344999999999999</v>
      </c>
      <c r="AO604" s="2">
        <v>41551</v>
      </c>
      <c r="AP604">
        <v>10.3766</v>
      </c>
      <c r="AQ604" s="2">
        <v>42501</v>
      </c>
      <c r="AR604">
        <v>26.09</v>
      </c>
      <c r="AS604" s="2">
        <v>39525</v>
      </c>
      <c r="AT604">
        <v>62.6</v>
      </c>
      <c r="AU604" s="2">
        <v>39185</v>
      </c>
      <c r="AV604">
        <v>67.84</v>
      </c>
      <c r="AY604" s="2">
        <v>39254</v>
      </c>
      <c r="AZ604">
        <v>12.907999999999999</v>
      </c>
      <c r="BA604" s="2">
        <v>39616</v>
      </c>
      <c r="BB604">
        <v>28.23</v>
      </c>
      <c r="BC604" s="2">
        <v>41053</v>
      </c>
      <c r="BD604">
        <v>1071.3900000000001</v>
      </c>
      <c r="BG604" s="2">
        <v>41131</v>
      </c>
      <c r="BH604">
        <v>999.13</v>
      </c>
      <c r="BI604" s="2">
        <v>39625</v>
      </c>
      <c r="BJ604">
        <v>45.47</v>
      </c>
      <c r="BK604" s="2">
        <v>39689</v>
      </c>
      <c r="BL604">
        <v>742.96</v>
      </c>
      <c r="BM604" s="2">
        <v>39731</v>
      </c>
      <c r="BN604">
        <v>25.3</v>
      </c>
      <c r="BO604" s="2">
        <v>39745</v>
      </c>
      <c r="BP604">
        <v>38.270000000000003</v>
      </c>
      <c r="BQ604" s="2">
        <v>39792</v>
      </c>
      <c r="BR604">
        <v>28.42</v>
      </c>
    </row>
    <row r="605" spans="1:70">
      <c r="A605" s="2">
        <v>40770</v>
      </c>
      <c r="B605">
        <v>27.47</v>
      </c>
      <c r="C605" s="2">
        <v>41425</v>
      </c>
      <c r="D605">
        <v>40.811999999999998</v>
      </c>
      <c r="E605" s="2">
        <v>42489</v>
      </c>
      <c r="F605">
        <v>47.799100000000003</v>
      </c>
      <c r="G605" s="2">
        <v>43040</v>
      </c>
      <c r="H605">
        <v>30.114999999999998</v>
      </c>
      <c r="I605" s="2">
        <v>43040</v>
      </c>
      <c r="J605">
        <v>27.78</v>
      </c>
      <c r="K605" s="2">
        <v>44467</v>
      </c>
      <c r="L605">
        <v>27.585000000000001</v>
      </c>
      <c r="M605" s="2">
        <v>44699</v>
      </c>
      <c r="N605">
        <v>21.930099999999999</v>
      </c>
      <c r="O605" s="2">
        <v>44980</v>
      </c>
      <c r="P605">
        <v>24.76</v>
      </c>
      <c r="Q605" s="2">
        <v>41698</v>
      </c>
      <c r="R605">
        <v>61.2</v>
      </c>
      <c r="U605" s="2">
        <v>39575</v>
      </c>
      <c r="V605">
        <v>154.13200000000001</v>
      </c>
      <c r="W605" s="2">
        <v>39770</v>
      </c>
      <c r="X605">
        <v>65.05</v>
      </c>
      <c r="Y605" s="2">
        <v>39766</v>
      </c>
      <c r="Z605">
        <v>83.73</v>
      </c>
      <c r="AA605" s="2">
        <v>39766</v>
      </c>
      <c r="AB605">
        <v>81.67</v>
      </c>
      <c r="AC605" s="2">
        <v>40001</v>
      </c>
      <c r="AD605">
        <v>104.87</v>
      </c>
      <c r="AE605" s="2">
        <v>40007</v>
      </c>
      <c r="AF605">
        <v>26.83</v>
      </c>
      <c r="AG605" s="2">
        <v>40008</v>
      </c>
      <c r="AH605">
        <v>23.86</v>
      </c>
      <c r="AI605" s="2">
        <v>40660</v>
      </c>
      <c r="AJ605">
        <v>129.68</v>
      </c>
      <c r="AK605" s="2">
        <v>41446</v>
      </c>
      <c r="AL605">
        <v>10.72</v>
      </c>
      <c r="AM605" s="2">
        <v>41450</v>
      </c>
      <c r="AN605">
        <v>36.075000000000003</v>
      </c>
      <c r="AO605" s="2">
        <v>41554</v>
      </c>
      <c r="AP605">
        <v>10.396800000000001</v>
      </c>
      <c r="AQ605" s="2">
        <v>42502</v>
      </c>
      <c r="AR605">
        <v>26.19</v>
      </c>
      <c r="AS605" s="2">
        <v>39526</v>
      </c>
      <c r="AT605">
        <v>59.65</v>
      </c>
      <c r="AU605" s="2">
        <v>39188</v>
      </c>
      <c r="AV605">
        <v>68.400000000000006</v>
      </c>
      <c r="AY605" s="2">
        <v>39255</v>
      </c>
      <c r="AZ605">
        <v>12.98</v>
      </c>
      <c r="BA605" s="2">
        <v>39617</v>
      </c>
      <c r="BB605">
        <v>28.23</v>
      </c>
      <c r="BC605" s="2">
        <v>41054</v>
      </c>
      <c r="BD605">
        <v>1064.25</v>
      </c>
      <c r="BG605" s="2">
        <v>41134</v>
      </c>
      <c r="BH605">
        <v>998.74</v>
      </c>
      <c r="BI605" s="2">
        <v>39626</v>
      </c>
      <c r="BJ605">
        <v>45.59</v>
      </c>
      <c r="BK605" s="2">
        <v>39693</v>
      </c>
      <c r="BL605">
        <v>713.52</v>
      </c>
      <c r="BM605" s="2">
        <v>39734</v>
      </c>
      <c r="BN605">
        <v>25.22</v>
      </c>
      <c r="BO605" s="2">
        <v>39748</v>
      </c>
      <c r="BP605">
        <v>38.54</v>
      </c>
      <c r="BQ605" s="2">
        <v>39793</v>
      </c>
      <c r="BR605">
        <v>29.51</v>
      </c>
    </row>
    <row r="606" spans="1:70">
      <c r="A606" s="2">
        <v>40771</v>
      </c>
      <c r="B606">
        <v>27.449000000000002</v>
      </c>
      <c r="C606" s="2">
        <v>41428</v>
      </c>
      <c r="D606">
        <v>40.46</v>
      </c>
      <c r="E606" s="2">
        <v>42494</v>
      </c>
      <c r="F606">
        <v>47.228999999999999</v>
      </c>
      <c r="G606" s="2">
        <v>43041</v>
      </c>
      <c r="H606">
        <v>30.09</v>
      </c>
      <c r="I606" s="2">
        <v>43041</v>
      </c>
      <c r="J606">
        <v>27.8</v>
      </c>
      <c r="K606" s="2">
        <v>44468</v>
      </c>
      <c r="L606">
        <v>27.8</v>
      </c>
      <c r="M606" s="2">
        <v>44700</v>
      </c>
      <c r="N606">
        <v>21.925000000000001</v>
      </c>
      <c r="O606" s="2">
        <v>44981</v>
      </c>
      <c r="P606">
        <v>25.326799999999999</v>
      </c>
      <c r="Q606" s="2">
        <v>41701</v>
      </c>
      <c r="R606">
        <v>57.73</v>
      </c>
      <c r="U606" s="2">
        <v>39576</v>
      </c>
      <c r="V606">
        <v>154.09</v>
      </c>
      <c r="W606" s="2">
        <v>39771</v>
      </c>
      <c r="X606">
        <v>64</v>
      </c>
      <c r="Y606" s="2">
        <v>39769</v>
      </c>
      <c r="Z606">
        <v>83.4</v>
      </c>
      <c r="AA606" s="2">
        <v>39769</v>
      </c>
      <c r="AB606">
        <v>81.88</v>
      </c>
      <c r="AC606" s="2">
        <v>40002</v>
      </c>
      <c r="AD606">
        <v>107.32</v>
      </c>
      <c r="AE606" s="2">
        <v>40008</v>
      </c>
      <c r="AF606">
        <v>26.77</v>
      </c>
      <c r="AG606" s="2">
        <v>40009</v>
      </c>
      <c r="AH606">
        <v>23.63</v>
      </c>
      <c r="AI606" s="2">
        <v>40661</v>
      </c>
      <c r="AJ606">
        <v>132.04</v>
      </c>
      <c r="AK606" s="2">
        <v>41449</v>
      </c>
      <c r="AL606">
        <v>10.76</v>
      </c>
      <c r="AM606" s="2">
        <v>41451</v>
      </c>
      <c r="AN606">
        <v>35.314999999999998</v>
      </c>
      <c r="AO606" s="2">
        <v>41555</v>
      </c>
      <c r="AP606">
        <v>10.4575</v>
      </c>
      <c r="AQ606" s="2">
        <v>42503</v>
      </c>
      <c r="AR606">
        <v>26.34</v>
      </c>
      <c r="AS606" s="2">
        <v>39527</v>
      </c>
      <c r="AT606">
        <v>58.91</v>
      </c>
      <c r="AU606" s="2">
        <v>39189</v>
      </c>
      <c r="AV606">
        <v>68</v>
      </c>
      <c r="AY606" s="2">
        <v>39258</v>
      </c>
      <c r="AZ606">
        <v>12.906000000000001</v>
      </c>
      <c r="BA606" s="2">
        <v>39618</v>
      </c>
      <c r="BB606">
        <v>28.43</v>
      </c>
      <c r="BC606" s="2">
        <v>41058</v>
      </c>
      <c r="BD606">
        <v>1078.5899999999999</v>
      </c>
      <c r="BG606" s="2">
        <v>41135</v>
      </c>
      <c r="BH606">
        <v>988.36</v>
      </c>
      <c r="BI606" s="2">
        <v>39629</v>
      </c>
      <c r="BJ606">
        <v>44.78</v>
      </c>
      <c r="BK606" s="2">
        <v>39694</v>
      </c>
      <c r="BL606">
        <v>707.52</v>
      </c>
      <c r="BM606" s="2">
        <v>39735</v>
      </c>
      <c r="BN606">
        <v>25.89</v>
      </c>
      <c r="BO606" s="2">
        <v>39749</v>
      </c>
      <c r="BP606">
        <v>39.22</v>
      </c>
      <c r="BQ606" s="2">
        <v>39794</v>
      </c>
      <c r="BR606">
        <v>29.48</v>
      </c>
    </row>
    <row r="607" spans="1:70">
      <c r="A607" s="2">
        <v>40772</v>
      </c>
      <c r="B607">
        <v>27.43</v>
      </c>
      <c r="C607" s="2">
        <v>41429</v>
      </c>
      <c r="D607">
        <v>40.570399999999999</v>
      </c>
      <c r="E607" s="2">
        <v>42495</v>
      </c>
      <c r="F607">
        <v>47.3</v>
      </c>
      <c r="G607" s="2">
        <v>43042</v>
      </c>
      <c r="H607">
        <v>30.19</v>
      </c>
      <c r="I607" s="2">
        <v>43042</v>
      </c>
      <c r="J607">
        <v>27.88</v>
      </c>
      <c r="K607" s="2">
        <v>44469</v>
      </c>
      <c r="L607">
        <v>27.907299999999999</v>
      </c>
      <c r="M607" s="2">
        <v>44701</v>
      </c>
      <c r="N607">
        <v>22.009899999999998</v>
      </c>
      <c r="O607" s="2">
        <v>44984</v>
      </c>
      <c r="P607">
        <v>25.31</v>
      </c>
      <c r="Q607" s="2">
        <v>41702</v>
      </c>
      <c r="R607">
        <v>61.32</v>
      </c>
      <c r="U607" s="2">
        <v>39577</v>
      </c>
      <c r="V607">
        <v>154.96</v>
      </c>
      <c r="W607" s="2">
        <v>39772</v>
      </c>
      <c r="X607">
        <v>60.94</v>
      </c>
      <c r="Y607" s="2">
        <v>39770</v>
      </c>
      <c r="Z607">
        <v>83.17</v>
      </c>
      <c r="AA607" s="2">
        <v>39770</v>
      </c>
      <c r="AB607">
        <v>81.36</v>
      </c>
      <c r="AC607" s="2">
        <v>40003</v>
      </c>
      <c r="AD607">
        <v>107</v>
      </c>
      <c r="AE607" s="2">
        <v>40009</v>
      </c>
      <c r="AF607">
        <v>27.02</v>
      </c>
      <c r="AG607" s="2">
        <v>40010</v>
      </c>
      <c r="AH607">
        <v>23.61</v>
      </c>
      <c r="AI607" s="2">
        <v>40662</v>
      </c>
      <c r="AJ607">
        <v>133.44399999999999</v>
      </c>
      <c r="AK607" s="2">
        <v>41450</v>
      </c>
      <c r="AL607">
        <v>10.71</v>
      </c>
      <c r="AM607" s="2">
        <v>41452</v>
      </c>
      <c r="AN607">
        <v>35.465000000000003</v>
      </c>
      <c r="AO607" s="2">
        <v>41556</v>
      </c>
      <c r="AP607">
        <v>10.4777</v>
      </c>
      <c r="AQ607" s="2">
        <v>42506</v>
      </c>
      <c r="AR607">
        <v>26.324999999999999</v>
      </c>
      <c r="AS607" s="2">
        <v>39532</v>
      </c>
      <c r="AT607">
        <v>58.9</v>
      </c>
      <c r="AU607" s="2">
        <v>39190</v>
      </c>
      <c r="AV607">
        <v>68.38</v>
      </c>
      <c r="AY607" s="2">
        <v>39259</v>
      </c>
      <c r="AZ607">
        <v>12.746</v>
      </c>
      <c r="BA607" s="2">
        <v>39619</v>
      </c>
      <c r="BB607">
        <v>28.44</v>
      </c>
      <c r="BC607" s="2">
        <v>41059</v>
      </c>
      <c r="BD607">
        <v>1050.53</v>
      </c>
      <c r="BG607" s="2">
        <v>41137</v>
      </c>
      <c r="BH607">
        <v>995.12</v>
      </c>
      <c r="BI607" s="2">
        <v>39630</v>
      </c>
      <c r="BJ607">
        <v>45.57</v>
      </c>
      <c r="BK607" s="2">
        <v>39695</v>
      </c>
      <c r="BL607">
        <v>696.16</v>
      </c>
      <c r="BM607" s="2">
        <v>39736</v>
      </c>
      <c r="BN607">
        <v>24.77</v>
      </c>
      <c r="BO607" s="2">
        <v>39750</v>
      </c>
      <c r="BP607">
        <v>41.32</v>
      </c>
      <c r="BQ607" s="2">
        <v>39797</v>
      </c>
      <c r="BR607">
        <v>29.06</v>
      </c>
    </row>
    <row r="608" spans="1:70">
      <c r="A608" s="2">
        <v>40773</v>
      </c>
      <c r="B608">
        <v>27.207999999999998</v>
      </c>
      <c r="C608" s="2">
        <v>41430</v>
      </c>
      <c r="D608">
        <v>40.49</v>
      </c>
      <c r="E608" s="2">
        <v>42496</v>
      </c>
      <c r="F608">
        <v>47.5</v>
      </c>
      <c r="G608" s="2">
        <v>43045</v>
      </c>
      <c r="H608">
        <v>30.285</v>
      </c>
      <c r="I608" s="2">
        <v>43045</v>
      </c>
      <c r="J608">
        <v>27.93</v>
      </c>
      <c r="K608" s="2">
        <v>44470</v>
      </c>
      <c r="L608">
        <v>27.83</v>
      </c>
      <c r="M608" s="2">
        <v>44704</v>
      </c>
      <c r="N608">
        <v>21.7867</v>
      </c>
      <c r="O608" s="2">
        <v>44985</v>
      </c>
      <c r="P608">
        <v>25.21</v>
      </c>
      <c r="Q608" s="2">
        <v>41703</v>
      </c>
      <c r="R608">
        <v>61.25</v>
      </c>
      <c r="U608" s="2">
        <v>39580</v>
      </c>
      <c r="V608">
        <v>155.55000000000001</v>
      </c>
      <c r="W608" s="2">
        <v>39773</v>
      </c>
      <c r="X608">
        <v>63.05</v>
      </c>
      <c r="Y608" s="2">
        <v>39771</v>
      </c>
      <c r="Z608">
        <v>82.33</v>
      </c>
      <c r="AA608" s="2">
        <v>39771</v>
      </c>
      <c r="AB608">
        <v>79.849999999999994</v>
      </c>
      <c r="AC608" s="2">
        <v>40004</v>
      </c>
      <c r="AD608">
        <v>107.58</v>
      </c>
      <c r="AE608" s="2">
        <v>40010</v>
      </c>
      <c r="AF608">
        <v>27.0976</v>
      </c>
      <c r="AG608" s="2">
        <v>40011</v>
      </c>
      <c r="AH608">
        <v>23.66</v>
      </c>
      <c r="AI608" s="2">
        <v>40665</v>
      </c>
      <c r="AJ608">
        <v>132.84</v>
      </c>
      <c r="AK608" s="2">
        <v>41451</v>
      </c>
      <c r="AL608">
        <v>10.67</v>
      </c>
      <c r="AM608" s="2">
        <v>41453</v>
      </c>
      <c r="AN608">
        <v>35.435000000000002</v>
      </c>
      <c r="AO608" s="2">
        <v>41557</v>
      </c>
      <c r="AP608">
        <v>10.4777</v>
      </c>
      <c r="AQ608" s="2">
        <v>42507</v>
      </c>
      <c r="AR608">
        <v>26.32</v>
      </c>
      <c r="AS608" s="2">
        <v>39533</v>
      </c>
      <c r="AT608">
        <v>59.36</v>
      </c>
      <c r="AU608" s="2">
        <v>39191</v>
      </c>
      <c r="AV608">
        <v>67.53</v>
      </c>
      <c r="AY608" s="2">
        <v>39260</v>
      </c>
      <c r="AZ608">
        <v>12.76</v>
      </c>
      <c r="BA608" s="2">
        <v>39622</v>
      </c>
      <c r="BB608">
        <v>28.9</v>
      </c>
      <c r="BC608" s="2">
        <v>41060</v>
      </c>
      <c r="BD608">
        <v>1064.53</v>
      </c>
      <c r="BG608" s="2">
        <v>41138</v>
      </c>
      <c r="BH608">
        <v>995.53</v>
      </c>
      <c r="BI608" s="2">
        <v>39631</v>
      </c>
      <c r="BJ608">
        <v>46.44</v>
      </c>
      <c r="BK608" s="2">
        <v>39696</v>
      </c>
      <c r="BL608">
        <v>688.48</v>
      </c>
      <c r="BM608" s="2">
        <v>39737</v>
      </c>
      <c r="BN608">
        <v>23.43</v>
      </c>
      <c r="BO608" s="2">
        <v>39751</v>
      </c>
      <c r="BP608">
        <v>39.86</v>
      </c>
      <c r="BQ608" s="2">
        <v>39798</v>
      </c>
      <c r="BR608">
        <v>29.13</v>
      </c>
    </row>
    <row r="609" spans="1:70">
      <c r="A609" s="2">
        <v>40774</v>
      </c>
      <c r="B609">
        <v>27.27</v>
      </c>
      <c r="C609" s="2">
        <v>41431</v>
      </c>
      <c r="D609">
        <v>40.26</v>
      </c>
      <c r="E609" s="2">
        <v>42500</v>
      </c>
      <c r="F609">
        <v>47.792000000000002</v>
      </c>
      <c r="G609" s="2">
        <v>43046</v>
      </c>
      <c r="H609">
        <v>30.1</v>
      </c>
      <c r="I609" s="2">
        <v>43046</v>
      </c>
      <c r="J609">
        <v>27.9</v>
      </c>
      <c r="K609" s="2">
        <v>44473</v>
      </c>
      <c r="L609">
        <v>27.654199999999999</v>
      </c>
      <c r="M609" s="2">
        <v>44705</v>
      </c>
      <c r="N609">
        <v>22.045200000000001</v>
      </c>
      <c r="O609" s="2">
        <v>44986</v>
      </c>
      <c r="P609">
        <v>25.08</v>
      </c>
      <c r="Q609" s="2">
        <v>41704</v>
      </c>
      <c r="R609">
        <v>61.7</v>
      </c>
      <c r="U609" s="2">
        <v>39581</v>
      </c>
      <c r="V609">
        <v>155.02000000000001</v>
      </c>
      <c r="W609" s="2">
        <v>39776</v>
      </c>
      <c r="X609">
        <v>65.2</v>
      </c>
      <c r="Y609" s="2">
        <v>39772</v>
      </c>
      <c r="Z609">
        <v>81.680000000000007</v>
      </c>
      <c r="AA609" s="2">
        <v>39772</v>
      </c>
      <c r="AB609">
        <v>77.45</v>
      </c>
      <c r="AC609" s="2">
        <v>40007</v>
      </c>
      <c r="AD609">
        <v>107.03</v>
      </c>
      <c r="AE609" s="2">
        <v>40011</v>
      </c>
      <c r="AF609">
        <v>27.01</v>
      </c>
      <c r="AG609" s="2">
        <v>40014</v>
      </c>
      <c r="AH609">
        <v>23.5</v>
      </c>
      <c r="AI609" s="2">
        <v>40666</v>
      </c>
      <c r="AJ609">
        <v>133.91999999999999</v>
      </c>
      <c r="AK609" s="2">
        <v>41452</v>
      </c>
      <c r="AL609">
        <v>10.63</v>
      </c>
      <c r="AM609" s="2">
        <v>41456</v>
      </c>
      <c r="AN609">
        <v>35.72</v>
      </c>
      <c r="AO609" s="2">
        <v>41558</v>
      </c>
      <c r="AP609">
        <v>10.4373</v>
      </c>
      <c r="AQ609" s="2">
        <v>42508</v>
      </c>
      <c r="AR609">
        <v>26.4999</v>
      </c>
      <c r="AS609" s="2">
        <v>39534</v>
      </c>
      <c r="AT609">
        <v>58.9</v>
      </c>
      <c r="AU609" s="2">
        <v>39192</v>
      </c>
      <c r="AV609">
        <v>68.7</v>
      </c>
      <c r="AY609" s="2">
        <v>39261</v>
      </c>
      <c r="AZ609">
        <v>12.884</v>
      </c>
      <c r="BA609" s="2">
        <v>39623</v>
      </c>
      <c r="BB609">
        <v>28.49</v>
      </c>
      <c r="BC609" s="2">
        <v>41061</v>
      </c>
      <c r="BD609">
        <v>1097.67</v>
      </c>
      <c r="BG609" s="2">
        <v>41141</v>
      </c>
      <c r="BH609">
        <v>998.13</v>
      </c>
      <c r="BI609" s="2">
        <v>39632</v>
      </c>
      <c r="BJ609">
        <v>46.42</v>
      </c>
      <c r="BK609" s="2">
        <v>39699</v>
      </c>
      <c r="BL609">
        <v>687.44</v>
      </c>
      <c r="BM609" s="2">
        <v>39738</v>
      </c>
      <c r="BN609">
        <v>23.48</v>
      </c>
      <c r="BO609" s="2">
        <v>39752</v>
      </c>
      <c r="BP609">
        <v>40.450000000000003</v>
      </c>
      <c r="BQ609" s="2">
        <v>39799</v>
      </c>
      <c r="BR609">
        <v>28.64</v>
      </c>
    </row>
    <row r="610" spans="1:70">
      <c r="A610" s="2">
        <v>40777</v>
      </c>
      <c r="B610">
        <v>27.26</v>
      </c>
      <c r="C610" s="2">
        <v>41432</v>
      </c>
      <c r="D610">
        <v>40.5</v>
      </c>
      <c r="E610" s="2">
        <v>42501</v>
      </c>
      <c r="F610">
        <v>48.07</v>
      </c>
      <c r="G610" s="2">
        <v>43047</v>
      </c>
      <c r="H610">
        <v>30.17</v>
      </c>
      <c r="I610" s="2">
        <v>43047</v>
      </c>
      <c r="J610">
        <v>27.91</v>
      </c>
      <c r="K610" s="2">
        <v>44474</v>
      </c>
      <c r="L610">
        <v>27.820599999999999</v>
      </c>
      <c r="M610" s="2">
        <v>44706</v>
      </c>
      <c r="N610">
        <v>22.1401</v>
      </c>
      <c r="O610" s="2">
        <v>44987</v>
      </c>
      <c r="P610">
        <v>25.11</v>
      </c>
      <c r="Q610" s="2">
        <v>41705</v>
      </c>
      <c r="R610">
        <v>60.27</v>
      </c>
      <c r="U610" s="2">
        <v>39582</v>
      </c>
      <c r="V610">
        <v>154.83000000000001</v>
      </c>
      <c r="W610" s="2">
        <v>39777</v>
      </c>
      <c r="X610">
        <v>65.56</v>
      </c>
      <c r="Y610" s="2">
        <v>39773</v>
      </c>
      <c r="Z610">
        <v>81.760000000000005</v>
      </c>
      <c r="AA610" s="2">
        <v>39773</v>
      </c>
      <c r="AB610">
        <v>78.5</v>
      </c>
      <c r="AC610" s="2">
        <v>40008</v>
      </c>
      <c r="AD610">
        <v>106.51</v>
      </c>
      <c r="AE610" s="2">
        <v>40014</v>
      </c>
      <c r="AF610">
        <v>27.205200000000001</v>
      </c>
      <c r="AG610" s="2">
        <v>40015</v>
      </c>
      <c r="AH610">
        <v>23.51</v>
      </c>
      <c r="AI610" s="2">
        <v>40667</v>
      </c>
      <c r="AJ610">
        <v>135.244</v>
      </c>
      <c r="AK610" s="2">
        <v>41453</v>
      </c>
      <c r="AL610">
        <v>10.68</v>
      </c>
      <c r="AM610" s="2">
        <v>41457</v>
      </c>
      <c r="AN610">
        <v>35.64</v>
      </c>
      <c r="AO610" s="2">
        <v>41562</v>
      </c>
      <c r="AP610">
        <v>10.467599999999999</v>
      </c>
      <c r="AQ610" s="2">
        <v>42509</v>
      </c>
      <c r="AR610">
        <v>26.5</v>
      </c>
      <c r="AS610" s="2">
        <v>39535</v>
      </c>
      <c r="AT610">
        <v>57.98</v>
      </c>
      <c r="AU610" s="2">
        <v>39195</v>
      </c>
      <c r="AV610">
        <v>68.260000000000005</v>
      </c>
      <c r="AY610" s="2">
        <v>39262</v>
      </c>
      <c r="AZ610">
        <v>12.882</v>
      </c>
      <c r="BA610" s="2">
        <v>39624</v>
      </c>
      <c r="BB610">
        <v>28.22</v>
      </c>
      <c r="BC610" s="2">
        <v>41064</v>
      </c>
      <c r="BD610">
        <v>1097.21</v>
      </c>
      <c r="BG610" s="2">
        <v>41142</v>
      </c>
      <c r="BH610">
        <v>1006.2</v>
      </c>
      <c r="BI610" s="2">
        <v>39636</v>
      </c>
      <c r="BJ610">
        <v>45.79</v>
      </c>
      <c r="BK610" s="2">
        <v>39700</v>
      </c>
      <c r="BL610">
        <v>658.8</v>
      </c>
      <c r="BM610" s="2">
        <v>39741</v>
      </c>
      <c r="BN610">
        <v>24.12</v>
      </c>
      <c r="BO610" s="2">
        <v>39755</v>
      </c>
      <c r="BP610">
        <v>40.03</v>
      </c>
      <c r="BQ610" s="2">
        <v>39800</v>
      </c>
      <c r="BR610">
        <v>27.32</v>
      </c>
    </row>
    <row r="611" spans="1:70">
      <c r="A611" s="2">
        <v>40778</v>
      </c>
      <c r="B611">
        <v>27.32</v>
      </c>
      <c r="C611" s="2">
        <v>41435</v>
      </c>
      <c r="D611">
        <v>40.6</v>
      </c>
      <c r="E611" s="2">
        <v>42502</v>
      </c>
      <c r="F611">
        <v>47.9</v>
      </c>
      <c r="G611" s="2">
        <v>43048</v>
      </c>
      <c r="H611">
        <v>30.002600000000001</v>
      </c>
      <c r="I611" s="2">
        <v>43048</v>
      </c>
      <c r="J611">
        <v>27.86</v>
      </c>
      <c r="K611" s="2">
        <v>44475</v>
      </c>
      <c r="L611">
        <v>27.81</v>
      </c>
      <c r="M611" s="2">
        <v>44707</v>
      </c>
      <c r="N611">
        <v>22.21</v>
      </c>
      <c r="O611" s="2">
        <v>44988</v>
      </c>
      <c r="P611">
        <v>25.35</v>
      </c>
      <c r="Q611" s="2">
        <v>41708</v>
      </c>
      <c r="R611">
        <v>60.59</v>
      </c>
      <c r="U611" s="2">
        <v>39583</v>
      </c>
      <c r="V611">
        <v>154.87</v>
      </c>
      <c r="W611" s="2">
        <v>39778</v>
      </c>
      <c r="X611">
        <v>65.55</v>
      </c>
      <c r="Y611" s="2">
        <v>39776</v>
      </c>
      <c r="Z611">
        <v>83.51</v>
      </c>
      <c r="AA611" s="2">
        <v>39776</v>
      </c>
      <c r="AB611">
        <v>81.27</v>
      </c>
      <c r="AC611" s="2">
        <v>40009</v>
      </c>
      <c r="AD611">
        <v>105.43</v>
      </c>
      <c r="AE611" s="2">
        <v>40015</v>
      </c>
      <c r="AF611">
        <v>27.2</v>
      </c>
      <c r="AG611" s="2">
        <v>40016</v>
      </c>
      <c r="AH611">
        <v>23.47</v>
      </c>
      <c r="AI611" s="2">
        <v>40668</v>
      </c>
      <c r="AJ611">
        <v>136.68</v>
      </c>
      <c r="AK611" s="2">
        <v>41456</v>
      </c>
      <c r="AL611">
        <v>10.77</v>
      </c>
      <c r="AM611" s="2">
        <v>41458</v>
      </c>
      <c r="AN611">
        <v>35.479999999999997</v>
      </c>
      <c r="AO611" s="2">
        <v>41563</v>
      </c>
      <c r="AP611">
        <v>10.417</v>
      </c>
      <c r="AQ611" s="2">
        <v>42510</v>
      </c>
      <c r="AR611">
        <v>26.52</v>
      </c>
      <c r="AS611" s="2">
        <v>39538</v>
      </c>
      <c r="AT611">
        <v>58.08</v>
      </c>
      <c r="AU611" s="2">
        <v>39196</v>
      </c>
      <c r="AV611">
        <v>67.73</v>
      </c>
      <c r="AY611" s="2">
        <v>39265</v>
      </c>
      <c r="AZ611">
        <v>13.02</v>
      </c>
      <c r="BA611" s="2">
        <v>39625</v>
      </c>
      <c r="BB611">
        <v>28.22</v>
      </c>
      <c r="BC611" s="2">
        <v>41065</v>
      </c>
      <c r="BD611">
        <v>1101.8900000000001</v>
      </c>
      <c r="BG611" s="2">
        <v>41143</v>
      </c>
      <c r="BH611">
        <v>1010.59</v>
      </c>
      <c r="BI611" s="2">
        <v>39637</v>
      </c>
      <c r="BJ611">
        <v>44.13</v>
      </c>
      <c r="BK611" s="2">
        <v>39701</v>
      </c>
      <c r="BL611">
        <v>663.76</v>
      </c>
      <c r="BM611" s="2">
        <v>39742</v>
      </c>
      <c r="BN611">
        <v>24.28</v>
      </c>
      <c r="BO611" s="2">
        <v>39756</v>
      </c>
      <c r="BP611">
        <v>41.82</v>
      </c>
      <c r="BQ611" s="2">
        <v>39801</v>
      </c>
      <c r="BR611">
        <v>27.51</v>
      </c>
    </row>
    <row r="612" spans="1:70">
      <c r="A612" s="2">
        <v>40779</v>
      </c>
      <c r="B612">
        <v>27.19</v>
      </c>
      <c r="C612" s="2">
        <v>41436</v>
      </c>
      <c r="D612">
        <v>40.44</v>
      </c>
      <c r="E612" s="2">
        <v>42507</v>
      </c>
      <c r="F612">
        <v>47.84</v>
      </c>
      <c r="G612" s="2">
        <v>43049</v>
      </c>
      <c r="H612">
        <v>30.027999999999999</v>
      </c>
      <c r="I612" s="2">
        <v>43049</v>
      </c>
      <c r="J612">
        <v>27.85</v>
      </c>
      <c r="K612" s="2">
        <v>44476</v>
      </c>
      <c r="L612">
        <v>27.784400000000002</v>
      </c>
      <c r="M612" s="2">
        <v>44708</v>
      </c>
      <c r="N612">
        <v>22.7</v>
      </c>
      <c r="O612" s="2">
        <v>44991</v>
      </c>
      <c r="P612">
        <v>25.356100000000001</v>
      </c>
      <c r="Q612" s="2">
        <v>41709</v>
      </c>
      <c r="R612">
        <v>59.73</v>
      </c>
      <c r="U612" s="2">
        <v>39584</v>
      </c>
      <c r="V612">
        <v>156.26</v>
      </c>
      <c r="W612" s="2">
        <v>39780</v>
      </c>
      <c r="X612">
        <v>65.739999999999995</v>
      </c>
      <c r="Y612" s="2">
        <v>39777</v>
      </c>
      <c r="Z612">
        <v>84.38</v>
      </c>
      <c r="AA612" s="2">
        <v>39777</v>
      </c>
      <c r="AB612">
        <v>82.06</v>
      </c>
      <c r="AC612" s="2">
        <v>40010</v>
      </c>
      <c r="AD612">
        <v>106</v>
      </c>
      <c r="AE612" s="2">
        <v>40016</v>
      </c>
      <c r="AF612">
        <v>27.23</v>
      </c>
      <c r="AG612" s="2">
        <v>40017</v>
      </c>
      <c r="AH612">
        <v>23.47</v>
      </c>
      <c r="AI612" s="2">
        <v>40669</v>
      </c>
      <c r="AJ612">
        <v>135.04</v>
      </c>
      <c r="AK612" s="2">
        <v>41457</v>
      </c>
      <c r="AL612">
        <v>10.77</v>
      </c>
      <c r="AM612" s="2">
        <v>41459</v>
      </c>
      <c r="AN612">
        <v>34.71</v>
      </c>
      <c r="AO612" s="2">
        <v>41564</v>
      </c>
      <c r="AP612">
        <v>10.3766</v>
      </c>
      <c r="AQ612" s="2">
        <v>42513</v>
      </c>
      <c r="AR612">
        <v>26.535</v>
      </c>
      <c r="AS612" s="2">
        <v>39539</v>
      </c>
      <c r="AT612">
        <v>55.48</v>
      </c>
      <c r="AU612" s="2">
        <v>39197</v>
      </c>
      <c r="AV612">
        <v>67.89</v>
      </c>
      <c r="AY612" s="2">
        <v>39266</v>
      </c>
      <c r="AZ612">
        <v>12.959099999999999</v>
      </c>
      <c r="BA612" s="2">
        <v>39626</v>
      </c>
      <c r="BB612">
        <v>28.83</v>
      </c>
      <c r="BC612" s="2">
        <v>41066</v>
      </c>
      <c r="BD612">
        <v>1116.57</v>
      </c>
      <c r="BG612" s="2">
        <v>41144</v>
      </c>
      <c r="BH612">
        <v>1031.1400000000001</v>
      </c>
      <c r="BI612" s="2">
        <v>39638</v>
      </c>
      <c r="BJ612">
        <v>44.1</v>
      </c>
      <c r="BK612" s="2">
        <v>39702</v>
      </c>
      <c r="BL612">
        <v>651.91999999999996</v>
      </c>
      <c r="BM612" s="2">
        <v>39743</v>
      </c>
      <c r="BN612">
        <v>23.85</v>
      </c>
      <c r="BO612" s="2">
        <v>39757</v>
      </c>
      <c r="BP612">
        <v>40.65</v>
      </c>
      <c r="BQ612" s="2">
        <v>39804</v>
      </c>
      <c r="BR612">
        <v>26.69</v>
      </c>
    </row>
    <row r="613" spans="1:70">
      <c r="A613" s="2">
        <v>40780</v>
      </c>
      <c r="B613">
        <v>27.2</v>
      </c>
      <c r="C613" s="2">
        <v>41437</v>
      </c>
      <c r="D613">
        <v>40.51</v>
      </c>
      <c r="E613" s="2">
        <v>42508</v>
      </c>
      <c r="F613">
        <v>47.72</v>
      </c>
      <c r="G613" s="2">
        <v>43052</v>
      </c>
      <c r="H613">
        <v>30.01</v>
      </c>
      <c r="I613" s="2">
        <v>43052</v>
      </c>
      <c r="J613">
        <v>27.88</v>
      </c>
      <c r="K613" s="2">
        <v>44477</v>
      </c>
      <c r="L613">
        <v>27.97</v>
      </c>
      <c r="M613" s="2">
        <v>44712</v>
      </c>
      <c r="N613">
        <v>22.315100000000001</v>
      </c>
      <c r="O613" s="2">
        <v>44992</v>
      </c>
      <c r="P613">
        <v>25.149899999999999</v>
      </c>
      <c r="Q613" s="2">
        <v>41710</v>
      </c>
      <c r="R613">
        <v>59.83</v>
      </c>
      <c r="U613" s="2">
        <v>39587</v>
      </c>
      <c r="V613">
        <v>155.35</v>
      </c>
      <c r="W613" s="2">
        <v>39783</v>
      </c>
      <c r="X613">
        <v>63.880099999999999</v>
      </c>
      <c r="Y613" s="2">
        <v>39778</v>
      </c>
      <c r="Z613">
        <v>83.2</v>
      </c>
      <c r="AA613" s="2">
        <v>39778</v>
      </c>
      <c r="AB613">
        <v>81.5</v>
      </c>
      <c r="AC613" s="2">
        <v>40011</v>
      </c>
      <c r="AD613">
        <v>105.36</v>
      </c>
      <c r="AE613" s="2">
        <v>40017</v>
      </c>
      <c r="AF613">
        <v>27.22</v>
      </c>
      <c r="AG613" s="2">
        <v>40018</v>
      </c>
      <c r="AH613">
        <v>23.44</v>
      </c>
      <c r="AI613" s="2">
        <v>40672</v>
      </c>
      <c r="AJ613">
        <v>136.44</v>
      </c>
      <c r="AK613" s="2">
        <v>41458</v>
      </c>
      <c r="AL613">
        <v>10.86</v>
      </c>
      <c r="AM613" s="2">
        <v>41460</v>
      </c>
      <c r="AN613">
        <v>34.020000000000003</v>
      </c>
      <c r="AO613" s="2">
        <v>41565</v>
      </c>
      <c r="AP613">
        <v>10.3766</v>
      </c>
      <c r="AQ613" s="2">
        <v>42514</v>
      </c>
      <c r="AR613">
        <v>26.61</v>
      </c>
      <c r="AS613" s="2">
        <v>39540</v>
      </c>
      <c r="AT613">
        <v>55.93</v>
      </c>
      <c r="AU613" s="2">
        <v>39198</v>
      </c>
      <c r="AV613">
        <v>66.87</v>
      </c>
      <c r="AY613" s="2">
        <v>39268</v>
      </c>
      <c r="AZ613">
        <v>12.9</v>
      </c>
      <c r="BA613" s="2">
        <v>39629</v>
      </c>
      <c r="BB613">
        <v>28.5</v>
      </c>
      <c r="BC613" s="2">
        <v>41067</v>
      </c>
      <c r="BD613">
        <v>1080.43</v>
      </c>
      <c r="BG613" s="2">
        <v>41145</v>
      </c>
      <c r="BH613">
        <v>1026.82</v>
      </c>
      <c r="BI613" s="2">
        <v>39639</v>
      </c>
      <c r="BJ613">
        <v>45.3</v>
      </c>
      <c r="BK613" s="2">
        <v>39703</v>
      </c>
      <c r="BL613">
        <v>651.91999999999996</v>
      </c>
      <c r="BM613" s="2">
        <v>39744</v>
      </c>
      <c r="BN613">
        <v>23.4</v>
      </c>
      <c r="BO613" s="2">
        <v>39758</v>
      </c>
      <c r="BP613">
        <v>39.03</v>
      </c>
      <c r="BQ613" s="2">
        <v>39805</v>
      </c>
      <c r="BR613">
        <v>26.67</v>
      </c>
    </row>
    <row r="614" spans="1:70">
      <c r="A614" s="2">
        <v>40781</v>
      </c>
      <c r="B614">
        <v>27.33</v>
      </c>
      <c r="C614" s="2">
        <v>41438</v>
      </c>
      <c r="D614">
        <v>40.4099</v>
      </c>
      <c r="E614" s="2">
        <v>42509</v>
      </c>
      <c r="F614">
        <v>46.6601</v>
      </c>
      <c r="G614" s="2">
        <v>43053</v>
      </c>
      <c r="H614">
        <v>29.98</v>
      </c>
      <c r="I614" s="2">
        <v>43053</v>
      </c>
      <c r="J614">
        <v>27.8</v>
      </c>
      <c r="K614" s="2">
        <v>44480</v>
      </c>
      <c r="L614">
        <v>28.065000000000001</v>
      </c>
      <c r="M614" s="2">
        <v>44713</v>
      </c>
      <c r="N614">
        <v>22.31</v>
      </c>
      <c r="O614" s="2">
        <v>44993</v>
      </c>
      <c r="P614">
        <v>25.14</v>
      </c>
      <c r="Q614" s="2">
        <v>41711</v>
      </c>
      <c r="R614">
        <v>57.35</v>
      </c>
      <c r="U614" s="2">
        <v>39588</v>
      </c>
      <c r="V614">
        <v>156.94</v>
      </c>
      <c r="W614" s="2">
        <v>39784</v>
      </c>
      <c r="X614">
        <v>64.42</v>
      </c>
      <c r="Y614" s="2">
        <v>39780</v>
      </c>
      <c r="Z614">
        <v>82.46</v>
      </c>
      <c r="AA614" s="2">
        <v>39780</v>
      </c>
      <c r="AB614">
        <v>80.75</v>
      </c>
      <c r="AC614" s="2">
        <v>40014</v>
      </c>
      <c r="AD614">
        <v>105.44</v>
      </c>
      <c r="AE614" s="2">
        <v>40018</v>
      </c>
      <c r="AF614">
        <v>27.23</v>
      </c>
      <c r="AG614" s="2">
        <v>40021</v>
      </c>
      <c r="AH614">
        <v>23.42</v>
      </c>
      <c r="AI614" s="2">
        <v>40673</v>
      </c>
      <c r="AJ614">
        <v>134.2405</v>
      </c>
      <c r="AK614" s="2">
        <v>41459</v>
      </c>
      <c r="AL614">
        <v>10.87</v>
      </c>
      <c r="AM614" s="2">
        <v>41463</v>
      </c>
      <c r="AN614">
        <v>34.325000000000003</v>
      </c>
      <c r="AO614" s="2">
        <v>41568</v>
      </c>
      <c r="AP614">
        <v>10.386699999999999</v>
      </c>
      <c r="AQ614" s="2">
        <v>42515</v>
      </c>
      <c r="AR614">
        <v>26.52</v>
      </c>
      <c r="AS614" s="2">
        <v>39541</v>
      </c>
      <c r="AT614">
        <v>56.87</v>
      </c>
      <c r="AU614" s="2">
        <v>39199</v>
      </c>
      <c r="AV614">
        <v>67.56</v>
      </c>
      <c r="AY614" s="2">
        <v>39269</v>
      </c>
      <c r="AZ614">
        <v>13.016</v>
      </c>
      <c r="BA614" s="2">
        <v>39630</v>
      </c>
      <c r="BB614">
        <v>29</v>
      </c>
      <c r="BC614" s="2">
        <v>41068</v>
      </c>
      <c r="BD614">
        <v>1083.19</v>
      </c>
      <c r="BG614" s="2">
        <v>41148</v>
      </c>
      <c r="BH614">
        <v>1029.81</v>
      </c>
      <c r="BI614" s="2">
        <v>39640</v>
      </c>
      <c r="BJ614">
        <v>45.93</v>
      </c>
      <c r="BK614" s="2">
        <v>39706</v>
      </c>
      <c r="BL614">
        <v>610.4</v>
      </c>
      <c r="BM614" s="2">
        <v>39745</v>
      </c>
      <c r="BN614">
        <v>23.01</v>
      </c>
      <c r="BO614" s="2">
        <v>39759</v>
      </c>
      <c r="BP614">
        <v>39.049999999999997</v>
      </c>
      <c r="BQ614" s="2">
        <v>39806</v>
      </c>
      <c r="BR614">
        <v>26.09</v>
      </c>
    </row>
    <row r="615" spans="1:70">
      <c r="A615" s="2">
        <v>40784</v>
      </c>
      <c r="B615">
        <v>27.43</v>
      </c>
      <c r="C615" s="2">
        <v>41439</v>
      </c>
      <c r="D615">
        <v>40.409999999999997</v>
      </c>
      <c r="E615" s="2">
        <v>42510</v>
      </c>
      <c r="F615">
        <v>47.01</v>
      </c>
      <c r="G615" s="2">
        <v>43054</v>
      </c>
      <c r="H615">
        <v>29.85</v>
      </c>
      <c r="I615" s="2">
        <v>43054</v>
      </c>
      <c r="J615">
        <v>27.67</v>
      </c>
      <c r="K615" s="2">
        <v>44481</v>
      </c>
      <c r="L615">
        <v>27.941500000000001</v>
      </c>
      <c r="M615" s="2">
        <v>44714</v>
      </c>
      <c r="N615">
        <v>22.34</v>
      </c>
      <c r="O615" s="2">
        <v>44994</v>
      </c>
      <c r="P615">
        <v>25.05</v>
      </c>
      <c r="Q615" s="2">
        <v>41712</v>
      </c>
      <c r="R615">
        <v>55.77</v>
      </c>
      <c r="U615" s="2">
        <v>39589</v>
      </c>
      <c r="V615">
        <v>158.21</v>
      </c>
      <c r="W615" s="2">
        <v>39785</v>
      </c>
      <c r="X615">
        <v>64.98</v>
      </c>
      <c r="Y615" s="2">
        <v>39783</v>
      </c>
      <c r="Z615">
        <v>83.067999999999998</v>
      </c>
      <c r="AA615" s="2">
        <v>39783</v>
      </c>
      <c r="AB615">
        <v>80.349999999999994</v>
      </c>
      <c r="AC615" s="2">
        <v>40015</v>
      </c>
      <c r="AD615">
        <v>106.15</v>
      </c>
      <c r="AE615" s="2">
        <v>40021</v>
      </c>
      <c r="AF615">
        <v>27.28</v>
      </c>
      <c r="AG615" s="2">
        <v>40022</v>
      </c>
      <c r="AH615">
        <v>23.49</v>
      </c>
      <c r="AI615" s="2">
        <v>40674</v>
      </c>
      <c r="AJ615">
        <v>133.72</v>
      </c>
      <c r="AK615" s="2">
        <v>41460</v>
      </c>
      <c r="AL615">
        <v>10.83</v>
      </c>
      <c r="AM615" s="2">
        <v>41464</v>
      </c>
      <c r="AN615">
        <v>33.5</v>
      </c>
      <c r="AO615" s="2">
        <v>41569</v>
      </c>
      <c r="AP615">
        <v>10.3665</v>
      </c>
      <c r="AQ615" s="2">
        <v>42516</v>
      </c>
      <c r="AR615">
        <v>26.49</v>
      </c>
      <c r="AS615" s="2">
        <v>39542</v>
      </c>
      <c r="AT615">
        <v>56.7</v>
      </c>
      <c r="AU615" s="2">
        <v>39202</v>
      </c>
      <c r="AV615">
        <v>67.09</v>
      </c>
      <c r="AY615" s="2">
        <v>39272</v>
      </c>
      <c r="AZ615">
        <v>13.09</v>
      </c>
      <c r="BA615" s="2">
        <v>39631</v>
      </c>
      <c r="BB615">
        <v>28.76</v>
      </c>
      <c r="BC615" s="2">
        <v>41071</v>
      </c>
      <c r="BD615">
        <v>1079.8</v>
      </c>
      <c r="BG615" s="2">
        <v>41150</v>
      </c>
      <c r="BH615">
        <v>1022.86</v>
      </c>
      <c r="BI615" s="2">
        <v>39643</v>
      </c>
      <c r="BJ615">
        <v>45.95</v>
      </c>
      <c r="BK615" s="2">
        <v>39707</v>
      </c>
      <c r="BL615">
        <v>599.91999999999996</v>
      </c>
      <c r="BM615" s="2">
        <v>39748</v>
      </c>
      <c r="BN615">
        <v>23.37</v>
      </c>
      <c r="BO615" s="2">
        <v>39762</v>
      </c>
      <c r="BP615">
        <v>39.74</v>
      </c>
      <c r="BQ615" s="2">
        <v>39808</v>
      </c>
      <c r="BR615">
        <v>26.15</v>
      </c>
    </row>
    <row r="616" spans="1:70">
      <c r="A616" s="2">
        <v>40785</v>
      </c>
      <c r="B616">
        <v>27.54</v>
      </c>
      <c r="C616" s="2">
        <v>41442</v>
      </c>
      <c r="D616">
        <v>40.311</v>
      </c>
      <c r="E616" s="2">
        <v>42513</v>
      </c>
      <c r="F616">
        <v>46.998899999999999</v>
      </c>
      <c r="G616" s="2">
        <v>43055</v>
      </c>
      <c r="H616">
        <v>30.24</v>
      </c>
      <c r="I616" s="2">
        <v>43055</v>
      </c>
      <c r="J616">
        <v>27.91</v>
      </c>
      <c r="K616" s="2">
        <v>44482</v>
      </c>
      <c r="L616">
        <v>28.02</v>
      </c>
      <c r="M616" s="2">
        <v>44715</v>
      </c>
      <c r="N616">
        <v>22.19</v>
      </c>
      <c r="O616" s="2">
        <v>44995</v>
      </c>
      <c r="P616">
        <v>24.970500000000001</v>
      </c>
      <c r="Q616" s="2">
        <v>41715</v>
      </c>
      <c r="R616">
        <v>58.28</v>
      </c>
      <c r="U616" s="2">
        <v>39590</v>
      </c>
      <c r="V616">
        <v>157.51</v>
      </c>
      <c r="W616" s="2">
        <v>39786</v>
      </c>
      <c r="X616">
        <v>64.209999999999994</v>
      </c>
      <c r="Y616" s="2">
        <v>39784</v>
      </c>
      <c r="Z616">
        <v>82.81</v>
      </c>
      <c r="AA616" s="2">
        <v>39784</v>
      </c>
      <c r="AB616">
        <v>79.97</v>
      </c>
      <c r="AC616" s="2">
        <v>40016</v>
      </c>
      <c r="AD616">
        <v>106.35</v>
      </c>
      <c r="AE616" s="2">
        <v>40022</v>
      </c>
      <c r="AF616">
        <v>27.19</v>
      </c>
      <c r="AG616" s="2">
        <v>40023</v>
      </c>
      <c r="AH616">
        <v>23.66</v>
      </c>
      <c r="AI616" s="2">
        <v>40675</v>
      </c>
      <c r="AJ616">
        <v>133.96</v>
      </c>
      <c r="AK616" s="2">
        <v>41463</v>
      </c>
      <c r="AL616">
        <v>10.95</v>
      </c>
      <c r="AM616" s="2">
        <v>41465</v>
      </c>
      <c r="AN616">
        <v>34.075000000000003</v>
      </c>
      <c r="AO616" s="2">
        <v>41570</v>
      </c>
      <c r="AP616">
        <v>10.4474</v>
      </c>
      <c r="AQ616" s="2">
        <v>42517</v>
      </c>
      <c r="AR616">
        <v>26.63</v>
      </c>
      <c r="AS616" s="2">
        <v>39545</v>
      </c>
      <c r="AT616">
        <v>58.16</v>
      </c>
      <c r="AU616" s="2">
        <v>39203</v>
      </c>
      <c r="AV616">
        <v>66.69</v>
      </c>
      <c r="AY616" s="2">
        <v>39273</v>
      </c>
      <c r="AZ616">
        <v>13.141999999999999</v>
      </c>
      <c r="BA616" s="2">
        <v>39632</v>
      </c>
      <c r="BB616">
        <v>29.5</v>
      </c>
      <c r="BC616" s="2">
        <v>41072</v>
      </c>
      <c r="BD616">
        <v>1093</v>
      </c>
      <c r="BG616" s="2">
        <v>41151</v>
      </c>
      <c r="BH616">
        <v>1021.63</v>
      </c>
      <c r="BI616" s="2">
        <v>39644</v>
      </c>
      <c r="BJ616">
        <v>44.49</v>
      </c>
      <c r="BK616" s="2">
        <v>39708</v>
      </c>
      <c r="BL616">
        <v>620</v>
      </c>
      <c r="BM616" s="2">
        <v>39749</v>
      </c>
      <c r="BN616">
        <v>23.33</v>
      </c>
      <c r="BO616" s="2">
        <v>39763</v>
      </c>
      <c r="BP616">
        <v>38.270000000000003</v>
      </c>
      <c r="BQ616" s="2">
        <v>39811</v>
      </c>
      <c r="BR616">
        <v>26.66</v>
      </c>
    </row>
    <row r="617" spans="1:70">
      <c r="A617" s="2">
        <v>40786</v>
      </c>
      <c r="B617">
        <v>27.55</v>
      </c>
      <c r="C617" s="2">
        <v>41443</v>
      </c>
      <c r="D617">
        <v>40.44</v>
      </c>
      <c r="E617" s="2">
        <v>42514</v>
      </c>
      <c r="F617">
        <v>46.700099999999999</v>
      </c>
      <c r="G617" s="2">
        <v>43056</v>
      </c>
      <c r="H617">
        <v>30.29</v>
      </c>
      <c r="I617" s="2">
        <v>43056</v>
      </c>
      <c r="J617">
        <v>27.83</v>
      </c>
      <c r="K617" s="2">
        <v>44483</v>
      </c>
      <c r="L617">
        <v>28.248100000000001</v>
      </c>
      <c r="M617" s="2">
        <v>44718</v>
      </c>
      <c r="N617">
        <v>22.35</v>
      </c>
      <c r="O617" s="2">
        <v>44998</v>
      </c>
      <c r="P617">
        <v>24.97</v>
      </c>
      <c r="Q617" s="2">
        <v>41716</v>
      </c>
      <c r="R617">
        <v>60.45</v>
      </c>
      <c r="U617" s="2">
        <v>39591</v>
      </c>
      <c r="V617">
        <v>158.16999999999999</v>
      </c>
      <c r="W617" s="2">
        <v>39787</v>
      </c>
      <c r="X617">
        <v>64.77</v>
      </c>
      <c r="Y617" s="2">
        <v>39785</v>
      </c>
      <c r="Z617">
        <v>82.54</v>
      </c>
      <c r="AA617" s="2">
        <v>39785</v>
      </c>
      <c r="AB617">
        <v>79.81</v>
      </c>
      <c r="AC617" s="2">
        <v>40017</v>
      </c>
      <c r="AD617">
        <v>104.62</v>
      </c>
      <c r="AE617" s="2">
        <v>40023</v>
      </c>
      <c r="AF617">
        <v>27</v>
      </c>
      <c r="AG617" s="2">
        <v>40024</v>
      </c>
      <c r="AH617">
        <v>23.63</v>
      </c>
      <c r="AI617" s="2">
        <v>40676</v>
      </c>
      <c r="AJ617">
        <v>134.47999999999999</v>
      </c>
      <c r="AK617" s="2">
        <v>41464</v>
      </c>
      <c r="AL617">
        <v>10.83</v>
      </c>
      <c r="AM617" s="2">
        <v>41466</v>
      </c>
      <c r="AN617">
        <v>35.630000000000003</v>
      </c>
      <c r="AO617" s="2">
        <v>41571</v>
      </c>
      <c r="AP617">
        <v>10.508100000000001</v>
      </c>
      <c r="AQ617" s="2">
        <v>42521</v>
      </c>
      <c r="AR617">
        <v>26.67</v>
      </c>
      <c r="AS617" s="2">
        <v>39546</v>
      </c>
      <c r="AT617">
        <v>57.08</v>
      </c>
      <c r="AU617" s="2">
        <v>39204</v>
      </c>
      <c r="AV617">
        <v>66.66</v>
      </c>
      <c r="AY617" s="2">
        <v>39274</v>
      </c>
      <c r="AZ617">
        <v>13.086</v>
      </c>
      <c r="BA617" s="2">
        <v>39633</v>
      </c>
      <c r="BB617">
        <v>29.5</v>
      </c>
      <c r="BC617" s="2">
        <v>41073</v>
      </c>
      <c r="BD617">
        <v>1105.5999999999999</v>
      </c>
      <c r="BG617" s="2">
        <v>41152</v>
      </c>
      <c r="BH617">
        <v>1031.5</v>
      </c>
      <c r="BI617" s="2">
        <v>39645</v>
      </c>
      <c r="BJ617">
        <v>43.81</v>
      </c>
      <c r="BK617" s="2">
        <v>39709</v>
      </c>
      <c r="BL617">
        <v>633.36</v>
      </c>
      <c r="BM617" s="2">
        <v>39750</v>
      </c>
      <c r="BN617">
        <v>24.31</v>
      </c>
      <c r="BO617" s="2">
        <v>39764</v>
      </c>
      <c r="BP617">
        <v>37.17</v>
      </c>
      <c r="BQ617" s="2">
        <v>39812</v>
      </c>
      <c r="BR617">
        <v>26.8</v>
      </c>
    </row>
    <row r="618" spans="1:70">
      <c r="A618" s="2">
        <v>40787</v>
      </c>
      <c r="B618">
        <v>27.51</v>
      </c>
      <c r="C618" s="2">
        <v>41444</v>
      </c>
      <c r="D618">
        <v>40.6</v>
      </c>
      <c r="E618" s="2">
        <v>42515</v>
      </c>
      <c r="F618">
        <v>46.9</v>
      </c>
      <c r="G618" s="2">
        <v>43059</v>
      </c>
      <c r="H618">
        <v>30.33</v>
      </c>
      <c r="I618" s="2">
        <v>43059</v>
      </c>
      <c r="J618">
        <v>27.856999999999999</v>
      </c>
      <c r="K618" s="2">
        <v>44484</v>
      </c>
      <c r="L618">
        <v>28.48</v>
      </c>
      <c r="M618" s="2">
        <v>44719</v>
      </c>
      <c r="N618">
        <v>22.31</v>
      </c>
      <c r="O618" s="2">
        <v>44999</v>
      </c>
      <c r="P618">
        <v>25.2</v>
      </c>
      <c r="Q618" s="2">
        <v>41717</v>
      </c>
      <c r="R618">
        <v>59.28</v>
      </c>
      <c r="U618" s="2">
        <v>39595</v>
      </c>
      <c r="V618">
        <v>157.34800000000001</v>
      </c>
      <c r="W618" s="2">
        <v>39790</v>
      </c>
      <c r="X618">
        <v>66.73</v>
      </c>
      <c r="Y618" s="2">
        <v>39786</v>
      </c>
      <c r="Z618">
        <v>83.71</v>
      </c>
      <c r="AA618" s="2">
        <v>39786</v>
      </c>
      <c r="AB618">
        <v>78.268000000000001</v>
      </c>
      <c r="AC618" s="2">
        <v>40018</v>
      </c>
      <c r="AD618">
        <v>104.91</v>
      </c>
      <c r="AE618" s="2">
        <v>40024</v>
      </c>
      <c r="AF618">
        <v>27.08</v>
      </c>
      <c r="AG618" s="2">
        <v>40025</v>
      </c>
      <c r="AH618">
        <v>23.32</v>
      </c>
      <c r="AI618" s="2">
        <v>40679</v>
      </c>
      <c r="AJ618">
        <v>134.58250000000001</v>
      </c>
      <c r="AK618" s="2">
        <v>41465</v>
      </c>
      <c r="AL618">
        <v>10.77</v>
      </c>
      <c r="AM618" s="2">
        <v>41467</v>
      </c>
      <c r="AN618">
        <v>35.704999999999998</v>
      </c>
      <c r="AO618" s="2">
        <v>41572</v>
      </c>
      <c r="AP618">
        <v>10.538399999999999</v>
      </c>
      <c r="AQ618" s="2">
        <v>42522</v>
      </c>
      <c r="AR618">
        <v>26.5</v>
      </c>
      <c r="AS618" s="2">
        <v>39547</v>
      </c>
      <c r="AT618">
        <v>57.68</v>
      </c>
      <c r="AU618" s="2">
        <v>39205</v>
      </c>
      <c r="AV618">
        <v>67.489999999999995</v>
      </c>
      <c r="AY618" s="2">
        <v>39275</v>
      </c>
      <c r="AZ618">
        <v>13.2</v>
      </c>
      <c r="BA618" s="2">
        <v>39636</v>
      </c>
      <c r="BB618">
        <v>28.4</v>
      </c>
      <c r="BC618" s="2">
        <v>41074</v>
      </c>
      <c r="BD618">
        <v>1099.46</v>
      </c>
      <c r="BG618" s="2">
        <v>41155</v>
      </c>
      <c r="BH618">
        <v>1041.99</v>
      </c>
      <c r="BI618" s="2">
        <v>39646</v>
      </c>
      <c r="BJ618">
        <v>42.78</v>
      </c>
      <c r="BK618" s="2">
        <v>39710</v>
      </c>
      <c r="BL618">
        <v>661.04</v>
      </c>
      <c r="BM618" s="2">
        <v>39751</v>
      </c>
      <c r="BN618">
        <v>23.37</v>
      </c>
      <c r="BO618" s="2">
        <v>39765</v>
      </c>
      <c r="BP618">
        <v>37.700000000000003</v>
      </c>
      <c r="BQ618" s="2">
        <v>39813</v>
      </c>
      <c r="BR618">
        <v>28.61</v>
      </c>
    </row>
    <row r="619" spans="1:70">
      <c r="A619" s="2">
        <v>40788</v>
      </c>
      <c r="B619">
        <v>27.491599999999998</v>
      </c>
      <c r="C619" s="2">
        <v>41445</v>
      </c>
      <c r="D619">
        <v>41.14</v>
      </c>
      <c r="E619" s="2">
        <v>42516</v>
      </c>
      <c r="F619">
        <v>46.77</v>
      </c>
      <c r="G619" s="2">
        <v>43060</v>
      </c>
      <c r="H619">
        <v>30.514800000000001</v>
      </c>
      <c r="I619" s="2">
        <v>43060</v>
      </c>
      <c r="J619">
        <v>28.04</v>
      </c>
      <c r="K619" s="2">
        <v>44487</v>
      </c>
      <c r="L619">
        <v>28.3</v>
      </c>
      <c r="M619" s="2">
        <v>44720</v>
      </c>
      <c r="N619">
        <v>22.240100000000002</v>
      </c>
      <c r="O619" s="2">
        <v>45000</v>
      </c>
      <c r="P619">
        <v>25.2056</v>
      </c>
      <c r="Q619" s="2">
        <v>41718</v>
      </c>
      <c r="R619">
        <v>59.68</v>
      </c>
      <c r="U619" s="2">
        <v>39596</v>
      </c>
      <c r="V619">
        <v>156.9</v>
      </c>
      <c r="W619" s="2">
        <v>39791</v>
      </c>
      <c r="X619">
        <v>65.77</v>
      </c>
      <c r="Y619" s="2">
        <v>39787</v>
      </c>
      <c r="Z619">
        <v>81.739999999999995</v>
      </c>
      <c r="AA619" s="2">
        <v>39787</v>
      </c>
      <c r="AB619">
        <v>78.739999999999995</v>
      </c>
      <c r="AC619" s="2">
        <v>40021</v>
      </c>
      <c r="AD619">
        <v>104.42</v>
      </c>
      <c r="AE619" s="2">
        <v>40025</v>
      </c>
      <c r="AF619">
        <v>27.38</v>
      </c>
      <c r="AG619" s="2">
        <v>40028</v>
      </c>
      <c r="AH619">
        <v>23.13</v>
      </c>
      <c r="AI619" s="2">
        <v>40680</v>
      </c>
      <c r="AJ619">
        <v>132.4</v>
      </c>
      <c r="AK619" s="2">
        <v>41466</v>
      </c>
      <c r="AL619">
        <v>10.65</v>
      </c>
      <c r="AM619" s="2">
        <v>41470</v>
      </c>
      <c r="AN619">
        <v>35.54</v>
      </c>
      <c r="AO619" s="2">
        <v>41575</v>
      </c>
      <c r="AP619">
        <v>10.5283</v>
      </c>
      <c r="AQ619" s="2">
        <v>42523</v>
      </c>
      <c r="AR619">
        <v>26.58</v>
      </c>
      <c r="AS619" s="2">
        <v>39548</v>
      </c>
      <c r="AT619">
        <v>57.74</v>
      </c>
      <c r="AU619" s="2">
        <v>39206</v>
      </c>
      <c r="AV619">
        <v>68.19</v>
      </c>
      <c r="AY619" s="2">
        <v>39276</v>
      </c>
      <c r="AZ619">
        <v>13.202</v>
      </c>
      <c r="BA619" s="2">
        <v>39637</v>
      </c>
      <c r="BB619">
        <v>27.6</v>
      </c>
      <c r="BC619" s="2">
        <v>41075</v>
      </c>
      <c r="BD619">
        <v>1112.06</v>
      </c>
      <c r="BG619" s="2">
        <v>41156</v>
      </c>
      <c r="BH619">
        <v>1042.32</v>
      </c>
      <c r="BI619" s="2">
        <v>39647</v>
      </c>
      <c r="BJ619">
        <v>42.05</v>
      </c>
      <c r="BK619" s="2">
        <v>39713</v>
      </c>
      <c r="BL619">
        <v>700.96</v>
      </c>
      <c r="BM619" s="2">
        <v>39752</v>
      </c>
      <c r="BN619">
        <v>23.17</v>
      </c>
      <c r="BO619" s="2">
        <v>39766</v>
      </c>
      <c r="BP619">
        <v>37.58</v>
      </c>
      <c r="BQ619" s="2">
        <v>39815</v>
      </c>
      <c r="BR619">
        <v>29.61</v>
      </c>
    </row>
    <row r="620" spans="1:70">
      <c r="A620" s="2">
        <v>40792</v>
      </c>
      <c r="B620">
        <v>27.52</v>
      </c>
      <c r="C620" s="2">
        <v>41446</v>
      </c>
      <c r="D620">
        <v>41.299100000000003</v>
      </c>
      <c r="E620" s="2">
        <v>42517</v>
      </c>
      <c r="F620">
        <v>46.85</v>
      </c>
      <c r="G620" s="2">
        <v>43061</v>
      </c>
      <c r="H620">
        <v>30.59</v>
      </c>
      <c r="I620" s="2">
        <v>43061</v>
      </c>
      <c r="J620">
        <v>28.02</v>
      </c>
      <c r="K620" s="2">
        <v>44488</v>
      </c>
      <c r="L620">
        <v>28.517800000000001</v>
      </c>
      <c r="M620" s="2">
        <v>44721</v>
      </c>
      <c r="N620">
        <v>22.171299999999999</v>
      </c>
      <c r="O620" s="2">
        <v>45001</v>
      </c>
      <c r="P620">
        <v>25.478000000000002</v>
      </c>
      <c r="Q620" s="2">
        <v>41719</v>
      </c>
      <c r="R620">
        <v>59.24</v>
      </c>
      <c r="U620" s="2">
        <v>39597</v>
      </c>
      <c r="V620">
        <v>155.49</v>
      </c>
      <c r="W620" s="2">
        <v>39792</v>
      </c>
      <c r="X620">
        <v>65.77</v>
      </c>
      <c r="Y620" s="2">
        <v>39790</v>
      </c>
      <c r="Z620">
        <v>82.93</v>
      </c>
      <c r="AA620" s="2">
        <v>39790</v>
      </c>
      <c r="AB620">
        <v>79.760000000000005</v>
      </c>
      <c r="AC620" s="2">
        <v>40022</v>
      </c>
      <c r="AD620">
        <v>105.11</v>
      </c>
      <c r="AE620" s="2">
        <v>40028</v>
      </c>
      <c r="AF620">
        <v>27.62</v>
      </c>
      <c r="AG620" s="2">
        <v>40029</v>
      </c>
      <c r="AH620">
        <v>23.13</v>
      </c>
      <c r="AI620" s="2">
        <v>40681</v>
      </c>
      <c r="AJ620">
        <v>132.0513</v>
      </c>
      <c r="AK620" s="2">
        <v>41467</v>
      </c>
      <c r="AL620">
        <v>10.79</v>
      </c>
      <c r="AM620" s="2">
        <v>41471</v>
      </c>
      <c r="AN620">
        <v>36.340000000000003</v>
      </c>
      <c r="AO620" s="2">
        <v>41576</v>
      </c>
      <c r="AP620">
        <v>10.548500000000001</v>
      </c>
      <c r="AQ620" s="2">
        <v>42524</v>
      </c>
      <c r="AR620">
        <v>26.1799</v>
      </c>
      <c r="AS620" s="2">
        <v>39549</v>
      </c>
      <c r="AT620">
        <v>57.39</v>
      </c>
      <c r="AU620" s="2">
        <v>39209</v>
      </c>
      <c r="AV620">
        <v>68.25</v>
      </c>
      <c r="AY620" s="2">
        <v>39279</v>
      </c>
      <c r="AZ620">
        <v>13.182</v>
      </c>
      <c r="BA620" s="2">
        <v>39638</v>
      </c>
      <c r="BB620">
        <v>27.6</v>
      </c>
      <c r="BC620" s="2">
        <v>41078</v>
      </c>
      <c r="BD620">
        <v>1102.8</v>
      </c>
      <c r="BG620" s="2">
        <v>41157</v>
      </c>
      <c r="BH620">
        <v>1042.94</v>
      </c>
      <c r="BI620" s="2">
        <v>39650</v>
      </c>
      <c r="BJ620">
        <v>42.56</v>
      </c>
      <c r="BK620" s="2">
        <v>39714</v>
      </c>
      <c r="BL620">
        <v>689.04</v>
      </c>
      <c r="BM620" s="2">
        <v>39755</v>
      </c>
      <c r="BN620">
        <v>23.81</v>
      </c>
      <c r="BO620" s="2">
        <v>39769</v>
      </c>
      <c r="BP620">
        <v>37.24</v>
      </c>
      <c r="BQ620" s="2">
        <v>39818</v>
      </c>
      <c r="BR620">
        <v>30.631</v>
      </c>
    </row>
    <row r="621" spans="1:70">
      <c r="A621" s="2">
        <v>40793</v>
      </c>
      <c r="B621">
        <v>27.603000000000002</v>
      </c>
      <c r="C621" s="2">
        <v>41449</v>
      </c>
      <c r="D621">
        <v>41.47</v>
      </c>
      <c r="E621" s="2">
        <v>42521</v>
      </c>
      <c r="F621">
        <v>46.6</v>
      </c>
      <c r="G621" s="2">
        <v>43063</v>
      </c>
      <c r="H621">
        <v>30.51</v>
      </c>
      <c r="I621" s="2">
        <v>43063</v>
      </c>
      <c r="J621">
        <v>28.055</v>
      </c>
      <c r="K621" s="2">
        <v>44489</v>
      </c>
      <c r="L621">
        <v>28.617100000000001</v>
      </c>
      <c r="M621" s="2">
        <v>44722</v>
      </c>
      <c r="N621">
        <v>22.13</v>
      </c>
      <c r="O621" s="2">
        <v>45002</v>
      </c>
      <c r="P621">
        <v>25.392099999999999</v>
      </c>
      <c r="Q621" s="2">
        <v>41722</v>
      </c>
      <c r="R621">
        <v>59.08</v>
      </c>
      <c r="U621" s="2">
        <v>39598</v>
      </c>
      <c r="V621">
        <v>156.07</v>
      </c>
      <c r="W621" s="2">
        <v>39793</v>
      </c>
      <c r="X621">
        <v>67.19</v>
      </c>
      <c r="Y621" s="2">
        <v>39791</v>
      </c>
      <c r="Z621">
        <v>82.91</v>
      </c>
      <c r="AA621" s="2">
        <v>39791</v>
      </c>
      <c r="AB621">
        <v>79.17</v>
      </c>
      <c r="AC621" s="2">
        <v>40023</v>
      </c>
      <c r="AD621">
        <v>104.7</v>
      </c>
      <c r="AE621" s="2">
        <v>40029</v>
      </c>
      <c r="AF621">
        <v>27.59</v>
      </c>
      <c r="AG621" s="2">
        <v>40030</v>
      </c>
      <c r="AH621">
        <v>23.1</v>
      </c>
      <c r="AI621" s="2">
        <v>40682</v>
      </c>
      <c r="AJ621">
        <v>131.96</v>
      </c>
      <c r="AK621" s="2">
        <v>41470</v>
      </c>
      <c r="AL621">
        <v>10.87</v>
      </c>
      <c r="AM621" s="2">
        <v>41472</v>
      </c>
      <c r="AN621">
        <v>36.01</v>
      </c>
      <c r="AO621" s="2">
        <v>41577</v>
      </c>
      <c r="AP621">
        <v>10.548500000000001</v>
      </c>
      <c r="AQ621" s="2">
        <v>42527</v>
      </c>
      <c r="AR621">
        <v>26.19</v>
      </c>
      <c r="AS621" s="2">
        <v>39552</v>
      </c>
      <c r="AT621">
        <v>57.81</v>
      </c>
      <c r="AU621" s="2">
        <v>39210</v>
      </c>
      <c r="AV621">
        <v>67.88</v>
      </c>
      <c r="AY621" s="2">
        <v>39280</v>
      </c>
      <c r="AZ621">
        <v>13.1614</v>
      </c>
      <c r="BA621" s="2">
        <v>39639</v>
      </c>
      <c r="BB621">
        <v>27.6</v>
      </c>
      <c r="BC621" s="2">
        <v>41079</v>
      </c>
      <c r="BD621">
        <v>1104.58</v>
      </c>
      <c r="BG621" s="2">
        <v>41158</v>
      </c>
      <c r="BH621">
        <v>1064.3599999999999</v>
      </c>
      <c r="BI621" s="2">
        <v>39651</v>
      </c>
      <c r="BJ621">
        <v>41.63</v>
      </c>
      <c r="BK621" s="2">
        <v>39715</v>
      </c>
      <c r="BL621">
        <v>678.88</v>
      </c>
      <c r="BM621" s="2">
        <v>39756</v>
      </c>
      <c r="BN621">
        <v>24.33</v>
      </c>
      <c r="BO621" s="2">
        <v>39770</v>
      </c>
      <c r="BP621">
        <v>37.08</v>
      </c>
      <c r="BQ621" s="2">
        <v>39819</v>
      </c>
      <c r="BR621">
        <v>31.2</v>
      </c>
    </row>
    <row r="622" spans="1:70">
      <c r="A622" s="2">
        <v>40794</v>
      </c>
      <c r="B622">
        <v>27.58</v>
      </c>
      <c r="C622" s="2">
        <v>41450</v>
      </c>
      <c r="D622">
        <v>41.475000000000001</v>
      </c>
      <c r="E622" s="2">
        <v>42522</v>
      </c>
      <c r="F622">
        <v>46.75</v>
      </c>
      <c r="G622" s="2">
        <v>43066</v>
      </c>
      <c r="H622">
        <v>30.6</v>
      </c>
      <c r="I622" s="2">
        <v>43066</v>
      </c>
      <c r="J622">
        <v>28.02</v>
      </c>
      <c r="K622" s="2">
        <v>44490</v>
      </c>
      <c r="L622">
        <v>28.7211</v>
      </c>
      <c r="M622" s="2">
        <v>44725</v>
      </c>
      <c r="N622">
        <v>21.97</v>
      </c>
      <c r="O622" s="2">
        <v>45005</v>
      </c>
      <c r="P622">
        <v>25.565799999999999</v>
      </c>
      <c r="Q622" s="2">
        <v>41723</v>
      </c>
      <c r="R622">
        <v>59.85</v>
      </c>
      <c r="U622" s="2">
        <v>39601</v>
      </c>
      <c r="V622">
        <v>155.44</v>
      </c>
      <c r="W622" s="2">
        <v>39794</v>
      </c>
      <c r="X622">
        <v>66.180000000000007</v>
      </c>
      <c r="Y622" s="2">
        <v>39792</v>
      </c>
      <c r="Z622">
        <v>83.499899999999997</v>
      </c>
      <c r="AA622" s="2">
        <v>39792</v>
      </c>
      <c r="AB622">
        <v>79.498500000000007</v>
      </c>
      <c r="AC622" s="2">
        <v>40024</v>
      </c>
      <c r="AD622">
        <v>104.17</v>
      </c>
      <c r="AE622" s="2">
        <v>40030</v>
      </c>
      <c r="AF622">
        <v>27.64</v>
      </c>
      <c r="AG622" s="2">
        <v>40031</v>
      </c>
      <c r="AH622">
        <v>23.21</v>
      </c>
      <c r="AI622" s="2">
        <v>40683</v>
      </c>
      <c r="AJ622">
        <v>131.63999999999999</v>
      </c>
      <c r="AK622" s="2">
        <v>41471</v>
      </c>
      <c r="AL622">
        <v>10.78</v>
      </c>
      <c r="AM622" s="2">
        <v>41473</v>
      </c>
      <c r="AN622">
        <v>35.924999999999997</v>
      </c>
      <c r="AO622" s="2">
        <v>41578</v>
      </c>
      <c r="AP622">
        <v>10.4878</v>
      </c>
      <c r="AQ622" s="2">
        <v>42528</v>
      </c>
      <c r="AR622">
        <v>26.05</v>
      </c>
      <c r="AS622" s="2">
        <v>39553</v>
      </c>
      <c r="AT622">
        <v>57.7</v>
      </c>
      <c r="AU622" s="2">
        <v>39211</v>
      </c>
      <c r="AV622">
        <v>67.45</v>
      </c>
      <c r="AY622" s="2">
        <v>39281</v>
      </c>
      <c r="AZ622">
        <v>13.34</v>
      </c>
      <c r="BA622" s="2">
        <v>39640</v>
      </c>
      <c r="BB622">
        <v>28.41</v>
      </c>
      <c r="BC622" s="2">
        <v>41080</v>
      </c>
      <c r="BD622">
        <v>1088.9000000000001</v>
      </c>
      <c r="BG622" s="2">
        <v>41159</v>
      </c>
      <c r="BH622">
        <v>1060.03</v>
      </c>
      <c r="BI622" s="2">
        <v>39652</v>
      </c>
      <c r="BJ622">
        <v>40.69</v>
      </c>
      <c r="BK622" s="2">
        <v>39716</v>
      </c>
      <c r="BL622">
        <v>693.52</v>
      </c>
      <c r="BM622" s="2">
        <v>39757</v>
      </c>
      <c r="BN622">
        <v>23.17</v>
      </c>
      <c r="BO622" s="2">
        <v>39771</v>
      </c>
      <c r="BP622">
        <v>36.770000000000003</v>
      </c>
      <c r="BQ622" s="2">
        <v>39820</v>
      </c>
      <c r="BR622">
        <v>29.02</v>
      </c>
    </row>
    <row r="623" spans="1:70">
      <c r="A623" s="2">
        <v>40795</v>
      </c>
      <c r="B623">
        <v>27.45</v>
      </c>
      <c r="C623" s="2">
        <v>41451</v>
      </c>
      <c r="D623">
        <v>41.67</v>
      </c>
      <c r="E623" s="2">
        <v>42523</v>
      </c>
      <c r="F623">
        <v>46.86</v>
      </c>
      <c r="G623" s="2">
        <v>43067</v>
      </c>
      <c r="H623">
        <v>30.917999999999999</v>
      </c>
      <c r="I623" s="2">
        <v>43067</v>
      </c>
      <c r="J623">
        <v>28.323</v>
      </c>
      <c r="K623" s="2">
        <v>44491</v>
      </c>
      <c r="L623">
        <v>28.6812</v>
      </c>
      <c r="M623" s="2">
        <v>44726</v>
      </c>
      <c r="N623">
        <v>22.17</v>
      </c>
      <c r="O623" s="2">
        <v>45006</v>
      </c>
      <c r="P623">
        <v>25.73</v>
      </c>
      <c r="Q623" s="2">
        <v>41724</v>
      </c>
      <c r="R623">
        <v>58.760100000000001</v>
      </c>
      <c r="U623" s="2">
        <v>39602</v>
      </c>
      <c r="V623">
        <v>154.69</v>
      </c>
      <c r="W623" s="2">
        <v>39797</v>
      </c>
      <c r="X623">
        <v>66.999899999999997</v>
      </c>
      <c r="Y623" s="2">
        <v>39793</v>
      </c>
      <c r="Z623">
        <v>84.34</v>
      </c>
      <c r="AA623" s="2">
        <v>39793</v>
      </c>
      <c r="AB623">
        <v>81.11</v>
      </c>
      <c r="AC623" s="2">
        <v>40025</v>
      </c>
      <c r="AD623">
        <v>105.06</v>
      </c>
      <c r="AE623" s="2">
        <v>40031</v>
      </c>
      <c r="AF623">
        <v>27.48</v>
      </c>
      <c r="AG623" s="2">
        <v>40032</v>
      </c>
      <c r="AH623">
        <v>23.48</v>
      </c>
      <c r="AI623" s="2">
        <v>40686</v>
      </c>
      <c r="AJ623">
        <v>130.92150000000001</v>
      </c>
      <c r="AK623" s="2">
        <v>41472</v>
      </c>
      <c r="AL623">
        <v>10.74</v>
      </c>
      <c r="AM623" s="2">
        <v>41474</v>
      </c>
      <c r="AN623">
        <v>36.380000000000003</v>
      </c>
      <c r="AO623" s="2">
        <v>41579</v>
      </c>
      <c r="AP623">
        <v>10.4878</v>
      </c>
      <c r="AQ623" s="2">
        <v>42529</v>
      </c>
      <c r="AR623">
        <v>25.93</v>
      </c>
      <c r="AS623" s="2">
        <v>39554</v>
      </c>
      <c r="AT623">
        <v>58.41</v>
      </c>
      <c r="AU623" s="2">
        <v>39212</v>
      </c>
      <c r="AV623">
        <v>66</v>
      </c>
      <c r="AY623" s="2">
        <v>39282</v>
      </c>
      <c r="AZ623">
        <v>13.423999999999999</v>
      </c>
      <c r="BA623" s="2">
        <v>39643</v>
      </c>
      <c r="BB623">
        <v>28.2</v>
      </c>
      <c r="BC623" s="2">
        <v>41081</v>
      </c>
      <c r="BD623">
        <v>1072.96</v>
      </c>
      <c r="BG623" s="2">
        <v>41162</v>
      </c>
      <c r="BH623">
        <v>1065.24</v>
      </c>
      <c r="BI623" s="2">
        <v>39653</v>
      </c>
      <c r="BJ623">
        <v>40.72</v>
      </c>
      <c r="BK623" s="2">
        <v>39717</v>
      </c>
      <c r="BL623">
        <v>689.68</v>
      </c>
      <c r="BM623" s="2">
        <v>39758</v>
      </c>
      <c r="BN623">
        <v>22.63</v>
      </c>
      <c r="BO623" s="2">
        <v>39772</v>
      </c>
      <c r="BP623">
        <v>35.47</v>
      </c>
      <c r="BQ623" s="2">
        <v>39821</v>
      </c>
      <c r="BR623">
        <v>28.62</v>
      </c>
    </row>
    <row r="624" spans="1:70">
      <c r="A624" s="2">
        <v>40798</v>
      </c>
      <c r="B624">
        <v>27.37</v>
      </c>
      <c r="C624" s="2">
        <v>41452</v>
      </c>
      <c r="D624">
        <v>41.74</v>
      </c>
      <c r="E624" s="2">
        <v>42524</v>
      </c>
      <c r="F624">
        <v>46.802999999999997</v>
      </c>
      <c r="G624" s="2">
        <v>43068</v>
      </c>
      <c r="H624">
        <v>31.09</v>
      </c>
      <c r="I624" s="2">
        <v>43068</v>
      </c>
      <c r="J624">
        <v>28.329000000000001</v>
      </c>
      <c r="K624" s="2">
        <v>44494</v>
      </c>
      <c r="L624">
        <v>28.79</v>
      </c>
      <c r="M624" s="2">
        <v>44727</v>
      </c>
      <c r="N624">
        <v>21.9299</v>
      </c>
      <c r="O624" s="2">
        <v>45007</v>
      </c>
      <c r="P624">
        <v>25.35</v>
      </c>
      <c r="Q624" s="2">
        <v>41725</v>
      </c>
      <c r="R624">
        <v>59.51</v>
      </c>
      <c r="U624" s="2">
        <v>39603</v>
      </c>
      <c r="V624">
        <v>154.47999999999999</v>
      </c>
      <c r="W624" s="2">
        <v>39798</v>
      </c>
      <c r="X624">
        <v>69.84</v>
      </c>
      <c r="Y624" s="2">
        <v>39794</v>
      </c>
      <c r="Z624">
        <v>84.93</v>
      </c>
      <c r="AA624" s="2">
        <v>39794</v>
      </c>
      <c r="AB624">
        <v>80.209999999999994</v>
      </c>
      <c r="AC624" s="2">
        <v>40028</v>
      </c>
      <c r="AD624">
        <v>104.27</v>
      </c>
      <c r="AE624" s="2">
        <v>40032</v>
      </c>
      <c r="AF624">
        <v>27.19</v>
      </c>
      <c r="AG624" s="2">
        <v>40035</v>
      </c>
      <c r="AH624">
        <v>23.56</v>
      </c>
      <c r="AI624" s="2">
        <v>40690</v>
      </c>
      <c r="AJ624">
        <v>134.04</v>
      </c>
      <c r="AK624" s="2">
        <v>41473</v>
      </c>
      <c r="AL624">
        <v>10.79</v>
      </c>
      <c r="AM624" s="2">
        <v>41477</v>
      </c>
      <c r="AN624">
        <v>36.840000000000003</v>
      </c>
      <c r="AO624" s="2">
        <v>41582</v>
      </c>
      <c r="AP624">
        <v>10.4979</v>
      </c>
      <c r="AQ624" s="2">
        <v>42530</v>
      </c>
      <c r="AR624">
        <v>26.07</v>
      </c>
      <c r="AS624" s="2">
        <v>39555</v>
      </c>
      <c r="AT624">
        <v>58.27</v>
      </c>
      <c r="AU624" s="2">
        <v>39213</v>
      </c>
      <c r="AV624">
        <v>66.45</v>
      </c>
      <c r="AY624" s="2">
        <v>39283</v>
      </c>
      <c r="AZ624">
        <v>13.53</v>
      </c>
      <c r="BA624" s="2">
        <v>39644</v>
      </c>
      <c r="BB624">
        <v>26.61</v>
      </c>
      <c r="BC624" s="2">
        <v>41082</v>
      </c>
      <c r="BD624">
        <v>1062.19</v>
      </c>
      <c r="BG624" s="2">
        <v>41163</v>
      </c>
      <c r="BH624">
        <v>1067.21</v>
      </c>
      <c r="BI624" s="2">
        <v>39654</v>
      </c>
      <c r="BJ624">
        <v>40.21</v>
      </c>
      <c r="BK624" s="2">
        <v>39720</v>
      </c>
      <c r="BL624">
        <v>616.72</v>
      </c>
      <c r="BM624" s="2">
        <v>39759</v>
      </c>
      <c r="BN624">
        <v>22.57</v>
      </c>
      <c r="BO624" s="2">
        <v>39773</v>
      </c>
      <c r="BP624">
        <v>35.78</v>
      </c>
      <c r="BQ624" s="2">
        <v>39822</v>
      </c>
      <c r="BR624">
        <v>28.37</v>
      </c>
    </row>
    <row r="625" spans="1:70">
      <c r="A625" s="2">
        <v>40799</v>
      </c>
      <c r="B625">
        <v>27.35</v>
      </c>
      <c r="C625" s="2">
        <v>41453</v>
      </c>
      <c r="D625">
        <v>41.87</v>
      </c>
      <c r="E625" s="2">
        <v>42527</v>
      </c>
      <c r="F625">
        <v>47.621000000000002</v>
      </c>
      <c r="G625" s="2">
        <v>43069</v>
      </c>
      <c r="H625">
        <v>31.289000000000001</v>
      </c>
      <c r="I625" s="2">
        <v>43069</v>
      </c>
      <c r="J625">
        <v>28.59</v>
      </c>
      <c r="K625" s="2">
        <v>44495</v>
      </c>
      <c r="L625">
        <v>28.8035</v>
      </c>
      <c r="M625" s="2">
        <v>44728</v>
      </c>
      <c r="N625">
        <v>21.85</v>
      </c>
      <c r="O625" s="2">
        <v>45008</v>
      </c>
      <c r="P625">
        <v>25.506499999999999</v>
      </c>
      <c r="Q625" s="2">
        <v>41726</v>
      </c>
      <c r="R625">
        <v>60.11</v>
      </c>
      <c r="U625" s="2">
        <v>39604</v>
      </c>
      <c r="V625">
        <v>156.1</v>
      </c>
      <c r="W625" s="2">
        <v>39799</v>
      </c>
      <c r="X625">
        <v>70.5</v>
      </c>
      <c r="Y625" s="2">
        <v>39797</v>
      </c>
      <c r="Z625">
        <v>86.27</v>
      </c>
      <c r="AA625" s="2">
        <v>39797</v>
      </c>
      <c r="AB625">
        <v>81.239999999999995</v>
      </c>
      <c r="AC625" s="2">
        <v>40029</v>
      </c>
      <c r="AD625">
        <v>104.34</v>
      </c>
      <c r="AE625" s="2">
        <v>40035</v>
      </c>
      <c r="AF625">
        <v>27.084</v>
      </c>
      <c r="AG625" s="2">
        <v>40036</v>
      </c>
      <c r="AH625">
        <v>23.58</v>
      </c>
      <c r="AI625" s="2">
        <v>40694</v>
      </c>
      <c r="AJ625">
        <v>132.4</v>
      </c>
      <c r="AK625" s="2">
        <v>41474</v>
      </c>
      <c r="AL625">
        <v>10.77</v>
      </c>
      <c r="AM625" s="2">
        <v>41478</v>
      </c>
      <c r="AN625">
        <v>36.994999999999997</v>
      </c>
      <c r="AO625" s="2">
        <v>41583</v>
      </c>
      <c r="AP625">
        <v>10.538399999999999</v>
      </c>
      <c r="AQ625" s="2">
        <v>42531</v>
      </c>
      <c r="AR625">
        <v>26.219899999999999</v>
      </c>
      <c r="AS625" s="2">
        <v>39556</v>
      </c>
      <c r="AT625">
        <v>57.06</v>
      </c>
      <c r="AU625" s="2">
        <v>39216</v>
      </c>
      <c r="AV625">
        <v>66.28</v>
      </c>
      <c r="AY625" s="2">
        <v>39286</v>
      </c>
      <c r="AZ625">
        <v>13.486000000000001</v>
      </c>
      <c r="BA625" s="2">
        <v>39645</v>
      </c>
      <c r="BB625">
        <v>26.35</v>
      </c>
      <c r="BC625" s="2">
        <v>41085</v>
      </c>
      <c r="BD625">
        <v>1070.3399999999999</v>
      </c>
      <c r="BG625" s="2">
        <v>41164</v>
      </c>
      <c r="BH625">
        <v>1075.19</v>
      </c>
      <c r="BI625" s="2">
        <v>39657</v>
      </c>
      <c r="BJ625">
        <v>40.409999999999997</v>
      </c>
      <c r="BK625" s="2">
        <v>39721</v>
      </c>
      <c r="BL625">
        <v>656.08</v>
      </c>
      <c r="BM625" s="2">
        <v>39762</v>
      </c>
      <c r="BN625">
        <v>22.84</v>
      </c>
      <c r="BO625" s="2">
        <v>39776</v>
      </c>
      <c r="BP625">
        <v>37.36</v>
      </c>
      <c r="BQ625" s="2">
        <v>39825</v>
      </c>
      <c r="BR625">
        <v>27.03</v>
      </c>
    </row>
    <row r="626" spans="1:70">
      <c r="A626" s="2">
        <v>40800</v>
      </c>
      <c r="B626">
        <v>27.49</v>
      </c>
      <c r="C626" s="2">
        <v>41456</v>
      </c>
      <c r="D626">
        <v>41.88</v>
      </c>
      <c r="E626" s="2">
        <v>42529</v>
      </c>
      <c r="F626">
        <v>46.75</v>
      </c>
      <c r="G626" s="2">
        <v>43070</v>
      </c>
      <c r="H626">
        <v>31.19</v>
      </c>
      <c r="I626" s="2">
        <v>43070</v>
      </c>
      <c r="J626">
        <v>28.52</v>
      </c>
      <c r="K626" s="2">
        <v>44496</v>
      </c>
      <c r="L626">
        <v>28.641100000000002</v>
      </c>
      <c r="M626" s="2">
        <v>44729</v>
      </c>
      <c r="N626">
        <v>21.7</v>
      </c>
      <c r="O626" s="2">
        <v>45009</v>
      </c>
      <c r="P626">
        <v>25.5198</v>
      </c>
      <c r="Q626" s="2">
        <v>41729</v>
      </c>
      <c r="R626">
        <v>61.97</v>
      </c>
      <c r="U626" s="2">
        <v>39605</v>
      </c>
      <c r="V626">
        <v>157.87</v>
      </c>
      <c r="W626" s="2">
        <v>39800</v>
      </c>
      <c r="X626">
        <v>68.59</v>
      </c>
      <c r="Y626" s="2">
        <v>39798</v>
      </c>
      <c r="Z626">
        <v>89.5</v>
      </c>
      <c r="AA626" s="2">
        <v>39798</v>
      </c>
      <c r="AB626">
        <v>83.51</v>
      </c>
      <c r="AC626" s="2">
        <v>40030</v>
      </c>
      <c r="AD626">
        <v>104.69</v>
      </c>
      <c r="AE626" s="2">
        <v>40036</v>
      </c>
      <c r="AF626">
        <v>27.1</v>
      </c>
      <c r="AG626" s="2">
        <v>40037</v>
      </c>
      <c r="AH626">
        <v>23.47</v>
      </c>
      <c r="AI626" s="2">
        <v>40695</v>
      </c>
      <c r="AJ626">
        <v>133.84</v>
      </c>
      <c r="AK626" s="2">
        <v>41477</v>
      </c>
      <c r="AL626">
        <v>10.71</v>
      </c>
      <c r="AM626" s="2">
        <v>41479</v>
      </c>
      <c r="AN626">
        <v>37.125</v>
      </c>
      <c r="AO626" s="2">
        <v>41584</v>
      </c>
      <c r="AP626">
        <v>10.4979</v>
      </c>
      <c r="AQ626" s="2">
        <v>42534</v>
      </c>
      <c r="AR626">
        <v>26.19</v>
      </c>
      <c r="AS626" s="2">
        <v>39559</v>
      </c>
      <c r="AT626">
        <v>56.55</v>
      </c>
      <c r="AU626" s="2">
        <v>39217</v>
      </c>
      <c r="AV626">
        <v>66.540000000000006</v>
      </c>
      <c r="AY626" s="2">
        <v>39287</v>
      </c>
      <c r="AZ626">
        <v>13.504</v>
      </c>
      <c r="BA626" s="2">
        <v>39646</v>
      </c>
      <c r="BB626">
        <v>27.04</v>
      </c>
      <c r="BC626" s="2">
        <v>41086</v>
      </c>
      <c r="BD626">
        <v>1066.46</v>
      </c>
      <c r="BG626" s="2">
        <v>41165</v>
      </c>
      <c r="BH626">
        <v>1065.1300000000001</v>
      </c>
      <c r="BI626" s="2">
        <v>39658</v>
      </c>
      <c r="BJ626">
        <v>39.950000000000003</v>
      </c>
      <c r="BK626" s="2">
        <v>39722</v>
      </c>
      <c r="BL626">
        <v>636.72</v>
      </c>
      <c r="BM626" s="2">
        <v>39763</v>
      </c>
      <c r="BN626">
        <v>22.52</v>
      </c>
      <c r="BO626" s="2">
        <v>39777</v>
      </c>
      <c r="BP626">
        <v>36.7699</v>
      </c>
      <c r="BQ626" s="2">
        <v>39826</v>
      </c>
      <c r="BR626">
        <v>27.63</v>
      </c>
    </row>
    <row r="627" spans="1:70">
      <c r="A627" s="2">
        <v>40801</v>
      </c>
      <c r="B627">
        <v>27.52</v>
      </c>
      <c r="C627" s="2">
        <v>41457</v>
      </c>
      <c r="D627">
        <v>42.04</v>
      </c>
      <c r="E627" s="2">
        <v>42531</v>
      </c>
      <c r="F627">
        <v>48.059899999999999</v>
      </c>
      <c r="G627" s="2">
        <v>43073</v>
      </c>
      <c r="H627">
        <v>31.19</v>
      </c>
      <c r="I627" s="2">
        <v>43073</v>
      </c>
      <c r="J627">
        <v>28.51</v>
      </c>
      <c r="K627" s="2">
        <v>44497</v>
      </c>
      <c r="L627">
        <v>28.630299999999998</v>
      </c>
      <c r="M627" s="2">
        <v>44733</v>
      </c>
      <c r="N627">
        <v>21.67</v>
      </c>
      <c r="O627" s="2">
        <v>45012</v>
      </c>
      <c r="P627">
        <v>25.44</v>
      </c>
      <c r="Q627" s="2">
        <v>41730</v>
      </c>
      <c r="R627">
        <v>64.069999999999993</v>
      </c>
      <c r="U627" s="2">
        <v>39608</v>
      </c>
      <c r="V627">
        <v>156.46</v>
      </c>
      <c r="W627" s="2">
        <v>39801</v>
      </c>
      <c r="X627">
        <v>68.59</v>
      </c>
      <c r="Y627" s="2">
        <v>39799</v>
      </c>
      <c r="Z627">
        <v>93.29</v>
      </c>
      <c r="AA627" s="2">
        <v>39799</v>
      </c>
      <c r="AB627">
        <v>83.75</v>
      </c>
      <c r="AC627" s="2">
        <v>40031</v>
      </c>
      <c r="AD627">
        <v>104.2546</v>
      </c>
      <c r="AE627" s="2">
        <v>40037</v>
      </c>
      <c r="AF627">
        <v>27.22</v>
      </c>
      <c r="AG627" s="2">
        <v>40038</v>
      </c>
      <c r="AH627">
        <v>23.36</v>
      </c>
      <c r="AI627" s="2">
        <v>40696</v>
      </c>
      <c r="AJ627">
        <v>134.12</v>
      </c>
      <c r="AK627" s="2">
        <v>41478</v>
      </c>
      <c r="AL627">
        <v>10.7</v>
      </c>
      <c r="AM627" s="2">
        <v>41480</v>
      </c>
      <c r="AN627">
        <v>37.14</v>
      </c>
      <c r="AO627" s="2">
        <v>41585</v>
      </c>
      <c r="AP627">
        <v>10.538399999999999</v>
      </c>
      <c r="AQ627" s="2">
        <v>42535</v>
      </c>
      <c r="AR627">
        <v>26.31</v>
      </c>
      <c r="AS627" s="2">
        <v>39560</v>
      </c>
      <c r="AT627">
        <v>56.7</v>
      </c>
      <c r="AU627" s="2">
        <v>39218</v>
      </c>
      <c r="AV627">
        <v>65.599999999999994</v>
      </c>
      <c r="AY627" s="2">
        <v>39288</v>
      </c>
      <c r="AZ627">
        <v>13.375999999999999</v>
      </c>
      <c r="BA627" s="2">
        <v>39647</v>
      </c>
      <c r="BB627">
        <v>26.11</v>
      </c>
      <c r="BC627" s="2">
        <v>41087</v>
      </c>
      <c r="BD627">
        <v>1067.33</v>
      </c>
      <c r="BG627" s="2">
        <v>41166</v>
      </c>
      <c r="BH627">
        <v>1093</v>
      </c>
      <c r="BI627" s="2">
        <v>39659</v>
      </c>
      <c r="BJ627">
        <v>40.74</v>
      </c>
      <c r="BK627" s="2">
        <v>39723</v>
      </c>
      <c r="BL627">
        <v>606.55999999999995</v>
      </c>
      <c r="BM627" s="2">
        <v>39764</v>
      </c>
      <c r="BN627">
        <v>22.09</v>
      </c>
      <c r="BO627" s="2">
        <v>39778</v>
      </c>
      <c r="BP627">
        <v>37.71</v>
      </c>
      <c r="BQ627" s="2">
        <v>39827</v>
      </c>
      <c r="BR627">
        <v>27.2</v>
      </c>
    </row>
    <row r="628" spans="1:70">
      <c r="A628" s="2">
        <v>40802</v>
      </c>
      <c r="B628">
        <v>27.52</v>
      </c>
      <c r="C628" s="2">
        <v>41458</v>
      </c>
      <c r="D628">
        <v>42.07</v>
      </c>
      <c r="E628" s="2">
        <v>42534</v>
      </c>
      <c r="F628">
        <v>48.169899999999998</v>
      </c>
      <c r="G628" s="2">
        <v>43074</v>
      </c>
      <c r="H628">
        <v>30.890899999999998</v>
      </c>
      <c r="I628" s="2">
        <v>43074</v>
      </c>
      <c r="J628">
        <v>28.4</v>
      </c>
      <c r="K628" s="2">
        <v>44498</v>
      </c>
      <c r="L628">
        <v>29.07</v>
      </c>
      <c r="M628" s="2">
        <v>44734</v>
      </c>
      <c r="N628">
        <v>21.57</v>
      </c>
      <c r="O628" s="2">
        <v>45013</v>
      </c>
      <c r="P628">
        <v>25.298999999999999</v>
      </c>
      <c r="Q628" s="2">
        <v>41731</v>
      </c>
      <c r="R628">
        <v>63.62</v>
      </c>
      <c r="U628" s="2">
        <v>39609</v>
      </c>
      <c r="V628">
        <v>154.72999999999999</v>
      </c>
      <c r="W628" s="2">
        <v>39804</v>
      </c>
      <c r="X628">
        <v>68.680000000000007</v>
      </c>
      <c r="Y628" s="2">
        <v>39800</v>
      </c>
      <c r="Z628">
        <v>92.33</v>
      </c>
      <c r="AA628" s="2">
        <v>39800</v>
      </c>
      <c r="AB628">
        <v>82.92</v>
      </c>
      <c r="AC628" s="2">
        <v>40032</v>
      </c>
      <c r="AD628">
        <v>101.96</v>
      </c>
      <c r="AE628" s="2">
        <v>40038</v>
      </c>
      <c r="AF628">
        <v>27.343</v>
      </c>
      <c r="AG628" s="2">
        <v>40039</v>
      </c>
      <c r="AH628">
        <v>23.45</v>
      </c>
      <c r="AI628" s="2">
        <v>40697</v>
      </c>
      <c r="AJ628">
        <v>136.00049999999999</v>
      </c>
      <c r="AK628" s="2">
        <v>41479</v>
      </c>
      <c r="AL628">
        <v>10.71</v>
      </c>
      <c r="AM628" s="2">
        <v>41481</v>
      </c>
      <c r="AN628">
        <v>37.42</v>
      </c>
      <c r="AO628" s="2">
        <v>41586</v>
      </c>
      <c r="AP628">
        <v>10.5586</v>
      </c>
      <c r="AQ628" s="2">
        <v>42536</v>
      </c>
      <c r="AR628">
        <v>26.26</v>
      </c>
      <c r="AS628" s="2">
        <v>39561</v>
      </c>
      <c r="AT628">
        <v>55.99</v>
      </c>
      <c r="AU628" s="2">
        <v>39219</v>
      </c>
      <c r="AV628">
        <v>65.06</v>
      </c>
      <c r="AY628" s="2">
        <v>39289</v>
      </c>
      <c r="AZ628">
        <v>13.134</v>
      </c>
      <c r="BA628" s="2">
        <v>39650</v>
      </c>
      <c r="BB628">
        <v>26.3</v>
      </c>
      <c r="BC628" s="2">
        <v>41088</v>
      </c>
      <c r="BD628">
        <v>1055.67</v>
      </c>
      <c r="BG628" s="2">
        <v>41169</v>
      </c>
      <c r="BH628">
        <v>1091.8800000000001</v>
      </c>
      <c r="BI628" s="2">
        <v>39660</v>
      </c>
      <c r="BJ628">
        <v>40.4</v>
      </c>
      <c r="BK628" s="2">
        <v>39724</v>
      </c>
      <c r="BL628">
        <v>602</v>
      </c>
      <c r="BM628" s="2">
        <v>39765</v>
      </c>
      <c r="BN628">
        <v>21.89</v>
      </c>
      <c r="BO628" s="2">
        <v>39780</v>
      </c>
      <c r="BP628">
        <v>37.03</v>
      </c>
      <c r="BQ628" s="2">
        <v>39828</v>
      </c>
      <c r="BR628">
        <v>26.13</v>
      </c>
    </row>
    <row r="629" spans="1:70">
      <c r="A629" s="2">
        <v>40805</v>
      </c>
      <c r="B629">
        <v>27.5</v>
      </c>
      <c r="C629" s="2">
        <v>41460</v>
      </c>
      <c r="D629">
        <v>42.68</v>
      </c>
      <c r="E629" s="2">
        <v>42535</v>
      </c>
      <c r="F629">
        <v>47.518099999999997</v>
      </c>
      <c r="G629" s="2">
        <v>43075</v>
      </c>
      <c r="H629">
        <v>30.805</v>
      </c>
      <c r="I629" s="2">
        <v>43075</v>
      </c>
      <c r="J629">
        <v>28.35</v>
      </c>
      <c r="K629" s="2">
        <v>44501</v>
      </c>
      <c r="L629">
        <v>29.115200000000002</v>
      </c>
      <c r="M629" s="2">
        <v>44735</v>
      </c>
      <c r="N629">
        <v>21.254999999999999</v>
      </c>
      <c r="O629" s="2">
        <v>45014</v>
      </c>
      <c r="P629">
        <v>25.47</v>
      </c>
      <c r="Q629" s="2">
        <v>41732</v>
      </c>
      <c r="R629">
        <v>63.71</v>
      </c>
      <c r="U629" s="2">
        <v>39610</v>
      </c>
      <c r="V629">
        <v>155.76</v>
      </c>
      <c r="W629" s="2">
        <v>39805</v>
      </c>
      <c r="X629">
        <v>68.45</v>
      </c>
      <c r="Y629" s="2">
        <v>39801</v>
      </c>
      <c r="Z629">
        <v>90.54</v>
      </c>
      <c r="AA629" s="2">
        <v>39801</v>
      </c>
      <c r="AB629">
        <v>81.98</v>
      </c>
      <c r="AC629" s="2">
        <v>40035</v>
      </c>
      <c r="AD629">
        <v>102.36</v>
      </c>
      <c r="AE629" s="2">
        <v>40039</v>
      </c>
      <c r="AF629">
        <v>27.23</v>
      </c>
      <c r="AG629" s="2">
        <v>40042</v>
      </c>
      <c r="AH629">
        <v>23.59</v>
      </c>
      <c r="AI629" s="2">
        <v>40700</v>
      </c>
      <c r="AJ629">
        <v>136.28</v>
      </c>
      <c r="AK629" s="2">
        <v>41480</v>
      </c>
      <c r="AL629">
        <v>10.79</v>
      </c>
      <c r="AM629" s="2">
        <v>41484</v>
      </c>
      <c r="AN629">
        <v>37.305</v>
      </c>
      <c r="AO629" s="2">
        <v>41589</v>
      </c>
      <c r="AP629">
        <v>10.548500000000001</v>
      </c>
      <c r="AQ629" s="2">
        <v>42537</v>
      </c>
      <c r="AR629">
        <v>26.24</v>
      </c>
      <c r="AS629" s="2">
        <v>39562</v>
      </c>
      <c r="AT629">
        <v>56.08</v>
      </c>
      <c r="AU629" s="2">
        <v>39220</v>
      </c>
      <c r="AV629">
        <v>65.52</v>
      </c>
      <c r="AY629" s="2">
        <v>39290</v>
      </c>
      <c r="AZ629">
        <v>13.1</v>
      </c>
      <c r="BA629" s="2">
        <v>39651</v>
      </c>
      <c r="BB629">
        <v>25.78</v>
      </c>
      <c r="BC629" s="2">
        <v>41089</v>
      </c>
      <c r="BD629">
        <v>1088.4000000000001</v>
      </c>
      <c r="BG629" s="2">
        <v>41170</v>
      </c>
      <c r="BH629">
        <v>1084.55</v>
      </c>
      <c r="BI629" s="2">
        <v>39661</v>
      </c>
      <c r="BJ629">
        <v>39.950000000000003</v>
      </c>
      <c r="BK629" s="2">
        <v>39727</v>
      </c>
      <c r="BL629">
        <v>572.88</v>
      </c>
      <c r="BM629" s="2">
        <v>39766</v>
      </c>
      <c r="BN629">
        <v>21.73</v>
      </c>
      <c r="BO629" s="2">
        <v>39783</v>
      </c>
      <c r="BP629">
        <v>35.53</v>
      </c>
      <c r="BQ629" s="2">
        <v>39829</v>
      </c>
      <c r="BR629">
        <v>26.61</v>
      </c>
    </row>
    <row r="630" spans="1:70">
      <c r="A630" s="2">
        <v>40806</v>
      </c>
      <c r="B630">
        <v>27.48</v>
      </c>
      <c r="C630" s="2">
        <v>41463</v>
      </c>
      <c r="D630">
        <v>42.410200000000003</v>
      </c>
      <c r="E630" s="2">
        <v>42536</v>
      </c>
      <c r="F630">
        <v>48.029899999999998</v>
      </c>
      <c r="G630" s="2">
        <v>43076</v>
      </c>
      <c r="H630">
        <v>31.03</v>
      </c>
      <c r="I630" s="2">
        <v>43076</v>
      </c>
      <c r="J630">
        <v>28.47</v>
      </c>
      <c r="K630" s="2">
        <v>44502</v>
      </c>
      <c r="L630">
        <v>29.008800000000001</v>
      </c>
      <c r="M630" s="2">
        <v>44736</v>
      </c>
      <c r="N630">
        <v>21.26</v>
      </c>
      <c r="O630" s="2">
        <v>45015</v>
      </c>
      <c r="P630">
        <v>25.630199999999999</v>
      </c>
      <c r="Q630" s="2">
        <v>41733</v>
      </c>
      <c r="R630">
        <v>62.36</v>
      </c>
      <c r="U630" s="2">
        <v>39611</v>
      </c>
      <c r="V630">
        <v>154.46</v>
      </c>
      <c r="W630" s="2">
        <v>39806</v>
      </c>
      <c r="X630">
        <v>68.45</v>
      </c>
      <c r="Y630" s="2">
        <v>39804</v>
      </c>
      <c r="Z630">
        <v>91.34</v>
      </c>
      <c r="AA630" s="2">
        <v>39804</v>
      </c>
      <c r="AB630">
        <v>82.02</v>
      </c>
      <c r="AC630" s="2">
        <v>40036</v>
      </c>
      <c r="AD630">
        <v>103.62</v>
      </c>
      <c r="AE630" s="2">
        <v>40042</v>
      </c>
      <c r="AF630">
        <v>27.06</v>
      </c>
      <c r="AG630" s="2">
        <v>40043</v>
      </c>
      <c r="AH630">
        <v>23.53</v>
      </c>
      <c r="AI630" s="2">
        <v>40701</v>
      </c>
      <c r="AJ630">
        <v>137.08000000000001</v>
      </c>
      <c r="AK630" s="2">
        <v>41481</v>
      </c>
      <c r="AL630">
        <v>10.67</v>
      </c>
      <c r="AM630" s="2">
        <v>41485</v>
      </c>
      <c r="AN630">
        <v>37.255000000000003</v>
      </c>
      <c r="AO630" s="2">
        <v>41590</v>
      </c>
      <c r="AP630">
        <v>10.5687</v>
      </c>
      <c r="AQ630" s="2">
        <v>42538</v>
      </c>
      <c r="AR630">
        <v>26.06</v>
      </c>
      <c r="AS630" s="2">
        <v>39563</v>
      </c>
      <c r="AT630">
        <v>55.98</v>
      </c>
      <c r="AU630" s="2">
        <v>39223</v>
      </c>
      <c r="AV630">
        <v>65.67</v>
      </c>
      <c r="AY630" s="2">
        <v>39293</v>
      </c>
      <c r="AZ630">
        <v>13.154</v>
      </c>
      <c r="BA630" s="2">
        <v>39652</v>
      </c>
      <c r="BB630">
        <v>25.74</v>
      </c>
      <c r="BC630" s="2">
        <v>41092</v>
      </c>
      <c r="BD630">
        <v>1087.3599999999999</v>
      </c>
      <c r="BG630" s="2">
        <v>41171</v>
      </c>
      <c r="BH630">
        <v>1091.25</v>
      </c>
      <c r="BI630" s="2">
        <v>39664</v>
      </c>
      <c r="BJ630">
        <v>38.630000000000003</v>
      </c>
      <c r="BK630" s="2">
        <v>39728</v>
      </c>
      <c r="BL630">
        <v>579.91999999999996</v>
      </c>
      <c r="BM630" s="2">
        <v>39769</v>
      </c>
      <c r="BN630">
        <v>21.82</v>
      </c>
      <c r="BO630" s="2">
        <v>39784</v>
      </c>
      <c r="BP630">
        <v>35.25</v>
      </c>
      <c r="BQ630" s="2">
        <v>39833</v>
      </c>
      <c r="BR630">
        <v>25.7</v>
      </c>
    </row>
    <row r="631" spans="1:70">
      <c r="A631" s="2">
        <v>40807</v>
      </c>
      <c r="B631">
        <v>27.39</v>
      </c>
      <c r="C631" s="2">
        <v>41464</v>
      </c>
      <c r="D631">
        <v>42.45</v>
      </c>
      <c r="E631" s="2">
        <v>42537</v>
      </c>
      <c r="F631">
        <v>48.129899999999999</v>
      </c>
      <c r="G631" s="2">
        <v>43077</v>
      </c>
      <c r="H631">
        <v>31.16</v>
      </c>
      <c r="I631" s="2">
        <v>43077</v>
      </c>
      <c r="J631">
        <v>28.61</v>
      </c>
      <c r="K631" s="2">
        <v>44503</v>
      </c>
      <c r="L631">
        <v>28.795000000000002</v>
      </c>
      <c r="M631" s="2">
        <v>44739</v>
      </c>
      <c r="N631">
        <v>21.335000000000001</v>
      </c>
      <c r="O631" s="2">
        <v>45016</v>
      </c>
      <c r="P631">
        <v>25.9</v>
      </c>
      <c r="Q631" s="2">
        <v>41736</v>
      </c>
      <c r="R631">
        <v>60.98</v>
      </c>
      <c r="U631" s="2">
        <v>39612</v>
      </c>
      <c r="V631">
        <v>153.86000000000001</v>
      </c>
      <c r="W631" s="2">
        <v>39808</v>
      </c>
      <c r="X631">
        <v>68.804000000000002</v>
      </c>
      <c r="Y631" s="2">
        <v>39805</v>
      </c>
      <c r="Z631">
        <v>91.7</v>
      </c>
      <c r="AA631" s="2">
        <v>39805</v>
      </c>
      <c r="AB631">
        <v>82.43</v>
      </c>
      <c r="AC631" s="2">
        <v>40037</v>
      </c>
      <c r="AD631">
        <v>103.49</v>
      </c>
      <c r="AE631" s="2">
        <v>40043</v>
      </c>
      <c r="AF631">
        <v>27.15</v>
      </c>
      <c r="AG631" s="2">
        <v>40044</v>
      </c>
      <c r="AH631">
        <v>23.38</v>
      </c>
      <c r="AI631" s="2">
        <v>40702</v>
      </c>
      <c r="AJ631">
        <v>137.28</v>
      </c>
      <c r="AK631" s="2">
        <v>41484</v>
      </c>
      <c r="AL631">
        <v>10.69</v>
      </c>
      <c r="AM631" s="2">
        <v>41486</v>
      </c>
      <c r="AN631">
        <v>37.475000000000001</v>
      </c>
      <c r="AO631" s="2">
        <v>41591</v>
      </c>
      <c r="AP631">
        <v>10.538399999999999</v>
      </c>
      <c r="AQ631" s="2">
        <v>42541</v>
      </c>
      <c r="AR631">
        <v>25.934000000000001</v>
      </c>
      <c r="AS631" s="2">
        <v>39566</v>
      </c>
      <c r="AT631">
        <v>56.17</v>
      </c>
      <c r="AU631" s="2">
        <v>39224</v>
      </c>
      <c r="AV631">
        <v>65.22</v>
      </c>
      <c r="AY631" s="2">
        <v>39294</v>
      </c>
      <c r="AZ631">
        <v>13.182</v>
      </c>
      <c r="BA631" s="2">
        <v>39653</v>
      </c>
      <c r="BB631">
        <v>25.51</v>
      </c>
      <c r="BC631" s="2">
        <v>41093</v>
      </c>
      <c r="BD631">
        <v>1103.18</v>
      </c>
      <c r="BG631" s="2">
        <v>41172</v>
      </c>
      <c r="BH631">
        <v>1087.19</v>
      </c>
      <c r="BI631" s="2">
        <v>39665</v>
      </c>
      <c r="BJ631">
        <v>38.36</v>
      </c>
      <c r="BK631" s="2">
        <v>39729</v>
      </c>
      <c r="BL631">
        <v>578.08000000000004</v>
      </c>
      <c r="BM631" s="2">
        <v>39770</v>
      </c>
      <c r="BN631">
        <v>21.19</v>
      </c>
      <c r="BO631" s="2">
        <v>39785</v>
      </c>
      <c r="BP631">
        <v>35.07</v>
      </c>
      <c r="BQ631" s="2">
        <v>39834</v>
      </c>
      <c r="BR631">
        <v>26.14</v>
      </c>
    </row>
    <row r="632" spans="1:70">
      <c r="A632" s="2">
        <v>40808</v>
      </c>
      <c r="B632">
        <v>27.18</v>
      </c>
      <c r="C632" s="2">
        <v>41465</v>
      </c>
      <c r="D632">
        <v>42.42</v>
      </c>
      <c r="E632" s="2">
        <v>42538</v>
      </c>
      <c r="F632">
        <v>47.9816</v>
      </c>
      <c r="G632" s="2">
        <v>43080</v>
      </c>
      <c r="H632">
        <v>31.1</v>
      </c>
      <c r="I632" s="2">
        <v>43080</v>
      </c>
      <c r="J632">
        <v>28.71</v>
      </c>
      <c r="K632" s="2">
        <v>44504</v>
      </c>
      <c r="L632">
        <v>28.560199999999998</v>
      </c>
      <c r="M632" s="2">
        <v>44740</v>
      </c>
      <c r="N632">
        <v>21.54</v>
      </c>
      <c r="O632" s="2">
        <v>45019</v>
      </c>
      <c r="P632">
        <v>25.959299999999999</v>
      </c>
      <c r="Q632" s="2">
        <v>41737</v>
      </c>
      <c r="R632">
        <v>62.09</v>
      </c>
      <c r="U632" s="2">
        <v>39615</v>
      </c>
      <c r="V632">
        <v>155</v>
      </c>
      <c r="W632" s="2">
        <v>39811</v>
      </c>
      <c r="X632">
        <v>69</v>
      </c>
      <c r="Y632" s="2">
        <v>39806</v>
      </c>
      <c r="Z632">
        <v>92.75</v>
      </c>
      <c r="AA632" s="2">
        <v>39806</v>
      </c>
      <c r="AB632">
        <v>82.87</v>
      </c>
      <c r="AC632" s="2">
        <v>40038</v>
      </c>
      <c r="AD632">
        <v>104.22</v>
      </c>
      <c r="AE632" s="2">
        <v>40044</v>
      </c>
      <c r="AF632">
        <v>27.338000000000001</v>
      </c>
      <c r="AG632" s="2">
        <v>40045</v>
      </c>
      <c r="AH632">
        <v>23.31</v>
      </c>
      <c r="AI632" s="2">
        <v>40703</v>
      </c>
      <c r="AJ632">
        <v>135.96</v>
      </c>
      <c r="AK632" s="2">
        <v>41485</v>
      </c>
      <c r="AL632">
        <v>10.9</v>
      </c>
      <c r="AM632" s="2">
        <v>41487</v>
      </c>
      <c r="AN632">
        <v>37.14</v>
      </c>
      <c r="AO632" s="2">
        <v>41592</v>
      </c>
      <c r="AP632">
        <v>10.548500000000001</v>
      </c>
      <c r="AQ632" s="2">
        <v>42542</v>
      </c>
      <c r="AR632">
        <v>26.04</v>
      </c>
      <c r="AS632" s="2">
        <v>39567</v>
      </c>
      <c r="AT632">
        <v>55.3</v>
      </c>
      <c r="AU632" s="2">
        <v>39225</v>
      </c>
      <c r="AV632">
        <v>65.540000000000006</v>
      </c>
      <c r="AY632" s="2">
        <v>39295</v>
      </c>
      <c r="AZ632">
        <v>13.194000000000001</v>
      </c>
      <c r="BA632" s="2">
        <v>39654</v>
      </c>
      <c r="BB632">
        <v>25.48</v>
      </c>
      <c r="BC632" s="2">
        <v>41094</v>
      </c>
      <c r="BD632">
        <v>1098.57</v>
      </c>
      <c r="BG632" s="2">
        <v>41173</v>
      </c>
      <c r="BH632">
        <v>1091.23</v>
      </c>
      <c r="BI632" s="2">
        <v>39666</v>
      </c>
      <c r="BJ632">
        <v>37.950000000000003</v>
      </c>
      <c r="BK632" s="2">
        <v>39730</v>
      </c>
      <c r="BL632">
        <v>556.79999999999995</v>
      </c>
      <c r="BM632" s="2">
        <v>39771</v>
      </c>
      <c r="BN632">
        <v>21.2</v>
      </c>
      <c r="BO632" s="2">
        <v>39786</v>
      </c>
      <c r="BP632">
        <v>33.520000000000003</v>
      </c>
      <c r="BQ632" s="2">
        <v>39835</v>
      </c>
      <c r="BR632">
        <v>25.96</v>
      </c>
    </row>
    <row r="633" spans="1:70">
      <c r="A633" s="2">
        <v>40809</v>
      </c>
      <c r="B633">
        <v>27.05</v>
      </c>
      <c r="C633" s="2">
        <v>41466</v>
      </c>
      <c r="D633">
        <v>41.97</v>
      </c>
      <c r="E633" s="2">
        <v>42541</v>
      </c>
      <c r="F633">
        <v>47.854900000000001</v>
      </c>
      <c r="G633" s="2">
        <v>43081</v>
      </c>
      <c r="H633">
        <v>31.04</v>
      </c>
      <c r="I633" s="2">
        <v>43081</v>
      </c>
      <c r="J633">
        <v>28.77</v>
      </c>
      <c r="K633" s="2">
        <v>44505</v>
      </c>
      <c r="L633">
        <v>28.975000000000001</v>
      </c>
      <c r="M633" s="2">
        <v>44741</v>
      </c>
      <c r="N633">
        <v>21.63</v>
      </c>
      <c r="O633" s="2">
        <v>45020</v>
      </c>
      <c r="P633">
        <v>25.885300000000001</v>
      </c>
      <c r="Q633" s="2">
        <v>41738</v>
      </c>
      <c r="R633">
        <v>63.57</v>
      </c>
      <c r="U633" s="2">
        <v>39616</v>
      </c>
      <c r="V633">
        <v>155.38999999999999</v>
      </c>
      <c r="W633" s="2">
        <v>39812</v>
      </c>
      <c r="X633">
        <v>69.39</v>
      </c>
      <c r="Y633" s="2">
        <v>39808</v>
      </c>
      <c r="Z633">
        <v>93.82</v>
      </c>
      <c r="AA633" s="2">
        <v>39808</v>
      </c>
      <c r="AB633">
        <v>81.95</v>
      </c>
      <c r="AC633" s="2">
        <v>40039</v>
      </c>
      <c r="AD633">
        <v>104.81</v>
      </c>
      <c r="AE633" s="2">
        <v>40045</v>
      </c>
      <c r="AF633">
        <v>27.38</v>
      </c>
      <c r="AG633" s="2">
        <v>40046</v>
      </c>
      <c r="AH633">
        <v>23.23</v>
      </c>
      <c r="AI633" s="2">
        <v>40704</v>
      </c>
      <c r="AJ633">
        <v>135.80000000000001</v>
      </c>
      <c r="AK633" s="2">
        <v>41486</v>
      </c>
      <c r="AL633">
        <v>10.96</v>
      </c>
      <c r="AM633" s="2">
        <v>41488</v>
      </c>
      <c r="AN633">
        <v>37.545000000000002</v>
      </c>
      <c r="AO633" s="2">
        <v>41593</v>
      </c>
      <c r="AP633">
        <v>10.5283</v>
      </c>
      <c r="AQ633" s="2">
        <v>42543</v>
      </c>
      <c r="AR633">
        <v>25.91</v>
      </c>
      <c r="AS633" s="2">
        <v>39568</v>
      </c>
      <c r="AT633">
        <v>55</v>
      </c>
      <c r="AU633" s="2">
        <v>39226</v>
      </c>
      <c r="AV633">
        <v>64.75</v>
      </c>
      <c r="AY633" s="2">
        <v>39296</v>
      </c>
      <c r="AZ633">
        <v>13.183999999999999</v>
      </c>
      <c r="BA633" s="2">
        <v>39657</v>
      </c>
      <c r="BB633">
        <v>25.63</v>
      </c>
      <c r="BC633" s="2">
        <v>41095</v>
      </c>
      <c r="BD633">
        <v>1091.44</v>
      </c>
      <c r="BG633" s="2">
        <v>41176</v>
      </c>
      <c r="BH633">
        <v>1082.5899999999999</v>
      </c>
      <c r="BI633" s="2">
        <v>39667</v>
      </c>
      <c r="BJ633">
        <v>38.159999999999997</v>
      </c>
      <c r="BK633" s="2">
        <v>39731</v>
      </c>
      <c r="BL633">
        <v>532</v>
      </c>
      <c r="BM633" s="2">
        <v>39772</v>
      </c>
      <c r="BN633">
        <v>20.48</v>
      </c>
      <c r="BO633" s="2">
        <v>39787</v>
      </c>
      <c r="BP633">
        <v>32.35</v>
      </c>
      <c r="BQ633" s="2">
        <v>39836</v>
      </c>
      <c r="BR633">
        <v>26.73</v>
      </c>
    </row>
    <row r="634" spans="1:70">
      <c r="A634" s="2">
        <v>40812</v>
      </c>
      <c r="B634">
        <v>27.169</v>
      </c>
      <c r="C634" s="2">
        <v>41467</v>
      </c>
      <c r="D634">
        <v>42.271000000000001</v>
      </c>
      <c r="E634" s="2">
        <v>42542</v>
      </c>
      <c r="F634">
        <v>47.660200000000003</v>
      </c>
      <c r="G634" s="2">
        <v>43082</v>
      </c>
      <c r="H634">
        <v>31.03</v>
      </c>
      <c r="I634" s="2">
        <v>43082</v>
      </c>
      <c r="J634">
        <v>28.795000000000002</v>
      </c>
      <c r="K634" s="2">
        <v>44508</v>
      </c>
      <c r="L634">
        <v>28.911999999999999</v>
      </c>
      <c r="M634" s="2">
        <v>44742</v>
      </c>
      <c r="N634">
        <v>21.55</v>
      </c>
      <c r="O634" s="2">
        <v>45021</v>
      </c>
      <c r="P634">
        <v>25.87</v>
      </c>
      <c r="Q634" s="2">
        <v>41739</v>
      </c>
      <c r="R634">
        <v>59.76</v>
      </c>
      <c r="U634" s="2">
        <v>39617</v>
      </c>
      <c r="V634">
        <v>155.61000000000001</v>
      </c>
      <c r="W634" s="2">
        <v>39813</v>
      </c>
      <c r="X634">
        <v>71.34</v>
      </c>
      <c r="Y634" s="2">
        <v>39811</v>
      </c>
      <c r="Z634">
        <v>94.42</v>
      </c>
      <c r="AA634" s="2">
        <v>39811</v>
      </c>
      <c r="AB634">
        <v>82.24</v>
      </c>
      <c r="AC634" s="2">
        <v>40042</v>
      </c>
      <c r="AD634">
        <v>105.25</v>
      </c>
      <c r="AE634" s="2">
        <v>40046</v>
      </c>
      <c r="AF634">
        <v>27.48</v>
      </c>
      <c r="AG634" s="2">
        <v>40049</v>
      </c>
      <c r="AH634">
        <v>23.28</v>
      </c>
      <c r="AI634" s="2">
        <v>40707</v>
      </c>
      <c r="AJ634">
        <v>136.32</v>
      </c>
      <c r="AK634" s="2">
        <v>41487</v>
      </c>
      <c r="AL634">
        <v>11.05</v>
      </c>
      <c r="AM634" s="2">
        <v>41491</v>
      </c>
      <c r="AN634">
        <v>37.274999999999999</v>
      </c>
      <c r="AO634" s="2">
        <v>41596</v>
      </c>
      <c r="AP634">
        <v>10.508100000000001</v>
      </c>
      <c r="AQ634" s="2">
        <v>42544</v>
      </c>
      <c r="AR634">
        <v>25.8537</v>
      </c>
      <c r="AS634" s="2">
        <v>39570</v>
      </c>
      <c r="AT634">
        <v>54.64</v>
      </c>
      <c r="AU634" s="2">
        <v>39227</v>
      </c>
      <c r="AV634">
        <v>64.94</v>
      </c>
      <c r="AY634" s="2">
        <v>39297</v>
      </c>
      <c r="AZ634">
        <v>13.366</v>
      </c>
      <c r="BA634" s="2">
        <v>39658</v>
      </c>
      <c r="BB634">
        <v>25.2</v>
      </c>
      <c r="BC634" s="2">
        <v>41096</v>
      </c>
      <c r="BD634">
        <v>1078.97</v>
      </c>
      <c r="BG634" s="2">
        <v>41177</v>
      </c>
      <c r="BH634">
        <v>1090.55</v>
      </c>
      <c r="BI634" s="2">
        <v>39668</v>
      </c>
      <c r="BJ634">
        <v>37.090000000000003</v>
      </c>
      <c r="BK634" s="2">
        <v>39734</v>
      </c>
      <c r="BL634">
        <v>542.24</v>
      </c>
      <c r="BM634" s="2">
        <v>39773</v>
      </c>
      <c r="BN634">
        <v>20.350000000000001</v>
      </c>
      <c r="BO634" s="2">
        <v>39790</v>
      </c>
      <c r="BP634">
        <v>33.729999999999997</v>
      </c>
      <c r="BQ634" s="2">
        <v>39839</v>
      </c>
      <c r="BR634">
        <v>27.05</v>
      </c>
    </row>
    <row r="635" spans="1:70">
      <c r="A635" s="2">
        <v>40813</v>
      </c>
      <c r="B635">
        <v>27.16</v>
      </c>
      <c r="C635" s="2">
        <v>41470</v>
      </c>
      <c r="D635">
        <v>42.309899999999999</v>
      </c>
      <c r="E635" s="2">
        <v>42543</v>
      </c>
      <c r="F635">
        <v>46.73</v>
      </c>
      <c r="G635" s="2">
        <v>43083</v>
      </c>
      <c r="H635">
        <v>30.774999999999999</v>
      </c>
      <c r="I635" s="2">
        <v>43083</v>
      </c>
      <c r="J635">
        <v>28.635000000000002</v>
      </c>
      <c r="K635" s="2">
        <v>44509</v>
      </c>
      <c r="L635">
        <v>29.12</v>
      </c>
      <c r="M635" s="2">
        <v>44743</v>
      </c>
      <c r="N635">
        <v>21.59</v>
      </c>
      <c r="O635" s="2">
        <v>45022</v>
      </c>
      <c r="P635">
        <v>25.8246</v>
      </c>
      <c r="Q635" s="2">
        <v>41740</v>
      </c>
      <c r="R635">
        <v>57.89</v>
      </c>
      <c r="U635" s="2">
        <v>39618</v>
      </c>
      <c r="V635">
        <v>155.32</v>
      </c>
      <c r="W635" s="2">
        <v>39815</v>
      </c>
      <c r="X635">
        <v>71.06</v>
      </c>
      <c r="Y635" s="2">
        <v>39812</v>
      </c>
      <c r="Z635">
        <v>94.66</v>
      </c>
      <c r="AA635" s="2">
        <v>39812</v>
      </c>
      <c r="AB635">
        <v>81.97</v>
      </c>
      <c r="AC635" s="2">
        <v>40043</v>
      </c>
      <c r="AD635">
        <v>104.95</v>
      </c>
      <c r="AE635" s="2">
        <v>40049</v>
      </c>
      <c r="AF635">
        <v>27.41</v>
      </c>
      <c r="AG635" s="2">
        <v>40050</v>
      </c>
      <c r="AH635">
        <v>23.28</v>
      </c>
      <c r="AI635" s="2">
        <v>40708</v>
      </c>
      <c r="AJ635">
        <v>135.19999999999999</v>
      </c>
      <c r="AK635" s="2">
        <v>41488</v>
      </c>
      <c r="AL635">
        <v>11.13</v>
      </c>
      <c r="AM635" s="2">
        <v>41492</v>
      </c>
      <c r="AN635">
        <v>37.770000000000003</v>
      </c>
      <c r="AO635" s="2">
        <v>41597</v>
      </c>
      <c r="AP635">
        <v>10.548500000000001</v>
      </c>
      <c r="AQ635" s="2">
        <v>42545</v>
      </c>
      <c r="AR635">
        <v>26.29</v>
      </c>
      <c r="AS635" s="2">
        <v>39573</v>
      </c>
      <c r="AT635">
        <v>55.24</v>
      </c>
      <c r="AU635" s="2">
        <v>39231</v>
      </c>
      <c r="AV635">
        <v>65.069999999999993</v>
      </c>
      <c r="AY635" s="2">
        <v>39300</v>
      </c>
      <c r="AZ635">
        <v>13.316000000000001</v>
      </c>
      <c r="BA635" s="2">
        <v>39659</v>
      </c>
      <c r="BB635">
        <v>26</v>
      </c>
      <c r="BC635" s="2">
        <v>41099</v>
      </c>
      <c r="BD635">
        <v>1078.31</v>
      </c>
      <c r="BG635" s="2">
        <v>41178</v>
      </c>
      <c r="BH635">
        <v>1076.83</v>
      </c>
      <c r="BI635" s="2">
        <v>39671</v>
      </c>
      <c r="BJ635">
        <v>37.049999999999997</v>
      </c>
      <c r="BK635" s="2">
        <v>39735</v>
      </c>
      <c r="BL635">
        <v>520.24</v>
      </c>
      <c r="BM635" s="2">
        <v>39776</v>
      </c>
      <c r="BN635">
        <v>22.32</v>
      </c>
      <c r="BO635" s="2">
        <v>39791</v>
      </c>
      <c r="BP635">
        <v>33.049900000000001</v>
      </c>
      <c r="BQ635" s="2">
        <v>39840</v>
      </c>
      <c r="BR635">
        <v>26.31</v>
      </c>
    </row>
    <row r="636" spans="1:70">
      <c r="A636" s="2">
        <v>40814</v>
      </c>
      <c r="B636">
        <v>27.1</v>
      </c>
      <c r="C636" s="2">
        <v>41471</v>
      </c>
      <c r="D636">
        <v>42.069899999999997</v>
      </c>
      <c r="E636" s="2">
        <v>42545</v>
      </c>
      <c r="F636">
        <v>46.92</v>
      </c>
      <c r="G636" s="2">
        <v>43084</v>
      </c>
      <c r="H636">
        <v>31.09</v>
      </c>
      <c r="I636" s="2">
        <v>43084</v>
      </c>
      <c r="J636">
        <v>28.88</v>
      </c>
      <c r="K636" s="2">
        <v>44510</v>
      </c>
      <c r="L636">
        <v>29.035</v>
      </c>
      <c r="M636" s="2">
        <v>44747</v>
      </c>
      <c r="N636">
        <v>21.313500000000001</v>
      </c>
      <c r="O636" s="2">
        <v>45026</v>
      </c>
      <c r="P636">
        <v>25.827200000000001</v>
      </c>
      <c r="Q636" s="2">
        <v>41743</v>
      </c>
      <c r="R636">
        <v>58.37</v>
      </c>
      <c r="U636" s="2">
        <v>39619</v>
      </c>
      <c r="V636">
        <v>156.59</v>
      </c>
      <c r="W636" s="2">
        <v>39818</v>
      </c>
      <c r="X636">
        <v>71.77</v>
      </c>
      <c r="Y636" s="2">
        <v>39813</v>
      </c>
      <c r="Z636">
        <v>94.04</v>
      </c>
      <c r="AA636" s="2">
        <v>39813</v>
      </c>
      <c r="AB636">
        <v>82.4</v>
      </c>
      <c r="AC636" s="2">
        <v>40044</v>
      </c>
      <c r="AD636">
        <v>105.73</v>
      </c>
      <c r="AE636" s="2">
        <v>40050</v>
      </c>
      <c r="AF636">
        <v>27.42</v>
      </c>
      <c r="AG636" s="2">
        <v>40051</v>
      </c>
      <c r="AH636">
        <v>23.37</v>
      </c>
      <c r="AI636" s="2">
        <v>40709</v>
      </c>
      <c r="AJ636">
        <v>133.80000000000001</v>
      </c>
      <c r="AK636" s="2">
        <v>41491</v>
      </c>
      <c r="AL636">
        <v>11.1</v>
      </c>
      <c r="AM636" s="2">
        <v>41493</v>
      </c>
      <c r="AN636">
        <v>37.914999999999999</v>
      </c>
      <c r="AO636" s="2">
        <v>41598</v>
      </c>
      <c r="AP636">
        <v>10.5283</v>
      </c>
      <c r="AQ636" s="2">
        <v>42548</v>
      </c>
      <c r="AR636">
        <v>26.54</v>
      </c>
      <c r="AS636" s="2">
        <v>39574</v>
      </c>
      <c r="AT636">
        <v>55.77</v>
      </c>
      <c r="AU636" s="2">
        <v>39232</v>
      </c>
      <c r="AV636">
        <v>64.72</v>
      </c>
      <c r="AY636" s="2">
        <v>39301</v>
      </c>
      <c r="AZ636">
        <v>13.31</v>
      </c>
      <c r="BA636" s="2">
        <v>39660</v>
      </c>
      <c r="BB636">
        <v>25.99</v>
      </c>
      <c r="BC636" s="2">
        <v>41100</v>
      </c>
      <c r="BD636">
        <v>1076.5</v>
      </c>
      <c r="BG636" s="2">
        <v>41179</v>
      </c>
      <c r="BH636">
        <v>1085.8800000000001</v>
      </c>
      <c r="BI636" s="2">
        <v>39672</v>
      </c>
      <c r="BJ636">
        <v>36.729999999999997</v>
      </c>
      <c r="BK636" s="2">
        <v>39736</v>
      </c>
      <c r="BL636">
        <v>485.84</v>
      </c>
      <c r="BM636" s="2">
        <v>39777</v>
      </c>
      <c r="BN636">
        <v>20.100000000000001</v>
      </c>
      <c r="BO636" s="2">
        <v>39792</v>
      </c>
      <c r="BP636">
        <v>33.69</v>
      </c>
      <c r="BQ636" s="2">
        <v>39841</v>
      </c>
      <c r="BR636">
        <v>26.29</v>
      </c>
    </row>
    <row r="637" spans="1:70">
      <c r="A637" s="2">
        <v>40815</v>
      </c>
      <c r="B637">
        <v>26.99</v>
      </c>
      <c r="C637" s="2">
        <v>41472</v>
      </c>
      <c r="D637">
        <v>42.24</v>
      </c>
      <c r="E637" s="2">
        <v>42548</v>
      </c>
      <c r="F637">
        <v>47.939500000000002</v>
      </c>
      <c r="G637" s="2">
        <v>43087</v>
      </c>
      <c r="H637">
        <v>31.4</v>
      </c>
      <c r="I637" s="2">
        <v>43087</v>
      </c>
      <c r="J637">
        <v>29.06</v>
      </c>
      <c r="K637" s="2">
        <v>44511</v>
      </c>
      <c r="L637">
        <v>29.029699999999998</v>
      </c>
      <c r="M637" s="2">
        <v>44748</v>
      </c>
      <c r="N637">
        <v>21.19</v>
      </c>
      <c r="O637" s="2">
        <v>45027</v>
      </c>
      <c r="P637">
        <v>25.839300000000001</v>
      </c>
      <c r="Q637" s="2">
        <v>41744</v>
      </c>
      <c r="R637">
        <v>59.02</v>
      </c>
      <c r="U637" s="2">
        <v>39622</v>
      </c>
      <c r="V637">
        <v>155.6</v>
      </c>
      <c r="W637" s="2">
        <v>39819</v>
      </c>
      <c r="X637">
        <v>72.59</v>
      </c>
      <c r="Y637" s="2">
        <v>39815</v>
      </c>
      <c r="Z637">
        <v>92.35</v>
      </c>
      <c r="AA637" s="2">
        <v>39815</v>
      </c>
      <c r="AB637">
        <v>82.35</v>
      </c>
      <c r="AC637" s="2">
        <v>40045</v>
      </c>
      <c r="AD637">
        <v>105.51</v>
      </c>
      <c r="AE637" s="2">
        <v>40051</v>
      </c>
      <c r="AF637">
        <v>27.3</v>
      </c>
      <c r="AG637" s="2">
        <v>40052</v>
      </c>
      <c r="AH637">
        <v>23.24</v>
      </c>
      <c r="AI637" s="2">
        <v>40710</v>
      </c>
      <c r="AJ637">
        <v>134.67949999999999</v>
      </c>
      <c r="AK637" s="2">
        <v>41492</v>
      </c>
      <c r="AL637">
        <v>11.01</v>
      </c>
      <c r="AM637" s="2">
        <v>41494</v>
      </c>
      <c r="AN637">
        <v>38.43</v>
      </c>
      <c r="AO637" s="2">
        <v>41599</v>
      </c>
      <c r="AP637">
        <v>10.5991</v>
      </c>
      <c r="AQ637" s="2">
        <v>42549</v>
      </c>
      <c r="AR637">
        <v>26.38</v>
      </c>
      <c r="AS637" s="2">
        <v>39575</v>
      </c>
      <c r="AT637">
        <v>55.38</v>
      </c>
      <c r="AU637" s="2">
        <v>39233</v>
      </c>
      <c r="AV637">
        <v>65.540000000000006</v>
      </c>
      <c r="AY637" s="2">
        <v>39302</v>
      </c>
      <c r="AZ637">
        <v>13.35</v>
      </c>
      <c r="BA637" s="2">
        <v>39661</v>
      </c>
      <c r="BB637">
        <v>26.25</v>
      </c>
      <c r="BC637" s="2">
        <v>41101</v>
      </c>
      <c r="BD637">
        <v>1073.55</v>
      </c>
      <c r="BG637" s="2">
        <v>41180</v>
      </c>
      <c r="BH637">
        <v>1089.69</v>
      </c>
      <c r="BI637" s="2">
        <v>39673</v>
      </c>
      <c r="BJ637">
        <v>37.96</v>
      </c>
      <c r="BK637" s="2">
        <v>39737</v>
      </c>
      <c r="BL637">
        <v>474.72</v>
      </c>
      <c r="BM637" s="2">
        <v>39778</v>
      </c>
      <c r="BN637">
        <v>21.18</v>
      </c>
      <c r="BO637" s="2">
        <v>39793</v>
      </c>
      <c r="BP637">
        <v>34.32</v>
      </c>
      <c r="BQ637" s="2">
        <v>39842</v>
      </c>
      <c r="BR637">
        <v>26.42</v>
      </c>
    </row>
    <row r="638" spans="1:70">
      <c r="A638" s="2">
        <v>40816</v>
      </c>
      <c r="B638">
        <v>26.94</v>
      </c>
      <c r="C638" s="2">
        <v>41473</v>
      </c>
      <c r="D638">
        <v>42.282400000000003</v>
      </c>
      <c r="E638" s="2">
        <v>42549</v>
      </c>
      <c r="F638">
        <v>47.2</v>
      </c>
      <c r="G638" s="2">
        <v>43088</v>
      </c>
      <c r="H638">
        <v>31.27</v>
      </c>
      <c r="I638" s="2">
        <v>43088</v>
      </c>
      <c r="J638">
        <v>28.95</v>
      </c>
      <c r="K638" s="2">
        <v>44512</v>
      </c>
      <c r="L638">
        <v>29.08</v>
      </c>
      <c r="M638" s="2">
        <v>44749</v>
      </c>
      <c r="N638">
        <v>21.319600000000001</v>
      </c>
      <c r="O638" s="2">
        <v>45028</v>
      </c>
      <c r="P638">
        <v>25.755600000000001</v>
      </c>
      <c r="Q638" s="2">
        <v>41745</v>
      </c>
      <c r="R638">
        <v>61.11</v>
      </c>
      <c r="U638" s="2">
        <v>39623</v>
      </c>
      <c r="V638">
        <v>156.03</v>
      </c>
      <c r="W638" s="2">
        <v>39820</v>
      </c>
      <c r="X638">
        <v>71.2</v>
      </c>
      <c r="Y638" s="2">
        <v>39818</v>
      </c>
      <c r="Z638">
        <v>89.89</v>
      </c>
      <c r="AA638" s="2">
        <v>39818</v>
      </c>
      <c r="AB638">
        <v>84.07</v>
      </c>
      <c r="AC638" s="2">
        <v>40046</v>
      </c>
      <c r="AD638">
        <v>105.41</v>
      </c>
      <c r="AE638" s="2">
        <v>40052</v>
      </c>
      <c r="AF638">
        <v>27.48</v>
      </c>
      <c r="AG638" s="2">
        <v>40053</v>
      </c>
      <c r="AH638">
        <v>23.28</v>
      </c>
      <c r="AI638" s="2">
        <v>40711</v>
      </c>
      <c r="AJ638">
        <v>136.88</v>
      </c>
      <c r="AK638" s="2">
        <v>41493</v>
      </c>
      <c r="AL638">
        <v>11.05</v>
      </c>
      <c r="AM638" s="2">
        <v>41495</v>
      </c>
      <c r="AN638">
        <v>38.055</v>
      </c>
      <c r="AO638" s="2">
        <v>41600</v>
      </c>
      <c r="AP638">
        <v>10.5991</v>
      </c>
      <c r="AQ638" s="2">
        <v>42550</v>
      </c>
      <c r="AR638">
        <v>26.27</v>
      </c>
      <c r="AS638" s="2">
        <v>39576</v>
      </c>
      <c r="AT638">
        <v>56.44</v>
      </c>
      <c r="AU638" s="2">
        <v>39234</v>
      </c>
      <c r="AV638">
        <v>66.44</v>
      </c>
      <c r="AY638" s="2">
        <v>39303</v>
      </c>
      <c r="AZ638">
        <v>13.102</v>
      </c>
      <c r="BA638" s="2">
        <v>39664</v>
      </c>
      <c r="BB638">
        <v>25.41</v>
      </c>
      <c r="BC638" s="2">
        <v>41102</v>
      </c>
      <c r="BD638">
        <v>1061.5899999999999</v>
      </c>
      <c r="BG638" s="2">
        <v>41183</v>
      </c>
      <c r="BH638">
        <v>1094.32</v>
      </c>
      <c r="BI638" s="2">
        <v>39674</v>
      </c>
      <c r="BJ638">
        <v>37.630000000000003</v>
      </c>
      <c r="BK638" s="2">
        <v>39738</v>
      </c>
      <c r="BL638">
        <v>474.96</v>
      </c>
      <c r="BM638" s="2">
        <v>39779</v>
      </c>
      <c r="BN638">
        <v>21.02</v>
      </c>
      <c r="BO638" s="2">
        <v>39794</v>
      </c>
      <c r="BP638">
        <v>34.299999999999997</v>
      </c>
      <c r="BQ638" s="2">
        <v>39843</v>
      </c>
      <c r="BR638">
        <v>25.65</v>
      </c>
    </row>
    <row r="639" spans="1:70">
      <c r="A639" s="2">
        <v>40819</v>
      </c>
      <c r="B639">
        <v>26.83</v>
      </c>
      <c r="C639" s="2">
        <v>41474</v>
      </c>
      <c r="D639">
        <v>42.195399999999999</v>
      </c>
      <c r="E639" s="2">
        <v>42550</v>
      </c>
      <c r="F639">
        <v>47.930300000000003</v>
      </c>
      <c r="G639" s="2">
        <v>43089</v>
      </c>
      <c r="H639">
        <v>31.32</v>
      </c>
      <c r="I639" s="2">
        <v>43089</v>
      </c>
      <c r="J639">
        <v>28.91</v>
      </c>
      <c r="K639" s="2">
        <v>44515</v>
      </c>
      <c r="L639">
        <v>29.19</v>
      </c>
      <c r="M639" s="2">
        <v>44750</v>
      </c>
      <c r="N639">
        <v>21.354900000000001</v>
      </c>
      <c r="O639" s="2">
        <v>45029</v>
      </c>
      <c r="P639">
        <v>25.92</v>
      </c>
      <c r="Q639" s="2">
        <v>41746</v>
      </c>
      <c r="R639">
        <v>61.99</v>
      </c>
      <c r="U639" s="2">
        <v>39624</v>
      </c>
      <c r="V639">
        <v>157.11000000000001</v>
      </c>
      <c r="W639" s="2">
        <v>39821</v>
      </c>
      <c r="X639">
        <v>71.47</v>
      </c>
      <c r="Y639" s="2">
        <v>39819</v>
      </c>
      <c r="Z639">
        <v>89.6</v>
      </c>
      <c r="AA639" s="2">
        <v>39819</v>
      </c>
      <c r="AB639">
        <v>84.63</v>
      </c>
      <c r="AC639" s="2">
        <v>40049</v>
      </c>
      <c r="AD639">
        <v>105.18</v>
      </c>
      <c r="AE639" s="2">
        <v>40053</v>
      </c>
      <c r="AF639">
        <v>27.42</v>
      </c>
      <c r="AG639" s="2">
        <v>40056</v>
      </c>
      <c r="AH639">
        <v>23.26</v>
      </c>
      <c r="AI639" s="2">
        <v>40714</v>
      </c>
      <c r="AJ639">
        <v>135.91999999999999</v>
      </c>
      <c r="AK639" s="2">
        <v>41494</v>
      </c>
      <c r="AL639">
        <v>10.89</v>
      </c>
      <c r="AM639" s="2">
        <v>41498</v>
      </c>
      <c r="AN639">
        <v>37.695</v>
      </c>
      <c r="AO639" s="2">
        <v>41603</v>
      </c>
      <c r="AP639">
        <v>10.6294</v>
      </c>
      <c r="AQ639" s="2">
        <v>42551</v>
      </c>
      <c r="AR639">
        <v>26.28</v>
      </c>
      <c r="AS639" s="2">
        <v>39577</v>
      </c>
      <c r="AT639">
        <v>55.69</v>
      </c>
      <c r="AU639" s="2">
        <v>39237</v>
      </c>
      <c r="AV639">
        <v>66.540000000000006</v>
      </c>
      <c r="AY639" s="2">
        <v>39304</v>
      </c>
      <c r="AZ639">
        <v>13.334</v>
      </c>
      <c r="BA639" s="2">
        <v>39665</v>
      </c>
      <c r="BB639">
        <v>25.05</v>
      </c>
      <c r="BC639" s="2">
        <v>41103</v>
      </c>
      <c r="BD639">
        <v>1081.68</v>
      </c>
      <c r="BG639" s="2">
        <v>41186</v>
      </c>
      <c r="BH639">
        <v>1098.9100000000001</v>
      </c>
      <c r="BI639" s="2">
        <v>39675</v>
      </c>
      <c r="BJ639">
        <v>37.119999999999997</v>
      </c>
      <c r="BK639" s="2">
        <v>39741</v>
      </c>
      <c r="BL639">
        <v>494.4</v>
      </c>
      <c r="BM639" s="2">
        <v>39780</v>
      </c>
      <c r="BN639">
        <v>21.39</v>
      </c>
      <c r="BO639" s="2">
        <v>39797</v>
      </c>
      <c r="BP639">
        <v>34.06</v>
      </c>
      <c r="BQ639" s="2">
        <v>39846</v>
      </c>
      <c r="BR639">
        <v>25.82</v>
      </c>
    </row>
    <row r="640" spans="1:70">
      <c r="A640" s="2">
        <v>40820</v>
      </c>
      <c r="B640">
        <v>26.85</v>
      </c>
      <c r="C640" s="2">
        <v>41477</v>
      </c>
      <c r="D640">
        <v>41.934600000000003</v>
      </c>
      <c r="E640" s="2">
        <v>42552</v>
      </c>
      <c r="F640">
        <v>47.93</v>
      </c>
      <c r="G640" s="2">
        <v>43090</v>
      </c>
      <c r="H640">
        <v>31.399899999999999</v>
      </c>
      <c r="I640" s="2">
        <v>43090</v>
      </c>
      <c r="J640">
        <v>29</v>
      </c>
      <c r="K640" s="2">
        <v>44516</v>
      </c>
      <c r="L640">
        <v>29.334800000000001</v>
      </c>
      <c r="M640" s="2">
        <v>44753</v>
      </c>
      <c r="N640">
        <v>21.49</v>
      </c>
      <c r="O640" s="2">
        <v>45030</v>
      </c>
      <c r="P640">
        <v>25.885000000000002</v>
      </c>
      <c r="Q640" s="2">
        <v>41750</v>
      </c>
      <c r="R640">
        <v>63.18</v>
      </c>
      <c r="U640" s="2">
        <v>39625</v>
      </c>
      <c r="V640">
        <v>158.07</v>
      </c>
      <c r="W640" s="2">
        <v>39822</v>
      </c>
      <c r="X640">
        <v>70.52</v>
      </c>
      <c r="Y640" s="2">
        <v>39820</v>
      </c>
      <c r="Z640">
        <v>90.76</v>
      </c>
      <c r="AA640" s="2">
        <v>39820</v>
      </c>
      <c r="AB640">
        <v>83.55</v>
      </c>
      <c r="AC640" s="2">
        <v>40050</v>
      </c>
      <c r="AD640">
        <v>105.59</v>
      </c>
      <c r="AE640" s="2">
        <v>40056</v>
      </c>
      <c r="AF640">
        <v>27.45</v>
      </c>
      <c r="AG640" s="2">
        <v>40057</v>
      </c>
      <c r="AH640">
        <v>23.41</v>
      </c>
      <c r="AI640" s="2">
        <v>40715</v>
      </c>
      <c r="AJ640">
        <v>136.44</v>
      </c>
      <c r="AK640" s="2">
        <v>41495</v>
      </c>
      <c r="AL640">
        <v>10.85</v>
      </c>
      <c r="AM640" s="2">
        <v>41499</v>
      </c>
      <c r="AN640">
        <v>37.14</v>
      </c>
      <c r="AO640" s="2">
        <v>41604</v>
      </c>
      <c r="AP640">
        <v>10.5991</v>
      </c>
      <c r="AQ640" s="2">
        <v>42552</v>
      </c>
      <c r="AR640">
        <v>26.194099999999999</v>
      </c>
      <c r="AS640" s="2">
        <v>39580</v>
      </c>
      <c r="AT640">
        <v>56.1</v>
      </c>
      <c r="AU640" s="2">
        <v>39238</v>
      </c>
      <c r="AV640">
        <v>66.37</v>
      </c>
      <c r="AY640" s="2">
        <v>39307</v>
      </c>
      <c r="AZ640">
        <v>13.254</v>
      </c>
      <c r="BA640" s="2">
        <v>39666</v>
      </c>
      <c r="BB640">
        <v>25.25</v>
      </c>
      <c r="BC640" s="2">
        <v>41106</v>
      </c>
      <c r="BD640">
        <v>1082.42</v>
      </c>
      <c r="BG640" s="2">
        <v>41187</v>
      </c>
      <c r="BH640">
        <v>1102.2</v>
      </c>
      <c r="BI640" s="2">
        <v>39678</v>
      </c>
      <c r="BJ640">
        <v>37.33</v>
      </c>
      <c r="BK640" s="2">
        <v>39742</v>
      </c>
      <c r="BL640">
        <v>470.16</v>
      </c>
      <c r="BM640" s="2">
        <v>39783</v>
      </c>
      <c r="BN640">
        <v>20.38</v>
      </c>
      <c r="BO640" s="2">
        <v>39798</v>
      </c>
      <c r="BP640">
        <v>34.706000000000003</v>
      </c>
      <c r="BQ640" s="2">
        <v>39847</v>
      </c>
      <c r="BR640">
        <v>25.85</v>
      </c>
    </row>
    <row r="641" spans="1:70">
      <c r="A641" s="2">
        <v>40821</v>
      </c>
      <c r="B641">
        <v>27.02</v>
      </c>
      <c r="C641" s="2">
        <v>41478</v>
      </c>
      <c r="D641">
        <v>41.98</v>
      </c>
      <c r="E641" s="2">
        <v>42556</v>
      </c>
      <c r="F641">
        <v>47.45</v>
      </c>
      <c r="G641" s="2">
        <v>43091</v>
      </c>
      <c r="H641">
        <v>31.38</v>
      </c>
      <c r="I641" s="2">
        <v>43091</v>
      </c>
      <c r="J641">
        <v>28.98</v>
      </c>
      <c r="K641" s="2">
        <v>44517</v>
      </c>
      <c r="L641">
        <v>28.924299999999999</v>
      </c>
      <c r="M641" s="2">
        <v>44754</v>
      </c>
      <c r="N641">
        <v>21.414000000000001</v>
      </c>
      <c r="O641" s="2">
        <v>45033</v>
      </c>
      <c r="P641">
        <v>25.9</v>
      </c>
      <c r="Q641" s="2">
        <v>41751</v>
      </c>
      <c r="R641">
        <v>63.35</v>
      </c>
      <c r="U641" s="2">
        <v>39626</v>
      </c>
      <c r="V641">
        <v>158.22</v>
      </c>
      <c r="W641" s="2">
        <v>39825</v>
      </c>
      <c r="X641">
        <v>68.12</v>
      </c>
      <c r="Y641" s="2">
        <v>39821</v>
      </c>
      <c r="Z641">
        <v>91.58</v>
      </c>
      <c r="AA641" s="2">
        <v>39821</v>
      </c>
      <c r="AB641">
        <v>84.89</v>
      </c>
      <c r="AC641" s="2">
        <v>40051</v>
      </c>
      <c r="AD641">
        <v>105.51</v>
      </c>
      <c r="AE641" s="2">
        <v>40057</v>
      </c>
      <c r="AF641">
        <v>27.26</v>
      </c>
      <c r="AG641" s="2">
        <v>40058</v>
      </c>
      <c r="AH641">
        <v>23.32</v>
      </c>
      <c r="AI641" s="2">
        <v>40716</v>
      </c>
      <c r="AJ641">
        <v>135.6</v>
      </c>
      <c r="AK641" s="2">
        <v>41498</v>
      </c>
      <c r="AL641">
        <v>10.74</v>
      </c>
      <c r="AM641" s="2">
        <v>41500</v>
      </c>
      <c r="AN641">
        <v>37.284999999999997</v>
      </c>
      <c r="AO641" s="2">
        <v>41605</v>
      </c>
      <c r="AP641">
        <v>10.6699</v>
      </c>
      <c r="AQ641" s="2">
        <v>42556</v>
      </c>
      <c r="AR641">
        <v>26.41</v>
      </c>
      <c r="AS641" s="2">
        <v>39581</v>
      </c>
      <c r="AT641">
        <v>55.15</v>
      </c>
      <c r="AU641" s="2">
        <v>39239</v>
      </c>
      <c r="AV641">
        <v>66.41</v>
      </c>
      <c r="AY641" s="2">
        <v>39308</v>
      </c>
      <c r="AZ641">
        <v>13.254</v>
      </c>
      <c r="BA641" s="2">
        <v>39667</v>
      </c>
      <c r="BB641">
        <v>25.41</v>
      </c>
      <c r="BC641" s="2">
        <v>41107</v>
      </c>
      <c r="BD641">
        <v>1067.1500000000001</v>
      </c>
      <c r="BG641" s="2">
        <v>41190</v>
      </c>
      <c r="BH641">
        <v>1091.7</v>
      </c>
      <c r="BI641" s="2">
        <v>39679</v>
      </c>
      <c r="BJ641">
        <v>37.909999999999997</v>
      </c>
      <c r="BK641" s="2">
        <v>39743</v>
      </c>
      <c r="BL641">
        <v>439.44</v>
      </c>
      <c r="BM641" s="2">
        <v>39784</v>
      </c>
      <c r="BN641">
        <v>20.03</v>
      </c>
      <c r="BO641" s="2">
        <v>39799</v>
      </c>
      <c r="BP641">
        <v>34.479999999999997</v>
      </c>
      <c r="BQ641" s="2">
        <v>39848</v>
      </c>
      <c r="BR641">
        <v>25.62</v>
      </c>
    </row>
    <row r="642" spans="1:70">
      <c r="A642" s="2">
        <v>40822</v>
      </c>
      <c r="B642">
        <v>27.14</v>
      </c>
      <c r="C642" s="2">
        <v>41479</v>
      </c>
      <c r="D642">
        <v>42.16</v>
      </c>
      <c r="E642" s="2">
        <v>42557</v>
      </c>
      <c r="F642">
        <v>47.680100000000003</v>
      </c>
      <c r="G642" s="2">
        <v>43095</v>
      </c>
      <c r="H642">
        <v>31.39</v>
      </c>
      <c r="I642" s="2">
        <v>43095</v>
      </c>
      <c r="J642">
        <v>28.94</v>
      </c>
      <c r="K642" s="2">
        <v>44518</v>
      </c>
      <c r="L642">
        <v>29.1</v>
      </c>
      <c r="M642" s="2">
        <v>44755</v>
      </c>
      <c r="N642">
        <v>21.354900000000001</v>
      </c>
      <c r="O642" s="2">
        <v>45034</v>
      </c>
      <c r="P642">
        <v>26</v>
      </c>
      <c r="Q642" s="2">
        <v>41752</v>
      </c>
      <c r="R642">
        <v>63.02</v>
      </c>
      <c r="U642" s="2">
        <v>39629</v>
      </c>
      <c r="V642">
        <v>157.82</v>
      </c>
      <c r="W642" s="2">
        <v>39826</v>
      </c>
      <c r="X642">
        <v>66.41</v>
      </c>
      <c r="Y642" s="2">
        <v>39822</v>
      </c>
      <c r="Z642">
        <v>89.72</v>
      </c>
      <c r="AA642" s="2">
        <v>39822</v>
      </c>
      <c r="AB642">
        <v>84.11</v>
      </c>
      <c r="AC642" s="2">
        <v>40052</v>
      </c>
      <c r="AD642">
        <v>106.27</v>
      </c>
      <c r="AE642" s="2">
        <v>40058</v>
      </c>
      <c r="AF642">
        <v>27.38</v>
      </c>
      <c r="AG642" s="2">
        <v>40059</v>
      </c>
      <c r="AH642">
        <v>23.34</v>
      </c>
      <c r="AI642" s="2">
        <v>40717</v>
      </c>
      <c r="AJ642">
        <v>135.04</v>
      </c>
      <c r="AK642" s="2">
        <v>41499</v>
      </c>
      <c r="AL642">
        <v>10.84</v>
      </c>
      <c r="AM642" s="2">
        <v>41502</v>
      </c>
      <c r="AN642">
        <v>37.89</v>
      </c>
      <c r="AO642" s="2">
        <v>41606</v>
      </c>
      <c r="AP642">
        <v>10.6699</v>
      </c>
      <c r="AQ642" s="2">
        <v>42557</v>
      </c>
      <c r="AR642">
        <v>26.31</v>
      </c>
      <c r="AS642" s="2">
        <v>39582</v>
      </c>
      <c r="AT642">
        <v>55.22</v>
      </c>
      <c r="AU642" s="2">
        <v>39240</v>
      </c>
      <c r="AV642">
        <v>65.260000000000005</v>
      </c>
      <c r="AY642" s="2">
        <v>39309</v>
      </c>
      <c r="AZ642">
        <v>13.228</v>
      </c>
      <c r="BA642" s="2">
        <v>39668</v>
      </c>
      <c r="BB642">
        <v>24.87</v>
      </c>
      <c r="BC642" s="2">
        <v>41108</v>
      </c>
      <c r="BD642">
        <v>1070.45</v>
      </c>
      <c r="BG642" s="2">
        <v>41191</v>
      </c>
      <c r="BH642">
        <v>1087.02</v>
      </c>
      <c r="BI642" s="2">
        <v>39680</v>
      </c>
      <c r="BJ642">
        <v>38.21</v>
      </c>
      <c r="BK642" s="2">
        <v>39744</v>
      </c>
      <c r="BL642">
        <v>452.8</v>
      </c>
      <c r="BM642" s="2">
        <v>39785</v>
      </c>
      <c r="BN642">
        <v>19.510000000000002</v>
      </c>
      <c r="BO642" s="2">
        <v>39800</v>
      </c>
      <c r="BP642">
        <v>34.030099999999997</v>
      </c>
      <c r="BQ642" s="2">
        <v>39849</v>
      </c>
      <c r="BR642">
        <v>25.87</v>
      </c>
    </row>
    <row r="643" spans="1:70">
      <c r="A643" s="2">
        <v>40823</v>
      </c>
      <c r="B643">
        <v>27.11</v>
      </c>
      <c r="C643" s="2">
        <v>41480</v>
      </c>
      <c r="D643">
        <v>42.11</v>
      </c>
      <c r="E643" s="2">
        <v>42558</v>
      </c>
      <c r="F643">
        <v>47.842399999999998</v>
      </c>
      <c r="G643" s="2">
        <v>43096</v>
      </c>
      <c r="H643">
        <v>31.21</v>
      </c>
      <c r="I643" s="2">
        <v>43096</v>
      </c>
      <c r="J643">
        <v>28.69</v>
      </c>
      <c r="K643" s="2">
        <v>44519</v>
      </c>
      <c r="L643">
        <v>28.69</v>
      </c>
      <c r="M643" s="2">
        <v>44756</v>
      </c>
      <c r="N643">
        <v>21.2849</v>
      </c>
      <c r="O643" s="2">
        <v>45035</v>
      </c>
      <c r="P643">
        <v>25.949300000000001</v>
      </c>
      <c r="Q643" s="2">
        <v>41753</v>
      </c>
      <c r="R643">
        <v>62.28</v>
      </c>
      <c r="U643" s="2">
        <v>39630</v>
      </c>
      <c r="V643">
        <v>157.88800000000001</v>
      </c>
      <c r="W643" s="2">
        <v>39827</v>
      </c>
      <c r="X643">
        <v>65.97</v>
      </c>
      <c r="Y643" s="2">
        <v>39825</v>
      </c>
      <c r="Z643">
        <v>89.72</v>
      </c>
      <c r="AA643" s="2">
        <v>39825</v>
      </c>
      <c r="AB643">
        <v>82.38</v>
      </c>
      <c r="AC643" s="2">
        <v>40053</v>
      </c>
      <c r="AD643">
        <v>106.22</v>
      </c>
      <c r="AE643" s="2">
        <v>40059</v>
      </c>
      <c r="AF643">
        <v>27.35</v>
      </c>
      <c r="AG643" s="2">
        <v>40060</v>
      </c>
      <c r="AH643">
        <v>23.25</v>
      </c>
      <c r="AI643" s="2">
        <v>40721</v>
      </c>
      <c r="AJ643">
        <v>133.96</v>
      </c>
      <c r="AK643" s="2">
        <v>41500</v>
      </c>
      <c r="AL643">
        <v>10.89</v>
      </c>
      <c r="AM643" s="2">
        <v>41505</v>
      </c>
      <c r="AN643">
        <v>38.034999999999997</v>
      </c>
      <c r="AO643" s="2">
        <v>41607</v>
      </c>
      <c r="AP643">
        <v>10.700200000000001</v>
      </c>
      <c r="AQ643" s="2">
        <v>42558</v>
      </c>
      <c r="AR643">
        <v>26.3856</v>
      </c>
      <c r="AS643" s="2">
        <v>39583</v>
      </c>
      <c r="AT643">
        <v>56.27</v>
      </c>
      <c r="AU643" s="2">
        <v>39241</v>
      </c>
      <c r="AV643">
        <v>64.22</v>
      </c>
      <c r="AY643" s="2">
        <v>39310</v>
      </c>
      <c r="AZ643">
        <v>12.923999999999999</v>
      </c>
      <c r="BA643" s="2">
        <v>39671</v>
      </c>
      <c r="BB643">
        <v>25.18</v>
      </c>
      <c r="BC643" s="2">
        <v>41109</v>
      </c>
      <c r="BD643">
        <v>1075.33</v>
      </c>
      <c r="BG643" s="2">
        <v>41192</v>
      </c>
      <c r="BH643">
        <v>1086.81</v>
      </c>
      <c r="BI643" s="2">
        <v>39681</v>
      </c>
      <c r="BJ643">
        <v>39.85</v>
      </c>
      <c r="BK643" s="2">
        <v>39745</v>
      </c>
      <c r="BL643">
        <v>424</v>
      </c>
      <c r="BM643" s="2">
        <v>39786</v>
      </c>
      <c r="BN643">
        <v>18.149999999999999</v>
      </c>
      <c r="BO643" s="2">
        <v>39801</v>
      </c>
      <c r="BP643">
        <v>33.61</v>
      </c>
      <c r="BQ643" s="2">
        <v>39850</v>
      </c>
      <c r="BR643">
        <v>25.770099999999999</v>
      </c>
    </row>
    <row r="644" spans="1:70">
      <c r="A644" s="2">
        <v>40826</v>
      </c>
      <c r="B644">
        <v>27.15</v>
      </c>
      <c r="C644" s="2">
        <v>41481</v>
      </c>
      <c r="D644">
        <v>42.13</v>
      </c>
      <c r="E644" s="2">
        <v>42559</v>
      </c>
      <c r="F644">
        <v>47.33</v>
      </c>
      <c r="G644" s="2">
        <v>43097</v>
      </c>
      <c r="H644">
        <v>31.3</v>
      </c>
      <c r="I644" s="2">
        <v>43097</v>
      </c>
      <c r="J644">
        <v>28.74</v>
      </c>
      <c r="K644" s="2">
        <v>44522</v>
      </c>
      <c r="L644">
        <v>28.945900000000002</v>
      </c>
      <c r="M644" s="2">
        <v>44757</v>
      </c>
      <c r="N644">
        <v>21.23</v>
      </c>
      <c r="O644" s="2">
        <v>45036</v>
      </c>
      <c r="P644">
        <v>25.842099999999999</v>
      </c>
      <c r="Q644" s="2">
        <v>41754</v>
      </c>
      <c r="R644">
        <v>61.83</v>
      </c>
      <c r="U644" s="2">
        <v>39631</v>
      </c>
      <c r="V644">
        <v>158.81</v>
      </c>
      <c r="W644" s="2">
        <v>39828</v>
      </c>
      <c r="X644">
        <v>66.72</v>
      </c>
      <c r="Y644" s="2">
        <v>39826</v>
      </c>
      <c r="Z644">
        <v>89.22</v>
      </c>
      <c r="AA644" s="2">
        <v>39826</v>
      </c>
      <c r="AB644">
        <v>81.739999999999995</v>
      </c>
      <c r="AC644" s="2">
        <v>40056</v>
      </c>
      <c r="AD644">
        <v>106.8</v>
      </c>
      <c r="AE644" s="2">
        <v>40060</v>
      </c>
      <c r="AF644">
        <v>27.453099999999999</v>
      </c>
      <c r="AG644" s="2">
        <v>40064</v>
      </c>
      <c r="AH644">
        <v>22.99</v>
      </c>
      <c r="AI644" s="2">
        <v>40722</v>
      </c>
      <c r="AJ644">
        <v>133.12</v>
      </c>
      <c r="AK644" s="2">
        <v>41501</v>
      </c>
      <c r="AL644">
        <v>10.79</v>
      </c>
      <c r="AM644" s="2">
        <v>41506</v>
      </c>
      <c r="AN644">
        <v>38.72</v>
      </c>
      <c r="AO644" s="2">
        <v>41610</v>
      </c>
      <c r="AP644">
        <v>10.7204</v>
      </c>
      <c r="AQ644" s="2">
        <v>42559</v>
      </c>
      <c r="AR644">
        <v>26.32</v>
      </c>
      <c r="AS644" s="2">
        <v>39584</v>
      </c>
      <c r="AT644">
        <v>57.08</v>
      </c>
      <c r="AU644" s="2">
        <v>39244</v>
      </c>
      <c r="AV644">
        <v>64.7</v>
      </c>
      <c r="AY644" s="2">
        <v>39311</v>
      </c>
      <c r="AZ644">
        <v>13.028</v>
      </c>
      <c r="BA644" s="2">
        <v>39672</v>
      </c>
      <c r="BB644">
        <v>25.2</v>
      </c>
      <c r="BC644" s="2">
        <v>41110</v>
      </c>
      <c r="BD644">
        <v>1072.3900000000001</v>
      </c>
      <c r="BG644" s="2">
        <v>41193</v>
      </c>
      <c r="BH644">
        <v>1087.1099999999999</v>
      </c>
      <c r="BI644" s="2">
        <v>39682</v>
      </c>
      <c r="BJ644">
        <v>38.5</v>
      </c>
      <c r="BK644" s="2">
        <v>39748</v>
      </c>
      <c r="BL644">
        <v>406.8</v>
      </c>
      <c r="BM644" s="2">
        <v>39787</v>
      </c>
      <c r="BN644">
        <v>18.39</v>
      </c>
      <c r="BO644" s="2">
        <v>39804</v>
      </c>
      <c r="BP644">
        <v>33.58</v>
      </c>
      <c r="BQ644" s="2">
        <v>39853</v>
      </c>
      <c r="BR644">
        <v>25.65</v>
      </c>
    </row>
    <row r="645" spans="1:70">
      <c r="A645" s="2">
        <v>40827</v>
      </c>
      <c r="B645">
        <v>27.23</v>
      </c>
      <c r="C645" s="2">
        <v>41484</v>
      </c>
      <c r="D645">
        <v>42.28</v>
      </c>
      <c r="E645" s="2">
        <v>42562</v>
      </c>
      <c r="F645">
        <v>47.8904</v>
      </c>
      <c r="G645" s="2">
        <v>43098</v>
      </c>
      <c r="H645">
        <v>31.11</v>
      </c>
      <c r="I645" s="2">
        <v>43098</v>
      </c>
      <c r="J645">
        <v>28.63</v>
      </c>
      <c r="K645" s="2">
        <v>44523</v>
      </c>
      <c r="L645">
        <v>29.265000000000001</v>
      </c>
      <c r="M645" s="2">
        <v>44760</v>
      </c>
      <c r="N645">
        <v>20.84</v>
      </c>
      <c r="O645" s="2">
        <v>45037</v>
      </c>
      <c r="P645">
        <v>25.8445</v>
      </c>
      <c r="Q645" s="2">
        <v>41757</v>
      </c>
      <c r="R645">
        <v>63.17</v>
      </c>
      <c r="U645" s="2">
        <v>39632</v>
      </c>
      <c r="V645">
        <v>157.02000000000001</v>
      </c>
      <c r="W645" s="2">
        <v>39829</v>
      </c>
      <c r="X645">
        <v>67.31</v>
      </c>
      <c r="Y645" s="2">
        <v>39827</v>
      </c>
      <c r="Z645">
        <v>89.46</v>
      </c>
      <c r="AA645" s="2">
        <v>39827</v>
      </c>
      <c r="AB645">
        <v>80.150000000000006</v>
      </c>
      <c r="AC645" s="2">
        <v>40057</v>
      </c>
      <c r="AD645">
        <v>107.05</v>
      </c>
      <c r="AE645" s="2">
        <v>40064</v>
      </c>
      <c r="AF645">
        <v>27.75</v>
      </c>
      <c r="AG645" s="2">
        <v>40065</v>
      </c>
      <c r="AH645">
        <v>22.91</v>
      </c>
      <c r="AI645" s="2">
        <v>40723</v>
      </c>
      <c r="AJ645">
        <v>133.84</v>
      </c>
      <c r="AK645" s="2">
        <v>41502</v>
      </c>
      <c r="AL645">
        <v>10.81</v>
      </c>
      <c r="AM645" s="2">
        <v>41507</v>
      </c>
      <c r="AN645">
        <v>38.15</v>
      </c>
      <c r="AO645" s="2">
        <v>41611</v>
      </c>
      <c r="AP645">
        <v>10.730600000000001</v>
      </c>
      <c r="AQ645" s="2">
        <v>42562</v>
      </c>
      <c r="AR645">
        <v>26.42</v>
      </c>
      <c r="AS645" s="2">
        <v>39587</v>
      </c>
      <c r="AT645">
        <v>57.27</v>
      </c>
      <c r="AU645" s="2">
        <v>39245</v>
      </c>
      <c r="AV645">
        <v>64.099999999999994</v>
      </c>
      <c r="AY645" s="2">
        <v>39314</v>
      </c>
      <c r="AZ645">
        <v>13.016</v>
      </c>
      <c r="BA645" s="2">
        <v>39673</v>
      </c>
      <c r="BB645">
        <v>25.45</v>
      </c>
      <c r="BC645" s="2">
        <v>41113</v>
      </c>
      <c r="BD645">
        <v>1070.17</v>
      </c>
      <c r="BG645" s="2">
        <v>41194</v>
      </c>
      <c r="BH645">
        <v>1086.5899999999999</v>
      </c>
      <c r="BI645" s="2">
        <v>39685</v>
      </c>
      <c r="BJ645">
        <v>38.28</v>
      </c>
      <c r="BK645" s="2">
        <v>39749</v>
      </c>
      <c r="BL645">
        <v>425.76</v>
      </c>
      <c r="BM645" s="2">
        <v>39790</v>
      </c>
      <c r="BN645">
        <v>18.5</v>
      </c>
      <c r="BO645" s="2">
        <v>39805</v>
      </c>
      <c r="BP645">
        <v>33.71</v>
      </c>
      <c r="BQ645" s="2">
        <v>39854</v>
      </c>
      <c r="BR645">
        <v>25.2</v>
      </c>
    </row>
    <row r="646" spans="1:70">
      <c r="A646" s="2">
        <v>40828</v>
      </c>
      <c r="B646">
        <v>27.36</v>
      </c>
      <c r="C646" s="2">
        <v>41485</v>
      </c>
      <c r="D646">
        <v>42.24</v>
      </c>
      <c r="E646" s="2">
        <v>42565</v>
      </c>
      <c r="F646">
        <v>47.244999999999997</v>
      </c>
      <c r="G646" s="2">
        <v>43102</v>
      </c>
      <c r="H646">
        <v>31.4</v>
      </c>
      <c r="I646" s="2">
        <v>43102</v>
      </c>
      <c r="J646">
        <v>28.84</v>
      </c>
      <c r="K646" s="2">
        <v>44524</v>
      </c>
      <c r="L646">
        <v>29.1845</v>
      </c>
      <c r="M646" s="2">
        <v>44761</v>
      </c>
      <c r="N646">
        <v>21.414999999999999</v>
      </c>
      <c r="O646" s="2">
        <v>45040</v>
      </c>
      <c r="P646">
        <v>25.853899999999999</v>
      </c>
      <c r="Q646" s="2">
        <v>41758</v>
      </c>
      <c r="R646">
        <v>64.31</v>
      </c>
      <c r="U646" s="2">
        <v>39636</v>
      </c>
      <c r="V646">
        <v>157.27160000000001</v>
      </c>
      <c r="W646" s="2">
        <v>39833</v>
      </c>
      <c r="X646">
        <v>64.857600000000005</v>
      </c>
      <c r="Y646" s="2">
        <v>39828</v>
      </c>
      <c r="Z646">
        <v>88.92</v>
      </c>
      <c r="AA646" s="2">
        <v>39828</v>
      </c>
      <c r="AB646">
        <v>79.930000000000007</v>
      </c>
      <c r="AC646" s="2">
        <v>40058</v>
      </c>
      <c r="AD646">
        <v>107.84</v>
      </c>
      <c r="AE646" s="2">
        <v>40065</v>
      </c>
      <c r="AF646">
        <v>27.84</v>
      </c>
      <c r="AG646" s="2">
        <v>40066</v>
      </c>
      <c r="AH646">
        <v>22.86</v>
      </c>
      <c r="AI646" s="2">
        <v>40724</v>
      </c>
      <c r="AJ646">
        <v>135.12799999999999</v>
      </c>
      <c r="AK646" s="2">
        <v>41505</v>
      </c>
      <c r="AL646">
        <v>10.73</v>
      </c>
      <c r="AM646" s="2">
        <v>41508</v>
      </c>
      <c r="AN646">
        <v>38.07</v>
      </c>
      <c r="AO646" s="2">
        <v>41612</v>
      </c>
      <c r="AP646">
        <v>10.7508</v>
      </c>
      <c r="AQ646" s="2">
        <v>42563</v>
      </c>
      <c r="AR646">
        <v>26.36</v>
      </c>
      <c r="AS646" s="2">
        <v>39588</v>
      </c>
      <c r="AT646">
        <v>57.76</v>
      </c>
      <c r="AU646" s="2">
        <v>39246</v>
      </c>
      <c r="AV646">
        <v>64.53</v>
      </c>
      <c r="AY646" s="2">
        <v>39315</v>
      </c>
      <c r="AZ646">
        <v>13.034000000000001</v>
      </c>
      <c r="BA646" s="2">
        <v>39674</v>
      </c>
      <c r="BB646">
        <v>25.68</v>
      </c>
      <c r="BC646" s="2">
        <v>41114</v>
      </c>
      <c r="BD646">
        <v>1073.07</v>
      </c>
      <c r="BG646" s="2">
        <v>41197</v>
      </c>
      <c r="BH646">
        <v>1074.7</v>
      </c>
      <c r="BI646" s="2">
        <v>39686</v>
      </c>
      <c r="BJ646">
        <v>38.299999999999997</v>
      </c>
      <c r="BK646" s="2">
        <v>39750</v>
      </c>
      <c r="BL646">
        <v>445.44</v>
      </c>
      <c r="BM646" s="2">
        <v>39791</v>
      </c>
      <c r="BN646">
        <v>18.05</v>
      </c>
      <c r="BO646" s="2">
        <v>39806</v>
      </c>
      <c r="BP646">
        <v>33.65</v>
      </c>
      <c r="BQ646" s="2">
        <v>39855</v>
      </c>
      <c r="BR646">
        <v>24.53</v>
      </c>
    </row>
    <row r="647" spans="1:70">
      <c r="A647" s="2">
        <v>40829</v>
      </c>
      <c r="B647">
        <v>27.4</v>
      </c>
      <c r="C647" s="2">
        <v>41486</v>
      </c>
      <c r="D647">
        <v>42.231200000000001</v>
      </c>
      <c r="E647" s="2">
        <v>42566</v>
      </c>
      <c r="F647">
        <v>47.849899999999998</v>
      </c>
      <c r="G647" s="2">
        <v>43103</v>
      </c>
      <c r="H647">
        <v>31.49</v>
      </c>
      <c r="I647" s="2">
        <v>43103</v>
      </c>
      <c r="J647">
        <v>29.03</v>
      </c>
      <c r="K647" s="2">
        <v>44526</v>
      </c>
      <c r="L647">
        <v>27.98</v>
      </c>
      <c r="M647" s="2">
        <v>44762</v>
      </c>
      <c r="N647">
        <v>21.21</v>
      </c>
      <c r="O647" s="2">
        <v>45041</v>
      </c>
      <c r="P647">
        <v>25.568999999999999</v>
      </c>
      <c r="Q647" s="2">
        <v>41759</v>
      </c>
      <c r="R647">
        <v>64.22</v>
      </c>
      <c r="U647" s="2">
        <v>39637</v>
      </c>
      <c r="V647">
        <v>156.65</v>
      </c>
      <c r="W647" s="2">
        <v>39834</v>
      </c>
      <c r="X647">
        <v>66.48</v>
      </c>
      <c r="Y647" s="2">
        <v>39829</v>
      </c>
      <c r="Z647">
        <v>89.44</v>
      </c>
      <c r="AA647" s="2">
        <v>39829</v>
      </c>
      <c r="AB647">
        <v>80.245000000000005</v>
      </c>
      <c r="AC647" s="2">
        <v>40059</v>
      </c>
      <c r="AD647">
        <v>107.2</v>
      </c>
      <c r="AE647" s="2">
        <v>40066</v>
      </c>
      <c r="AF647">
        <v>27.92</v>
      </c>
      <c r="AG647" s="2">
        <v>40067</v>
      </c>
      <c r="AH647">
        <v>22.81</v>
      </c>
      <c r="AI647" s="2">
        <v>40725</v>
      </c>
      <c r="AJ647">
        <v>134.0035</v>
      </c>
      <c r="AK647" s="2">
        <v>41506</v>
      </c>
      <c r="AL647">
        <v>10.94</v>
      </c>
      <c r="AM647" s="2">
        <v>41509</v>
      </c>
      <c r="AN647">
        <v>38.384999999999998</v>
      </c>
      <c r="AO647" s="2">
        <v>41613</v>
      </c>
      <c r="AP647">
        <v>10.730600000000001</v>
      </c>
      <c r="AQ647" s="2">
        <v>42564</v>
      </c>
      <c r="AR647">
        <v>26.332999999999998</v>
      </c>
      <c r="AS647" s="2">
        <v>39589</v>
      </c>
      <c r="AT647">
        <v>57.93</v>
      </c>
      <c r="AU647" s="2">
        <v>39247</v>
      </c>
      <c r="AV647">
        <v>64.599999999999994</v>
      </c>
      <c r="AY647" s="2">
        <v>39316</v>
      </c>
      <c r="AZ647">
        <v>13.1</v>
      </c>
      <c r="BA647" s="2">
        <v>39675</v>
      </c>
      <c r="BB647">
        <v>25.23</v>
      </c>
      <c r="BC647" s="2">
        <v>41115</v>
      </c>
      <c r="BD647">
        <v>1089.3599999999999</v>
      </c>
      <c r="BG647" s="2">
        <v>41199</v>
      </c>
      <c r="BH647">
        <v>1076.8900000000001</v>
      </c>
      <c r="BI647" s="2">
        <v>39687</v>
      </c>
      <c r="BJ647">
        <v>38.659999999999997</v>
      </c>
      <c r="BK647" s="2">
        <v>39751</v>
      </c>
      <c r="BL647">
        <v>432</v>
      </c>
      <c r="BM647" s="2">
        <v>39792</v>
      </c>
      <c r="BN647">
        <v>19.25</v>
      </c>
      <c r="BO647" s="2">
        <v>39808</v>
      </c>
      <c r="BP647">
        <v>33.96</v>
      </c>
      <c r="BQ647" s="2">
        <v>39856</v>
      </c>
      <c r="BR647">
        <v>24.73</v>
      </c>
    </row>
    <row r="648" spans="1:70">
      <c r="A648" s="2">
        <v>40830</v>
      </c>
      <c r="B648">
        <v>27.46</v>
      </c>
      <c r="C648" s="2">
        <v>41487</v>
      </c>
      <c r="D648">
        <v>42.6</v>
      </c>
      <c r="E648" s="2">
        <v>42569</v>
      </c>
      <c r="F648">
        <v>47.31</v>
      </c>
      <c r="G648" s="2">
        <v>43104</v>
      </c>
      <c r="H648">
        <v>31.59</v>
      </c>
      <c r="I648" s="2">
        <v>43104</v>
      </c>
      <c r="J648">
        <v>29.15</v>
      </c>
      <c r="K648" s="2">
        <v>44529</v>
      </c>
      <c r="L648">
        <v>27.884499999999999</v>
      </c>
      <c r="M648" s="2">
        <v>44763</v>
      </c>
      <c r="N648">
        <v>21.165099999999999</v>
      </c>
      <c r="O648" s="2">
        <v>45042</v>
      </c>
      <c r="P648">
        <v>25.454999999999998</v>
      </c>
      <c r="Q648" s="2">
        <v>41760</v>
      </c>
      <c r="R648">
        <v>64.290000000000006</v>
      </c>
      <c r="U648" s="2">
        <v>39638</v>
      </c>
      <c r="V648">
        <v>157.56</v>
      </c>
      <c r="W648" s="2">
        <v>39835</v>
      </c>
      <c r="X648">
        <v>65.709999999999994</v>
      </c>
      <c r="Y648" s="2">
        <v>39833</v>
      </c>
      <c r="Z648">
        <v>87.03</v>
      </c>
      <c r="AA648" s="2">
        <v>39833</v>
      </c>
      <c r="AB648">
        <v>79.02</v>
      </c>
      <c r="AC648" s="2">
        <v>40060</v>
      </c>
      <c r="AD648">
        <v>106.85</v>
      </c>
      <c r="AE648" s="2">
        <v>40067</v>
      </c>
      <c r="AF648">
        <v>27.94</v>
      </c>
      <c r="AG648" s="2">
        <v>40070</v>
      </c>
      <c r="AH648">
        <v>22.79</v>
      </c>
      <c r="AI648" s="2">
        <v>40729</v>
      </c>
      <c r="AJ648">
        <v>133.24</v>
      </c>
      <c r="AK648" s="2">
        <v>41507</v>
      </c>
      <c r="AL648">
        <v>10.98</v>
      </c>
      <c r="AM648" s="2">
        <v>41512</v>
      </c>
      <c r="AN648">
        <v>38.215000000000003</v>
      </c>
      <c r="AO648" s="2">
        <v>41614</v>
      </c>
      <c r="AP648">
        <v>10.730600000000001</v>
      </c>
      <c r="AQ648" s="2">
        <v>42565</v>
      </c>
      <c r="AR648">
        <v>26.260100000000001</v>
      </c>
      <c r="AS648" s="2">
        <v>39590</v>
      </c>
      <c r="AT648">
        <v>57.67</v>
      </c>
      <c r="AU648" s="2">
        <v>39248</v>
      </c>
      <c r="AV648">
        <v>64.849999999999994</v>
      </c>
      <c r="AY648" s="2">
        <v>39317</v>
      </c>
      <c r="AZ648">
        <v>13.052</v>
      </c>
      <c r="BA648" s="2">
        <v>39678</v>
      </c>
      <c r="BB648">
        <v>25.35</v>
      </c>
      <c r="BC648" s="2">
        <v>41116</v>
      </c>
      <c r="BD648">
        <v>1095.95</v>
      </c>
      <c r="BG648" s="2">
        <v>41200</v>
      </c>
      <c r="BH648">
        <v>1075.48</v>
      </c>
      <c r="BI648" s="2">
        <v>39688</v>
      </c>
      <c r="BJ648">
        <v>37.9</v>
      </c>
      <c r="BK648" s="2">
        <v>39752</v>
      </c>
      <c r="BL648">
        <v>444.72</v>
      </c>
      <c r="BM648" s="2">
        <v>39793</v>
      </c>
      <c r="BN648">
        <v>19</v>
      </c>
      <c r="BO648" s="2">
        <v>39811</v>
      </c>
      <c r="BP648">
        <v>34.369999999999997</v>
      </c>
      <c r="BQ648" s="2">
        <v>39857</v>
      </c>
      <c r="BR648">
        <v>24.01</v>
      </c>
    </row>
    <row r="649" spans="1:70">
      <c r="A649" s="2">
        <v>40833</v>
      </c>
      <c r="B649">
        <v>27.24</v>
      </c>
      <c r="C649" s="2">
        <v>41488</v>
      </c>
      <c r="D649">
        <v>42.539000000000001</v>
      </c>
      <c r="E649" s="2">
        <v>42570</v>
      </c>
      <c r="F649">
        <v>47.745100000000001</v>
      </c>
      <c r="G649" s="2">
        <v>43105</v>
      </c>
      <c r="H649">
        <v>31.71</v>
      </c>
      <c r="I649" s="2">
        <v>43105</v>
      </c>
      <c r="J649">
        <v>29.34</v>
      </c>
      <c r="K649" s="2">
        <v>44530</v>
      </c>
      <c r="L649">
        <v>28.38</v>
      </c>
      <c r="M649" s="2">
        <v>44764</v>
      </c>
      <c r="N649">
        <v>21.115100000000002</v>
      </c>
      <c r="O649" s="2">
        <v>45043</v>
      </c>
      <c r="P649">
        <v>25.87</v>
      </c>
      <c r="Q649" s="2">
        <v>41761</v>
      </c>
      <c r="R649">
        <v>64.650000000000006</v>
      </c>
      <c r="U649" s="2">
        <v>39639</v>
      </c>
      <c r="V649">
        <v>157.99</v>
      </c>
      <c r="W649" s="2">
        <v>39836</v>
      </c>
      <c r="X649">
        <v>65.739999999999995</v>
      </c>
      <c r="Y649" s="2">
        <v>39834</v>
      </c>
      <c r="Z649">
        <v>86.58</v>
      </c>
      <c r="AA649" s="2">
        <v>39834</v>
      </c>
      <c r="AB649">
        <v>79.72</v>
      </c>
      <c r="AC649" s="2">
        <v>40064</v>
      </c>
      <c r="AD649">
        <v>107.77</v>
      </c>
      <c r="AE649" s="2">
        <v>40070</v>
      </c>
      <c r="AF649">
        <v>27.95</v>
      </c>
      <c r="AG649" s="2">
        <v>40071</v>
      </c>
      <c r="AH649">
        <v>22.71</v>
      </c>
      <c r="AI649" s="2">
        <v>40730</v>
      </c>
      <c r="AJ649">
        <v>133.80000000000001</v>
      </c>
      <c r="AK649" s="2">
        <v>41508</v>
      </c>
      <c r="AL649">
        <v>11</v>
      </c>
      <c r="AM649" s="2">
        <v>41513</v>
      </c>
      <c r="AN649">
        <v>38.344999999999999</v>
      </c>
      <c r="AO649" s="2">
        <v>41617</v>
      </c>
      <c r="AP649">
        <v>10.7103</v>
      </c>
      <c r="AQ649" s="2">
        <v>42566</v>
      </c>
      <c r="AR649">
        <v>26.47</v>
      </c>
      <c r="AS649" s="2">
        <v>39591</v>
      </c>
      <c r="AT649">
        <v>57.79</v>
      </c>
      <c r="AU649" s="2">
        <v>39251</v>
      </c>
      <c r="AV649">
        <v>64.95</v>
      </c>
      <c r="AY649" s="2">
        <v>39318</v>
      </c>
      <c r="AZ649">
        <v>13.238</v>
      </c>
      <c r="BA649" s="2">
        <v>39679</v>
      </c>
      <c r="BB649">
        <v>24.91</v>
      </c>
      <c r="BC649" s="2">
        <v>41117</v>
      </c>
      <c r="BD649">
        <v>1101.6300000000001</v>
      </c>
      <c r="BG649" s="2">
        <v>41201</v>
      </c>
      <c r="BH649">
        <v>1069.18</v>
      </c>
      <c r="BI649" s="2">
        <v>39689</v>
      </c>
      <c r="BJ649">
        <v>37.76</v>
      </c>
      <c r="BK649" s="2">
        <v>39755</v>
      </c>
      <c r="BL649">
        <v>419.92</v>
      </c>
      <c r="BM649" s="2">
        <v>39794</v>
      </c>
      <c r="BN649">
        <v>17.850000000000001</v>
      </c>
      <c r="BO649" s="2">
        <v>39812</v>
      </c>
      <c r="BP649">
        <v>34.340000000000003</v>
      </c>
      <c r="BQ649" s="2">
        <v>39861</v>
      </c>
      <c r="BR649">
        <v>22.34</v>
      </c>
    </row>
    <row r="650" spans="1:70">
      <c r="A650" s="2">
        <v>40834</v>
      </c>
      <c r="B650">
        <v>27.43</v>
      </c>
      <c r="C650" s="2">
        <v>41491</v>
      </c>
      <c r="D650">
        <v>42.54</v>
      </c>
      <c r="E650" s="2">
        <v>42572</v>
      </c>
      <c r="F650">
        <v>47.6</v>
      </c>
      <c r="G650" s="2">
        <v>43108</v>
      </c>
      <c r="H650">
        <v>31.87</v>
      </c>
      <c r="I650" s="2">
        <v>43108</v>
      </c>
      <c r="J650">
        <v>29.4</v>
      </c>
      <c r="K650" s="2">
        <v>44531</v>
      </c>
      <c r="L650">
        <v>27.524699999999999</v>
      </c>
      <c r="M650" s="2">
        <v>44767</v>
      </c>
      <c r="N650">
        <v>21.206900000000001</v>
      </c>
      <c r="O650" s="2">
        <v>45044</v>
      </c>
      <c r="P650">
        <v>25.954000000000001</v>
      </c>
      <c r="Q650" s="2">
        <v>41764</v>
      </c>
      <c r="R650">
        <v>65.3</v>
      </c>
      <c r="U650" s="2">
        <v>39640</v>
      </c>
      <c r="V650">
        <v>159.44</v>
      </c>
      <c r="W650" s="2">
        <v>39839</v>
      </c>
      <c r="X650">
        <v>66.09</v>
      </c>
      <c r="Y650" s="2">
        <v>39835</v>
      </c>
      <c r="Z650">
        <v>86.63</v>
      </c>
      <c r="AA650" s="2">
        <v>39835</v>
      </c>
      <c r="AB650">
        <v>79.859899999999996</v>
      </c>
      <c r="AC650" s="2">
        <v>40065</v>
      </c>
      <c r="AD650">
        <v>107.902</v>
      </c>
      <c r="AE650" s="2">
        <v>40071</v>
      </c>
      <c r="AF650">
        <v>28.05</v>
      </c>
      <c r="AG650" s="2">
        <v>40072</v>
      </c>
      <c r="AH650">
        <v>22.64</v>
      </c>
      <c r="AI650" s="2">
        <v>40732</v>
      </c>
      <c r="AJ650">
        <v>134.72</v>
      </c>
      <c r="AK650" s="2">
        <v>41509</v>
      </c>
      <c r="AL650">
        <v>10.98</v>
      </c>
      <c r="AM650" s="2">
        <v>41514</v>
      </c>
      <c r="AN650">
        <v>37.774999999999999</v>
      </c>
      <c r="AO650" s="2">
        <v>41618</v>
      </c>
      <c r="AP650">
        <v>10.68</v>
      </c>
      <c r="AQ650" s="2">
        <v>42569</v>
      </c>
      <c r="AR650">
        <v>26.39</v>
      </c>
      <c r="AS650" s="2">
        <v>39594</v>
      </c>
      <c r="AT650">
        <v>57.91</v>
      </c>
      <c r="AU650" s="2">
        <v>39252</v>
      </c>
      <c r="AV650">
        <v>65.48</v>
      </c>
      <c r="AY650" s="2">
        <v>39321</v>
      </c>
      <c r="AZ650">
        <v>13.222</v>
      </c>
      <c r="BA650" s="2">
        <v>39680</v>
      </c>
      <c r="BB650">
        <v>25.5</v>
      </c>
      <c r="BC650" s="2">
        <v>41120</v>
      </c>
      <c r="BD650">
        <v>1098.55</v>
      </c>
      <c r="BG650" s="2">
        <v>41204</v>
      </c>
      <c r="BH650">
        <v>1063.23</v>
      </c>
      <c r="BI650" s="2">
        <v>39693</v>
      </c>
      <c r="BJ650">
        <v>36.78</v>
      </c>
      <c r="BK650" s="2">
        <v>39756</v>
      </c>
      <c r="BL650">
        <v>459.04</v>
      </c>
      <c r="BM650" s="2">
        <v>39797</v>
      </c>
      <c r="BN650">
        <v>17.93</v>
      </c>
      <c r="BO650" s="2">
        <v>39813</v>
      </c>
      <c r="BP650">
        <v>35.19</v>
      </c>
      <c r="BQ650" s="2">
        <v>39862</v>
      </c>
      <c r="BR650">
        <v>22.09</v>
      </c>
    </row>
    <row r="651" spans="1:70">
      <c r="A651" s="2">
        <v>40835</v>
      </c>
      <c r="B651">
        <v>27.33</v>
      </c>
      <c r="C651" s="2">
        <v>41492</v>
      </c>
      <c r="D651">
        <v>42.51</v>
      </c>
      <c r="E651" s="2">
        <v>42573</v>
      </c>
      <c r="F651">
        <v>47</v>
      </c>
      <c r="G651" s="2">
        <v>43109</v>
      </c>
      <c r="H651">
        <v>31.84</v>
      </c>
      <c r="I651" s="2">
        <v>43109</v>
      </c>
      <c r="J651">
        <v>29.46</v>
      </c>
      <c r="K651" s="2">
        <v>44532</v>
      </c>
      <c r="L651">
        <v>27.522600000000001</v>
      </c>
      <c r="M651" s="2">
        <v>44768</v>
      </c>
      <c r="N651">
        <v>21.28</v>
      </c>
      <c r="O651" s="2">
        <v>45047</v>
      </c>
      <c r="P651">
        <v>25.920300000000001</v>
      </c>
      <c r="Q651" s="2">
        <v>41765</v>
      </c>
      <c r="R651">
        <v>64.72</v>
      </c>
      <c r="U651" s="2">
        <v>39643</v>
      </c>
      <c r="V651">
        <v>159.38999999999999</v>
      </c>
      <c r="W651" s="2">
        <v>39840</v>
      </c>
      <c r="X651">
        <v>66.52</v>
      </c>
      <c r="Y651" s="2">
        <v>39836</v>
      </c>
      <c r="Z651">
        <v>86.4</v>
      </c>
      <c r="AA651" s="2">
        <v>39836</v>
      </c>
      <c r="AB651">
        <v>81.27</v>
      </c>
      <c r="AC651" s="2">
        <v>40066</v>
      </c>
      <c r="AD651">
        <v>108.37</v>
      </c>
      <c r="AE651" s="2">
        <v>40072</v>
      </c>
      <c r="AF651">
        <v>28.149899999999999</v>
      </c>
      <c r="AG651" s="2">
        <v>40073</v>
      </c>
      <c r="AH651">
        <v>22.68</v>
      </c>
      <c r="AI651" s="2">
        <v>40735</v>
      </c>
      <c r="AJ651">
        <v>135.88</v>
      </c>
      <c r="AK651" s="2">
        <v>41512</v>
      </c>
      <c r="AL651">
        <v>10.95</v>
      </c>
      <c r="AM651" s="2">
        <v>41515</v>
      </c>
      <c r="AN651">
        <v>36.875</v>
      </c>
      <c r="AO651" s="2">
        <v>41619</v>
      </c>
      <c r="AP651">
        <v>10.6496</v>
      </c>
      <c r="AQ651" s="2">
        <v>42570</v>
      </c>
      <c r="AR651">
        <v>26.54</v>
      </c>
      <c r="AS651" s="2">
        <v>39595</v>
      </c>
      <c r="AT651">
        <v>56.95</v>
      </c>
      <c r="AU651" s="2">
        <v>39253</v>
      </c>
      <c r="AV651">
        <v>64.709999999999994</v>
      </c>
      <c r="AY651" s="2">
        <v>39322</v>
      </c>
      <c r="AZ651">
        <v>13.118</v>
      </c>
      <c r="BA651" s="2">
        <v>39681</v>
      </c>
      <c r="BB651">
        <v>27</v>
      </c>
      <c r="BC651" s="2">
        <v>41121</v>
      </c>
      <c r="BD651">
        <v>1102.47</v>
      </c>
      <c r="BG651" s="2">
        <v>41205</v>
      </c>
      <c r="BH651">
        <v>1053.27</v>
      </c>
      <c r="BI651" s="2">
        <v>39694</v>
      </c>
      <c r="BJ651">
        <v>36.57</v>
      </c>
      <c r="BK651" s="2">
        <v>39757</v>
      </c>
      <c r="BL651">
        <v>430.72</v>
      </c>
      <c r="BM651" s="2">
        <v>39798</v>
      </c>
      <c r="BN651">
        <v>17.850000000000001</v>
      </c>
      <c r="BO651" s="2">
        <v>39815</v>
      </c>
      <c r="BP651">
        <v>36.35</v>
      </c>
      <c r="BQ651" s="2">
        <v>39863</v>
      </c>
      <c r="BR651">
        <v>22.59</v>
      </c>
    </row>
    <row r="652" spans="1:70">
      <c r="A652" s="2">
        <v>40836</v>
      </c>
      <c r="B652">
        <v>27.38</v>
      </c>
      <c r="C652" s="2">
        <v>41493</v>
      </c>
      <c r="D652">
        <v>42.386400000000002</v>
      </c>
      <c r="E652" s="2">
        <v>42576</v>
      </c>
      <c r="F652">
        <v>46.871000000000002</v>
      </c>
      <c r="G652" s="2">
        <v>43110</v>
      </c>
      <c r="H652">
        <v>31.66</v>
      </c>
      <c r="I652" s="2">
        <v>43110</v>
      </c>
      <c r="J652">
        <v>29.41</v>
      </c>
      <c r="K652" s="2">
        <v>44533</v>
      </c>
      <c r="L652">
        <v>27.655000000000001</v>
      </c>
      <c r="M652" s="2">
        <v>44769</v>
      </c>
      <c r="N652">
        <v>21.419899999999998</v>
      </c>
      <c r="O652" s="2">
        <v>45048</v>
      </c>
      <c r="P652">
        <v>25.79</v>
      </c>
      <c r="Q652" s="2">
        <v>41766</v>
      </c>
      <c r="R652">
        <v>66.08</v>
      </c>
      <c r="U652" s="2">
        <v>39644</v>
      </c>
      <c r="V652">
        <v>159.29</v>
      </c>
      <c r="W652" s="2">
        <v>39841</v>
      </c>
      <c r="X652">
        <v>66.62</v>
      </c>
      <c r="Y652" s="2">
        <v>39839</v>
      </c>
      <c r="Z652">
        <v>87.92</v>
      </c>
      <c r="AA652" s="2">
        <v>39839</v>
      </c>
      <c r="AB652">
        <v>81.739999999999995</v>
      </c>
      <c r="AC652" s="2">
        <v>40067</v>
      </c>
      <c r="AD652">
        <v>109.63</v>
      </c>
      <c r="AE652" s="2">
        <v>40073</v>
      </c>
      <c r="AF652">
        <v>28.12</v>
      </c>
      <c r="AG652" s="2">
        <v>40074</v>
      </c>
      <c r="AH652">
        <v>22.76</v>
      </c>
      <c r="AI652" s="2">
        <v>40736</v>
      </c>
      <c r="AJ652">
        <v>138.9195</v>
      </c>
      <c r="AK652" s="2">
        <v>41513</v>
      </c>
      <c r="AL652">
        <v>11.03</v>
      </c>
      <c r="AM652" s="2">
        <v>41516</v>
      </c>
      <c r="AN652">
        <v>36.674999999999997</v>
      </c>
      <c r="AO652" s="2">
        <v>41620</v>
      </c>
      <c r="AP652">
        <v>10.7103</v>
      </c>
      <c r="AQ652" s="2">
        <v>42571</v>
      </c>
      <c r="AR652">
        <v>26.59</v>
      </c>
      <c r="AS652" s="2">
        <v>39596</v>
      </c>
      <c r="AT652">
        <v>56.55</v>
      </c>
      <c r="AU652" s="2">
        <v>39254</v>
      </c>
      <c r="AV652">
        <v>64.56</v>
      </c>
      <c r="AY652" s="2">
        <v>39323</v>
      </c>
      <c r="AZ652">
        <v>13.23</v>
      </c>
      <c r="BA652" s="2">
        <v>39682</v>
      </c>
      <c r="BB652">
        <v>26.3</v>
      </c>
      <c r="BC652" s="2">
        <v>41123</v>
      </c>
      <c r="BD652">
        <v>1080.9000000000001</v>
      </c>
      <c r="BG652" s="2">
        <v>41206</v>
      </c>
      <c r="BH652">
        <v>1050.77</v>
      </c>
      <c r="BI652" s="2">
        <v>39695</v>
      </c>
      <c r="BJ652">
        <v>36.049999999999997</v>
      </c>
      <c r="BK652" s="2">
        <v>39758</v>
      </c>
      <c r="BL652">
        <v>401.2</v>
      </c>
      <c r="BM652" s="2">
        <v>39799</v>
      </c>
      <c r="BN652">
        <v>17.95</v>
      </c>
      <c r="BO652" s="2">
        <v>39818</v>
      </c>
      <c r="BP652">
        <v>36.58</v>
      </c>
      <c r="BQ652" s="2">
        <v>39864</v>
      </c>
      <c r="BR652">
        <v>22.4</v>
      </c>
    </row>
    <row r="653" spans="1:70">
      <c r="A653" s="2">
        <v>40837</v>
      </c>
      <c r="B653">
        <v>27.46</v>
      </c>
      <c r="C653" s="2">
        <v>41494</v>
      </c>
      <c r="D653">
        <v>42.140799999999999</v>
      </c>
      <c r="E653" s="2">
        <v>42577</v>
      </c>
      <c r="F653">
        <v>46.6601</v>
      </c>
      <c r="G653" s="2">
        <v>43111</v>
      </c>
      <c r="H653">
        <v>32.090000000000003</v>
      </c>
      <c r="I653" s="2">
        <v>43111</v>
      </c>
      <c r="J653">
        <v>29.61</v>
      </c>
      <c r="K653" s="2">
        <v>44536</v>
      </c>
      <c r="L653">
        <v>27.675000000000001</v>
      </c>
      <c r="M653" s="2">
        <v>44770</v>
      </c>
      <c r="N653">
        <v>21.38</v>
      </c>
      <c r="O653" s="2">
        <v>45049</v>
      </c>
      <c r="P653">
        <v>25.6356</v>
      </c>
      <c r="Q653" s="2">
        <v>41767</v>
      </c>
      <c r="R653">
        <v>65.89</v>
      </c>
      <c r="U653" s="2">
        <v>39645</v>
      </c>
      <c r="V653">
        <v>158.44999999999999</v>
      </c>
      <c r="W653" s="2">
        <v>39842</v>
      </c>
      <c r="X653">
        <v>65.44</v>
      </c>
      <c r="Y653" s="2">
        <v>39840</v>
      </c>
      <c r="Z653">
        <v>87.68</v>
      </c>
      <c r="AA653" s="2">
        <v>39840</v>
      </c>
      <c r="AB653">
        <v>81.62</v>
      </c>
      <c r="AC653" s="2">
        <v>40070</v>
      </c>
      <c r="AD653">
        <v>109.27</v>
      </c>
      <c r="AE653" s="2">
        <v>40074</v>
      </c>
      <c r="AF653">
        <v>28</v>
      </c>
      <c r="AG653" s="2">
        <v>40077</v>
      </c>
      <c r="AH653">
        <v>22.84</v>
      </c>
      <c r="AI653" s="2">
        <v>40737</v>
      </c>
      <c r="AJ653">
        <v>140.26400000000001</v>
      </c>
      <c r="AK653" s="2">
        <v>41514</v>
      </c>
      <c r="AL653">
        <v>11.07</v>
      </c>
      <c r="AM653" s="2">
        <v>41519</v>
      </c>
      <c r="AN653">
        <v>36.619999999999997</v>
      </c>
      <c r="AO653" s="2">
        <v>41621</v>
      </c>
      <c r="AP653">
        <v>10.659800000000001</v>
      </c>
      <c r="AQ653" s="2">
        <v>42572</v>
      </c>
      <c r="AR653">
        <v>26.52</v>
      </c>
      <c r="AS653" s="2">
        <v>39597</v>
      </c>
      <c r="AT653">
        <v>56.05</v>
      </c>
      <c r="AU653" s="2">
        <v>39255</v>
      </c>
      <c r="AV653">
        <v>64.78</v>
      </c>
      <c r="AY653" s="2">
        <v>39324</v>
      </c>
      <c r="AZ653">
        <v>13.172000000000001</v>
      </c>
      <c r="BA653" s="2">
        <v>39685</v>
      </c>
      <c r="BB653">
        <v>26</v>
      </c>
      <c r="BC653" s="2">
        <v>41124</v>
      </c>
      <c r="BD653">
        <v>1085.01</v>
      </c>
      <c r="BG653" s="2">
        <v>41207</v>
      </c>
      <c r="BH653">
        <v>1058</v>
      </c>
      <c r="BI653" s="2">
        <v>39696</v>
      </c>
      <c r="BJ653">
        <v>35.69</v>
      </c>
      <c r="BK653" s="2">
        <v>39759</v>
      </c>
      <c r="BL653">
        <v>400.32</v>
      </c>
      <c r="BM653" s="2">
        <v>39800</v>
      </c>
      <c r="BN653">
        <v>16.77</v>
      </c>
      <c r="BO653" s="2">
        <v>39819</v>
      </c>
      <c r="BP653">
        <v>37.5</v>
      </c>
      <c r="BQ653" s="2">
        <v>39867</v>
      </c>
      <c r="BR653">
        <v>22.102</v>
      </c>
    </row>
    <row r="654" spans="1:70">
      <c r="A654" s="2">
        <v>40840</v>
      </c>
      <c r="B654">
        <v>27.62</v>
      </c>
      <c r="C654" s="2">
        <v>41495</v>
      </c>
      <c r="D654">
        <v>42.2</v>
      </c>
      <c r="E654" s="2">
        <v>42578</v>
      </c>
      <c r="F654">
        <v>47.572400000000002</v>
      </c>
      <c r="G654" s="2">
        <v>43112</v>
      </c>
      <c r="H654">
        <v>32.15</v>
      </c>
      <c r="I654" s="2">
        <v>43112</v>
      </c>
      <c r="J654">
        <v>29.77</v>
      </c>
      <c r="K654" s="2">
        <v>44537</v>
      </c>
      <c r="L654">
        <v>28.09</v>
      </c>
      <c r="M654" s="2">
        <v>44771</v>
      </c>
      <c r="N654">
        <v>21.29</v>
      </c>
      <c r="O654" s="2">
        <v>45050</v>
      </c>
      <c r="P654">
        <v>25.578099999999999</v>
      </c>
      <c r="Q654" s="2">
        <v>41768</v>
      </c>
      <c r="R654">
        <v>67.349999999999994</v>
      </c>
      <c r="U654" s="2">
        <v>39646</v>
      </c>
      <c r="V654">
        <v>158.61000000000001</v>
      </c>
      <c r="W654" s="2">
        <v>39843</v>
      </c>
      <c r="X654">
        <v>63.78</v>
      </c>
      <c r="Y654" s="2">
        <v>39841</v>
      </c>
      <c r="Z654">
        <v>86.750100000000003</v>
      </c>
      <c r="AA654" s="2">
        <v>39841</v>
      </c>
      <c r="AB654">
        <v>82.39</v>
      </c>
      <c r="AC654" s="2">
        <v>40071</v>
      </c>
      <c r="AD654">
        <v>109.13</v>
      </c>
      <c r="AE654" s="2">
        <v>40077</v>
      </c>
      <c r="AF654">
        <v>27.92</v>
      </c>
      <c r="AG654" s="2">
        <v>40078</v>
      </c>
      <c r="AH654">
        <v>22.6</v>
      </c>
      <c r="AI654" s="2">
        <v>40738</v>
      </c>
      <c r="AJ654">
        <v>139.76</v>
      </c>
      <c r="AK654" s="2">
        <v>41515</v>
      </c>
      <c r="AL654">
        <v>10.99</v>
      </c>
      <c r="AM654" s="2">
        <v>41520</v>
      </c>
      <c r="AN654">
        <v>36.35</v>
      </c>
      <c r="AO654" s="2">
        <v>41624</v>
      </c>
      <c r="AP654">
        <v>10.659800000000001</v>
      </c>
      <c r="AQ654" s="2">
        <v>42573</v>
      </c>
      <c r="AR654">
        <v>26.59</v>
      </c>
      <c r="AS654" s="2">
        <v>39598</v>
      </c>
      <c r="AT654">
        <v>56.18</v>
      </c>
      <c r="AU654" s="2">
        <v>39258</v>
      </c>
      <c r="AV654">
        <v>64.430000000000007</v>
      </c>
      <c r="AY654" s="2">
        <v>39325</v>
      </c>
      <c r="AZ654">
        <v>13.327199999999999</v>
      </c>
      <c r="BA654" s="2">
        <v>39686</v>
      </c>
      <c r="BB654">
        <v>26.48</v>
      </c>
      <c r="BC654" s="2">
        <v>41127</v>
      </c>
      <c r="BD654">
        <v>1095.08</v>
      </c>
      <c r="BG654" s="2">
        <v>41208</v>
      </c>
      <c r="BH654">
        <v>1056.1500000000001</v>
      </c>
      <c r="BI654" s="2">
        <v>39699</v>
      </c>
      <c r="BJ654">
        <v>35.61</v>
      </c>
      <c r="BK654" s="2">
        <v>39762</v>
      </c>
      <c r="BL654">
        <v>409.84</v>
      </c>
      <c r="BM654" s="2">
        <v>39801</v>
      </c>
      <c r="BN654">
        <v>17.399999999999999</v>
      </c>
      <c r="BO654" s="2">
        <v>39820</v>
      </c>
      <c r="BP654">
        <v>36.130000000000003</v>
      </c>
      <c r="BQ654" s="2">
        <v>39868</v>
      </c>
      <c r="BR654">
        <v>22.774999999999999</v>
      </c>
    </row>
    <row r="655" spans="1:70">
      <c r="A655" s="2">
        <v>40841</v>
      </c>
      <c r="B655">
        <v>27.65</v>
      </c>
      <c r="C655" s="2">
        <v>41498</v>
      </c>
      <c r="D655">
        <v>42.067799999999998</v>
      </c>
      <c r="E655" s="2">
        <v>42579</v>
      </c>
      <c r="F655">
        <v>46.77</v>
      </c>
      <c r="G655" s="2">
        <v>43116</v>
      </c>
      <c r="H655">
        <v>31.98</v>
      </c>
      <c r="I655" s="2">
        <v>43116</v>
      </c>
      <c r="J655">
        <v>29.7</v>
      </c>
      <c r="K655" s="2">
        <v>44538</v>
      </c>
      <c r="L655">
        <v>28.175000000000001</v>
      </c>
      <c r="M655" s="2">
        <v>44774</v>
      </c>
      <c r="N655">
        <v>21.33</v>
      </c>
      <c r="O655" s="2">
        <v>45051</v>
      </c>
      <c r="P655">
        <v>25.8416</v>
      </c>
      <c r="Q655" s="2">
        <v>41771</v>
      </c>
      <c r="R655">
        <v>69.290000000000006</v>
      </c>
      <c r="U655" s="2">
        <v>39647</v>
      </c>
      <c r="V655">
        <v>158.69</v>
      </c>
      <c r="W655" s="2">
        <v>39846</v>
      </c>
      <c r="X655">
        <v>63.23</v>
      </c>
      <c r="Y655" s="2">
        <v>39842</v>
      </c>
      <c r="Z655">
        <v>86.65</v>
      </c>
      <c r="AA655" s="2">
        <v>39842</v>
      </c>
      <c r="AB655">
        <v>81.789900000000003</v>
      </c>
      <c r="AC655" s="2">
        <v>40072</v>
      </c>
      <c r="AD655">
        <v>109.41</v>
      </c>
      <c r="AE655" s="2">
        <v>40078</v>
      </c>
      <c r="AF655">
        <v>28.184000000000001</v>
      </c>
      <c r="AG655" s="2">
        <v>40079</v>
      </c>
      <c r="AH655">
        <v>22.7</v>
      </c>
      <c r="AI655" s="2">
        <v>40739</v>
      </c>
      <c r="AJ655">
        <v>140.08000000000001</v>
      </c>
      <c r="AK655" s="2">
        <v>41516</v>
      </c>
      <c r="AL655">
        <v>11.05</v>
      </c>
      <c r="AM655" s="2">
        <v>41521</v>
      </c>
      <c r="AN655">
        <v>36.765000000000001</v>
      </c>
      <c r="AO655" s="2">
        <v>41625</v>
      </c>
      <c r="AP655">
        <v>10.68</v>
      </c>
      <c r="AQ655" s="2">
        <v>42576</v>
      </c>
      <c r="AR655">
        <v>26.63</v>
      </c>
      <c r="AS655" s="2">
        <v>39601</v>
      </c>
      <c r="AT655">
        <v>56.66</v>
      </c>
      <c r="AU655" s="2">
        <v>39259</v>
      </c>
      <c r="AV655">
        <v>63.62</v>
      </c>
      <c r="AY655" s="2">
        <v>39329</v>
      </c>
      <c r="AZ655">
        <v>13.507999999999999</v>
      </c>
      <c r="BA655" s="2">
        <v>39687</v>
      </c>
      <c r="BB655">
        <v>26.8</v>
      </c>
      <c r="BC655" s="2">
        <v>41128</v>
      </c>
      <c r="BD655">
        <v>1093.3900000000001</v>
      </c>
      <c r="BG655" s="2">
        <v>41211</v>
      </c>
      <c r="BH655">
        <v>1050.53</v>
      </c>
      <c r="BI655" s="2">
        <v>39700</v>
      </c>
      <c r="BJ655">
        <v>34.31</v>
      </c>
      <c r="BK655" s="2">
        <v>39763</v>
      </c>
      <c r="BL655">
        <v>384.88</v>
      </c>
      <c r="BM655" s="2">
        <v>39804</v>
      </c>
      <c r="BN655">
        <v>17</v>
      </c>
      <c r="BO655" s="2">
        <v>39821</v>
      </c>
      <c r="BP655">
        <v>35.57</v>
      </c>
      <c r="BQ655" s="2">
        <v>39869</v>
      </c>
      <c r="BR655">
        <v>23.56</v>
      </c>
    </row>
    <row r="656" spans="1:70">
      <c r="A656" s="2">
        <v>40842</v>
      </c>
      <c r="B656">
        <v>27.64</v>
      </c>
      <c r="C656" s="2">
        <v>41499</v>
      </c>
      <c r="D656">
        <v>42.290100000000002</v>
      </c>
      <c r="E656" s="2">
        <v>42580</v>
      </c>
      <c r="F656">
        <v>47.719900000000003</v>
      </c>
      <c r="G656" s="2">
        <v>43117</v>
      </c>
      <c r="H656">
        <v>32.189599999999999</v>
      </c>
      <c r="I656" s="2">
        <v>43117</v>
      </c>
      <c r="J656">
        <v>29.97</v>
      </c>
      <c r="K656" s="2">
        <v>44539</v>
      </c>
      <c r="L656">
        <v>28.04</v>
      </c>
      <c r="M656" s="2">
        <v>44775</v>
      </c>
      <c r="N656">
        <v>21.26</v>
      </c>
      <c r="O656" s="2">
        <v>45054</v>
      </c>
      <c r="P656">
        <v>25.79</v>
      </c>
      <c r="Q656" s="2">
        <v>41772</v>
      </c>
      <c r="R656">
        <v>69.13</v>
      </c>
      <c r="U656" s="2">
        <v>39650</v>
      </c>
      <c r="V656">
        <v>159.35</v>
      </c>
      <c r="W656" s="2">
        <v>39847</v>
      </c>
      <c r="X656">
        <v>65.13</v>
      </c>
      <c r="Y656" s="2">
        <v>39843</v>
      </c>
      <c r="Z656">
        <v>86.19</v>
      </c>
      <c r="AA656" s="2">
        <v>39843</v>
      </c>
      <c r="AB656">
        <v>81.58</v>
      </c>
      <c r="AC656" s="2">
        <v>40073</v>
      </c>
      <c r="AD656">
        <v>108.99</v>
      </c>
      <c r="AE656" s="2">
        <v>40079</v>
      </c>
      <c r="AF656">
        <v>28.07</v>
      </c>
      <c r="AG656" s="2">
        <v>40080</v>
      </c>
      <c r="AH656">
        <v>22.87</v>
      </c>
      <c r="AI656" s="2">
        <v>40742</v>
      </c>
      <c r="AJ656">
        <v>140.16</v>
      </c>
      <c r="AK656" s="2">
        <v>41519</v>
      </c>
      <c r="AL656">
        <v>11.04</v>
      </c>
      <c r="AM656" s="2">
        <v>41522</v>
      </c>
      <c r="AN656">
        <v>36.04</v>
      </c>
      <c r="AO656" s="2">
        <v>41626</v>
      </c>
      <c r="AP656">
        <v>10.7407</v>
      </c>
      <c r="AQ656" s="2">
        <v>42577</v>
      </c>
      <c r="AR656">
        <v>26.56</v>
      </c>
      <c r="AS656" s="2">
        <v>39602</v>
      </c>
      <c r="AT656">
        <v>56.26</v>
      </c>
      <c r="AU656" s="2">
        <v>39260</v>
      </c>
      <c r="AV656">
        <v>63.67</v>
      </c>
      <c r="AY656" s="2">
        <v>39330</v>
      </c>
      <c r="AZ656">
        <v>13.523999999999999</v>
      </c>
      <c r="BA656" s="2">
        <v>39688</v>
      </c>
      <c r="BB656">
        <v>26.23</v>
      </c>
      <c r="BC656" s="2">
        <v>41129</v>
      </c>
      <c r="BD656">
        <v>1096.25</v>
      </c>
      <c r="BG656" s="2">
        <v>41212</v>
      </c>
      <c r="BH656">
        <v>1052.55</v>
      </c>
      <c r="BI656" s="2">
        <v>39701</v>
      </c>
      <c r="BJ656">
        <v>34.36</v>
      </c>
      <c r="BK656" s="2">
        <v>39764</v>
      </c>
      <c r="BL656">
        <v>366</v>
      </c>
      <c r="BM656" s="2">
        <v>39805</v>
      </c>
      <c r="BN656">
        <v>17.100000000000001</v>
      </c>
      <c r="BO656" s="2">
        <v>39822</v>
      </c>
      <c r="BP656">
        <v>35.799999999999997</v>
      </c>
      <c r="BQ656" s="2">
        <v>39870</v>
      </c>
      <c r="BR656">
        <v>24.19</v>
      </c>
    </row>
    <row r="657" spans="1:70">
      <c r="A657" s="2">
        <v>40843</v>
      </c>
      <c r="B657">
        <v>27.93</v>
      </c>
      <c r="C657" s="2">
        <v>41500</v>
      </c>
      <c r="D657">
        <v>42.25</v>
      </c>
      <c r="E657" s="2">
        <v>42583</v>
      </c>
      <c r="F657">
        <v>47.16</v>
      </c>
      <c r="G657" s="2">
        <v>43118</v>
      </c>
      <c r="H657">
        <v>32.023699999999998</v>
      </c>
      <c r="I657" s="2">
        <v>43118</v>
      </c>
      <c r="J657">
        <v>29.95</v>
      </c>
      <c r="K657" s="2">
        <v>44540</v>
      </c>
      <c r="L657">
        <v>28.045000000000002</v>
      </c>
      <c r="M657" s="2">
        <v>44776</v>
      </c>
      <c r="N657">
        <v>21.084599999999998</v>
      </c>
      <c r="O657" s="2">
        <v>45055</v>
      </c>
      <c r="P657">
        <v>25.767600000000002</v>
      </c>
      <c r="Q657" s="2">
        <v>41773</v>
      </c>
      <c r="R657">
        <v>69.52</v>
      </c>
      <c r="U657" s="2">
        <v>39651</v>
      </c>
      <c r="V657">
        <v>158.19</v>
      </c>
      <c r="W657" s="2">
        <v>39848</v>
      </c>
      <c r="X657">
        <v>64.33</v>
      </c>
      <c r="Y657" s="2">
        <v>39846</v>
      </c>
      <c r="Z657">
        <v>85.98</v>
      </c>
      <c r="AA657" s="2">
        <v>39846</v>
      </c>
      <c r="AB657">
        <v>80.489999999999995</v>
      </c>
      <c r="AC657" s="2">
        <v>40074</v>
      </c>
      <c r="AD657">
        <v>108.71</v>
      </c>
      <c r="AE657" s="2">
        <v>40080</v>
      </c>
      <c r="AF657">
        <v>27.89</v>
      </c>
      <c r="AG657" s="2">
        <v>40081</v>
      </c>
      <c r="AH657">
        <v>22.81</v>
      </c>
      <c r="AI657" s="2">
        <v>40743</v>
      </c>
      <c r="AJ657">
        <v>139.44</v>
      </c>
      <c r="AK657" s="2">
        <v>41520</v>
      </c>
      <c r="AL657">
        <v>10.94</v>
      </c>
      <c r="AM657" s="2">
        <v>41523</v>
      </c>
      <c r="AN657">
        <v>36.44</v>
      </c>
      <c r="AO657" s="2">
        <v>41627</v>
      </c>
      <c r="AP657">
        <v>10.7407</v>
      </c>
      <c r="AQ657" s="2">
        <v>42578</v>
      </c>
      <c r="AR657">
        <v>26.57</v>
      </c>
      <c r="AS657" s="2">
        <v>39603</v>
      </c>
      <c r="AT657">
        <v>56.15</v>
      </c>
      <c r="AU657" s="2">
        <v>39261</v>
      </c>
      <c r="AV657">
        <v>64.260000000000005</v>
      </c>
      <c r="AY657" s="2">
        <v>39331</v>
      </c>
      <c r="AZ657">
        <v>13.794</v>
      </c>
      <c r="BA657" s="2">
        <v>39689</v>
      </c>
      <c r="BB657">
        <v>26.37</v>
      </c>
      <c r="BC657" s="2">
        <v>41130</v>
      </c>
      <c r="BD657">
        <v>1098.06</v>
      </c>
      <c r="BG657" s="2">
        <v>41213</v>
      </c>
      <c r="BH657">
        <v>1059.73</v>
      </c>
      <c r="BI657" s="2">
        <v>39702</v>
      </c>
      <c r="BJ657">
        <v>34.07</v>
      </c>
      <c r="BK657" s="2">
        <v>39765</v>
      </c>
      <c r="BL657">
        <v>392</v>
      </c>
      <c r="BM657" s="2">
        <v>39811</v>
      </c>
      <c r="BN657">
        <v>17.45</v>
      </c>
      <c r="BO657" s="2">
        <v>39825</v>
      </c>
      <c r="BP657">
        <v>34.159999999999997</v>
      </c>
      <c r="BQ657" s="2">
        <v>39871</v>
      </c>
      <c r="BR657">
        <v>24.08</v>
      </c>
    </row>
    <row r="658" spans="1:70">
      <c r="A658" s="2">
        <v>40844</v>
      </c>
      <c r="B658">
        <v>27.9</v>
      </c>
      <c r="C658" s="2">
        <v>41501</v>
      </c>
      <c r="D658">
        <v>42.05</v>
      </c>
      <c r="E658" s="2">
        <v>42585</v>
      </c>
      <c r="F658">
        <v>47.68</v>
      </c>
      <c r="G658" s="2">
        <v>43119</v>
      </c>
      <c r="H658">
        <v>32.365000000000002</v>
      </c>
      <c r="I658" s="2">
        <v>43119</v>
      </c>
      <c r="J658">
        <v>30.07</v>
      </c>
      <c r="K658" s="2">
        <v>44543</v>
      </c>
      <c r="L658">
        <v>28.05</v>
      </c>
      <c r="M658" s="2">
        <v>44777</v>
      </c>
      <c r="N658">
        <v>20.89</v>
      </c>
      <c r="O658" s="2">
        <v>45056</v>
      </c>
      <c r="P658">
        <v>25.813400000000001</v>
      </c>
      <c r="Q658" s="2">
        <v>41774</v>
      </c>
      <c r="R658">
        <v>68.69</v>
      </c>
      <c r="U658" s="2">
        <v>39652</v>
      </c>
      <c r="V658">
        <v>157.24</v>
      </c>
      <c r="W658" s="2">
        <v>39849</v>
      </c>
      <c r="X658">
        <v>65.510000000000005</v>
      </c>
      <c r="Y658" s="2">
        <v>39847</v>
      </c>
      <c r="Z658">
        <v>87.43</v>
      </c>
      <c r="AA658" s="2">
        <v>39847</v>
      </c>
      <c r="AB658">
        <v>81.319999999999993</v>
      </c>
      <c r="AC658" s="2">
        <v>40077</v>
      </c>
      <c r="AD658">
        <v>107.95</v>
      </c>
      <c r="AE658" s="2">
        <v>40081</v>
      </c>
      <c r="AF658">
        <v>27.95</v>
      </c>
      <c r="AG658" s="2">
        <v>40084</v>
      </c>
      <c r="AH658">
        <v>22.88</v>
      </c>
      <c r="AI658" s="2">
        <v>40744</v>
      </c>
      <c r="AJ658">
        <v>140.84049999999999</v>
      </c>
      <c r="AK658" s="2">
        <v>41521</v>
      </c>
      <c r="AL658">
        <v>10.86</v>
      </c>
      <c r="AM658" s="2">
        <v>41526</v>
      </c>
      <c r="AN658">
        <v>37.104999999999997</v>
      </c>
      <c r="AO658" s="2">
        <v>41628</v>
      </c>
      <c r="AP658">
        <v>10.730600000000001</v>
      </c>
      <c r="AQ658" s="2">
        <v>42579</v>
      </c>
      <c r="AR658">
        <v>26.5</v>
      </c>
      <c r="AS658" s="2">
        <v>39604</v>
      </c>
      <c r="AT658">
        <v>55.02</v>
      </c>
      <c r="AU658" s="2">
        <v>39262</v>
      </c>
      <c r="AV658">
        <v>64.27</v>
      </c>
      <c r="AY658" s="2">
        <v>39332</v>
      </c>
      <c r="AZ658">
        <v>13.885999999999999</v>
      </c>
      <c r="BA658" s="2">
        <v>39692</v>
      </c>
      <c r="BB658">
        <v>25.63</v>
      </c>
      <c r="BC658" s="2">
        <v>41131</v>
      </c>
      <c r="BD658">
        <v>1103.1600000000001</v>
      </c>
      <c r="BG658" s="2">
        <v>41214</v>
      </c>
      <c r="BH658">
        <v>1062.03</v>
      </c>
      <c r="BI658" s="2">
        <v>39703</v>
      </c>
      <c r="BJ658">
        <v>34.299999999999997</v>
      </c>
      <c r="BK658" s="2">
        <v>39766</v>
      </c>
      <c r="BL658">
        <v>369.44</v>
      </c>
      <c r="BM658" s="2">
        <v>39812</v>
      </c>
      <c r="BN658">
        <v>16.57</v>
      </c>
      <c r="BO658" s="2">
        <v>39826</v>
      </c>
      <c r="BP658">
        <v>34.29</v>
      </c>
      <c r="BQ658" s="2">
        <v>39874</v>
      </c>
      <c r="BR658">
        <v>22.48</v>
      </c>
    </row>
    <row r="659" spans="1:70">
      <c r="A659" s="2">
        <v>40847</v>
      </c>
      <c r="B659">
        <v>27.62</v>
      </c>
      <c r="C659" s="2">
        <v>41502</v>
      </c>
      <c r="D659">
        <v>42.16</v>
      </c>
      <c r="E659" s="2">
        <v>42586</v>
      </c>
      <c r="F659">
        <v>47.769799999999996</v>
      </c>
      <c r="G659" s="2">
        <v>43122</v>
      </c>
      <c r="H659">
        <v>32.549999999999997</v>
      </c>
      <c r="I659" s="2">
        <v>43122</v>
      </c>
      <c r="J659">
        <v>30.31</v>
      </c>
      <c r="K659" s="2">
        <v>44544</v>
      </c>
      <c r="L659">
        <v>28.099699999999999</v>
      </c>
      <c r="M659" s="2">
        <v>44778</v>
      </c>
      <c r="N659">
        <v>20.9694</v>
      </c>
      <c r="O659" s="2">
        <v>45057</v>
      </c>
      <c r="P659">
        <v>25.726500000000001</v>
      </c>
      <c r="Q659" s="2">
        <v>41775</v>
      </c>
      <c r="R659">
        <v>70.36</v>
      </c>
      <c r="U659" s="2">
        <v>39653</v>
      </c>
      <c r="V659">
        <v>157.262</v>
      </c>
      <c r="W659" s="2">
        <v>39850</v>
      </c>
      <c r="X659">
        <v>67.73</v>
      </c>
      <c r="Y659" s="2">
        <v>39848</v>
      </c>
      <c r="Z659">
        <v>86.23</v>
      </c>
      <c r="AA659" s="2">
        <v>39848</v>
      </c>
      <c r="AB659">
        <v>81.08</v>
      </c>
      <c r="AC659" s="2">
        <v>40078</v>
      </c>
      <c r="AD659">
        <v>108.9</v>
      </c>
      <c r="AE659" s="2">
        <v>40084</v>
      </c>
      <c r="AF659">
        <v>27.85</v>
      </c>
      <c r="AG659" s="2">
        <v>40085</v>
      </c>
      <c r="AH659">
        <v>22.92</v>
      </c>
      <c r="AI659" s="2">
        <v>40745</v>
      </c>
      <c r="AJ659">
        <v>141.9605</v>
      </c>
      <c r="AK659" s="2">
        <v>41522</v>
      </c>
      <c r="AL659">
        <v>10.79</v>
      </c>
      <c r="AM659" s="2">
        <v>41527</v>
      </c>
      <c r="AN659">
        <v>37.164999999999999</v>
      </c>
      <c r="AO659" s="2">
        <v>41631</v>
      </c>
      <c r="AP659">
        <v>10.693300000000001</v>
      </c>
      <c r="AQ659" s="2">
        <v>42580</v>
      </c>
      <c r="AR659">
        <v>26.2</v>
      </c>
      <c r="AS659" s="2">
        <v>39605</v>
      </c>
      <c r="AT659">
        <v>56.23</v>
      </c>
      <c r="AU659" s="2">
        <v>39265</v>
      </c>
      <c r="AV659">
        <v>65.02</v>
      </c>
      <c r="AY659" s="2">
        <v>39335</v>
      </c>
      <c r="AZ659">
        <v>13.936</v>
      </c>
      <c r="BA659" s="2">
        <v>39693</v>
      </c>
      <c r="BB659">
        <v>25.22</v>
      </c>
      <c r="BC659" s="2">
        <v>41134</v>
      </c>
      <c r="BD659">
        <v>1098.68</v>
      </c>
      <c r="BG659" s="2">
        <v>41215</v>
      </c>
      <c r="BH659">
        <v>1034.96</v>
      </c>
      <c r="BI659" s="2">
        <v>39706</v>
      </c>
      <c r="BJ659">
        <v>32.950000000000003</v>
      </c>
      <c r="BK659" s="2">
        <v>39769</v>
      </c>
      <c r="BL659">
        <v>361.28</v>
      </c>
      <c r="BM659" s="2">
        <v>39815</v>
      </c>
      <c r="BN659">
        <v>19.850000000000001</v>
      </c>
      <c r="BO659" s="2">
        <v>39827</v>
      </c>
      <c r="BP659">
        <v>33.840000000000003</v>
      </c>
      <c r="BQ659" s="2">
        <v>39875</v>
      </c>
      <c r="BR659">
        <v>22.93</v>
      </c>
    </row>
    <row r="660" spans="1:70">
      <c r="A660" s="2">
        <v>40848</v>
      </c>
      <c r="B660">
        <v>27.42</v>
      </c>
      <c r="C660" s="2">
        <v>41505</v>
      </c>
      <c r="D660">
        <v>41.979900000000001</v>
      </c>
      <c r="E660" s="2">
        <v>42587</v>
      </c>
      <c r="F660">
        <v>47.84</v>
      </c>
      <c r="G660" s="2">
        <v>43123</v>
      </c>
      <c r="H660">
        <v>32.668900000000001</v>
      </c>
      <c r="I660" s="2">
        <v>43123</v>
      </c>
      <c r="J660">
        <v>30.391100000000002</v>
      </c>
      <c r="K660" s="2">
        <v>44545</v>
      </c>
      <c r="L660">
        <v>28.25</v>
      </c>
      <c r="M660" s="2">
        <v>44781</v>
      </c>
      <c r="N660">
        <v>21.02</v>
      </c>
      <c r="O660" s="2">
        <v>45058</v>
      </c>
      <c r="P660">
        <v>25.735199999999999</v>
      </c>
      <c r="Q660" s="2">
        <v>41778</v>
      </c>
      <c r="R660">
        <v>71.209999999999994</v>
      </c>
      <c r="U660" s="2">
        <v>39654</v>
      </c>
      <c r="V660">
        <v>157.41999999999999</v>
      </c>
      <c r="W660" s="2">
        <v>39853</v>
      </c>
      <c r="X660">
        <v>68.17</v>
      </c>
      <c r="Y660" s="2">
        <v>39849</v>
      </c>
      <c r="Z660">
        <v>85.4</v>
      </c>
      <c r="AA660" s="2">
        <v>39849</v>
      </c>
      <c r="AB660">
        <v>81.290000000000006</v>
      </c>
      <c r="AC660" s="2">
        <v>40079</v>
      </c>
      <c r="AD660">
        <v>108.79</v>
      </c>
      <c r="AE660" s="2">
        <v>40085</v>
      </c>
      <c r="AF660">
        <v>27.81</v>
      </c>
      <c r="AG660" s="2">
        <v>40086</v>
      </c>
      <c r="AH660">
        <v>22.79</v>
      </c>
      <c r="AI660" s="2">
        <v>40746</v>
      </c>
      <c r="AJ660">
        <v>142.0095</v>
      </c>
      <c r="AK660" s="2">
        <v>41523</v>
      </c>
      <c r="AL660">
        <v>10.84</v>
      </c>
      <c r="AM660" s="2">
        <v>41528</v>
      </c>
      <c r="AN660">
        <v>37.53</v>
      </c>
      <c r="AO660" s="2">
        <v>41632</v>
      </c>
      <c r="AP660">
        <v>10.6731</v>
      </c>
      <c r="AQ660" s="2">
        <v>42583</v>
      </c>
      <c r="AR660">
        <v>26.23</v>
      </c>
      <c r="AS660" s="2">
        <v>39608</v>
      </c>
      <c r="AT660">
        <v>56.38</v>
      </c>
      <c r="AU660" s="2">
        <v>39266</v>
      </c>
      <c r="AV660">
        <v>64.739999999999995</v>
      </c>
      <c r="AY660" s="2">
        <v>39336</v>
      </c>
      <c r="AZ660">
        <v>14.106</v>
      </c>
      <c r="BA660" s="2">
        <v>39694</v>
      </c>
      <c r="BB660">
        <v>25.26</v>
      </c>
      <c r="BC660" s="2">
        <v>41135</v>
      </c>
      <c r="BD660">
        <v>1086.04</v>
      </c>
      <c r="BG660" s="2">
        <v>41219</v>
      </c>
      <c r="BH660">
        <v>1041.3900000000001</v>
      </c>
      <c r="BI660" s="2">
        <v>39707</v>
      </c>
      <c r="BJ660">
        <v>32.28</v>
      </c>
      <c r="BK660" s="2">
        <v>39770</v>
      </c>
      <c r="BL660">
        <v>358.16</v>
      </c>
      <c r="BM660" s="2">
        <v>39818</v>
      </c>
      <c r="BN660">
        <v>19.059999999999999</v>
      </c>
      <c r="BO660" s="2">
        <v>39828</v>
      </c>
      <c r="BP660">
        <v>33.799999999999997</v>
      </c>
      <c r="BQ660" s="2">
        <v>39876</v>
      </c>
      <c r="BR660">
        <v>24.03</v>
      </c>
    </row>
    <row r="661" spans="1:70">
      <c r="A661" s="2">
        <v>40849</v>
      </c>
      <c r="B661">
        <v>27.71</v>
      </c>
      <c r="C661" s="2">
        <v>41506</v>
      </c>
      <c r="D661">
        <v>42.06</v>
      </c>
      <c r="E661" s="2">
        <v>42592</v>
      </c>
      <c r="F661">
        <v>46.8</v>
      </c>
      <c r="G661" s="2">
        <v>43124</v>
      </c>
      <c r="H661">
        <v>32.549999999999997</v>
      </c>
      <c r="I661" s="2">
        <v>43124</v>
      </c>
      <c r="J661">
        <v>30.39</v>
      </c>
      <c r="K661" s="2">
        <v>44546</v>
      </c>
      <c r="L661">
        <v>28.26</v>
      </c>
      <c r="M661" s="2">
        <v>44782</v>
      </c>
      <c r="N661">
        <v>21.045000000000002</v>
      </c>
      <c r="O661" s="2">
        <v>45061</v>
      </c>
      <c r="P661">
        <v>25.74</v>
      </c>
      <c r="Q661" s="2">
        <v>41779</v>
      </c>
      <c r="R661">
        <v>71.83</v>
      </c>
      <c r="U661" s="2">
        <v>39657</v>
      </c>
      <c r="V661">
        <v>157.85</v>
      </c>
      <c r="W661" s="2">
        <v>39854</v>
      </c>
      <c r="X661">
        <v>65.22</v>
      </c>
      <c r="Y661" s="2">
        <v>39850</v>
      </c>
      <c r="Z661">
        <v>85.9</v>
      </c>
      <c r="AA661" s="2">
        <v>39850</v>
      </c>
      <c r="AB661">
        <v>81.7</v>
      </c>
      <c r="AC661" s="2">
        <v>40080</v>
      </c>
      <c r="AD661">
        <v>108.91</v>
      </c>
      <c r="AE661" s="2">
        <v>40086</v>
      </c>
      <c r="AF661">
        <v>27.93</v>
      </c>
      <c r="AG661" s="2">
        <v>40087</v>
      </c>
      <c r="AH661">
        <v>22.95</v>
      </c>
      <c r="AI661" s="2">
        <v>40749</v>
      </c>
      <c r="AJ661">
        <v>142.68</v>
      </c>
      <c r="AK661" s="2">
        <v>41526</v>
      </c>
      <c r="AL661">
        <v>10.76</v>
      </c>
      <c r="AM661" s="2">
        <v>41529</v>
      </c>
      <c r="AN661">
        <v>37.6</v>
      </c>
      <c r="AO661" s="2">
        <v>41635</v>
      </c>
      <c r="AP661">
        <v>10.783799999999999</v>
      </c>
      <c r="AQ661" s="2">
        <v>42584</v>
      </c>
      <c r="AR661">
        <v>26.1</v>
      </c>
      <c r="AS661" s="2">
        <v>39609</v>
      </c>
      <c r="AT661">
        <v>55.24</v>
      </c>
      <c r="AU661" s="2">
        <v>39268</v>
      </c>
      <c r="AV661">
        <v>64.42</v>
      </c>
      <c r="AY661" s="2">
        <v>39337</v>
      </c>
      <c r="AZ661">
        <v>14.106</v>
      </c>
      <c r="BA661" s="2">
        <v>39695</v>
      </c>
      <c r="BB661">
        <v>25.43</v>
      </c>
      <c r="BC661" s="2">
        <v>41136</v>
      </c>
      <c r="BD661">
        <v>1090.49</v>
      </c>
      <c r="BG661" s="2">
        <v>41220</v>
      </c>
      <c r="BH661">
        <v>1063.28</v>
      </c>
      <c r="BI661" s="2">
        <v>39708</v>
      </c>
      <c r="BJ661">
        <v>33.25</v>
      </c>
      <c r="BK661" s="2">
        <v>39771</v>
      </c>
      <c r="BL661">
        <v>346.08</v>
      </c>
      <c r="BM661" s="2">
        <v>39819</v>
      </c>
      <c r="BN661">
        <v>19.829999999999998</v>
      </c>
      <c r="BO661" s="2">
        <v>39829</v>
      </c>
      <c r="BP661">
        <v>34.159999999999997</v>
      </c>
      <c r="BQ661" s="2">
        <v>39877</v>
      </c>
      <c r="BR661">
        <v>23.68</v>
      </c>
    </row>
    <row r="662" spans="1:70">
      <c r="A662" s="2">
        <v>40850</v>
      </c>
      <c r="B662">
        <v>27.71</v>
      </c>
      <c r="C662" s="2">
        <v>41507</v>
      </c>
      <c r="D662">
        <v>41.96</v>
      </c>
      <c r="E662" s="2">
        <v>42593</v>
      </c>
      <c r="F662">
        <v>47.323999999999998</v>
      </c>
      <c r="G662" s="2">
        <v>43125</v>
      </c>
      <c r="H662">
        <v>32.518999999999998</v>
      </c>
      <c r="I662" s="2">
        <v>43125</v>
      </c>
      <c r="J662">
        <v>30.39</v>
      </c>
      <c r="K662" s="2">
        <v>44547</v>
      </c>
      <c r="L662">
        <v>28.082899999999999</v>
      </c>
      <c r="M662" s="2">
        <v>44783</v>
      </c>
      <c r="N662">
        <v>20.965</v>
      </c>
      <c r="O662" s="2">
        <v>45062</v>
      </c>
      <c r="P662">
        <v>25.634399999999999</v>
      </c>
      <c r="Q662" s="2">
        <v>41780</v>
      </c>
      <c r="R662">
        <v>72.88</v>
      </c>
      <c r="U662" s="2">
        <v>39658</v>
      </c>
      <c r="V662">
        <v>156.37989999999999</v>
      </c>
      <c r="W662" s="2">
        <v>39855</v>
      </c>
      <c r="X662">
        <v>65.69</v>
      </c>
      <c r="Y662" s="2">
        <v>39853</v>
      </c>
      <c r="Z662">
        <v>85.850999999999999</v>
      </c>
      <c r="AA662" s="2">
        <v>39853</v>
      </c>
      <c r="AB662">
        <v>82.49</v>
      </c>
      <c r="AC662" s="2">
        <v>40081</v>
      </c>
      <c r="AD662">
        <v>110.55</v>
      </c>
      <c r="AE662" s="2">
        <v>40087</v>
      </c>
      <c r="AF662">
        <v>27.76</v>
      </c>
      <c r="AG662" s="2">
        <v>40088</v>
      </c>
      <c r="AH662">
        <v>22.9</v>
      </c>
      <c r="AI662" s="2">
        <v>40750</v>
      </c>
      <c r="AJ662">
        <v>143.886</v>
      </c>
      <c r="AK662" s="2">
        <v>41527</v>
      </c>
      <c r="AL662">
        <v>10.66</v>
      </c>
      <c r="AM662" s="2">
        <v>41530</v>
      </c>
      <c r="AN662">
        <v>37.32</v>
      </c>
      <c r="AO662" s="2">
        <v>41638</v>
      </c>
      <c r="AP662">
        <v>10.693300000000001</v>
      </c>
      <c r="AQ662" s="2">
        <v>42585</v>
      </c>
      <c r="AR662">
        <v>26.17</v>
      </c>
      <c r="AS662" s="2">
        <v>39610</v>
      </c>
      <c r="AT662">
        <v>55.79</v>
      </c>
      <c r="AU662" s="2">
        <v>39269</v>
      </c>
      <c r="AV662">
        <v>64.959999999999994</v>
      </c>
      <c r="AY662" s="2">
        <v>39338</v>
      </c>
      <c r="AZ662">
        <v>14.03</v>
      </c>
      <c r="BA662" s="2">
        <v>39696</v>
      </c>
      <c r="BB662">
        <v>25.16</v>
      </c>
      <c r="BC662" s="2">
        <v>41137</v>
      </c>
      <c r="BD662">
        <v>1096.8</v>
      </c>
      <c r="BG662" s="2">
        <v>41222</v>
      </c>
      <c r="BH662">
        <v>1063.54</v>
      </c>
      <c r="BI662" s="2">
        <v>39709</v>
      </c>
      <c r="BJ662">
        <v>33.31</v>
      </c>
      <c r="BK662" s="2">
        <v>39772</v>
      </c>
      <c r="BL662">
        <v>316.39999999999998</v>
      </c>
      <c r="BM662" s="2">
        <v>39820</v>
      </c>
      <c r="BN662">
        <v>19.2</v>
      </c>
      <c r="BO662" s="2">
        <v>39833</v>
      </c>
      <c r="BP662">
        <v>33.340000000000003</v>
      </c>
      <c r="BQ662" s="2">
        <v>39878</v>
      </c>
      <c r="BR662">
        <v>24.17</v>
      </c>
    </row>
    <row r="663" spans="1:70">
      <c r="A663" s="2">
        <v>40851</v>
      </c>
      <c r="B663">
        <v>27.75</v>
      </c>
      <c r="C663" s="2">
        <v>41508</v>
      </c>
      <c r="D663">
        <v>42.0901</v>
      </c>
      <c r="E663" s="2">
        <v>42598</v>
      </c>
      <c r="F663">
        <v>47.5</v>
      </c>
      <c r="G663" s="2">
        <v>43126</v>
      </c>
      <c r="H663">
        <v>32.67</v>
      </c>
      <c r="I663" s="2">
        <v>43126</v>
      </c>
      <c r="J663">
        <v>30.73</v>
      </c>
      <c r="K663" s="2">
        <v>44550</v>
      </c>
      <c r="L663">
        <v>28.003299999999999</v>
      </c>
      <c r="M663" s="2">
        <v>44784</v>
      </c>
      <c r="N663">
        <v>21.0335</v>
      </c>
      <c r="O663" s="2">
        <v>45063</v>
      </c>
      <c r="P663">
        <v>25.900700000000001</v>
      </c>
      <c r="Q663" s="2">
        <v>41781</v>
      </c>
      <c r="R663">
        <v>72.95</v>
      </c>
      <c r="U663" s="2">
        <v>39659</v>
      </c>
      <c r="V663">
        <v>156.26</v>
      </c>
      <c r="W663" s="2">
        <v>39856</v>
      </c>
      <c r="X663">
        <v>65.41</v>
      </c>
      <c r="Y663" s="2">
        <v>39854</v>
      </c>
      <c r="Z663">
        <v>86.31</v>
      </c>
      <c r="AA663" s="2">
        <v>39854</v>
      </c>
      <c r="AB663">
        <v>80.400000000000006</v>
      </c>
      <c r="AC663" s="2">
        <v>40084</v>
      </c>
      <c r="AD663">
        <v>110.86</v>
      </c>
      <c r="AE663" s="2">
        <v>40088</v>
      </c>
      <c r="AF663">
        <v>27.85</v>
      </c>
      <c r="AG663" s="2">
        <v>40091</v>
      </c>
      <c r="AH663">
        <v>22.77</v>
      </c>
      <c r="AI663" s="2">
        <v>40751</v>
      </c>
      <c r="AJ663">
        <v>143.47999999999999</v>
      </c>
      <c r="AK663" s="2">
        <v>41528</v>
      </c>
      <c r="AL663">
        <v>10.64</v>
      </c>
      <c r="AM663" s="2">
        <v>41533</v>
      </c>
      <c r="AN663">
        <v>37.96</v>
      </c>
      <c r="AO663" s="2">
        <v>41639</v>
      </c>
      <c r="AP663">
        <v>10.683199999999999</v>
      </c>
      <c r="AQ663" s="2">
        <v>42586</v>
      </c>
      <c r="AR663">
        <v>26.181899999999999</v>
      </c>
      <c r="AS663" s="2">
        <v>39611</v>
      </c>
      <c r="AT663">
        <v>55</v>
      </c>
      <c r="AU663" s="2">
        <v>39272</v>
      </c>
      <c r="AV663">
        <v>65.38</v>
      </c>
      <c r="AY663" s="2">
        <v>39339</v>
      </c>
      <c r="AZ663">
        <v>14.036</v>
      </c>
      <c r="BA663" s="2">
        <v>39699</v>
      </c>
      <c r="BB663">
        <v>25.31</v>
      </c>
      <c r="BC663" s="2">
        <v>41138</v>
      </c>
      <c r="BD663">
        <v>1096.5</v>
      </c>
      <c r="BG663" s="2">
        <v>41225</v>
      </c>
      <c r="BH663">
        <v>1065.73</v>
      </c>
      <c r="BI663" s="2">
        <v>39710</v>
      </c>
      <c r="BJ663">
        <v>34.409999999999997</v>
      </c>
      <c r="BK663" s="2">
        <v>39773</v>
      </c>
      <c r="BL663">
        <v>328</v>
      </c>
      <c r="BM663" s="2">
        <v>39821</v>
      </c>
      <c r="BN663">
        <v>18.04</v>
      </c>
      <c r="BO663" s="2">
        <v>39834</v>
      </c>
      <c r="BP663">
        <v>33.840000000000003</v>
      </c>
      <c r="BQ663" s="2">
        <v>39881</v>
      </c>
      <c r="BR663">
        <v>24.32</v>
      </c>
    </row>
    <row r="664" spans="1:70">
      <c r="A664" s="2">
        <v>40854</v>
      </c>
      <c r="B664">
        <v>27.77</v>
      </c>
      <c r="C664" s="2">
        <v>41509</v>
      </c>
      <c r="D664">
        <v>42.016800000000003</v>
      </c>
      <c r="E664" s="2">
        <v>42600</v>
      </c>
      <c r="F664">
        <v>47.085000000000001</v>
      </c>
      <c r="G664" s="2">
        <v>43129</v>
      </c>
      <c r="H664">
        <v>32.44</v>
      </c>
      <c r="I664" s="2">
        <v>43129</v>
      </c>
      <c r="J664">
        <v>30.56</v>
      </c>
      <c r="K664" s="2">
        <v>44551</v>
      </c>
      <c r="L664">
        <v>28.184999999999999</v>
      </c>
      <c r="M664" s="2">
        <v>44785</v>
      </c>
      <c r="N664">
        <v>21.074999999999999</v>
      </c>
      <c r="O664" s="2">
        <v>45064</v>
      </c>
      <c r="P664">
        <v>26.07</v>
      </c>
      <c r="Q664" s="2">
        <v>41782</v>
      </c>
      <c r="R664">
        <v>73.510000000000005</v>
      </c>
      <c r="U664" s="2">
        <v>39660</v>
      </c>
      <c r="V664">
        <v>156.53</v>
      </c>
      <c r="W664" s="2">
        <v>39857</v>
      </c>
      <c r="X664">
        <v>65.930000000000007</v>
      </c>
      <c r="Y664" s="2">
        <v>39855</v>
      </c>
      <c r="Z664">
        <v>86.21</v>
      </c>
      <c r="AA664" s="2">
        <v>39855</v>
      </c>
      <c r="AB664">
        <v>80.569999999999993</v>
      </c>
      <c r="AC664" s="2">
        <v>40085</v>
      </c>
      <c r="AD664">
        <v>110.08</v>
      </c>
      <c r="AE664" s="2">
        <v>40091</v>
      </c>
      <c r="AF664">
        <v>27.98</v>
      </c>
      <c r="AG664" s="2">
        <v>40092</v>
      </c>
      <c r="AH664">
        <v>22.67</v>
      </c>
      <c r="AI664" s="2">
        <v>40752</v>
      </c>
      <c r="AJ664">
        <v>144.352</v>
      </c>
      <c r="AK664" s="2">
        <v>41529</v>
      </c>
      <c r="AL664">
        <v>10.69</v>
      </c>
      <c r="AM664" s="2">
        <v>41534</v>
      </c>
      <c r="AN664">
        <v>37.83</v>
      </c>
      <c r="AO664" s="2">
        <v>41641</v>
      </c>
      <c r="AP664">
        <v>10.743600000000001</v>
      </c>
      <c r="AQ664" s="2">
        <v>42587</v>
      </c>
      <c r="AR664">
        <v>26.25</v>
      </c>
      <c r="AS664" s="2">
        <v>39612</v>
      </c>
      <c r="AT664">
        <v>55.51</v>
      </c>
      <c r="AU664" s="2">
        <v>39273</v>
      </c>
      <c r="AV664">
        <v>65.61</v>
      </c>
      <c r="AY664" s="2">
        <v>39342</v>
      </c>
      <c r="AZ664">
        <v>14.214</v>
      </c>
      <c r="BA664" s="2">
        <v>39700</v>
      </c>
      <c r="BB664">
        <v>24.7</v>
      </c>
      <c r="BC664" s="2">
        <v>41141</v>
      </c>
      <c r="BD664">
        <v>1100.72</v>
      </c>
      <c r="BG664" s="2">
        <v>41226</v>
      </c>
      <c r="BH664">
        <v>1065.51</v>
      </c>
      <c r="BI664" s="2">
        <v>39713</v>
      </c>
      <c r="BJ664">
        <v>35.6</v>
      </c>
      <c r="BK664" s="2">
        <v>39776</v>
      </c>
      <c r="BL664">
        <v>353.04</v>
      </c>
      <c r="BM664" s="2">
        <v>39822</v>
      </c>
      <c r="BN664">
        <v>18.71</v>
      </c>
      <c r="BO664" s="2">
        <v>39835</v>
      </c>
      <c r="BP664">
        <v>33.090000000000003</v>
      </c>
      <c r="BQ664" s="2">
        <v>39882</v>
      </c>
      <c r="BR664">
        <v>24.103999999999999</v>
      </c>
    </row>
    <row r="665" spans="1:70">
      <c r="A665" s="2">
        <v>40855</v>
      </c>
      <c r="B665">
        <v>27.76</v>
      </c>
      <c r="C665" s="2">
        <v>41512</v>
      </c>
      <c r="D665">
        <v>41.68</v>
      </c>
      <c r="E665" s="2">
        <v>42601</v>
      </c>
      <c r="F665">
        <v>46.564999999999998</v>
      </c>
      <c r="G665" s="2">
        <v>43130</v>
      </c>
      <c r="H665">
        <v>32.049999999999997</v>
      </c>
      <c r="I665" s="2">
        <v>43130</v>
      </c>
      <c r="J665">
        <v>30.24</v>
      </c>
      <c r="K665" s="2">
        <v>44552</v>
      </c>
      <c r="L665">
        <v>27.945599999999999</v>
      </c>
      <c r="M665" s="2">
        <v>44788</v>
      </c>
      <c r="N665">
        <v>21.106100000000001</v>
      </c>
      <c r="O665" s="2">
        <v>45065</v>
      </c>
      <c r="P665">
        <v>26.12</v>
      </c>
      <c r="Q665" s="2">
        <v>41786</v>
      </c>
      <c r="R665">
        <v>75.78</v>
      </c>
      <c r="U665" s="2">
        <v>39661</v>
      </c>
      <c r="V665">
        <v>155.47</v>
      </c>
      <c r="W665" s="2">
        <v>39861</v>
      </c>
      <c r="X665">
        <v>63.87</v>
      </c>
      <c r="Y665" s="2">
        <v>39856</v>
      </c>
      <c r="Z665">
        <v>85.9</v>
      </c>
      <c r="AA665" s="2">
        <v>39856</v>
      </c>
      <c r="AB665">
        <v>80.400000000000006</v>
      </c>
      <c r="AC665" s="2">
        <v>40086</v>
      </c>
      <c r="AD665">
        <v>110.68</v>
      </c>
      <c r="AE665" s="2">
        <v>40092</v>
      </c>
      <c r="AF665">
        <v>28.13</v>
      </c>
      <c r="AG665" s="2">
        <v>40093</v>
      </c>
      <c r="AH665">
        <v>22.69</v>
      </c>
      <c r="AI665" s="2">
        <v>40753</v>
      </c>
      <c r="AJ665">
        <v>147.68</v>
      </c>
      <c r="AK665" s="2">
        <v>41530</v>
      </c>
      <c r="AL665">
        <v>10.72</v>
      </c>
      <c r="AM665" s="2">
        <v>41535</v>
      </c>
      <c r="AN665">
        <v>37.85</v>
      </c>
      <c r="AO665" s="2">
        <v>41642</v>
      </c>
      <c r="AP665">
        <v>10.693300000000001</v>
      </c>
      <c r="AQ665" s="2">
        <v>42590</v>
      </c>
      <c r="AR665">
        <v>26.26</v>
      </c>
      <c r="AS665" s="2">
        <v>39615</v>
      </c>
      <c r="AT665">
        <v>56.41</v>
      </c>
      <c r="AU665" s="2">
        <v>39274</v>
      </c>
      <c r="AV665">
        <v>65.44</v>
      </c>
      <c r="AY665" s="2">
        <v>39343</v>
      </c>
      <c r="AZ665">
        <v>14.34</v>
      </c>
      <c r="BA665" s="2">
        <v>39701</v>
      </c>
      <c r="BB665">
        <v>24.87</v>
      </c>
      <c r="BC665" s="2">
        <v>41142</v>
      </c>
      <c r="BD665">
        <v>1112.03</v>
      </c>
      <c r="BG665" s="2">
        <v>41227</v>
      </c>
      <c r="BH665">
        <v>1064.3</v>
      </c>
      <c r="BI665" s="2">
        <v>39714</v>
      </c>
      <c r="BJ665">
        <v>35.25</v>
      </c>
      <c r="BK665" s="2">
        <v>39777</v>
      </c>
      <c r="BL665">
        <v>330.88</v>
      </c>
      <c r="BM665" s="2">
        <v>39825</v>
      </c>
      <c r="BN665">
        <v>18.09</v>
      </c>
      <c r="BO665" s="2">
        <v>39836</v>
      </c>
      <c r="BP665">
        <v>33.85</v>
      </c>
      <c r="BQ665" s="2">
        <v>39883</v>
      </c>
      <c r="BR665">
        <v>23.1</v>
      </c>
    </row>
    <row r="666" spans="1:70">
      <c r="A666" s="2">
        <v>40856</v>
      </c>
      <c r="B666">
        <v>27.56</v>
      </c>
      <c r="C666" s="2">
        <v>41513</v>
      </c>
      <c r="D666">
        <v>41.79</v>
      </c>
      <c r="E666" s="2">
        <v>42605</v>
      </c>
      <c r="F666">
        <v>48.5349</v>
      </c>
      <c r="G666" s="2">
        <v>43131</v>
      </c>
      <c r="H666">
        <v>32.020000000000003</v>
      </c>
      <c r="I666" s="2">
        <v>43131</v>
      </c>
      <c r="J666">
        <v>30.24</v>
      </c>
      <c r="K666" s="2">
        <v>44553</v>
      </c>
      <c r="L666">
        <v>28.161999999999999</v>
      </c>
      <c r="M666" s="2">
        <v>44789</v>
      </c>
      <c r="N666">
        <v>21.175000000000001</v>
      </c>
      <c r="O666" s="2">
        <v>45068</v>
      </c>
      <c r="P666">
        <v>26.12</v>
      </c>
      <c r="Q666" s="2">
        <v>41787</v>
      </c>
      <c r="R666">
        <v>75.989999999999995</v>
      </c>
      <c r="U666" s="2">
        <v>39664</v>
      </c>
      <c r="V666">
        <v>155.96</v>
      </c>
      <c r="W666" s="2">
        <v>39862</v>
      </c>
      <c r="X666">
        <v>64.08</v>
      </c>
      <c r="Y666" s="2">
        <v>39857</v>
      </c>
      <c r="Z666">
        <v>86.09</v>
      </c>
      <c r="AA666" s="2">
        <v>39857</v>
      </c>
      <c r="AB666">
        <v>81.022000000000006</v>
      </c>
      <c r="AC666" s="2">
        <v>40087</v>
      </c>
      <c r="AD666">
        <v>110.62</v>
      </c>
      <c r="AE666" s="2">
        <v>40093</v>
      </c>
      <c r="AF666">
        <v>28.07</v>
      </c>
      <c r="AG666" s="2">
        <v>40094</v>
      </c>
      <c r="AH666">
        <v>22.54</v>
      </c>
      <c r="AI666" s="2">
        <v>40756</v>
      </c>
      <c r="AJ666">
        <v>146.76</v>
      </c>
      <c r="AK666" s="2">
        <v>41533</v>
      </c>
      <c r="AL666">
        <v>10.61</v>
      </c>
      <c r="AM666" s="2">
        <v>41536</v>
      </c>
      <c r="AN666">
        <v>39.465000000000003</v>
      </c>
      <c r="AO666" s="2">
        <v>41645</v>
      </c>
      <c r="AP666">
        <v>10.7234</v>
      </c>
      <c r="AQ666" s="2">
        <v>42591</v>
      </c>
      <c r="AR666">
        <v>26.19</v>
      </c>
      <c r="AS666" s="2">
        <v>39616</v>
      </c>
      <c r="AT666">
        <v>56.24</v>
      </c>
      <c r="AU666" s="2">
        <v>39275</v>
      </c>
      <c r="AV666">
        <v>66.02</v>
      </c>
      <c r="AY666" s="2">
        <v>39344</v>
      </c>
      <c r="AZ666">
        <v>14.316000000000001</v>
      </c>
      <c r="BA666" s="2">
        <v>39702</v>
      </c>
      <c r="BB666">
        <v>24.94</v>
      </c>
      <c r="BC666" s="2">
        <v>41143</v>
      </c>
      <c r="BD666">
        <v>1112.54</v>
      </c>
      <c r="BG666" s="2">
        <v>41228</v>
      </c>
      <c r="BH666">
        <v>1056.5899999999999</v>
      </c>
      <c r="BI666" s="2">
        <v>39715</v>
      </c>
      <c r="BJ666">
        <v>34.96</v>
      </c>
      <c r="BK666" s="2">
        <v>39778</v>
      </c>
      <c r="BL666">
        <v>356.32</v>
      </c>
      <c r="BM666" s="2">
        <v>39826</v>
      </c>
      <c r="BN666">
        <v>18.36</v>
      </c>
      <c r="BO666" s="2">
        <v>39839</v>
      </c>
      <c r="BP666">
        <v>34.43</v>
      </c>
      <c r="BQ666" s="2">
        <v>39884</v>
      </c>
      <c r="BR666">
        <v>24.39</v>
      </c>
    </row>
    <row r="667" spans="1:70">
      <c r="A667" s="2">
        <v>40857</v>
      </c>
      <c r="B667">
        <v>27.558</v>
      </c>
      <c r="C667" s="2">
        <v>41514</v>
      </c>
      <c r="D667">
        <v>41.939700000000002</v>
      </c>
      <c r="E667" s="2">
        <v>42606</v>
      </c>
      <c r="F667">
        <v>47.555</v>
      </c>
      <c r="G667" s="2">
        <v>43132</v>
      </c>
      <c r="H667">
        <v>32.049999999999997</v>
      </c>
      <c r="I667" s="2">
        <v>43132</v>
      </c>
      <c r="J667">
        <v>30.15</v>
      </c>
      <c r="K667" s="2">
        <v>44557</v>
      </c>
      <c r="L667">
        <v>28.4207</v>
      </c>
      <c r="M667" s="2">
        <v>44790</v>
      </c>
      <c r="N667">
        <v>21.02</v>
      </c>
      <c r="O667" s="2">
        <v>45069</v>
      </c>
      <c r="P667">
        <v>25.89</v>
      </c>
      <c r="Q667" s="2">
        <v>41788</v>
      </c>
      <c r="R667">
        <v>76.254999999999995</v>
      </c>
      <c r="U667" s="2">
        <v>39665</v>
      </c>
      <c r="V667">
        <v>154.69999999999999</v>
      </c>
      <c r="W667" s="2">
        <v>39863</v>
      </c>
      <c r="X667">
        <v>64.42</v>
      </c>
      <c r="Y667" s="2">
        <v>39861</v>
      </c>
      <c r="Z667">
        <v>85.48</v>
      </c>
      <c r="AA667" s="2">
        <v>39861</v>
      </c>
      <c r="AB667">
        <v>79.209999999999994</v>
      </c>
      <c r="AC667" s="2">
        <v>40088</v>
      </c>
      <c r="AD667">
        <v>110.67</v>
      </c>
      <c r="AE667" s="2">
        <v>40094</v>
      </c>
      <c r="AF667">
        <v>28.25</v>
      </c>
      <c r="AG667" s="2">
        <v>40095</v>
      </c>
      <c r="AH667">
        <v>22.72</v>
      </c>
      <c r="AI667" s="2">
        <v>40757</v>
      </c>
      <c r="AJ667">
        <v>147.12</v>
      </c>
      <c r="AK667" s="2">
        <v>41534</v>
      </c>
      <c r="AL667">
        <v>10.62</v>
      </c>
      <c r="AM667" s="2">
        <v>41537</v>
      </c>
      <c r="AN667">
        <v>39.344999999999999</v>
      </c>
      <c r="AO667" s="2">
        <v>41646</v>
      </c>
      <c r="AP667">
        <v>10.844200000000001</v>
      </c>
      <c r="AQ667" s="2">
        <v>42592</v>
      </c>
      <c r="AR667">
        <v>26.09</v>
      </c>
      <c r="AS667" s="2">
        <v>39617</v>
      </c>
      <c r="AT667">
        <v>56.45</v>
      </c>
      <c r="AU667" s="2">
        <v>39276</v>
      </c>
      <c r="AV667">
        <v>66.03</v>
      </c>
      <c r="AY667" s="2">
        <v>39345</v>
      </c>
      <c r="AZ667">
        <v>14.564</v>
      </c>
      <c r="BA667" s="2">
        <v>39703</v>
      </c>
      <c r="BB667">
        <v>24.84</v>
      </c>
      <c r="BC667" s="2">
        <v>41144</v>
      </c>
      <c r="BD667">
        <v>1133.99</v>
      </c>
      <c r="BG667" s="2">
        <v>41229</v>
      </c>
      <c r="BH667">
        <v>1053.98</v>
      </c>
      <c r="BI667" s="2">
        <v>39716</v>
      </c>
      <c r="BJ667">
        <v>35.57</v>
      </c>
      <c r="BK667" s="2">
        <v>39780</v>
      </c>
      <c r="BL667">
        <v>336.72</v>
      </c>
      <c r="BM667" s="2">
        <v>39827</v>
      </c>
      <c r="BN667">
        <v>18.07</v>
      </c>
      <c r="BO667" s="2">
        <v>39840</v>
      </c>
      <c r="BP667">
        <v>33.35</v>
      </c>
      <c r="BQ667" s="2">
        <v>39885</v>
      </c>
      <c r="BR667">
        <v>24.05</v>
      </c>
    </row>
    <row r="668" spans="1:70">
      <c r="A668" s="2">
        <v>40858</v>
      </c>
      <c r="B668">
        <v>27.613</v>
      </c>
      <c r="C668" s="2">
        <v>41515</v>
      </c>
      <c r="D668">
        <v>41.911200000000001</v>
      </c>
      <c r="E668" s="2">
        <v>42608</v>
      </c>
      <c r="F668">
        <v>46.975200000000001</v>
      </c>
      <c r="G668" s="2">
        <v>43133</v>
      </c>
      <c r="H668">
        <v>31.42</v>
      </c>
      <c r="I668" s="2">
        <v>43133</v>
      </c>
      <c r="J668">
        <v>29.57</v>
      </c>
      <c r="K668" s="2">
        <v>44558</v>
      </c>
      <c r="L668">
        <v>28.85</v>
      </c>
      <c r="M668" s="2">
        <v>44791</v>
      </c>
      <c r="N668">
        <v>21.38</v>
      </c>
      <c r="O668" s="2">
        <v>45070</v>
      </c>
      <c r="P668">
        <v>25.66</v>
      </c>
      <c r="Q668" s="2">
        <v>41789</v>
      </c>
      <c r="R668">
        <v>76.39</v>
      </c>
      <c r="U668" s="2">
        <v>39666</v>
      </c>
      <c r="V668">
        <v>154.28</v>
      </c>
      <c r="W668" s="2">
        <v>39864</v>
      </c>
      <c r="X668">
        <v>64.78</v>
      </c>
      <c r="Y668" s="2">
        <v>39862</v>
      </c>
      <c r="Z668">
        <v>84.88</v>
      </c>
      <c r="AA668" s="2">
        <v>39862</v>
      </c>
      <c r="AB668">
        <v>79.63</v>
      </c>
      <c r="AC668" s="2">
        <v>40091</v>
      </c>
      <c r="AD668">
        <v>110.95</v>
      </c>
      <c r="AE668" s="2">
        <v>40095</v>
      </c>
      <c r="AF668">
        <v>28.05</v>
      </c>
      <c r="AG668" s="2">
        <v>40098</v>
      </c>
      <c r="AH668">
        <v>22.62</v>
      </c>
      <c r="AI668" s="2">
        <v>40758</v>
      </c>
      <c r="AJ668">
        <v>147.6</v>
      </c>
      <c r="AK668" s="2">
        <v>41535</v>
      </c>
      <c r="AL668">
        <v>10.57</v>
      </c>
      <c r="AM668" s="2">
        <v>41540</v>
      </c>
      <c r="AN668">
        <v>39.049999999999997</v>
      </c>
      <c r="AO668" s="2">
        <v>41647</v>
      </c>
      <c r="AP668">
        <v>10.8743</v>
      </c>
      <c r="AQ668" s="2">
        <v>42593</v>
      </c>
      <c r="AR668">
        <v>26.09</v>
      </c>
      <c r="AS668" s="2">
        <v>39618</v>
      </c>
      <c r="AT668">
        <v>57.46</v>
      </c>
      <c r="AU668" s="2">
        <v>39279</v>
      </c>
      <c r="AV668">
        <v>65.819999999999993</v>
      </c>
      <c r="AY668" s="2">
        <v>39346</v>
      </c>
      <c r="AZ668">
        <v>14.492000000000001</v>
      </c>
      <c r="BA668" s="2">
        <v>39706</v>
      </c>
      <c r="BB668">
        <v>24.07</v>
      </c>
      <c r="BC668" s="2">
        <v>41145</v>
      </c>
      <c r="BD668">
        <v>1129.98</v>
      </c>
      <c r="BG668" s="2">
        <v>41232</v>
      </c>
      <c r="BH668">
        <v>1065.04</v>
      </c>
      <c r="BI668" s="2">
        <v>39717</v>
      </c>
      <c r="BJ668">
        <v>35.15</v>
      </c>
      <c r="BK668" s="2">
        <v>39783</v>
      </c>
      <c r="BL668">
        <v>319.12</v>
      </c>
      <c r="BM668" s="2">
        <v>39828</v>
      </c>
      <c r="BN668">
        <v>18.27</v>
      </c>
      <c r="BO668" s="2">
        <v>39841</v>
      </c>
      <c r="BP668">
        <v>33.49</v>
      </c>
      <c r="BQ668" s="2">
        <v>39888</v>
      </c>
      <c r="BR668">
        <v>24.36</v>
      </c>
    </row>
    <row r="669" spans="1:70">
      <c r="A669" s="2">
        <v>40861</v>
      </c>
      <c r="B669">
        <v>27.67</v>
      </c>
      <c r="C669" s="2">
        <v>41516</v>
      </c>
      <c r="D669">
        <v>41.99</v>
      </c>
      <c r="E669" s="2">
        <v>42611</v>
      </c>
      <c r="F669">
        <v>48.399900000000002</v>
      </c>
      <c r="G669" s="2">
        <v>43136</v>
      </c>
      <c r="H669">
        <v>30.35</v>
      </c>
      <c r="I669" s="2">
        <v>43136</v>
      </c>
      <c r="J669">
        <v>28.42</v>
      </c>
      <c r="K669" s="2">
        <v>44559</v>
      </c>
      <c r="L669">
        <v>28.25</v>
      </c>
      <c r="M669" s="2">
        <v>44792</v>
      </c>
      <c r="N669">
        <v>21.46</v>
      </c>
      <c r="O669" s="2">
        <v>45071</v>
      </c>
      <c r="P669">
        <v>25.84</v>
      </c>
      <c r="Q669" s="2">
        <v>41792</v>
      </c>
      <c r="R669">
        <v>76.92</v>
      </c>
      <c r="U669" s="2">
        <v>39667</v>
      </c>
      <c r="V669">
        <v>153.36000000000001</v>
      </c>
      <c r="W669" s="2">
        <v>39867</v>
      </c>
      <c r="X669">
        <v>64.3</v>
      </c>
      <c r="Y669" s="2">
        <v>39863</v>
      </c>
      <c r="Z669">
        <v>84.97</v>
      </c>
      <c r="AA669" s="2">
        <v>39863</v>
      </c>
      <c r="AB669">
        <v>79.59</v>
      </c>
      <c r="AC669" s="2">
        <v>40092</v>
      </c>
      <c r="AD669">
        <v>111.86</v>
      </c>
      <c r="AE669" s="2">
        <v>40098</v>
      </c>
      <c r="AF669">
        <v>28.16</v>
      </c>
      <c r="AG669" s="2">
        <v>40099</v>
      </c>
      <c r="AH669">
        <v>22.57</v>
      </c>
      <c r="AI669" s="2">
        <v>40759</v>
      </c>
      <c r="AJ669">
        <v>139.52000000000001</v>
      </c>
      <c r="AK669" s="2">
        <v>41536</v>
      </c>
      <c r="AL669">
        <v>10.4</v>
      </c>
      <c r="AM669" s="2">
        <v>41541</v>
      </c>
      <c r="AN669">
        <v>39.049999999999997</v>
      </c>
      <c r="AO669" s="2">
        <v>41648</v>
      </c>
      <c r="AP669">
        <v>10.9246</v>
      </c>
      <c r="AQ669" s="2">
        <v>42594</v>
      </c>
      <c r="AR669">
        <v>26.07</v>
      </c>
      <c r="AS669" s="2">
        <v>39619</v>
      </c>
      <c r="AT669">
        <v>57</v>
      </c>
      <c r="AU669" s="2">
        <v>39280</v>
      </c>
      <c r="AV669">
        <v>65.75</v>
      </c>
      <c r="AY669" s="2">
        <v>39349</v>
      </c>
      <c r="AZ669">
        <v>14.476000000000001</v>
      </c>
      <c r="BA669" s="2">
        <v>39707</v>
      </c>
      <c r="BB669">
        <v>23.79</v>
      </c>
      <c r="BC669" s="2">
        <v>41148</v>
      </c>
      <c r="BD669">
        <v>1132.24</v>
      </c>
      <c r="BG669" s="2">
        <v>41234</v>
      </c>
      <c r="BH669">
        <v>1064.43</v>
      </c>
      <c r="BI669" s="2">
        <v>39720</v>
      </c>
      <c r="BJ669">
        <v>32.97</v>
      </c>
      <c r="BK669" s="2">
        <v>39784</v>
      </c>
      <c r="BL669">
        <v>308</v>
      </c>
      <c r="BM669" s="2">
        <v>39829</v>
      </c>
      <c r="BN669">
        <v>18.010000000000002</v>
      </c>
      <c r="BO669" s="2">
        <v>39842</v>
      </c>
      <c r="BP669">
        <v>33.51</v>
      </c>
      <c r="BQ669" s="2">
        <v>39889</v>
      </c>
      <c r="BR669">
        <v>25.006399999999999</v>
      </c>
    </row>
    <row r="670" spans="1:70">
      <c r="A670" s="2">
        <v>40862</v>
      </c>
      <c r="B670">
        <v>27.59</v>
      </c>
      <c r="C670" s="2">
        <v>41520</v>
      </c>
      <c r="D670">
        <v>42.19</v>
      </c>
      <c r="E670" s="2">
        <v>42612</v>
      </c>
      <c r="F670">
        <v>48.362099999999998</v>
      </c>
      <c r="G670" s="2">
        <v>43137</v>
      </c>
      <c r="H670">
        <v>30.51</v>
      </c>
      <c r="I670" s="2">
        <v>43137</v>
      </c>
      <c r="J670">
        <v>28.81</v>
      </c>
      <c r="K670" s="2">
        <v>44560</v>
      </c>
      <c r="L670">
        <v>25.84</v>
      </c>
      <c r="M670" s="2">
        <v>44795</v>
      </c>
      <c r="N670">
        <v>21.64</v>
      </c>
      <c r="O670" s="2">
        <v>45072</v>
      </c>
      <c r="P670">
        <v>26.13</v>
      </c>
      <c r="Q670" s="2">
        <v>41793</v>
      </c>
      <c r="R670">
        <v>76.58</v>
      </c>
      <c r="U670" s="2">
        <v>39668</v>
      </c>
      <c r="V670">
        <v>150.32</v>
      </c>
      <c r="W670" s="2">
        <v>39868</v>
      </c>
      <c r="X670">
        <v>65.23</v>
      </c>
      <c r="Y670" s="2">
        <v>39864</v>
      </c>
      <c r="Z670">
        <v>86.65</v>
      </c>
      <c r="AA670" s="2">
        <v>39864</v>
      </c>
      <c r="AB670">
        <v>80.19</v>
      </c>
      <c r="AC670" s="2">
        <v>40093</v>
      </c>
      <c r="AD670">
        <v>112.09</v>
      </c>
      <c r="AE670" s="2">
        <v>40099</v>
      </c>
      <c r="AF670">
        <v>28.21</v>
      </c>
      <c r="AG670" s="2">
        <v>40100</v>
      </c>
      <c r="AH670">
        <v>22.4</v>
      </c>
      <c r="AI670" s="2">
        <v>40760</v>
      </c>
      <c r="AJ670">
        <v>141.91999999999999</v>
      </c>
      <c r="AK670" s="2">
        <v>41537</v>
      </c>
      <c r="AL670">
        <v>10.48</v>
      </c>
      <c r="AM670" s="2">
        <v>41542</v>
      </c>
      <c r="AN670">
        <v>39.33</v>
      </c>
      <c r="AO670" s="2">
        <v>41649</v>
      </c>
      <c r="AP670">
        <v>10.9649</v>
      </c>
      <c r="AQ670" s="2">
        <v>42597</v>
      </c>
      <c r="AR670">
        <v>26</v>
      </c>
      <c r="AS670" s="2">
        <v>39622</v>
      </c>
      <c r="AT670">
        <v>56.02</v>
      </c>
      <c r="AU670" s="2">
        <v>39281</v>
      </c>
      <c r="AV670">
        <v>66.62</v>
      </c>
      <c r="AY670" s="2">
        <v>39350</v>
      </c>
      <c r="AZ670">
        <v>14.492000000000001</v>
      </c>
      <c r="BA670" s="2">
        <v>39708</v>
      </c>
      <c r="BB670">
        <v>23.74</v>
      </c>
      <c r="BC670" s="2">
        <v>41149</v>
      </c>
      <c r="BD670">
        <v>1133.3699999999999</v>
      </c>
      <c r="BG670" s="2">
        <v>41236</v>
      </c>
      <c r="BH670">
        <v>1069.25</v>
      </c>
      <c r="BI670" s="2">
        <v>39721</v>
      </c>
      <c r="BJ670">
        <v>33.89</v>
      </c>
      <c r="BK670" s="2">
        <v>39785</v>
      </c>
      <c r="BL670">
        <v>304.39999999999998</v>
      </c>
      <c r="BM670" s="2">
        <v>39832</v>
      </c>
      <c r="BN670">
        <v>17.850000000000001</v>
      </c>
      <c r="BO670" s="2">
        <v>39843</v>
      </c>
      <c r="BP670">
        <v>33.39</v>
      </c>
      <c r="BQ670" s="2">
        <v>39890</v>
      </c>
      <c r="BR670">
        <v>25.27</v>
      </c>
    </row>
    <row r="671" spans="1:70">
      <c r="A671" s="2">
        <v>40863</v>
      </c>
      <c r="B671">
        <v>27.46</v>
      </c>
      <c r="C671" s="2">
        <v>41521</v>
      </c>
      <c r="D671">
        <v>42.04</v>
      </c>
      <c r="E671" s="2">
        <v>42613</v>
      </c>
      <c r="F671">
        <v>47.84</v>
      </c>
      <c r="G671" s="2">
        <v>43138</v>
      </c>
      <c r="H671">
        <v>30.55</v>
      </c>
      <c r="I671" s="2">
        <v>43138</v>
      </c>
      <c r="J671">
        <v>28.7</v>
      </c>
      <c r="K671" s="2">
        <v>44561</v>
      </c>
      <c r="L671">
        <v>25.796500000000002</v>
      </c>
      <c r="M671" s="2">
        <v>44796</v>
      </c>
      <c r="N671">
        <v>21.629899999999999</v>
      </c>
      <c r="O671" s="2">
        <v>45076</v>
      </c>
      <c r="P671">
        <v>26.13</v>
      </c>
      <c r="Q671" s="2">
        <v>41794</v>
      </c>
      <c r="R671">
        <v>77.39</v>
      </c>
      <c r="U671" s="2">
        <v>39671</v>
      </c>
      <c r="V671">
        <v>149.19</v>
      </c>
      <c r="W671" s="2">
        <v>39869</v>
      </c>
      <c r="X671">
        <v>64.900000000000006</v>
      </c>
      <c r="Y671" s="2">
        <v>39867</v>
      </c>
      <c r="Z671">
        <v>85.41</v>
      </c>
      <c r="AA671" s="2">
        <v>39867</v>
      </c>
      <c r="AB671">
        <v>80</v>
      </c>
      <c r="AC671" s="2">
        <v>40094</v>
      </c>
      <c r="AD671">
        <v>112.29</v>
      </c>
      <c r="AE671" s="2">
        <v>40100</v>
      </c>
      <c r="AF671">
        <v>28.41</v>
      </c>
      <c r="AG671" s="2">
        <v>40101</v>
      </c>
      <c r="AH671">
        <v>22.41</v>
      </c>
      <c r="AI671" s="2">
        <v>40763</v>
      </c>
      <c r="AJ671">
        <v>144.756</v>
      </c>
      <c r="AK671" s="2">
        <v>41540</v>
      </c>
      <c r="AL671">
        <v>10.5</v>
      </c>
      <c r="AM671" s="2">
        <v>41543</v>
      </c>
      <c r="AN671">
        <v>39.04</v>
      </c>
      <c r="AO671" s="2">
        <v>41652</v>
      </c>
      <c r="AP671">
        <v>10.9146</v>
      </c>
      <c r="AQ671" s="2">
        <v>42598</v>
      </c>
      <c r="AR671">
        <v>25.84</v>
      </c>
      <c r="AS671" s="2">
        <v>39623</v>
      </c>
      <c r="AT671">
        <v>56.39</v>
      </c>
      <c r="AU671" s="2">
        <v>39282</v>
      </c>
      <c r="AV671">
        <v>67.010000000000005</v>
      </c>
      <c r="AY671" s="2">
        <v>39351</v>
      </c>
      <c r="AZ671">
        <v>14.436</v>
      </c>
      <c r="BA671" s="2">
        <v>39709</v>
      </c>
      <c r="BB671">
        <v>23.96</v>
      </c>
      <c r="BC671" s="2">
        <v>41150</v>
      </c>
      <c r="BD671">
        <v>1125.22</v>
      </c>
      <c r="BG671" s="2">
        <v>41239</v>
      </c>
      <c r="BH671">
        <v>1076.33</v>
      </c>
      <c r="BI671" s="2">
        <v>39722</v>
      </c>
      <c r="BJ671">
        <v>33.1</v>
      </c>
      <c r="BK671" s="2">
        <v>39786</v>
      </c>
      <c r="BL671">
        <v>283.27999999999997</v>
      </c>
      <c r="BM671" s="2">
        <v>39833</v>
      </c>
      <c r="BN671">
        <v>18.57</v>
      </c>
      <c r="BO671" s="2">
        <v>39846</v>
      </c>
      <c r="BP671">
        <v>33.08</v>
      </c>
      <c r="BQ671" s="2">
        <v>39891</v>
      </c>
      <c r="BR671">
        <v>25.98</v>
      </c>
    </row>
    <row r="672" spans="1:70">
      <c r="A672" s="2">
        <v>40864</v>
      </c>
      <c r="B672">
        <v>27.33</v>
      </c>
      <c r="C672" s="2">
        <v>41522</v>
      </c>
      <c r="D672">
        <v>42.1</v>
      </c>
      <c r="E672" s="2">
        <v>42615</v>
      </c>
      <c r="F672">
        <v>47.99</v>
      </c>
      <c r="G672" s="2">
        <v>43139</v>
      </c>
      <c r="H672">
        <v>29.35</v>
      </c>
      <c r="I672" s="2">
        <v>43139</v>
      </c>
      <c r="J672">
        <v>27.71</v>
      </c>
      <c r="K672" s="2">
        <v>44564</v>
      </c>
      <c r="L672">
        <v>26.03</v>
      </c>
      <c r="M672" s="2">
        <v>44797</v>
      </c>
      <c r="N672">
        <v>21.48</v>
      </c>
      <c r="O672" s="2">
        <v>45077</v>
      </c>
      <c r="P672">
        <v>25.98</v>
      </c>
      <c r="Q672" s="2">
        <v>41795</v>
      </c>
      <c r="R672">
        <v>80.099999999999994</v>
      </c>
      <c r="U672" s="2">
        <v>39672</v>
      </c>
      <c r="V672">
        <v>149.41999999999999</v>
      </c>
      <c r="W672" s="2">
        <v>39870</v>
      </c>
      <c r="X672">
        <v>65.08</v>
      </c>
      <c r="Y672" s="2">
        <v>39868</v>
      </c>
      <c r="Z672">
        <v>86.04</v>
      </c>
      <c r="AA672" s="2">
        <v>39868</v>
      </c>
      <c r="AB672">
        <v>80.48</v>
      </c>
      <c r="AC672" s="2">
        <v>40095</v>
      </c>
      <c r="AD672">
        <v>110.66</v>
      </c>
      <c r="AE672" s="2">
        <v>40101</v>
      </c>
      <c r="AF672">
        <v>28.39</v>
      </c>
      <c r="AG672" s="2">
        <v>40102</v>
      </c>
      <c r="AH672">
        <v>22.47</v>
      </c>
      <c r="AI672" s="2">
        <v>40764</v>
      </c>
      <c r="AJ672">
        <v>148.28</v>
      </c>
      <c r="AK672" s="2">
        <v>41541</v>
      </c>
      <c r="AL672">
        <v>10.53</v>
      </c>
      <c r="AM672" s="2">
        <v>41544</v>
      </c>
      <c r="AN672">
        <v>39.484999999999999</v>
      </c>
      <c r="AO672" s="2">
        <v>41653</v>
      </c>
      <c r="AP672">
        <v>10.994999999999999</v>
      </c>
      <c r="AQ672" s="2">
        <v>42599</v>
      </c>
      <c r="AR672">
        <v>25.86</v>
      </c>
      <c r="AS672" s="2">
        <v>39624</v>
      </c>
      <c r="AT672">
        <v>55.44</v>
      </c>
      <c r="AU672" s="2">
        <v>39283</v>
      </c>
      <c r="AV672">
        <v>67.58</v>
      </c>
      <c r="AY672" s="2">
        <v>39352</v>
      </c>
      <c r="AZ672">
        <v>14.545999999999999</v>
      </c>
      <c r="BA672" s="2">
        <v>39710</v>
      </c>
      <c r="BB672">
        <v>24.08</v>
      </c>
      <c r="BC672" s="2">
        <v>41151</v>
      </c>
      <c r="BD672">
        <v>1122.69</v>
      </c>
      <c r="BG672" s="2">
        <v>41240</v>
      </c>
      <c r="BH672">
        <v>1075.3900000000001</v>
      </c>
      <c r="BI672" s="2">
        <v>39723</v>
      </c>
      <c r="BJ672">
        <v>31.27</v>
      </c>
      <c r="BK672" s="2">
        <v>39787</v>
      </c>
      <c r="BL672">
        <v>274</v>
      </c>
      <c r="BM672" s="2">
        <v>39834</v>
      </c>
      <c r="BN672">
        <v>18.03</v>
      </c>
      <c r="BO672" s="2">
        <v>39847</v>
      </c>
      <c r="BP672">
        <v>33.21</v>
      </c>
      <c r="BQ672" s="2">
        <v>39892</v>
      </c>
      <c r="BR672">
        <v>26.39</v>
      </c>
    </row>
    <row r="673" spans="1:70">
      <c r="A673" s="2">
        <v>40865</v>
      </c>
      <c r="B673">
        <v>27.44</v>
      </c>
      <c r="C673" s="2">
        <v>41523</v>
      </c>
      <c r="D673">
        <v>42.110100000000003</v>
      </c>
      <c r="E673" s="2">
        <v>42619</v>
      </c>
      <c r="F673">
        <v>48.650799999999997</v>
      </c>
      <c r="G673" s="2">
        <v>43140</v>
      </c>
      <c r="H673">
        <v>29.8492</v>
      </c>
      <c r="I673" s="2">
        <v>43140</v>
      </c>
      <c r="J673">
        <v>28.06</v>
      </c>
      <c r="K673" s="2">
        <v>44565</v>
      </c>
      <c r="L673">
        <v>25.8322</v>
      </c>
      <c r="M673" s="2">
        <v>44798</v>
      </c>
      <c r="N673">
        <v>21.635100000000001</v>
      </c>
      <c r="O673" s="2">
        <v>45078</v>
      </c>
      <c r="P673">
        <v>26.17</v>
      </c>
      <c r="Q673" s="2">
        <v>41796</v>
      </c>
      <c r="R673">
        <v>84.11</v>
      </c>
      <c r="U673" s="2">
        <v>39673</v>
      </c>
      <c r="V673">
        <v>149.5</v>
      </c>
      <c r="W673" s="2">
        <v>39871</v>
      </c>
      <c r="X673">
        <v>64.08</v>
      </c>
      <c r="Y673" s="2">
        <v>39869</v>
      </c>
      <c r="Z673">
        <v>85.29</v>
      </c>
      <c r="AA673" s="2">
        <v>39869</v>
      </c>
      <c r="AB673">
        <v>79.739999999999995</v>
      </c>
      <c r="AC673" s="2">
        <v>40098</v>
      </c>
      <c r="AD673">
        <v>110.53</v>
      </c>
      <c r="AE673" s="2">
        <v>40102</v>
      </c>
      <c r="AF673">
        <v>28.34</v>
      </c>
      <c r="AG673" s="2">
        <v>40105</v>
      </c>
      <c r="AH673">
        <v>22.36</v>
      </c>
      <c r="AI673" s="2">
        <v>40765</v>
      </c>
      <c r="AJ673">
        <v>148.03200000000001</v>
      </c>
      <c r="AK673" s="2">
        <v>41542</v>
      </c>
      <c r="AL673">
        <v>10.53</v>
      </c>
      <c r="AM673" s="2">
        <v>41547</v>
      </c>
      <c r="AN673">
        <v>39.445</v>
      </c>
      <c r="AO673" s="2">
        <v>41654</v>
      </c>
      <c r="AP673">
        <v>11.005100000000001</v>
      </c>
      <c r="AQ673" s="2">
        <v>42600</v>
      </c>
      <c r="AR673">
        <v>25.72</v>
      </c>
      <c r="AS673" s="2">
        <v>39625</v>
      </c>
      <c r="AT673">
        <v>57.06</v>
      </c>
      <c r="AU673" s="2">
        <v>39286</v>
      </c>
      <c r="AV673">
        <v>67.47</v>
      </c>
      <c r="AY673" s="2">
        <v>39353</v>
      </c>
      <c r="AZ673">
        <v>14.726000000000001</v>
      </c>
      <c r="BA673" s="2">
        <v>39713</v>
      </c>
      <c r="BB673">
        <v>24.5</v>
      </c>
      <c r="BC673" s="2">
        <v>41152</v>
      </c>
      <c r="BD673">
        <v>1137.25</v>
      </c>
      <c r="BG673" s="2">
        <v>41241</v>
      </c>
      <c r="BH673">
        <v>1066.3900000000001</v>
      </c>
      <c r="BI673" s="2">
        <v>39724</v>
      </c>
      <c r="BJ673">
        <v>30.54</v>
      </c>
      <c r="BK673" s="2">
        <v>39790</v>
      </c>
      <c r="BL673">
        <v>288.95999999999998</v>
      </c>
      <c r="BM673" s="2">
        <v>39835</v>
      </c>
      <c r="BN673">
        <v>18.53</v>
      </c>
      <c r="BO673" s="2">
        <v>39848</v>
      </c>
      <c r="BP673">
        <v>33.31</v>
      </c>
      <c r="BQ673" s="2">
        <v>39895</v>
      </c>
      <c r="BR673">
        <v>27.09</v>
      </c>
    </row>
    <row r="674" spans="1:70">
      <c r="A674" s="2">
        <v>40868</v>
      </c>
      <c r="B674">
        <v>27.28</v>
      </c>
      <c r="C674" s="2">
        <v>41526</v>
      </c>
      <c r="D674">
        <v>42.02</v>
      </c>
      <c r="E674" s="2">
        <v>42622</v>
      </c>
      <c r="F674">
        <v>46.450099999999999</v>
      </c>
      <c r="G674" s="2">
        <v>43143</v>
      </c>
      <c r="H674">
        <v>30.18</v>
      </c>
      <c r="I674" s="2">
        <v>43143</v>
      </c>
      <c r="J674">
        <v>28.45</v>
      </c>
      <c r="K674" s="2">
        <v>44566</v>
      </c>
      <c r="L674">
        <v>25.780200000000001</v>
      </c>
      <c r="M674" s="2">
        <v>44799</v>
      </c>
      <c r="N674">
        <v>21.44</v>
      </c>
      <c r="O674" s="2">
        <v>45079</v>
      </c>
      <c r="P674">
        <v>26.47</v>
      </c>
      <c r="Q674" s="2">
        <v>41799</v>
      </c>
      <c r="R674">
        <v>83</v>
      </c>
      <c r="U674" s="2">
        <v>39674</v>
      </c>
      <c r="V674">
        <v>148.30000000000001</v>
      </c>
      <c r="W674" s="2">
        <v>39874</v>
      </c>
      <c r="X674">
        <v>62.92</v>
      </c>
      <c r="Y674" s="2">
        <v>39870</v>
      </c>
      <c r="Z674">
        <v>85.816000000000003</v>
      </c>
      <c r="AA674" s="2">
        <v>39870</v>
      </c>
      <c r="AB674">
        <v>79.83</v>
      </c>
      <c r="AC674" s="2">
        <v>40099</v>
      </c>
      <c r="AD674">
        <v>110.7</v>
      </c>
      <c r="AE674" s="2">
        <v>40105</v>
      </c>
      <c r="AF674">
        <v>28.46</v>
      </c>
      <c r="AG674" s="2">
        <v>40106</v>
      </c>
      <c r="AH674">
        <v>22.46</v>
      </c>
      <c r="AI674" s="2">
        <v>40766</v>
      </c>
      <c r="AJ674">
        <v>147.74199999999999</v>
      </c>
      <c r="AK674" s="2">
        <v>41543</v>
      </c>
      <c r="AL674">
        <v>10.55</v>
      </c>
      <c r="AM674" s="2">
        <v>41548</v>
      </c>
      <c r="AN674">
        <v>39.409999999999997</v>
      </c>
      <c r="AO674" s="2">
        <v>41655</v>
      </c>
      <c r="AP674">
        <v>10.994999999999999</v>
      </c>
      <c r="AQ674" s="2">
        <v>42601</v>
      </c>
      <c r="AR674">
        <v>25.82</v>
      </c>
      <c r="AS674" s="2">
        <v>39626</v>
      </c>
      <c r="AT674">
        <v>57.94</v>
      </c>
      <c r="AU674" s="2">
        <v>39287</v>
      </c>
      <c r="AV674">
        <v>67.47</v>
      </c>
      <c r="AY674" s="2">
        <v>39356</v>
      </c>
      <c r="AZ674">
        <v>14.808</v>
      </c>
      <c r="BA674" s="2">
        <v>39714</v>
      </c>
      <c r="BB674">
        <v>24.47</v>
      </c>
      <c r="BC674" s="2">
        <v>41155</v>
      </c>
      <c r="BD674">
        <v>1149.94</v>
      </c>
      <c r="BG674" s="2">
        <v>41242</v>
      </c>
      <c r="BH674">
        <v>1063.43</v>
      </c>
      <c r="BI674" s="2">
        <v>39727</v>
      </c>
      <c r="BJ674">
        <v>29.24</v>
      </c>
      <c r="BK674" s="2">
        <v>39791</v>
      </c>
      <c r="BL674">
        <v>275.60000000000002</v>
      </c>
      <c r="BM674" s="2">
        <v>39836</v>
      </c>
      <c r="BN674">
        <v>18.350000000000001</v>
      </c>
      <c r="BO674" s="2">
        <v>39849</v>
      </c>
      <c r="BP674">
        <v>33.67</v>
      </c>
      <c r="BQ674" s="2">
        <v>39896</v>
      </c>
      <c r="BR674">
        <v>26.83</v>
      </c>
    </row>
    <row r="675" spans="1:70">
      <c r="A675" s="2">
        <v>40869</v>
      </c>
      <c r="B675">
        <v>27.22</v>
      </c>
      <c r="C675" s="2">
        <v>41527</v>
      </c>
      <c r="D675">
        <v>41.974899999999998</v>
      </c>
      <c r="E675" s="2">
        <v>42625</v>
      </c>
      <c r="F675">
        <v>46.64</v>
      </c>
      <c r="G675" s="2">
        <v>43144</v>
      </c>
      <c r="H675">
        <v>30.22</v>
      </c>
      <c r="I675" s="2">
        <v>43144</v>
      </c>
      <c r="J675">
        <v>28.54</v>
      </c>
      <c r="K675" s="2">
        <v>44567</v>
      </c>
      <c r="L675">
        <v>25.89</v>
      </c>
      <c r="M675" s="2">
        <v>44802</v>
      </c>
      <c r="N675">
        <v>21.52</v>
      </c>
      <c r="O675" s="2">
        <v>45082</v>
      </c>
      <c r="P675">
        <v>26.45</v>
      </c>
      <c r="Q675" s="2">
        <v>41800</v>
      </c>
      <c r="R675">
        <v>84.47</v>
      </c>
      <c r="U675" s="2">
        <v>39675</v>
      </c>
      <c r="V675">
        <v>146.96</v>
      </c>
      <c r="W675" s="2">
        <v>39875</v>
      </c>
      <c r="X675">
        <v>63.96</v>
      </c>
      <c r="Y675" s="2">
        <v>39871</v>
      </c>
      <c r="Z675">
        <v>85.37</v>
      </c>
      <c r="AA675" s="2">
        <v>39871</v>
      </c>
      <c r="AB675">
        <v>78.659899999999993</v>
      </c>
      <c r="AC675" s="2">
        <v>40100</v>
      </c>
      <c r="AD675">
        <v>111.13</v>
      </c>
      <c r="AE675" s="2">
        <v>40106</v>
      </c>
      <c r="AF675">
        <v>28.35</v>
      </c>
      <c r="AG675" s="2">
        <v>40107</v>
      </c>
      <c r="AH675">
        <v>22.32</v>
      </c>
      <c r="AI675" s="2">
        <v>40767</v>
      </c>
      <c r="AJ675">
        <v>147.9228</v>
      </c>
      <c r="AK675" s="2">
        <v>41544</v>
      </c>
      <c r="AL675">
        <v>10.55</v>
      </c>
      <c r="AM675" s="2">
        <v>41549</v>
      </c>
      <c r="AN675">
        <v>39.965000000000003</v>
      </c>
      <c r="AO675" s="2">
        <v>41656</v>
      </c>
      <c r="AP675">
        <v>11.045299999999999</v>
      </c>
      <c r="AQ675" s="2">
        <v>42604</v>
      </c>
      <c r="AR675">
        <v>25.91</v>
      </c>
      <c r="AS675" s="2">
        <v>39629</v>
      </c>
      <c r="AT675">
        <v>57.93</v>
      </c>
      <c r="AU675" s="2">
        <v>39288</v>
      </c>
      <c r="AV675">
        <v>66.900000000000006</v>
      </c>
      <c r="AY675" s="2">
        <v>39357</v>
      </c>
      <c r="AZ675">
        <v>14.502000000000001</v>
      </c>
      <c r="BA675" s="2">
        <v>39715</v>
      </c>
      <c r="BB675">
        <v>23.75</v>
      </c>
      <c r="BC675" s="2">
        <v>41156</v>
      </c>
      <c r="BD675">
        <v>1148.46</v>
      </c>
      <c r="BG675" s="2">
        <v>41243</v>
      </c>
      <c r="BH675">
        <v>1061.47</v>
      </c>
      <c r="BI675" s="2">
        <v>39728</v>
      </c>
      <c r="BJ675">
        <v>29.6</v>
      </c>
      <c r="BK675" s="2">
        <v>39792</v>
      </c>
      <c r="BL675">
        <v>286.48</v>
      </c>
      <c r="BM675" s="2">
        <v>39839</v>
      </c>
      <c r="BN675">
        <v>19.260000000000002</v>
      </c>
      <c r="BO675" s="2">
        <v>39850</v>
      </c>
      <c r="BP675">
        <v>34.17</v>
      </c>
      <c r="BQ675" s="2">
        <v>39897</v>
      </c>
      <c r="BR675">
        <v>26.385000000000002</v>
      </c>
    </row>
    <row r="676" spans="1:70">
      <c r="A676" s="2">
        <v>40870</v>
      </c>
      <c r="B676">
        <v>27.06</v>
      </c>
      <c r="C676" s="2">
        <v>41528</v>
      </c>
      <c r="D676">
        <v>41.95</v>
      </c>
      <c r="E676" s="2">
        <v>42626</v>
      </c>
      <c r="F676">
        <v>46.3812</v>
      </c>
      <c r="G676" s="2">
        <v>43145</v>
      </c>
      <c r="H676">
        <v>30.8</v>
      </c>
      <c r="I676" s="2">
        <v>43145</v>
      </c>
      <c r="J676">
        <v>28.91</v>
      </c>
      <c r="K676" s="2">
        <v>44568</v>
      </c>
      <c r="L676">
        <v>26.05</v>
      </c>
      <c r="M676" s="2">
        <v>44803</v>
      </c>
      <c r="N676">
        <v>21.44</v>
      </c>
      <c r="O676" s="2">
        <v>45083</v>
      </c>
      <c r="P676">
        <v>26.5</v>
      </c>
      <c r="Q676" s="2">
        <v>41801</v>
      </c>
      <c r="R676">
        <v>82.6</v>
      </c>
      <c r="U676" s="2">
        <v>39678</v>
      </c>
      <c r="V676">
        <v>147.27000000000001</v>
      </c>
      <c r="W676" s="2">
        <v>39876</v>
      </c>
      <c r="X676">
        <v>65.069999999999993</v>
      </c>
      <c r="Y676" s="2">
        <v>39874</v>
      </c>
      <c r="Z676">
        <v>84.85</v>
      </c>
      <c r="AA676" s="2">
        <v>39874</v>
      </c>
      <c r="AB676">
        <v>77.48</v>
      </c>
      <c r="AC676" s="2">
        <v>40101</v>
      </c>
      <c r="AD676">
        <v>109.6</v>
      </c>
      <c r="AE676" s="2">
        <v>40107</v>
      </c>
      <c r="AF676">
        <v>28.5</v>
      </c>
      <c r="AG676" s="2">
        <v>40108</v>
      </c>
      <c r="AH676">
        <v>22.31</v>
      </c>
      <c r="AI676" s="2">
        <v>40770</v>
      </c>
      <c r="AJ676">
        <v>148.04</v>
      </c>
      <c r="AK676" s="2">
        <v>41547</v>
      </c>
      <c r="AL676">
        <v>10.62</v>
      </c>
      <c r="AM676" s="2">
        <v>41550</v>
      </c>
      <c r="AN676">
        <v>40.215000000000003</v>
      </c>
      <c r="AO676" s="2">
        <v>41659</v>
      </c>
      <c r="AP676">
        <v>11.0252</v>
      </c>
      <c r="AQ676" s="2">
        <v>42605</v>
      </c>
      <c r="AR676">
        <v>25.92</v>
      </c>
      <c r="AS676" s="2">
        <v>39630</v>
      </c>
      <c r="AT676">
        <v>58.89</v>
      </c>
      <c r="AU676" s="2">
        <v>39289</v>
      </c>
      <c r="AV676">
        <v>65.650000000000006</v>
      </c>
      <c r="AY676" s="2">
        <v>39358</v>
      </c>
      <c r="AZ676">
        <v>14.422000000000001</v>
      </c>
      <c r="BA676" s="2">
        <v>39716</v>
      </c>
      <c r="BB676">
        <v>24.32</v>
      </c>
      <c r="BC676" s="2">
        <v>41157</v>
      </c>
      <c r="BD676">
        <v>1149.77</v>
      </c>
      <c r="BG676" s="2">
        <v>41246</v>
      </c>
      <c r="BH676">
        <v>1054.77</v>
      </c>
      <c r="BI676" s="2">
        <v>39729</v>
      </c>
      <c r="BJ676">
        <v>30.03</v>
      </c>
      <c r="BK676" s="2">
        <v>39793</v>
      </c>
      <c r="BL676">
        <v>309.12</v>
      </c>
      <c r="BM676" s="2">
        <v>39840</v>
      </c>
      <c r="BN676">
        <v>18.73</v>
      </c>
      <c r="BO676" s="2">
        <v>39853</v>
      </c>
      <c r="BP676">
        <v>34.090000000000003</v>
      </c>
      <c r="BQ676" s="2">
        <v>39898</v>
      </c>
      <c r="BR676">
        <v>26.7</v>
      </c>
    </row>
    <row r="677" spans="1:70">
      <c r="A677" s="2">
        <v>40872</v>
      </c>
      <c r="B677">
        <v>27.009899999999998</v>
      </c>
      <c r="C677" s="2">
        <v>41529</v>
      </c>
      <c r="D677">
        <v>41.97</v>
      </c>
      <c r="E677" s="2">
        <v>42627</v>
      </c>
      <c r="F677">
        <v>46.511099999999999</v>
      </c>
      <c r="G677" s="2">
        <v>43146</v>
      </c>
      <c r="H677">
        <v>31.057400000000001</v>
      </c>
      <c r="I677" s="2">
        <v>43146</v>
      </c>
      <c r="J677">
        <v>29.27</v>
      </c>
      <c r="K677" s="2">
        <v>44571</v>
      </c>
      <c r="L677">
        <v>25.661100000000001</v>
      </c>
      <c r="M677" s="2">
        <v>44804</v>
      </c>
      <c r="N677">
        <v>21.389099999999999</v>
      </c>
      <c r="O677" s="2">
        <v>45084</v>
      </c>
      <c r="P677">
        <v>26.51</v>
      </c>
      <c r="Q677" s="2">
        <v>41802</v>
      </c>
      <c r="R677">
        <v>78.540000000000006</v>
      </c>
      <c r="U677" s="2">
        <v>39679</v>
      </c>
      <c r="V677">
        <v>148.16</v>
      </c>
      <c r="W677" s="2">
        <v>39877</v>
      </c>
      <c r="X677">
        <v>63.73</v>
      </c>
      <c r="Y677" s="2">
        <v>39875</v>
      </c>
      <c r="Z677">
        <v>84.92</v>
      </c>
      <c r="AA677" s="2">
        <v>39875</v>
      </c>
      <c r="AB677">
        <v>77.540000000000006</v>
      </c>
      <c r="AC677" s="2">
        <v>40102</v>
      </c>
      <c r="AD677">
        <v>109.28</v>
      </c>
      <c r="AE677" s="2">
        <v>40108</v>
      </c>
      <c r="AF677">
        <v>28.55</v>
      </c>
      <c r="AG677" s="2">
        <v>40109</v>
      </c>
      <c r="AH677">
        <v>22.43</v>
      </c>
      <c r="AI677" s="2">
        <v>40771</v>
      </c>
      <c r="AJ677">
        <v>148.19999999999999</v>
      </c>
      <c r="AK677" s="2">
        <v>41548</v>
      </c>
      <c r="AL677">
        <v>10.5</v>
      </c>
      <c r="AM677" s="2">
        <v>41551</v>
      </c>
      <c r="AN677">
        <v>39.97</v>
      </c>
      <c r="AO677" s="2">
        <v>41660</v>
      </c>
      <c r="AP677">
        <v>11.045299999999999</v>
      </c>
      <c r="AQ677" s="2">
        <v>42606</v>
      </c>
      <c r="AR677">
        <v>25.981100000000001</v>
      </c>
      <c r="AS677" s="2">
        <v>39631</v>
      </c>
      <c r="AT677">
        <v>58.33</v>
      </c>
      <c r="AU677" s="2">
        <v>39290</v>
      </c>
      <c r="AV677">
        <v>65.41</v>
      </c>
      <c r="AY677" s="2">
        <v>39359</v>
      </c>
      <c r="AZ677">
        <v>14.62</v>
      </c>
      <c r="BA677" s="2">
        <v>39717</v>
      </c>
      <c r="BB677">
        <v>24.27</v>
      </c>
      <c r="BC677" s="2">
        <v>41158</v>
      </c>
      <c r="BD677">
        <v>1158.58</v>
      </c>
      <c r="BG677" s="2">
        <v>41247</v>
      </c>
      <c r="BH677">
        <v>1045.74</v>
      </c>
      <c r="BI677" s="2">
        <v>39730</v>
      </c>
      <c r="BJ677">
        <v>28.63</v>
      </c>
      <c r="BK677" s="2">
        <v>39794</v>
      </c>
      <c r="BL677">
        <v>304.8</v>
      </c>
      <c r="BM677" s="2">
        <v>39841</v>
      </c>
      <c r="BN677">
        <v>17.89</v>
      </c>
      <c r="BO677" s="2">
        <v>39854</v>
      </c>
      <c r="BP677">
        <v>33.369999999999997</v>
      </c>
      <c r="BQ677" s="2">
        <v>39899</v>
      </c>
      <c r="BR677">
        <v>25.94</v>
      </c>
    </row>
    <row r="678" spans="1:70">
      <c r="A678" s="2">
        <v>40875</v>
      </c>
      <c r="B678">
        <v>27.22</v>
      </c>
      <c r="C678" s="2">
        <v>41530</v>
      </c>
      <c r="D678">
        <v>41.93</v>
      </c>
      <c r="E678" s="2">
        <v>42628</v>
      </c>
      <c r="F678">
        <v>46.24</v>
      </c>
      <c r="G678" s="2">
        <v>43147</v>
      </c>
      <c r="H678">
        <v>31.19</v>
      </c>
      <c r="I678" s="2">
        <v>43147</v>
      </c>
      <c r="J678">
        <v>29.27</v>
      </c>
      <c r="K678" s="2">
        <v>44572</v>
      </c>
      <c r="L678">
        <v>25.657299999999999</v>
      </c>
      <c r="M678" s="2">
        <v>44805</v>
      </c>
      <c r="N678">
        <v>21.53</v>
      </c>
      <c r="O678" s="2">
        <v>45085</v>
      </c>
      <c r="P678">
        <v>26.56</v>
      </c>
      <c r="Q678" s="2">
        <v>41803</v>
      </c>
      <c r="R678">
        <v>79.91</v>
      </c>
      <c r="U678" s="2">
        <v>39680</v>
      </c>
      <c r="V678">
        <v>147.76</v>
      </c>
      <c r="W678" s="2">
        <v>39878</v>
      </c>
      <c r="X678">
        <v>64.069999999999993</v>
      </c>
      <c r="Y678" s="2">
        <v>39876</v>
      </c>
      <c r="Z678">
        <v>85.24</v>
      </c>
      <c r="AA678" s="2">
        <v>39876</v>
      </c>
      <c r="AB678">
        <v>78.469899999999996</v>
      </c>
      <c r="AC678" s="2">
        <v>40105</v>
      </c>
      <c r="AD678">
        <v>109.6</v>
      </c>
      <c r="AE678" s="2">
        <v>40109</v>
      </c>
      <c r="AF678">
        <v>28.42</v>
      </c>
      <c r="AG678" s="2">
        <v>40112</v>
      </c>
      <c r="AH678">
        <v>22.58</v>
      </c>
      <c r="AI678" s="2">
        <v>40772</v>
      </c>
      <c r="AJ678">
        <v>149.19999999999999</v>
      </c>
      <c r="AK678" s="2">
        <v>41549</v>
      </c>
      <c r="AL678">
        <v>10.55</v>
      </c>
      <c r="AM678" s="2">
        <v>41554</v>
      </c>
      <c r="AN678">
        <v>39.784999999999997</v>
      </c>
      <c r="AO678" s="2">
        <v>41661</v>
      </c>
      <c r="AP678">
        <v>11.156000000000001</v>
      </c>
      <c r="AQ678" s="2">
        <v>42607</v>
      </c>
      <c r="AR678">
        <v>25.94</v>
      </c>
      <c r="AS678" s="2">
        <v>39632</v>
      </c>
      <c r="AT678">
        <v>58.74</v>
      </c>
      <c r="AU678" s="2">
        <v>39293</v>
      </c>
      <c r="AV678">
        <v>65.77</v>
      </c>
      <c r="AY678" s="2">
        <v>39360</v>
      </c>
      <c r="AZ678">
        <v>14.708</v>
      </c>
      <c r="BA678" s="2">
        <v>39720</v>
      </c>
      <c r="BB678">
        <v>23.58</v>
      </c>
      <c r="BC678" s="2">
        <v>41159</v>
      </c>
      <c r="BD678">
        <v>1176.1500000000001</v>
      </c>
      <c r="BG678" s="2">
        <v>41248</v>
      </c>
      <c r="BH678">
        <v>1039.96</v>
      </c>
      <c r="BI678" s="2">
        <v>39731</v>
      </c>
      <c r="BJ678">
        <v>27.36</v>
      </c>
      <c r="BK678" s="2">
        <v>39797</v>
      </c>
      <c r="BL678">
        <v>294.72800000000001</v>
      </c>
      <c r="BM678" s="2">
        <v>39842</v>
      </c>
      <c r="BN678">
        <v>17.989999999999998</v>
      </c>
      <c r="BO678" s="2">
        <v>39855</v>
      </c>
      <c r="BP678">
        <v>33.26</v>
      </c>
      <c r="BQ678" s="2">
        <v>39902</v>
      </c>
      <c r="BR678">
        <v>24.79</v>
      </c>
    </row>
    <row r="679" spans="1:70">
      <c r="A679" s="2">
        <v>40876</v>
      </c>
      <c r="B679">
        <v>27.21</v>
      </c>
      <c r="C679" s="2">
        <v>41533</v>
      </c>
      <c r="D679">
        <v>41.67</v>
      </c>
      <c r="E679" s="2">
        <v>42629</v>
      </c>
      <c r="F679">
        <v>47.34</v>
      </c>
      <c r="G679" s="2">
        <v>43151</v>
      </c>
      <c r="H679">
        <v>30.98</v>
      </c>
      <c r="I679" s="2">
        <v>43151</v>
      </c>
      <c r="J679">
        <v>29.13</v>
      </c>
      <c r="K679" s="2">
        <v>44573</v>
      </c>
      <c r="L679">
        <v>25.535799999999998</v>
      </c>
      <c r="M679" s="2">
        <v>44806</v>
      </c>
      <c r="N679">
        <v>21.372399999999999</v>
      </c>
      <c r="O679" s="2">
        <v>45086</v>
      </c>
      <c r="P679">
        <v>26.631</v>
      </c>
      <c r="Q679" s="2">
        <v>41806</v>
      </c>
      <c r="R679">
        <v>80.040000000000006</v>
      </c>
      <c r="U679" s="2">
        <v>39681</v>
      </c>
      <c r="V679">
        <v>149.24</v>
      </c>
      <c r="W679" s="2">
        <v>39881</v>
      </c>
      <c r="X679">
        <v>63.2</v>
      </c>
      <c r="Y679" s="2">
        <v>39877</v>
      </c>
      <c r="Z679">
        <v>85.36</v>
      </c>
      <c r="AA679" s="2">
        <v>39877</v>
      </c>
      <c r="AB679">
        <v>77.58</v>
      </c>
      <c r="AC679" s="2">
        <v>40106</v>
      </c>
      <c r="AD679">
        <v>109.5</v>
      </c>
      <c r="AE679" s="2">
        <v>40112</v>
      </c>
      <c r="AF679">
        <v>28.2</v>
      </c>
      <c r="AG679" s="2">
        <v>40113</v>
      </c>
      <c r="AH679">
        <v>22.638000000000002</v>
      </c>
      <c r="AI679" s="2">
        <v>40773</v>
      </c>
      <c r="AJ679">
        <v>148.96</v>
      </c>
      <c r="AK679" s="2">
        <v>41550</v>
      </c>
      <c r="AL679">
        <v>10.52</v>
      </c>
      <c r="AM679" s="2">
        <v>41555</v>
      </c>
      <c r="AN679">
        <v>39.875</v>
      </c>
      <c r="AO679" s="2">
        <v>41662</v>
      </c>
      <c r="AP679">
        <v>11.156000000000001</v>
      </c>
      <c r="AQ679" s="2">
        <v>42608</v>
      </c>
      <c r="AR679">
        <v>26.1599</v>
      </c>
      <c r="AS679" s="2">
        <v>39633</v>
      </c>
      <c r="AT679">
        <v>58.43</v>
      </c>
      <c r="AU679" s="2">
        <v>39294</v>
      </c>
      <c r="AV679">
        <v>65.790000000000006</v>
      </c>
      <c r="AY679" s="2">
        <v>39363</v>
      </c>
      <c r="AZ679">
        <v>14.522</v>
      </c>
      <c r="BA679" s="2">
        <v>39721</v>
      </c>
      <c r="BB679">
        <v>23.8</v>
      </c>
      <c r="BC679" s="2">
        <v>41162</v>
      </c>
      <c r="BD679">
        <v>1175.55</v>
      </c>
      <c r="BG679" s="2">
        <v>41249</v>
      </c>
      <c r="BH679">
        <v>1037.33</v>
      </c>
      <c r="BI679" s="2">
        <v>39734</v>
      </c>
      <c r="BJ679">
        <v>28.88</v>
      </c>
      <c r="BK679" s="2">
        <v>39798</v>
      </c>
      <c r="BL679">
        <v>291.52</v>
      </c>
      <c r="BM679" s="2">
        <v>39843</v>
      </c>
      <c r="BN679">
        <v>18.46</v>
      </c>
      <c r="BO679" s="2">
        <v>39856</v>
      </c>
      <c r="BP679">
        <v>32.950000000000003</v>
      </c>
      <c r="BQ679" s="2">
        <v>39903</v>
      </c>
      <c r="BR679">
        <v>25.18</v>
      </c>
    </row>
    <row r="680" spans="1:70">
      <c r="A680" s="2">
        <v>40877</v>
      </c>
      <c r="B680">
        <v>27.4</v>
      </c>
      <c r="C680" s="2">
        <v>41534</v>
      </c>
      <c r="D680">
        <v>41.54</v>
      </c>
      <c r="E680" s="2">
        <v>42634</v>
      </c>
      <c r="F680">
        <v>48.74</v>
      </c>
      <c r="G680" s="2">
        <v>43152</v>
      </c>
      <c r="H680">
        <v>30.92</v>
      </c>
      <c r="I680" s="2">
        <v>43152</v>
      </c>
      <c r="J680">
        <v>28.98</v>
      </c>
      <c r="K680" s="2">
        <v>44574</v>
      </c>
      <c r="L680">
        <v>25.349399999999999</v>
      </c>
      <c r="M680" s="2">
        <v>44810</v>
      </c>
      <c r="N680">
        <v>21.23</v>
      </c>
      <c r="O680" s="2">
        <v>45089</v>
      </c>
      <c r="P680">
        <v>26.74</v>
      </c>
      <c r="Q680" s="2">
        <v>41807</v>
      </c>
      <c r="R680">
        <v>82.66</v>
      </c>
      <c r="U680" s="2">
        <v>39682</v>
      </c>
      <c r="V680">
        <v>148.11000000000001</v>
      </c>
      <c r="W680" s="2">
        <v>39882</v>
      </c>
      <c r="X680">
        <v>64.45</v>
      </c>
      <c r="Y680" s="2">
        <v>39878</v>
      </c>
      <c r="Z680">
        <v>86.13</v>
      </c>
      <c r="AA680" s="2">
        <v>39878</v>
      </c>
      <c r="AB680">
        <v>77.760000000000005</v>
      </c>
      <c r="AC680" s="2">
        <v>40107</v>
      </c>
      <c r="AD680">
        <v>109.27</v>
      </c>
      <c r="AE680" s="2">
        <v>40113</v>
      </c>
      <c r="AF680">
        <v>28.13</v>
      </c>
      <c r="AG680" s="2">
        <v>40114</v>
      </c>
      <c r="AH680">
        <v>22.73</v>
      </c>
      <c r="AI680" s="2">
        <v>40774</v>
      </c>
      <c r="AJ680">
        <v>148.96</v>
      </c>
      <c r="AK680" s="2">
        <v>41551</v>
      </c>
      <c r="AL680">
        <v>10.47</v>
      </c>
      <c r="AM680" s="2">
        <v>41556</v>
      </c>
      <c r="AN680">
        <v>39.225000000000001</v>
      </c>
      <c r="AO680" s="2">
        <v>41663</v>
      </c>
      <c r="AP680">
        <v>11.1158</v>
      </c>
      <c r="AQ680" s="2">
        <v>42611</v>
      </c>
      <c r="AR680">
        <v>26.16</v>
      </c>
      <c r="AS680" s="2">
        <v>39636</v>
      </c>
      <c r="AT680">
        <v>57.83</v>
      </c>
      <c r="AU680" s="2">
        <v>39295</v>
      </c>
      <c r="AV680">
        <v>65.930000000000007</v>
      </c>
      <c r="AY680" s="2">
        <v>39364</v>
      </c>
      <c r="AZ680">
        <v>14.6145</v>
      </c>
      <c r="BA680" s="2">
        <v>39722</v>
      </c>
      <c r="BB680">
        <v>23.99</v>
      </c>
      <c r="BC680" s="2">
        <v>41163</v>
      </c>
      <c r="BD680">
        <v>1175.1500000000001</v>
      </c>
      <c r="BG680" s="2">
        <v>41253</v>
      </c>
      <c r="BH680">
        <v>1054.3800000000001</v>
      </c>
      <c r="BI680" s="2">
        <v>39735</v>
      </c>
      <c r="BJ680">
        <v>28.35</v>
      </c>
      <c r="BK680" s="2">
        <v>39799</v>
      </c>
      <c r="BL680">
        <v>278.48</v>
      </c>
      <c r="BM680" s="2">
        <v>39846</v>
      </c>
      <c r="BN680">
        <v>18.2</v>
      </c>
      <c r="BO680" s="2">
        <v>39857</v>
      </c>
      <c r="BP680">
        <v>32.630000000000003</v>
      </c>
      <c r="BQ680" s="2">
        <v>39904</v>
      </c>
      <c r="BR680">
        <v>24.86</v>
      </c>
    </row>
    <row r="681" spans="1:70">
      <c r="A681" s="2">
        <v>40878</v>
      </c>
      <c r="B681">
        <v>27.39</v>
      </c>
      <c r="C681" s="2">
        <v>41535</v>
      </c>
      <c r="D681">
        <v>41.86</v>
      </c>
      <c r="E681" s="2">
        <v>42636</v>
      </c>
      <c r="F681">
        <v>47.0505</v>
      </c>
      <c r="G681" s="2">
        <v>43153</v>
      </c>
      <c r="H681">
        <v>30.87</v>
      </c>
      <c r="I681" s="2">
        <v>43153</v>
      </c>
      <c r="J681">
        <v>29</v>
      </c>
      <c r="K681" s="2">
        <v>44575</v>
      </c>
      <c r="L681">
        <v>25.703600000000002</v>
      </c>
      <c r="M681" s="2">
        <v>44811</v>
      </c>
      <c r="N681">
        <v>21.2666</v>
      </c>
      <c r="O681" s="2">
        <v>45090</v>
      </c>
      <c r="P681">
        <v>26.87</v>
      </c>
      <c r="Q681" s="2">
        <v>41808</v>
      </c>
      <c r="R681">
        <v>87.18</v>
      </c>
      <c r="U681" s="2">
        <v>39685</v>
      </c>
      <c r="V681">
        <v>147.91</v>
      </c>
      <c r="W681" s="2">
        <v>39883</v>
      </c>
      <c r="X681">
        <v>65.11</v>
      </c>
      <c r="Y681" s="2">
        <v>39881</v>
      </c>
      <c r="Z681">
        <v>86.17</v>
      </c>
      <c r="AA681" s="2">
        <v>39881</v>
      </c>
      <c r="AB681">
        <v>77.040000000000006</v>
      </c>
      <c r="AC681" s="2">
        <v>40108</v>
      </c>
      <c r="AD681">
        <v>108.82</v>
      </c>
      <c r="AE681" s="2">
        <v>40114</v>
      </c>
      <c r="AF681">
        <v>28.01</v>
      </c>
      <c r="AG681" s="2">
        <v>40115</v>
      </c>
      <c r="AH681">
        <v>22.57</v>
      </c>
      <c r="AI681" s="2">
        <v>40777</v>
      </c>
      <c r="AJ681">
        <v>148.08000000000001</v>
      </c>
      <c r="AK681" s="2">
        <v>41554</v>
      </c>
      <c r="AL681">
        <v>10.49</v>
      </c>
      <c r="AM681" s="2">
        <v>41557</v>
      </c>
      <c r="AN681">
        <v>39.409999999999997</v>
      </c>
      <c r="AO681" s="2">
        <v>41666</v>
      </c>
      <c r="AP681">
        <v>11.1661</v>
      </c>
      <c r="AQ681" s="2">
        <v>42612</v>
      </c>
      <c r="AR681">
        <v>26.34</v>
      </c>
      <c r="AS681" s="2">
        <v>39637</v>
      </c>
      <c r="AT681">
        <v>57.5</v>
      </c>
      <c r="AU681" s="2">
        <v>39296</v>
      </c>
      <c r="AV681">
        <v>65.89</v>
      </c>
      <c r="AY681" s="2">
        <v>39365</v>
      </c>
      <c r="AZ681">
        <v>14.692</v>
      </c>
      <c r="BA681" s="2">
        <v>39723</v>
      </c>
      <c r="BB681">
        <v>23.56</v>
      </c>
      <c r="BC681" s="2">
        <v>41164</v>
      </c>
      <c r="BD681">
        <v>1170.5999999999999</v>
      </c>
      <c r="BG681" s="2">
        <v>41254</v>
      </c>
      <c r="BH681">
        <v>1050.71</v>
      </c>
      <c r="BI681" s="2">
        <v>39736</v>
      </c>
      <c r="BJ681">
        <v>27.06</v>
      </c>
      <c r="BK681" s="2">
        <v>39800</v>
      </c>
      <c r="BL681">
        <v>261.83999999999997</v>
      </c>
      <c r="BM681" s="2">
        <v>39847</v>
      </c>
      <c r="BN681">
        <v>18.05</v>
      </c>
      <c r="BO681" s="2">
        <v>39861</v>
      </c>
      <c r="BP681">
        <v>31.21</v>
      </c>
      <c r="BQ681" s="2">
        <v>39905</v>
      </c>
      <c r="BR681">
        <v>26.24</v>
      </c>
    </row>
    <row r="682" spans="1:70">
      <c r="A682" s="2">
        <v>40879</v>
      </c>
      <c r="B682">
        <v>27.47</v>
      </c>
      <c r="C682" s="2">
        <v>41536</v>
      </c>
      <c r="D682">
        <v>41.89</v>
      </c>
      <c r="E682" s="2">
        <v>42639</v>
      </c>
      <c r="F682">
        <v>47.017699999999998</v>
      </c>
      <c r="G682" s="2">
        <v>43154</v>
      </c>
      <c r="H682">
        <v>31.22</v>
      </c>
      <c r="I682" s="2">
        <v>43154</v>
      </c>
      <c r="J682">
        <v>29.45</v>
      </c>
      <c r="K682" s="2">
        <v>44579</v>
      </c>
      <c r="L682">
        <v>26.1</v>
      </c>
      <c r="M682" s="2">
        <v>44812</v>
      </c>
      <c r="N682">
        <v>21.330100000000002</v>
      </c>
      <c r="O682" s="2">
        <v>45091</v>
      </c>
      <c r="P682">
        <v>26.895499999999998</v>
      </c>
      <c r="Q682" s="2">
        <v>41809</v>
      </c>
      <c r="R682">
        <v>86.83</v>
      </c>
      <c r="U682" s="2">
        <v>39686</v>
      </c>
      <c r="V682">
        <v>146.84</v>
      </c>
      <c r="W682" s="2">
        <v>39884</v>
      </c>
      <c r="X682">
        <v>65.5</v>
      </c>
      <c r="Y682" s="2">
        <v>39882</v>
      </c>
      <c r="Z682">
        <v>85.99</v>
      </c>
      <c r="AA682" s="2">
        <v>39882</v>
      </c>
      <c r="AB682">
        <v>77.87</v>
      </c>
      <c r="AC682" s="2">
        <v>40109</v>
      </c>
      <c r="AD682">
        <v>107.88</v>
      </c>
      <c r="AE682" s="2">
        <v>40115</v>
      </c>
      <c r="AF682">
        <v>28.23</v>
      </c>
      <c r="AG682" s="2">
        <v>40116</v>
      </c>
      <c r="AH682">
        <v>22.7</v>
      </c>
      <c r="AI682" s="2">
        <v>40778</v>
      </c>
      <c r="AJ682">
        <v>148.12</v>
      </c>
      <c r="AK682" s="2">
        <v>41555</v>
      </c>
      <c r="AL682">
        <v>10.49</v>
      </c>
      <c r="AM682" s="2">
        <v>41558</v>
      </c>
      <c r="AN682">
        <v>39.575000000000003</v>
      </c>
      <c r="AO682" s="2">
        <v>41667</v>
      </c>
      <c r="AP682">
        <v>11.2264</v>
      </c>
      <c r="AQ682" s="2">
        <v>42613</v>
      </c>
      <c r="AR682">
        <v>26.35</v>
      </c>
      <c r="AS682" s="2">
        <v>39638</v>
      </c>
      <c r="AT682">
        <v>57.79</v>
      </c>
      <c r="AU682" s="2">
        <v>39297</v>
      </c>
      <c r="AV682">
        <v>66.69</v>
      </c>
      <c r="AY682" s="2">
        <v>39366</v>
      </c>
      <c r="AZ682">
        <v>14.805999999999999</v>
      </c>
      <c r="BA682" s="2">
        <v>39724</v>
      </c>
      <c r="BB682">
        <v>23.27</v>
      </c>
      <c r="BC682" s="2">
        <v>41165</v>
      </c>
      <c r="BD682">
        <v>1175.1199999999999</v>
      </c>
      <c r="BG682" s="2">
        <v>41255</v>
      </c>
      <c r="BH682">
        <v>1053.71</v>
      </c>
      <c r="BI682" s="2">
        <v>39737</v>
      </c>
      <c r="BJ682">
        <v>26.55</v>
      </c>
      <c r="BK682" s="2">
        <v>39801</v>
      </c>
      <c r="BL682">
        <v>264.48</v>
      </c>
      <c r="BM682" s="2">
        <v>39848</v>
      </c>
      <c r="BN682">
        <v>18.420000000000002</v>
      </c>
      <c r="BO682" s="2">
        <v>39862</v>
      </c>
      <c r="BP682">
        <v>30.97</v>
      </c>
      <c r="BQ682" s="2">
        <v>39906</v>
      </c>
      <c r="BR682">
        <v>26.24</v>
      </c>
    </row>
    <row r="683" spans="1:70">
      <c r="A683" s="2">
        <v>40882</v>
      </c>
      <c r="B683">
        <v>27.497499999999999</v>
      </c>
      <c r="C683" s="2">
        <v>41537</v>
      </c>
      <c r="D683">
        <v>41.642899999999997</v>
      </c>
      <c r="E683" s="2">
        <v>42640</v>
      </c>
      <c r="F683">
        <v>48.395299999999999</v>
      </c>
      <c r="G683" s="2">
        <v>43157</v>
      </c>
      <c r="H683">
        <v>31.35</v>
      </c>
      <c r="I683" s="2">
        <v>43157</v>
      </c>
      <c r="J683">
        <v>29.79</v>
      </c>
      <c r="K683" s="2">
        <v>44580</v>
      </c>
      <c r="L683">
        <v>26.03</v>
      </c>
      <c r="M683" s="2">
        <v>44813</v>
      </c>
      <c r="N683">
        <v>21.375</v>
      </c>
      <c r="O683" s="2">
        <v>45092</v>
      </c>
      <c r="P683">
        <v>27.11</v>
      </c>
      <c r="Q683" s="2">
        <v>41810</v>
      </c>
      <c r="R683">
        <v>85.62</v>
      </c>
      <c r="U683" s="2">
        <v>39687</v>
      </c>
      <c r="V683">
        <v>147.63</v>
      </c>
      <c r="W683" s="2">
        <v>39885</v>
      </c>
      <c r="X683">
        <v>65.84</v>
      </c>
      <c r="Y683" s="2">
        <v>39883</v>
      </c>
      <c r="Z683">
        <v>86.6</v>
      </c>
      <c r="AA683" s="2">
        <v>39883</v>
      </c>
      <c r="AB683">
        <v>77.83</v>
      </c>
      <c r="AC683" s="2">
        <v>40112</v>
      </c>
      <c r="AD683">
        <v>107.7</v>
      </c>
      <c r="AE683" s="2">
        <v>40116</v>
      </c>
      <c r="AF683">
        <v>28.05</v>
      </c>
      <c r="AG683" s="2">
        <v>40119</v>
      </c>
      <c r="AH683">
        <v>22.62</v>
      </c>
      <c r="AI683" s="2">
        <v>40779</v>
      </c>
      <c r="AJ683">
        <v>146.96</v>
      </c>
      <c r="AK683" s="2">
        <v>41556</v>
      </c>
      <c r="AL683">
        <v>10.48</v>
      </c>
      <c r="AM683" s="2">
        <v>41561</v>
      </c>
      <c r="AN683">
        <v>39.76</v>
      </c>
      <c r="AO683" s="2">
        <v>41668</v>
      </c>
      <c r="AP683">
        <v>11.246499999999999</v>
      </c>
      <c r="AQ683" s="2">
        <v>42614</v>
      </c>
      <c r="AR683">
        <v>26.23</v>
      </c>
      <c r="AS683" s="2">
        <v>39639</v>
      </c>
      <c r="AT683">
        <v>58.6</v>
      </c>
      <c r="AU683" s="2">
        <v>39300</v>
      </c>
      <c r="AV683">
        <v>66.52</v>
      </c>
      <c r="AY683" s="2">
        <v>39367</v>
      </c>
      <c r="AZ683">
        <v>14.858000000000001</v>
      </c>
      <c r="BA683" s="2">
        <v>39727</v>
      </c>
      <c r="BB683">
        <v>22.59</v>
      </c>
      <c r="BC683" s="2">
        <v>41166</v>
      </c>
      <c r="BD683">
        <v>1199.57</v>
      </c>
      <c r="BG683" s="2">
        <v>41257</v>
      </c>
      <c r="BH683">
        <v>1044.25</v>
      </c>
      <c r="BI683" s="2">
        <v>39738</v>
      </c>
      <c r="BJ683">
        <v>26.85</v>
      </c>
      <c r="BK683" s="2">
        <v>39804</v>
      </c>
      <c r="BL683">
        <v>245.04</v>
      </c>
      <c r="BM683" s="2">
        <v>39849</v>
      </c>
      <c r="BN683">
        <v>18.309999999999999</v>
      </c>
      <c r="BO683" s="2">
        <v>39863</v>
      </c>
      <c r="BP683">
        <v>31.18</v>
      </c>
      <c r="BQ683" s="2">
        <v>39909</v>
      </c>
      <c r="BR683">
        <v>26</v>
      </c>
    </row>
    <row r="684" spans="1:70">
      <c r="A684" s="2">
        <v>40883</v>
      </c>
      <c r="B684">
        <v>27.52</v>
      </c>
      <c r="C684" s="2">
        <v>41540</v>
      </c>
      <c r="D684">
        <v>41.530099999999997</v>
      </c>
      <c r="E684" s="2">
        <v>42642</v>
      </c>
      <c r="F684">
        <v>48.999899999999997</v>
      </c>
      <c r="G684" s="2">
        <v>43158</v>
      </c>
      <c r="H684">
        <v>30.98</v>
      </c>
      <c r="I684" s="2">
        <v>43158</v>
      </c>
      <c r="J684">
        <v>29.43</v>
      </c>
      <c r="K684" s="2">
        <v>44581</v>
      </c>
      <c r="L684">
        <v>26.1</v>
      </c>
      <c r="M684" s="2">
        <v>44816</v>
      </c>
      <c r="N684">
        <v>21.3201</v>
      </c>
      <c r="O684" s="2">
        <v>45093</v>
      </c>
      <c r="P684">
        <v>27.04</v>
      </c>
      <c r="Q684" s="2">
        <v>41813</v>
      </c>
      <c r="R684">
        <v>87.72</v>
      </c>
      <c r="U684" s="2">
        <v>39688</v>
      </c>
      <c r="V684">
        <v>147.4</v>
      </c>
      <c r="W684" s="2">
        <v>39888</v>
      </c>
      <c r="X684">
        <v>65.92</v>
      </c>
      <c r="Y684" s="2">
        <v>39884</v>
      </c>
      <c r="Z684">
        <v>84.36</v>
      </c>
      <c r="AA684" s="2">
        <v>39884</v>
      </c>
      <c r="AB684">
        <v>78.14</v>
      </c>
      <c r="AC684" s="2">
        <v>40113</v>
      </c>
      <c r="AD684">
        <v>108.08</v>
      </c>
      <c r="AE684" s="2">
        <v>40119</v>
      </c>
      <c r="AF684">
        <v>28.12</v>
      </c>
      <c r="AG684" s="2">
        <v>40120</v>
      </c>
      <c r="AH684">
        <v>22.68</v>
      </c>
      <c r="AI684" s="2">
        <v>40780</v>
      </c>
      <c r="AJ684">
        <v>144.88050000000001</v>
      </c>
      <c r="AK684" s="2">
        <v>41557</v>
      </c>
      <c r="AL684">
        <v>10.51</v>
      </c>
      <c r="AM684" s="2">
        <v>41562</v>
      </c>
      <c r="AN684">
        <v>38.9</v>
      </c>
      <c r="AO684" s="2">
        <v>41669</v>
      </c>
      <c r="AP684">
        <v>11.236499999999999</v>
      </c>
      <c r="AQ684" s="2">
        <v>42615</v>
      </c>
      <c r="AR684">
        <v>26.24</v>
      </c>
      <c r="AS684" s="2">
        <v>39640</v>
      </c>
      <c r="AT684">
        <v>59.44</v>
      </c>
      <c r="AU684" s="2">
        <v>39301</v>
      </c>
      <c r="AV684">
        <v>66.48</v>
      </c>
      <c r="AY684" s="2">
        <v>39370</v>
      </c>
      <c r="AZ684">
        <v>15.042</v>
      </c>
      <c r="BA684" s="2">
        <v>39728</v>
      </c>
      <c r="BB684">
        <v>22.52</v>
      </c>
      <c r="BC684" s="2">
        <v>41169</v>
      </c>
      <c r="BD684">
        <v>1200.07</v>
      </c>
      <c r="BG684" s="2">
        <v>41261</v>
      </c>
      <c r="BH684">
        <v>1045.8</v>
      </c>
      <c r="BI684" s="2">
        <v>39741</v>
      </c>
      <c r="BJ684">
        <v>27.39</v>
      </c>
      <c r="BK684" s="2">
        <v>39805</v>
      </c>
      <c r="BL684">
        <v>240</v>
      </c>
      <c r="BM684" s="2">
        <v>39850</v>
      </c>
      <c r="BN684">
        <v>18.41</v>
      </c>
      <c r="BO684" s="2">
        <v>39864</v>
      </c>
      <c r="BP684">
        <v>31</v>
      </c>
      <c r="BQ684" s="2">
        <v>39910</v>
      </c>
      <c r="BR684">
        <v>25.43</v>
      </c>
    </row>
    <row r="685" spans="1:70">
      <c r="A685" s="2">
        <v>40884</v>
      </c>
      <c r="B685">
        <v>27.59</v>
      </c>
      <c r="C685" s="2">
        <v>41541</v>
      </c>
      <c r="D685">
        <v>41.56</v>
      </c>
      <c r="E685" s="2">
        <v>42643</v>
      </c>
      <c r="F685">
        <v>47.27</v>
      </c>
      <c r="G685" s="2">
        <v>43159</v>
      </c>
      <c r="H685">
        <v>30.61</v>
      </c>
      <c r="I685" s="2">
        <v>43159</v>
      </c>
      <c r="J685">
        <v>29.1</v>
      </c>
      <c r="K685" s="2">
        <v>44582</v>
      </c>
      <c r="L685">
        <v>25.76</v>
      </c>
      <c r="M685" s="2">
        <v>44817</v>
      </c>
      <c r="N685">
        <v>21.33</v>
      </c>
      <c r="O685" s="2">
        <v>45097</v>
      </c>
      <c r="P685">
        <v>26.97</v>
      </c>
      <c r="Q685" s="2">
        <v>41814</v>
      </c>
      <c r="R685">
        <v>84.5</v>
      </c>
      <c r="U685" s="2">
        <v>39689</v>
      </c>
      <c r="V685">
        <v>147.19999999999999</v>
      </c>
      <c r="W685" s="2">
        <v>39889</v>
      </c>
      <c r="X685">
        <v>66.290000000000006</v>
      </c>
      <c r="Y685" s="2">
        <v>39885</v>
      </c>
      <c r="Z685">
        <v>84.05</v>
      </c>
      <c r="AA685" s="2">
        <v>39885</v>
      </c>
      <c r="AB685">
        <v>78.540000000000006</v>
      </c>
      <c r="AC685" s="2">
        <v>40114</v>
      </c>
      <c r="AD685">
        <v>109.37</v>
      </c>
      <c r="AE685" s="2">
        <v>40120</v>
      </c>
      <c r="AF685">
        <v>28.06</v>
      </c>
      <c r="AG685" s="2">
        <v>40121</v>
      </c>
      <c r="AH685">
        <v>22.51</v>
      </c>
      <c r="AI685" s="2">
        <v>40781</v>
      </c>
      <c r="AJ685">
        <v>148.63999999999999</v>
      </c>
      <c r="AK685" s="2">
        <v>41558</v>
      </c>
      <c r="AL685">
        <v>10.43</v>
      </c>
      <c r="AM685" s="2">
        <v>41563</v>
      </c>
      <c r="AN685">
        <v>38.994999999999997</v>
      </c>
      <c r="AO685" s="2">
        <v>41670</v>
      </c>
      <c r="AP685">
        <v>11.186199999999999</v>
      </c>
      <c r="AQ685" s="2">
        <v>42619</v>
      </c>
      <c r="AR685">
        <v>25.94</v>
      </c>
      <c r="AS685" s="2">
        <v>39643</v>
      </c>
      <c r="AT685">
        <v>59.84</v>
      </c>
      <c r="AU685" s="2">
        <v>39302</v>
      </c>
      <c r="AV685">
        <v>66.77</v>
      </c>
      <c r="AY685" s="2">
        <v>39371</v>
      </c>
      <c r="AZ685">
        <v>15.036</v>
      </c>
      <c r="BA685" s="2">
        <v>39729</v>
      </c>
      <c r="BB685">
        <v>21.94</v>
      </c>
      <c r="BC685" s="2">
        <v>41170</v>
      </c>
      <c r="BD685">
        <v>1201.6199999999999</v>
      </c>
      <c r="BG685" s="2">
        <v>41262</v>
      </c>
      <c r="BH685">
        <v>1045.8</v>
      </c>
      <c r="BI685" s="2">
        <v>39742</v>
      </c>
      <c r="BJ685">
        <v>26.41</v>
      </c>
      <c r="BK685" s="2">
        <v>39806</v>
      </c>
      <c r="BL685">
        <v>232.19200000000001</v>
      </c>
      <c r="BM685" s="2">
        <v>39853</v>
      </c>
      <c r="BN685">
        <v>18.45</v>
      </c>
      <c r="BO685" s="2">
        <v>39867</v>
      </c>
      <c r="BP685">
        <v>30.72</v>
      </c>
      <c r="BQ685" s="2">
        <v>39911</v>
      </c>
      <c r="BR685">
        <v>25.51</v>
      </c>
    </row>
    <row r="686" spans="1:70">
      <c r="A686" s="2">
        <v>40885</v>
      </c>
      <c r="B686">
        <v>27.45</v>
      </c>
      <c r="C686" s="2">
        <v>41542</v>
      </c>
      <c r="D686">
        <v>41.61</v>
      </c>
      <c r="E686" s="2">
        <v>42646</v>
      </c>
      <c r="F686">
        <v>48</v>
      </c>
      <c r="G686" s="2">
        <v>43160</v>
      </c>
      <c r="H686">
        <v>30.5</v>
      </c>
      <c r="I686" s="2">
        <v>43160</v>
      </c>
      <c r="J686">
        <v>28.72</v>
      </c>
      <c r="K686" s="2">
        <v>44585</v>
      </c>
      <c r="L686">
        <v>25.641100000000002</v>
      </c>
      <c r="M686" s="2">
        <v>44818</v>
      </c>
      <c r="N686">
        <v>21.355599999999999</v>
      </c>
      <c r="O686" s="2">
        <v>45098</v>
      </c>
      <c r="P686">
        <v>26.86</v>
      </c>
      <c r="Q686" s="2">
        <v>41815</v>
      </c>
      <c r="R686">
        <v>87.69</v>
      </c>
      <c r="U686" s="2">
        <v>39693</v>
      </c>
      <c r="V686">
        <v>145.13</v>
      </c>
      <c r="W686" s="2">
        <v>39890</v>
      </c>
      <c r="X686">
        <v>68.02</v>
      </c>
      <c r="Y686" s="2">
        <v>39888</v>
      </c>
      <c r="Z686">
        <v>84.3</v>
      </c>
      <c r="AA686" s="2">
        <v>39888</v>
      </c>
      <c r="AB686">
        <v>78.59</v>
      </c>
      <c r="AC686" s="2">
        <v>40115</v>
      </c>
      <c r="AD686">
        <v>108.6</v>
      </c>
      <c r="AE686" s="2">
        <v>40121</v>
      </c>
      <c r="AF686">
        <v>28.29</v>
      </c>
      <c r="AG686" s="2">
        <v>40122</v>
      </c>
      <c r="AH686">
        <v>22.94</v>
      </c>
      <c r="AI686" s="2">
        <v>40784</v>
      </c>
      <c r="AJ686">
        <v>147.47999999999999</v>
      </c>
      <c r="AK686" s="2">
        <v>41561</v>
      </c>
      <c r="AL686">
        <v>10.43</v>
      </c>
      <c r="AM686" s="2">
        <v>41564</v>
      </c>
      <c r="AN686">
        <v>40.56</v>
      </c>
      <c r="AO686" s="2">
        <v>41673</v>
      </c>
      <c r="AP686">
        <v>11.1661</v>
      </c>
      <c r="AQ686" s="2">
        <v>42620</v>
      </c>
      <c r="AR686">
        <v>25.98</v>
      </c>
      <c r="AS686" s="2">
        <v>39644</v>
      </c>
      <c r="AT686">
        <v>59.8</v>
      </c>
      <c r="AU686" s="2">
        <v>39303</v>
      </c>
      <c r="AV686">
        <v>65.459999999999994</v>
      </c>
      <c r="AY686" s="2">
        <v>39372</v>
      </c>
      <c r="AZ686">
        <v>14.942</v>
      </c>
      <c r="BA686" s="2">
        <v>39730</v>
      </c>
      <c r="BB686">
        <v>22.36</v>
      </c>
      <c r="BC686" s="2">
        <v>41171</v>
      </c>
      <c r="BD686">
        <v>1199.55</v>
      </c>
      <c r="BG686" s="2">
        <v>41263</v>
      </c>
      <c r="BH686">
        <v>1021.22</v>
      </c>
      <c r="BI686" s="2">
        <v>39743</v>
      </c>
      <c r="BJ686">
        <v>25.16</v>
      </c>
      <c r="BK686" s="2">
        <v>39808</v>
      </c>
      <c r="BL686">
        <v>232.8</v>
      </c>
      <c r="BM686" s="2">
        <v>39854</v>
      </c>
      <c r="BN686">
        <v>18.190000000000001</v>
      </c>
      <c r="BO686" s="2">
        <v>39868</v>
      </c>
      <c r="BP686">
        <v>31.3</v>
      </c>
      <c r="BQ686" s="2">
        <v>39912</v>
      </c>
      <c r="BR686">
        <v>26.4</v>
      </c>
    </row>
    <row r="687" spans="1:70">
      <c r="A687" s="2">
        <v>40886</v>
      </c>
      <c r="B687">
        <v>27.48</v>
      </c>
      <c r="C687" s="2">
        <v>41543</v>
      </c>
      <c r="D687">
        <v>41.68</v>
      </c>
      <c r="E687" s="2">
        <v>42649</v>
      </c>
      <c r="F687">
        <v>49.319899999999997</v>
      </c>
      <c r="G687" s="2">
        <v>43161</v>
      </c>
      <c r="H687">
        <v>30.84</v>
      </c>
      <c r="I687" s="2">
        <v>43161</v>
      </c>
      <c r="J687">
        <v>28.89</v>
      </c>
      <c r="K687" s="2">
        <v>44586</v>
      </c>
      <c r="L687">
        <v>25.9</v>
      </c>
      <c r="M687" s="2">
        <v>44819</v>
      </c>
      <c r="N687">
        <v>21.340399999999999</v>
      </c>
      <c r="O687" s="2">
        <v>45099</v>
      </c>
      <c r="P687">
        <v>26.86</v>
      </c>
      <c r="Q687" s="2">
        <v>41816</v>
      </c>
      <c r="R687">
        <v>86.66</v>
      </c>
      <c r="U687" s="2">
        <v>39694</v>
      </c>
      <c r="V687">
        <v>145.16</v>
      </c>
      <c r="W687" s="2">
        <v>39891</v>
      </c>
      <c r="X687">
        <v>68.7</v>
      </c>
      <c r="Y687" s="2">
        <v>39889</v>
      </c>
      <c r="Z687">
        <v>84.43</v>
      </c>
      <c r="AA687" s="2">
        <v>39889</v>
      </c>
      <c r="AB687">
        <v>78.849999999999994</v>
      </c>
      <c r="AC687" s="2">
        <v>40116</v>
      </c>
      <c r="AD687">
        <v>110.32</v>
      </c>
      <c r="AE687" s="2">
        <v>40122</v>
      </c>
      <c r="AF687">
        <v>28.31</v>
      </c>
      <c r="AG687" s="2">
        <v>40123</v>
      </c>
      <c r="AH687">
        <v>22.83</v>
      </c>
      <c r="AI687" s="2">
        <v>40785</v>
      </c>
      <c r="AJ687">
        <v>148.28</v>
      </c>
      <c r="AK687" s="2">
        <v>41562</v>
      </c>
      <c r="AL687">
        <v>10.35</v>
      </c>
      <c r="AM687" s="2">
        <v>41565</v>
      </c>
      <c r="AN687">
        <v>40.725000000000001</v>
      </c>
      <c r="AO687" s="2">
        <v>41674</v>
      </c>
      <c r="AP687">
        <v>11.145899999999999</v>
      </c>
      <c r="AQ687" s="2">
        <v>42621</v>
      </c>
      <c r="AR687">
        <v>26.05</v>
      </c>
      <c r="AS687" s="2">
        <v>39645</v>
      </c>
      <c r="AT687">
        <v>59.76</v>
      </c>
      <c r="AU687" s="2">
        <v>39304</v>
      </c>
      <c r="AV687">
        <v>66.569999999999993</v>
      </c>
      <c r="AY687" s="2">
        <v>39373</v>
      </c>
      <c r="AZ687">
        <v>15.19</v>
      </c>
      <c r="BA687" s="2">
        <v>39731</v>
      </c>
      <c r="BB687">
        <v>21</v>
      </c>
      <c r="BC687" s="2">
        <v>41172</v>
      </c>
      <c r="BD687">
        <v>1194.97</v>
      </c>
      <c r="BG687" s="2">
        <v>41264</v>
      </c>
      <c r="BH687">
        <v>1019.65</v>
      </c>
      <c r="BI687" s="2">
        <v>39744</v>
      </c>
      <c r="BJ687">
        <v>25.26</v>
      </c>
      <c r="BK687" s="2">
        <v>39811</v>
      </c>
      <c r="BL687">
        <v>247.36</v>
      </c>
      <c r="BM687" s="2">
        <v>39855</v>
      </c>
      <c r="BN687">
        <v>18.13</v>
      </c>
      <c r="BO687" s="2">
        <v>39869</v>
      </c>
      <c r="BP687">
        <v>31.75</v>
      </c>
      <c r="BQ687" s="2">
        <v>39916</v>
      </c>
      <c r="BR687">
        <v>25.89</v>
      </c>
    </row>
    <row r="688" spans="1:70">
      <c r="A688" s="2">
        <v>40889</v>
      </c>
      <c r="B688">
        <v>27.39</v>
      </c>
      <c r="C688" s="2">
        <v>41544</v>
      </c>
      <c r="D688">
        <v>41.62</v>
      </c>
      <c r="E688" s="2">
        <v>42655</v>
      </c>
      <c r="F688">
        <v>48.999899999999997</v>
      </c>
      <c r="G688" s="2">
        <v>43164</v>
      </c>
      <c r="H688">
        <v>31.06</v>
      </c>
      <c r="I688" s="2">
        <v>43164</v>
      </c>
      <c r="J688">
        <v>29.21</v>
      </c>
      <c r="K688" s="2">
        <v>44587</v>
      </c>
      <c r="L688">
        <v>26.06</v>
      </c>
      <c r="M688" s="2">
        <v>44820</v>
      </c>
      <c r="N688">
        <v>21.360099999999999</v>
      </c>
      <c r="O688" s="2">
        <v>45100</v>
      </c>
      <c r="P688">
        <v>26.73</v>
      </c>
      <c r="Q688" s="2">
        <v>41817</v>
      </c>
      <c r="R688">
        <v>87.39</v>
      </c>
      <c r="U688" s="2">
        <v>39695</v>
      </c>
      <c r="V688">
        <v>143.34</v>
      </c>
      <c r="W688" s="2">
        <v>39892</v>
      </c>
      <c r="X688">
        <v>68.72</v>
      </c>
      <c r="Y688" s="2">
        <v>39890</v>
      </c>
      <c r="Z688">
        <v>87.64</v>
      </c>
      <c r="AA688" s="2">
        <v>39890</v>
      </c>
      <c r="AB688">
        <v>80.186999999999998</v>
      </c>
      <c r="AC688" s="2">
        <v>40119</v>
      </c>
      <c r="AD688">
        <v>109.92</v>
      </c>
      <c r="AE688" s="2">
        <v>40123</v>
      </c>
      <c r="AF688">
        <v>28.318100000000001</v>
      </c>
      <c r="AG688" s="2">
        <v>40126</v>
      </c>
      <c r="AH688">
        <v>22.54</v>
      </c>
      <c r="AI688" s="2">
        <v>40786</v>
      </c>
      <c r="AJ688">
        <v>148.84</v>
      </c>
      <c r="AK688" s="2">
        <v>41563</v>
      </c>
      <c r="AL688">
        <v>10.36</v>
      </c>
      <c r="AM688" s="2">
        <v>41568</v>
      </c>
      <c r="AN688">
        <v>40.545000000000002</v>
      </c>
      <c r="AO688" s="2">
        <v>41675</v>
      </c>
      <c r="AP688">
        <v>11.145899999999999</v>
      </c>
      <c r="AQ688" s="2">
        <v>42622</v>
      </c>
      <c r="AR688">
        <v>26.18</v>
      </c>
      <c r="AS688" s="2">
        <v>39646</v>
      </c>
      <c r="AT688">
        <v>60.18</v>
      </c>
      <c r="AU688" s="2">
        <v>39307</v>
      </c>
      <c r="AV688">
        <v>66.260000000000005</v>
      </c>
      <c r="AY688" s="2">
        <v>39374</v>
      </c>
      <c r="AZ688">
        <v>15.166</v>
      </c>
      <c r="BA688" s="2">
        <v>39734</v>
      </c>
      <c r="BB688">
        <v>21.27</v>
      </c>
      <c r="BC688" s="2">
        <v>41173</v>
      </c>
      <c r="BD688">
        <v>1212.1099999999999</v>
      </c>
      <c r="BG688" s="2">
        <v>41271</v>
      </c>
      <c r="BH688">
        <v>1017.77</v>
      </c>
      <c r="BI688" s="2">
        <v>39745</v>
      </c>
      <c r="BJ688">
        <v>24.25</v>
      </c>
      <c r="BK688" s="2">
        <v>39812</v>
      </c>
      <c r="BL688">
        <v>241.6</v>
      </c>
      <c r="BM688" s="2">
        <v>39856</v>
      </c>
      <c r="BN688">
        <v>18.010000000000002</v>
      </c>
      <c r="BO688" s="2">
        <v>39870</v>
      </c>
      <c r="BP688">
        <v>32.17</v>
      </c>
      <c r="BQ688" s="2">
        <v>39917</v>
      </c>
      <c r="BR688">
        <v>25.6</v>
      </c>
    </row>
    <row r="689" spans="1:70">
      <c r="A689" s="2">
        <v>40890</v>
      </c>
      <c r="B689">
        <v>27.38</v>
      </c>
      <c r="C689" s="2">
        <v>41547</v>
      </c>
      <c r="D689">
        <v>41.46</v>
      </c>
      <c r="E689" s="2">
        <v>42656</v>
      </c>
      <c r="F689">
        <v>48.91</v>
      </c>
      <c r="G689" s="2">
        <v>43165</v>
      </c>
      <c r="H689">
        <v>31.45</v>
      </c>
      <c r="I689" s="2">
        <v>43165</v>
      </c>
      <c r="J689">
        <v>29.24</v>
      </c>
      <c r="K689" s="2">
        <v>44588</v>
      </c>
      <c r="L689">
        <v>26.05</v>
      </c>
      <c r="M689" s="2">
        <v>44823</v>
      </c>
      <c r="N689">
        <v>21.375</v>
      </c>
      <c r="O689" s="2">
        <v>45103</v>
      </c>
      <c r="P689">
        <v>26.6021</v>
      </c>
      <c r="Q689" s="2">
        <v>41820</v>
      </c>
      <c r="R689">
        <v>88.27</v>
      </c>
      <c r="U689" s="2">
        <v>39696</v>
      </c>
      <c r="V689">
        <v>142.46010000000001</v>
      </c>
      <c r="W689" s="2">
        <v>39895</v>
      </c>
      <c r="X689">
        <v>70.55</v>
      </c>
      <c r="Y689" s="2">
        <v>39891</v>
      </c>
      <c r="Z689">
        <v>88.879599999999996</v>
      </c>
      <c r="AA689" s="2">
        <v>39891</v>
      </c>
      <c r="AB689">
        <v>80.829499999999996</v>
      </c>
      <c r="AC689" s="2">
        <v>40120</v>
      </c>
      <c r="AD689">
        <v>109.92</v>
      </c>
      <c r="AE689" s="2">
        <v>40126</v>
      </c>
      <c r="AF689">
        <v>28.57</v>
      </c>
      <c r="AG689" s="2">
        <v>40127</v>
      </c>
      <c r="AH689">
        <v>22.44</v>
      </c>
      <c r="AI689" s="2">
        <v>40787</v>
      </c>
      <c r="AJ689">
        <v>147.36949999999999</v>
      </c>
      <c r="AK689" s="2">
        <v>41564</v>
      </c>
      <c r="AL689">
        <v>10.36</v>
      </c>
      <c r="AM689" s="2">
        <v>41569</v>
      </c>
      <c r="AN689">
        <v>41.45</v>
      </c>
      <c r="AO689" s="2">
        <v>41676</v>
      </c>
      <c r="AP689">
        <v>11.135899999999999</v>
      </c>
      <c r="AQ689" s="2">
        <v>42625</v>
      </c>
      <c r="AR689">
        <v>26.11</v>
      </c>
      <c r="AS689" s="2">
        <v>39647</v>
      </c>
      <c r="AT689">
        <v>59.3</v>
      </c>
      <c r="AU689" s="2">
        <v>39308</v>
      </c>
      <c r="AV689">
        <v>66.290000000000006</v>
      </c>
      <c r="AY689" s="2">
        <v>39377</v>
      </c>
      <c r="AZ689">
        <v>14.938000000000001</v>
      </c>
      <c r="BA689" s="2">
        <v>39735</v>
      </c>
      <c r="BB689">
        <v>21.83</v>
      </c>
      <c r="BC689" s="2">
        <v>41176</v>
      </c>
      <c r="BD689">
        <v>1195.3499999999999</v>
      </c>
      <c r="BG689" s="2">
        <v>41277</v>
      </c>
      <c r="BH689">
        <v>1031.18</v>
      </c>
      <c r="BI689" s="2">
        <v>39748</v>
      </c>
      <c r="BJ689">
        <v>24.07</v>
      </c>
      <c r="BK689" s="2">
        <v>39813</v>
      </c>
      <c r="BL689">
        <v>264.8</v>
      </c>
      <c r="BM689" s="2">
        <v>39857</v>
      </c>
      <c r="BN689">
        <v>17.86</v>
      </c>
      <c r="BO689" s="2">
        <v>39871</v>
      </c>
      <c r="BP689">
        <v>31.86</v>
      </c>
      <c r="BQ689" s="2">
        <v>39918</v>
      </c>
      <c r="BR689">
        <v>25.92</v>
      </c>
    </row>
    <row r="690" spans="1:70">
      <c r="A690" s="2">
        <v>40891</v>
      </c>
      <c r="B690">
        <v>27.279699999999998</v>
      </c>
      <c r="C690" s="2">
        <v>41548</v>
      </c>
      <c r="D690">
        <v>41.48</v>
      </c>
      <c r="E690" s="2">
        <v>42657</v>
      </c>
      <c r="F690">
        <v>47.555199999999999</v>
      </c>
      <c r="G690" s="2">
        <v>43166</v>
      </c>
      <c r="H690">
        <v>31.487400000000001</v>
      </c>
      <c r="I690" s="2">
        <v>43166</v>
      </c>
      <c r="J690">
        <v>29.25</v>
      </c>
      <c r="K690" s="2">
        <v>44589</v>
      </c>
      <c r="L690">
        <v>26.25</v>
      </c>
      <c r="M690" s="2">
        <v>44824</v>
      </c>
      <c r="N690">
        <v>21.4041</v>
      </c>
      <c r="O690" s="2">
        <v>45104</v>
      </c>
      <c r="P690">
        <v>26.85</v>
      </c>
      <c r="Q690" s="2">
        <v>41821</v>
      </c>
      <c r="R690">
        <v>90.51</v>
      </c>
      <c r="U690" s="2">
        <v>39699</v>
      </c>
      <c r="V690">
        <v>141.62</v>
      </c>
      <c r="W690" s="2">
        <v>39896</v>
      </c>
      <c r="X690">
        <v>69.58</v>
      </c>
      <c r="Y690" s="2">
        <v>39892</v>
      </c>
      <c r="Z690">
        <v>88.44</v>
      </c>
      <c r="AA690" s="2">
        <v>39892</v>
      </c>
      <c r="AB690">
        <v>80.64</v>
      </c>
      <c r="AC690" s="2">
        <v>40121</v>
      </c>
      <c r="AD690">
        <v>109.65</v>
      </c>
      <c r="AE690" s="2">
        <v>40127</v>
      </c>
      <c r="AF690">
        <v>28.56</v>
      </c>
      <c r="AG690" s="2">
        <v>40128</v>
      </c>
      <c r="AH690">
        <v>22.48</v>
      </c>
      <c r="AI690" s="2">
        <v>40792</v>
      </c>
      <c r="AJ690">
        <v>144.52000000000001</v>
      </c>
      <c r="AK690" s="2">
        <v>41565</v>
      </c>
      <c r="AL690">
        <v>10.28</v>
      </c>
      <c r="AM690" s="2">
        <v>41570</v>
      </c>
      <c r="AN690">
        <v>41.42</v>
      </c>
      <c r="AO690" s="2">
        <v>41677</v>
      </c>
      <c r="AP690">
        <v>11.095599999999999</v>
      </c>
      <c r="AQ690" s="2">
        <v>42626</v>
      </c>
      <c r="AR690">
        <v>26.33</v>
      </c>
      <c r="AS690" s="2">
        <v>39650</v>
      </c>
      <c r="AT690">
        <v>59.67</v>
      </c>
      <c r="AU690" s="2">
        <v>39309</v>
      </c>
      <c r="AV690">
        <v>66.13</v>
      </c>
      <c r="AY690" s="2">
        <v>39378</v>
      </c>
      <c r="AZ690">
        <v>15.044</v>
      </c>
      <c r="BA690" s="2">
        <v>39736</v>
      </c>
      <c r="BB690">
        <v>20.5</v>
      </c>
      <c r="BC690" s="2">
        <v>41177</v>
      </c>
      <c r="BD690">
        <v>1199.06</v>
      </c>
      <c r="BG690" s="2">
        <v>41281</v>
      </c>
      <c r="BH690">
        <v>1031.18</v>
      </c>
      <c r="BI690" s="2">
        <v>39749</v>
      </c>
      <c r="BJ690">
        <v>24.73</v>
      </c>
      <c r="BK690" s="2">
        <v>39815</v>
      </c>
      <c r="BL690">
        <v>285.04000000000002</v>
      </c>
      <c r="BM690" s="2">
        <v>39860</v>
      </c>
      <c r="BN690">
        <v>18.010000000000002</v>
      </c>
      <c r="BO690" s="2">
        <v>39874</v>
      </c>
      <c r="BP690">
        <v>30.65</v>
      </c>
      <c r="BQ690" s="2">
        <v>39919</v>
      </c>
      <c r="BR690">
        <v>26.1</v>
      </c>
    </row>
    <row r="691" spans="1:70">
      <c r="A691" s="2">
        <v>40892</v>
      </c>
      <c r="B691">
        <v>27.31</v>
      </c>
      <c r="C691" s="2">
        <v>41549</v>
      </c>
      <c r="D691">
        <v>41.54</v>
      </c>
      <c r="E691" s="2">
        <v>42660</v>
      </c>
      <c r="F691">
        <v>48.5</v>
      </c>
      <c r="G691" s="2">
        <v>43167</v>
      </c>
      <c r="H691">
        <v>31.42</v>
      </c>
      <c r="I691" s="2">
        <v>43167</v>
      </c>
      <c r="J691">
        <v>29.37</v>
      </c>
      <c r="K691" s="2">
        <v>44592</v>
      </c>
      <c r="L691">
        <v>25.9</v>
      </c>
      <c r="M691" s="2">
        <v>44825</v>
      </c>
      <c r="N691">
        <v>21.336500000000001</v>
      </c>
      <c r="O691" s="2">
        <v>45105</v>
      </c>
      <c r="P691">
        <v>26.83</v>
      </c>
      <c r="Q691" s="2">
        <v>41822</v>
      </c>
      <c r="R691">
        <v>91.41</v>
      </c>
      <c r="U691" s="2">
        <v>39700</v>
      </c>
      <c r="V691">
        <v>141.16</v>
      </c>
      <c r="W691" s="2">
        <v>39897</v>
      </c>
      <c r="X691">
        <v>69.900000000000006</v>
      </c>
      <c r="Y691" s="2">
        <v>39895</v>
      </c>
      <c r="Z691">
        <v>88.8</v>
      </c>
      <c r="AA691" s="2">
        <v>39895</v>
      </c>
      <c r="AB691">
        <v>81.83</v>
      </c>
      <c r="AC691" s="2">
        <v>40122</v>
      </c>
      <c r="AD691">
        <v>109.4</v>
      </c>
      <c r="AE691" s="2">
        <v>40128</v>
      </c>
      <c r="AF691">
        <v>28.54</v>
      </c>
      <c r="AG691" s="2">
        <v>40129</v>
      </c>
      <c r="AH691">
        <v>22.8</v>
      </c>
      <c r="AI691" s="2">
        <v>40793</v>
      </c>
      <c r="AJ691">
        <v>145.96</v>
      </c>
      <c r="AK691" s="2">
        <v>41568</v>
      </c>
      <c r="AL691">
        <v>10.199999999999999</v>
      </c>
      <c r="AM691" s="2">
        <v>41571</v>
      </c>
      <c r="AN691">
        <v>41.615000000000002</v>
      </c>
      <c r="AO691" s="2">
        <v>41680</v>
      </c>
      <c r="AP691">
        <v>11.1258</v>
      </c>
      <c r="AQ691" s="2">
        <v>42627</v>
      </c>
      <c r="AR691">
        <v>26.26</v>
      </c>
      <c r="AS691" s="2">
        <v>39651</v>
      </c>
      <c r="AT691">
        <v>59.07</v>
      </c>
      <c r="AU691" s="2">
        <v>39310</v>
      </c>
      <c r="AV691">
        <v>64.680000000000007</v>
      </c>
      <c r="AY691" s="2">
        <v>39379</v>
      </c>
      <c r="AZ691">
        <v>15.138</v>
      </c>
      <c r="BA691" s="2">
        <v>39737</v>
      </c>
      <c r="BB691">
        <v>19.2</v>
      </c>
      <c r="BC691" s="2">
        <v>41178</v>
      </c>
      <c r="BD691">
        <v>1182.6099999999999</v>
      </c>
      <c r="BG691" s="2">
        <v>41282</v>
      </c>
      <c r="BH691">
        <v>1015.44</v>
      </c>
      <c r="BI691" s="2">
        <v>39750</v>
      </c>
      <c r="BJ691">
        <v>26.19</v>
      </c>
      <c r="BK691" s="2">
        <v>39818</v>
      </c>
      <c r="BL691">
        <v>298.39999999999998</v>
      </c>
      <c r="BM691" s="2">
        <v>39861</v>
      </c>
      <c r="BN691">
        <v>17.38</v>
      </c>
      <c r="BO691" s="2">
        <v>39875</v>
      </c>
      <c r="BP691">
        <v>31.12</v>
      </c>
      <c r="BQ691" s="2">
        <v>39920</v>
      </c>
      <c r="BR691">
        <v>25.84</v>
      </c>
    </row>
    <row r="692" spans="1:70">
      <c r="A692" s="2">
        <v>40893</v>
      </c>
      <c r="B692">
        <v>27.33</v>
      </c>
      <c r="C692" s="2">
        <v>41550</v>
      </c>
      <c r="D692">
        <v>41.55</v>
      </c>
      <c r="E692" s="2">
        <v>42661</v>
      </c>
      <c r="F692">
        <v>47.51</v>
      </c>
      <c r="G692" s="2">
        <v>43168</v>
      </c>
      <c r="H692">
        <v>31.97</v>
      </c>
      <c r="I692" s="2">
        <v>43168</v>
      </c>
      <c r="J692">
        <v>29.88</v>
      </c>
      <c r="K692" s="2">
        <v>44593</v>
      </c>
      <c r="L692">
        <v>25.91</v>
      </c>
      <c r="M692" s="2">
        <v>44826</v>
      </c>
      <c r="N692">
        <v>21.475200000000001</v>
      </c>
      <c r="O692" s="2">
        <v>45106</v>
      </c>
      <c r="P692">
        <v>26.95</v>
      </c>
      <c r="Q692" s="2">
        <v>41823</v>
      </c>
      <c r="R692">
        <v>92.7</v>
      </c>
      <c r="U692" s="2">
        <v>39701</v>
      </c>
      <c r="V692">
        <v>140.38999999999999</v>
      </c>
      <c r="W692" s="2">
        <v>39898</v>
      </c>
      <c r="X692">
        <v>70.400000000000006</v>
      </c>
      <c r="Y692" s="2">
        <v>39896</v>
      </c>
      <c r="Z692">
        <v>88.29</v>
      </c>
      <c r="AA692" s="2">
        <v>39896</v>
      </c>
      <c r="AB692">
        <v>81.2</v>
      </c>
      <c r="AC692" s="2">
        <v>40123</v>
      </c>
      <c r="AD692">
        <v>110.4</v>
      </c>
      <c r="AE692" s="2">
        <v>40129</v>
      </c>
      <c r="AF692">
        <v>28.32</v>
      </c>
      <c r="AG692" s="2">
        <v>40130</v>
      </c>
      <c r="AH692">
        <v>22.32</v>
      </c>
      <c r="AI692" s="2">
        <v>40794</v>
      </c>
      <c r="AJ692">
        <v>144.96</v>
      </c>
      <c r="AK692" s="2">
        <v>41569</v>
      </c>
      <c r="AL692">
        <v>10.25</v>
      </c>
      <c r="AM692" s="2">
        <v>41572</v>
      </c>
      <c r="AN692">
        <v>41.645000000000003</v>
      </c>
      <c r="AO692" s="2">
        <v>41681</v>
      </c>
      <c r="AP692">
        <v>11.085599999999999</v>
      </c>
      <c r="AQ692" s="2">
        <v>42628</v>
      </c>
      <c r="AR692">
        <v>26.28</v>
      </c>
      <c r="AS692" s="2">
        <v>39652</v>
      </c>
      <c r="AT692">
        <v>57.98</v>
      </c>
      <c r="AU692" s="2">
        <v>39311</v>
      </c>
      <c r="AV692">
        <v>65.010000000000005</v>
      </c>
      <c r="AY692" s="2">
        <v>39380</v>
      </c>
      <c r="AZ692">
        <v>15.231999999999999</v>
      </c>
      <c r="BA692" s="2">
        <v>39738</v>
      </c>
      <c r="BB692">
        <v>20.23</v>
      </c>
      <c r="BC692" s="2">
        <v>41179</v>
      </c>
      <c r="BD692">
        <v>1194.44</v>
      </c>
      <c r="BG692" s="2">
        <v>41283</v>
      </c>
      <c r="BH692">
        <v>1015.44</v>
      </c>
      <c r="BI692" s="2">
        <v>39751</v>
      </c>
      <c r="BJ692">
        <v>25.11</v>
      </c>
      <c r="BK692" s="2">
        <v>39819</v>
      </c>
      <c r="BL692">
        <v>298</v>
      </c>
      <c r="BM692" s="2">
        <v>39862</v>
      </c>
      <c r="BN692">
        <v>17.21</v>
      </c>
      <c r="BO692" s="2">
        <v>39876</v>
      </c>
      <c r="BP692">
        <v>32.18</v>
      </c>
      <c r="BQ692" s="2">
        <v>39923</v>
      </c>
      <c r="BR692">
        <v>24.3</v>
      </c>
    </row>
    <row r="693" spans="1:70">
      <c r="A693" s="2">
        <v>40896</v>
      </c>
      <c r="B693">
        <v>27.38</v>
      </c>
      <c r="C693" s="2">
        <v>41551</v>
      </c>
      <c r="D693">
        <v>41.55</v>
      </c>
      <c r="E693" s="2">
        <v>42663</v>
      </c>
      <c r="F693">
        <v>48.929099999999998</v>
      </c>
      <c r="G693" s="2">
        <v>43171</v>
      </c>
      <c r="H693">
        <v>32.049999999999997</v>
      </c>
      <c r="I693" s="2">
        <v>43171</v>
      </c>
      <c r="J693">
        <v>29.86</v>
      </c>
      <c r="K693" s="2">
        <v>44594</v>
      </c>
      <c r="L693">
        <v>25.9434</v>
      </c>
      <c r="M693" s="2">
        <v>44827</v>
      </c>
      <c r="N693">
        <v>21.28</v>
      </c>
      <c r="O693" s="2">
        <v>45107</v>
      </c>
      <c r="P693">
        <v>27.27</v>
      </c>
      <c r="Q693" s="2">
        <v>41827</v>
      </c>
      <c r="R693">
        <v>90.694999999999993</v>
      </c>
      <c r="U693" s="2">
        <v>39702</v>
      </c>
      <c r="V693">
        <v>139.72999999999999</v>
      </c>
      <c r="W693" s="2">
        <v>39899</v>
      </c>
      <c r="X693">
        <v>69.400000000000006</v>
      </c>
      <c r="Y693" s="2">
        <v>39897</v>
      </c>
      <c r="Z693">
        <v>89.16</v>
      </c>
      <c r="AA693" s="2">
        <v>39897</v>
      </c>
      <c r="AB693">
        <v>81.430000000000007</v>
      </c>
      <c r="AC693" s="2">
        <v>40126</v>
      </c>
      <c r="AD693">
        <v>110.34</v>
      </c>
      <c r="AE693" s="2">
        <v>40130</v>
      </c>
      <c r="AF693">
        <v>28.5</v>
      </c>
      <c r="AG693" s="2">
        <v>40133</v>
      </c>
      <c r="AH693">
        <v>22.22</v>
      </c>
      <c r="AI693" s="2">
        <v>40795</v>
      </c>
      <c r="AJ693">
        <v>145.31530000000001</v>
      </c>
      <c r="AK693" s="2">
        <v>41570</v>
      </c>
      <c r="AL693">
        <v>10.24</v>
      </c>
      <c r="AM693" s="2">
        <v>41575</v>
      </c>
      <c r="AN693">
        <v>41.51</v>
      </c>
      <c r="AO693" s="2">
        <v>41682</v>
      </c>
      <c r="AP693">
        <v>11.055400000000001</v>
      </c>
      <c r="AQ693" s="2">
        <v>42629</v>
      </c>
      <c r="AR693">
        <v>26.49</v>
      </c>
      <c r="AS693" s="2">
        <v>39653</v>
      </c>
      <c r="AT693">
        <v>57.7</v>
      </c>
      <c r="AU693" s="2">
        <v>39314</v>
      </c>
      <c r="AV693">
        <v>65.12</v>
      </c>
      <c r="AY693" s="2">
        <v>39381</v>
      </c>
      <c r="AZ693">
        <v>15.558</v>
      </c>
      <c r="BA693" s="2">
        <v>39741</v>
      </c>
      <c r="BB693">
        <v>20.7</v>
      </c>
      <c r="BC693" s="2">
        <v>41180</v>
      </c>
      <c r="BD693">
        <v>1200.53</v>
      </c>
      <c r="BG693" s="2">
        <v>41284</v>
      </c>
      <c r="BH693">
        <v>1015.44</v>
      </c>
      <c r="BI693" s="2">
        <v>39752</v>
      </c>
      <c r="BJ693">
        <v>25.39</v>
      </c>
      <c r="BK693" s="2">
        <v>39820</v>
      </c>
      <c r="BL693">
        <v>266.16000000000003</v>
      </c>
      <c r="BM693" s="2">
        <v>39863</v>
      </c>
      <c r="BN693">
        <v>17.14</v>
      </c>
      <c r="BO693" s="2">
        <v>39877</v>
      </c>
      <c r="BP693">
        <v>31.5</v>
      </c>
      <c r="BQ693" s="2">
        <v>39924</v>
      </c>
      <c r="BR693">
        <v>24.487200000000001</v>
      </c>
    </row>
    <row r="694" spans="1:70">
      <c r="A694" s="2">
        <v>40897</v>
      </c>
      <c r="B694">
        <v>27.37</v>
      </c>
      <c r="C694" s="2">
        <v>41554</v>
      </c>
      <c r="D694">
        <v>41.39</v>
      </c>
      <c r="E694" s="2">
        <v>42667</v>
      </c>
      <c r="F694">
        <v>47.322000000000003</v>
      </c>
      <c r="G694" s="2">
        <v>43172</v>
      </c>
      <c r="H694">
        <v>31.85</v>
      </c>
      <c r="I694" s="2">
        <v>43172</v>
      </c>
      <c r="J694">
        <v>29.68</v>
      </c>
      <c r="K694" s="2">
        <v>44595</v>
      </c>
      <c r="L694">
        <v>25.97</v>
      </c>
      <c r="M694" s="2">
        <v>44830</v>
      </c>
      <c r="N694">
        <v>21.469899999999999</v>
      </c>
      <c r="O694" s="2">
        <v>45110</v>
      </c>
      <c r="P694">
        <v>27.334800000000001</v>
      </c>
      <c r="Q694" s="2">
        <v>41828</v>
      </c>
      <c r="R694">
        <v>89.27</v>
      </c>
      <c r="U694" s="2">
        <v>39703</v>
      </c>
      <c r="V694">
        <v>142.38</v>
      </c>
      <c r="W694" s="2">
        <v>39902</v>
      </c>
      <c r="X694">
        <v>68.06</v>
      </c>
      <c r="Y694" s="2">
        <v>39898</v>
      </c>
      <c r="Z694">
        <v>88.55</v>
      </c>
      <c r="AA694" s="2">
        <v>39898</v>
      </c>
      <c r="AB694">
        <v>81.430000000000007</v>
      </c>
      <c r="AC694" s="2">
        <v>40127</v>
      </c>
      <c r="AD694">
        <v>110.51</v>
      </c>
      <c r="AE694" s="2">
        <v>40133</v>
      </c>
      <c r="AF694">
        <v>28.63</v>
      </c>
      <c r="AG694" s="2">
        <v>40134</v>
      </c>
      <c r="AH694">
        <v>22.36</v>
      </c>
      <c r="AI694" s="2">
        <v>40798</v>
      </c>
      <c r="AJ694">
        <v>145.67949999999999</v>
      </c>
      <c r="AK694" s="2">
        <v>41571</v>
      </c>
      <c r="AL694">
        <v>10.25</v>
      </c>
      <c r="AM694" s="2">
        <v>41576</v>
      </c>
      <c r="AN694">
        <v>41.204999999999998</v>
      </c>
      <c r="AO694" s="2">
        <v>41683</v>
      </c>
      <c r="AP694">
        <v>11.045299999999999</v>
      </c>
      <c r="AQ694" s="2">
        <v>42632</v>
      </c>
      <c r="AR694">
        <v>26.41</v>
      </c>
      <c r="AS694" s="2">
        <v>39654</v>
      </c>
      <c r="AT694">
        <v>57.86</v>
      </c>
      <c r="AU694" s="2">
        <v>39315</v>
      </c>
      <c r="AV694">
        <v>65.069999999999993</v>
      </c>
      <c r="AY694" s="2">
        <v>39384</v>
      </c>
      <c r="AZ694">
        <v>15.648</v>
      </c>
      <c r="BA694" s="2">
        <v>39742</v>
      </c>
      <c r="BB694">
        <v>20.58</v>
      </c>
      <c r="BC694" s="2">
        <v>41183</v>
      </c>
      <c r="BD694">
        <v>1204.57</v>
      </c>
      <c r="BG694" s="2">
        <v>41285</v>
      </c>
      <c r="BH694">
        <v>1018.7</v>
      </c>
      <c r="BI694" s="2">
        <v>39755</v>
      </c>
      <c r="BJ694">
        <v>25.11</v>
      </c>
      <c r="BK694" s="2">
        <v>39821</v>
      </c>
      <c r="BL694">
        <v>265.60000000000002</v>
      </c>
      <c r="BM694" s="2">
        <v>39864</v>
      </c>
      <c r="BN694">
        <v>17.04</v>
      </c>
      <c r="BO694" s="2">
        <v>39878</v>
      </c>
      <c r="BP694">
        <v>31.84</v>
      </c>
      <c r="BQ694" s="2">
        <v>39925</v>
      </c>
      <c r="BR694">
        <v>24.27</v>
      </c>
    </row>
    <row r="695" spans="1:70">
      <c r="A695" s="2">
        <v>40898</v>
      </c>
      <c r="B695">
        <v>27.38</v>
      </c>
      <c r="C695" s="2">
        <v>41555</v>
      </c>
      <c r="D695">
        <v>41.42</v>
      </c>
      <c r="E695" s="2">
        <v>42669</v>
      </c>
      <c r="F695">
        <v>47.062600000000003</v>
      </c>
      <c r="G695" s="2">
        <v>43173</v>
      </c>
      <c r="H695">
        <v>31.661200000000001</v>
      </c>
      <c r="I695" s="2">
        <v>43173</v>
      </c>
      <c r="J695">
        <v>29.49</v>
      </c>
      <c r="K695" s="2">
        <v>44596</v>
      </c>
      <c r="L695">
        <v>26.26</v>
      </c>
      <c r="M695" s="2">
        <v>44831</v>
      </c>
      <c r="N695">
        <v>21.614999999999998</v>
      </c>
      <c r="O695" s="2">
        <v>45112</v>
      </c>
      <c r="P695">
        <v>27.32</v>
      </c>
      <c r="Q695" s="2">
        <v>41829</v>
      </c>
      <c r="R695">
        <v>91.04</v>
      </c>
      <c r="U695" s="2">
        <v>39706</v>
      </c>
      <c r="V695">
        <v>143.34</v>
      </c>
      <c r="W695" s="2">
        <v>39903</v>
      </c>
      <c r="X695">
        <v>69.680000000000007</v>
      </c>
      <c r="Y695" s="2">
        <v>39899</v>
      </c>
      <c r="Z695">
        <v>87.3</v>
      </c>
      <c r="AA695" s="2">
        <v>39899</v>
      </c>
      <c r="AB695">
        <v>80.810100000000006</v>
      </c>
      <c r="AC695" s="2">
        <v>40128</v>
      </c>
      <c r="AD695">
        <v>110.54</v>
      </c>
      <c r="AE695" s="2">
        <v>40134</v>
      </c>
      <c r="AF695">
        <v>28.46</v>
      </c>
      <c r="AG695" s="2">
        <v>40135</v>
      </c>
      <c r="AH695">
        <v>22.28</v>
      </c>
      <c r="AI695" s="2">
        <v>40799</v>
      </c>
      <c r="AJ695">
        <v>147.4</v>
      </c>
      <c r="AK695" s="2">
        <v>41572</v>
      </c>
      <c r="AL695">
        <v>10.28</v>
      </c>
      <c r="AM695" s="2">
        <v>41577</v>
      </c>
      <c r="AN695">
        <v>41.365000000000002</v>
      </c>
      <c r="AO695" s="2">
        <v>41684</v>
      </c>
      <c r="AP695">
        <v>11.055400000000001</v>
      </c>
      <c r="AQ695" s="2">
        <v>42633</v>
      </c>
      <c r="AR695">
        <v>26.4435</v>
      </c>
      <c r="AS695" s="2">
        <v>39657</v>
      </c>
      <c r="AT695">
        <v>58.13</v>
      </c>
      <c r="AU695" s="2">
        <v>39316</v>
      </c>
      <c r="AV695">
        <v>65.400000000000006</v>
      </c>
      <c r="AY695" s="2">
        <v>39385</v>
      </c>
      <c r="AZ695">
        <v>15.497999999999999</v>
      </c>
      <c r="BA695" s="2">
        <v>39743</v>
      </c>
      <c r="BB695">
        <v>20.55</v>
      </c>
      <c r="BC695" s="2">
        <v>41184</v>
      </c>
      <c r="BD695">
        <v>1201.92</v>
      </c>
      <c r="BG695" s="2">
        <v>41288</v>
      </c>
      <c r="BH695">
        <v>1026.6199999999999</v>
      </c>
      <c r="BI695" s="2">
        <v>39756</v>
      </c>
      <c r="BJ695">
        <v>26.25</v>
      </c>
      <c r="BK695" s="2">
        <v>39822</v>
      </c>
      <c r="BL695">
        <v>258.95999999999998</v>
      </c>
      <c r="BM695" s="2">
        <v>39867</v>
      </c>
      <c r="BN695">
        <v>17.14</v>
      </c>
      <c r="BO695" s="2">
        <v>39881</v>
      </c>
      <c r="BP695">
        <v>31.67</v>
      </c>
      <c r="BQ695" s="2">
        <v>39926</v>
      </c>
      <c r="BR695">
        <v>24.66</v>
      </c>
    </row>
    <row r="696" spans="1:70">
      <c r="A696" s="2">
        <v>40899</v>
      </c>
      <c r="B696">
        <v>27.5</v>
      </c>
      <c r="C696" s="2">
        <v>41556</v>
      </c>
      <c r="D696">
        <v>41.31</v>
      </c>
      <c r="E696" s="2">
        <v>42670</v>
      </c>
      <c r="F696">
        <v>47.98</v>
      </c>
      <c r="G696" s="2">
        <v>43174</v>
      </c>
      <c r="H696">
        <v>31.58</v>
      </c>
      <c r="I696" s="2">
        <v>43174</v>
      </c>
      <c r="J696">
        <v>29.51</v>
      </c>
      <c r="K696" s="2">
        <v>44599</v>
      </c>
      <c r="L696">
        <v>25.96</v>
      </c>
      <c r="M696" s="2">
        <v>44832</v>
      </c>
      <c r="N696">
        <v>21.4267</v>
      </c>
      <c r="O696" s="2">
        <v>45113</v>
      </c>
      <c r="P696">
        <v>27.078900000000001</v>
      </c>
      <c r="Q696" s="2">
        <v>41830</v>
      </c>
      <c r="R696">
        <v>87.78</v>
      </c>
      <c r="U696" s="2">
        <v>39707</v>
      </c>
      <c r="V696">
        <v>141.62</v>
      </c>
      <c r="W696" s="2">
        <v>39904</v>
      </c>
      <c r="X696">
        <v>69.92</v>
      </c>
      <c r="Y696" s="2">
        <v>39902</v>
      </c>
      <c r="Z696">
        <v>86.85</v>
      </c>
      <c r="AA696" s="2">
        <v>39902</v>
      </c>
      <c r="AB696">
        <v>79.3</v>
      </c>
      <c r="AC696" s="2">
        <v>40129</v>
      </c>
      <c r="AD696">
        <v>109.82</v>
      </c>
      <c r="AE696" s="2">
        <v>40135</v>
      </c>
      <c r="AF696">
        <v>28.54</v>
      </c>
      <c r="AG696" s="2">
        <v>40136</v>
      </c>
      <c r="AH696">
        <v>22.35</v>
      </c>
      <c r="AI696" s="2">
        <v>40800</v>
      </c>
      <c r="AJ696">
        <v>148.36000000000001</v>
      </c>
      <c r="AK696" s="2">
        <v>41575</v>
      </c>
      <c r="AL696">
        <v>10.29</v>
      </c>
      <c r="AM696" s="2">
        <v>41578</v>
      </c>
      <c r="AN696">
        <v>39.744999999999997</v>
      </c>
      <c r="AO696" s="2">
        <v>41688</v>
      </c>
      <c r="AP696">
        <v>11.005100000000001</v>
      </c>
      <c r="AQ696" s="2">
        <v>42634</v>
      </c>
      <c r="AR696">
        <v>26.23</v>
      </c>
      <c r="AS696" s="2">
        <v>39658</v>
      </c>
      <c r="AT696">
        <v>57.78</v>
      </c>
      <c r="AU696" s="2">
        <v>39317</v>
      </c>
      <c r="AV696">
        <v>65.31</v>
      </c>
      <c r="AY696" s="2">
        <v>39386</v>
      </c>
      <c r="AZ696">
        <v>15.72</v>
      </c>
      <c r="BA696" s="2">
        <v>39744</v>
      </c>
      <c r="BB696">
        <v>20.27</v>
      </c>
      <c r="BC696" s="2">
        <v>41185</v>
      </c>
      <c r="BD696">
        <v>1205.47</v>
      </c>
      <c r="BG696" s="2">
        <v>41289</v>
      </c>
      <c r="BH696">
        <v>1034.3900000000001</v>
      </c>
      <c r="BI696" s="2">
        <v>39757</v>
      </c>
      <c r="BJ696">
        <v>25.57</v>
      </c>
      <c r="BK696" s="2">
        <v>39825</v>
      </c>
      <c r="BL696">
        <v>245.2</v>
      </c>
      <c r="BM696" s="2">
        <v>39868</v>
      </c>
      <c r="BN696">
        <v>16.7</v>
      </c>
      <c r="BO696" s="2">
        <v>39882</v>
      </c>
      <c r="BP696">
        <v>31.57</v>
      </c>
      <c r="BQ696" s="2">
        <v>39927</v>
      </c>
      <c r="BR696">
        <v>25.13</v>
      </c>
    </row>
    <row r="697" spans="1:70">
      <c r="A697" s="2">
        <v>40900</v>
      </c>
      <c r="B697">
        <v>27.48</v>
      </c>
      <c r="C697" s="2">
        <v>41557</v>
      </c>
      <c r="D697">
        <v>41.475000000000001</v>
      </c>
      <c r="E697" s="2">
        <v>42671</v>
      </c>
      <c r="F697">
        <v>48.44</v>
      </c>
      <c r="G697" s="2">
        <v>43175</v>
      </c>
      <c r="H697">
        <v>31.785</v>
      </c>
      <c r="I697" s="2">
        <v>43175</v>
      </c>
      <c r="J697">
        <v>29.53</v>
      </c>
      <c r="K697" s="2">
        <v>44600</v>
      </c>
      <c r="L697">
        <v>25.87</v>
      </c>
      <c r="M697" s="2">
        <v>44833</v>
      </c>
      <c r="N697">
        <v>21.37</v>
      </c>
      <c r="O697" s="2">
        <v>45114</v>
      </c>
      <c r="P697">
        <v>27.03</v>
      </c>
      <c r="Q697" s="2">
        <v>41831</v>
      </c>
      <c r="R697">
        <v>88.86</v>
      </c>
      <c r="U697" s="2">
        <v>39708</v>
      </c>
      <c r="V697">
        <v>143.8099</v>
      </c>
      <c r="W697" s="2">
        <v>39905</v>
      </c>
      <c r="X697">
        <v>71.62</v>
      </c>
      <c r="Y697" s="2">
        <v>39903</v>
      </c>
      <c r="Z697">
        <v>87.72</v>
      </c>
      <c r="AA697" s="2">
        <v>39903</v>
      </c>
      <c r="AB697">
        <v>79.349999999999994</v>
      </c>
      <c r="AC697" s="2">
        <v>40130</v>
      </c>
      <c r="AD697">
        <v>110.72</v>
      </c>
      <c r="AE697" s="2">
        <v>40136</v>
      </c>
      <c r="AF697">
        <v>28.48</v>
      </c>
      <c r="AG697" s="2">
        <v>40137</v>
      </c>
      <c r="AH697">
        <v>22.44</v>
      </c>
      <c r="AI697" s="2">
        <v>40801</v>
      </c>
      <c r="AJ697">
        <v>147.6</v>
      </c>
      <c r="AK697" s="2">
        <v>41576</v>
      </c>
      <c r="AL697">
        <v>10.4</v>
      </c>
      <c r="AM697" s="2">
        <v>41579</v>
      </c>
      <c r="AN697">
        <v>38.729999999999997</v>
      </c>
      <c r="AO697" s="2">
        <v>41689</v>
      </c>
      <c r="AP697">
        <v>11.1258</v>
      </c>
      <c r="AQ697" s="2">
        <v>42635</v>
      </c>
      <c r="AR697">
        <v>26.21</v>
      </c>
      <c r="AS697" s="2">
        <v>39659</v>
      </c>
      <c r="AT697">
        <v>56.67</v>
      </c>
      <c r="AU697" s="2">
        <v>39318</v>
      </c>
      <c r="AV697">
        <v>66.11</v>
      </c>
      <c r="AY697" s="2">
        <v>39387</v>
      </c>
      <c r="AZ697">
        <v>15.624000000000001</v>
      </c>
      <c r="BA697" s="2">
        <v>39745</v>
      </c>
      <c r="BB697">
        <v>19.73</v>
      </c>
      <c r="BC697" s="2">
        <v>41186</v>
      </c>
      <c r="BD697">
        <v>1213.52</v>
      </c>
      <c r="BG697" s="2">
        <v>41290</v>
      </c>
      <c r="BH697">
        <v>1033.22</v>
      </c>
      <c r="BI697" s="2">
        <v>39758</v>
      </c>
      <c r="BJ697">
        <v>24.45</v>
      </c>
      <c r="BK697" s="2">
        <v>39826</v>
      </c>
      <c r="BL697">
        <v>254.72</v>
      </c>
      <c r="BM697" s="2">
        <v>39869</v>
      </c>
      <c r="BN697">
        <v>17.25</v>
      </c>
      <c r="BO697" s="2">
        <v>39883</v>
      </c>
      <c r="BP697">
        <v>31.02</v>
      </c>
      <c r="BQ697" s="2">
        <v>39930</v>
      </c>
      <c r="BR697">
        <v>24.4</v>
      </c>
    </row>
    <row r="698" spans="1:70">
      <c r="A698" s="2">
        <v>40904</v>
      </c>
      <c r="B698">
        <v>27.5</v>
      </c>
      <c r="C698" s="2">
        <v>41558</v>
      </c>
      <c r="D698">
        <v>41.46</v>
      </c>
      <c r="E698" s="2">
        <v>42674</v>
      </c>
      <c r="F698">
        <v>48.160899999999998</v>
      </c>
      <c r="G698" s="2">
        <v>43178</v>
      </c>
      <c r="H698">
        <v>31.448</v>
      </c>
      <c r="I698" s="2">
        <v>43178</v>
      </c>
      <c r="J698">
        <v>29.12</v>
      </c>
      <c r="K698" s="2">
        <v>44601</v>
      </c>
      <c r="L698">
        <v>26.09</v>
      </c>
      <c r="M698" s="2">
        <v>44834</v>
      </c>
      <c r="N698">
        <v>21.42</v>
      </c>
      <c r="O698" s="2">
        <v>45117</v>
      </c>
      <c r="P698">
        <v>27.1</v>
      </c>
      <c r="Q698" s="2">
        <v>41834</v>
      </c>
      <c r="R698">
        <v>91.21</v>
      </c>
      <c r="U698" s="2">
        <v>39709</v>
      </c>
      <c r="V698">
        <v>143.31</v>
      </c>
      <c r="W698" s="2">
        <v>39906</v>
      </c>
      <c r="X698">
        <v>71.599999999999994</v>
      </c>
      <c r="Y698" s="2">
        <v>39904</v>
      </c>
      <c r="Z698">
        <v>87.09</v>
      </c>
      <c r="AA698" s="2">
        <v>39904</v>
      </c>
      <c r="AB698">
        <v>79.319999999999993</v>
      </c>
      <c r="AC698" s="2">
        <v>40133</v>
      </c>
      <c r="AD698">
        <v>111.44</v>
      </c>
      <c r="AE698" s="2">
        <v>40137</v>
      </c>
      <c r="AF698">
        <v>28.35</v>
      </c>
      <c r="AG698" s="2">
        <v>40140</v>
      </c>
      <c r="AH698">
        <v>22.27</v>
      </c>
      <c r="AI698" s="2">
        <v>40802</v>
      </c>
      <c r="AJ698">
        <v>147.32</v>
      </c>
      <c r="AK698" s="2">
        <v>41577</v>
      </c>
      <c r="AL698">
        <v>10.43</v>
      </c>
      <c r="AM698" s="2">
        <v>41582</v>
      </c>
      <c r="AN698">
        <v>39.024999999999999</v>
      </c>
      <c r="AO698" s="2">
        <v>41690</v>
      </c>
      <c r="AP698">
        <v>11.1661</v>
      </c>
      <c r="AQ698" s="2">
        <v>42636</v>
      </c>
      <c r="AR698">
        <v>26.28</v>
      </c>
      <c r="AS698" s="2">
        <v>39660</v>
      </c>
      <c r="AT698">
        <v>57.89</v>
      </c>
      <c r="AU698" s="2">
        <v>39321</v>
      </c>
      <c r="AV698">
        <v>65.98</v>
      </c>
      <c r="AY698" s="2">
        <v>39388</v>
      </c>
      <c r="AZ698">
        <v>15.988</v>
      </c>
      <c r="BA698" s="2">
        <v>39748</v>
      </c>
      <c r="BB698">
        <v>20.149999999999999</v>
      </c>
      <c r="BC698" s="2">
        <v>41187</v>
      </c>
      <c r="BD698">
        <v>1207.19</v>
      </c>
      <c r="BG698" s="2">
        <v>41291</v>
      </c>
      <c r="BH698">
        <v>1025.5899999999999</v>
      </c>
      <c r="BI698" s="2">
        <v>39759</v>
      </c>
      <c r="BJ698">
        <v>24.48</v>
      </c>
      <c r="BK698" s="2">
        <v>39827</v>
      </c>
      <c r="BL698">
        <v>249.84</v>
      </c>
      <c r="BM698" s="2">
        <v>39870</v>
      </c>
      <c r="BN698">
        <v>18.399999999999999</v>
      </c>
      <c r="BO698" s="2">
        <v>39884</v>
      </c>
      <c r="BP698">
        <v>32.08</v>
      </c>
      <c r="BQ698" s="2">
        <v>39931</v>
      </c>
      <c r="BR698">
        <v>24.32</v>
      </c>
    </row>
    <row r="699" spans="1:70">
      <c r="A699" s="2">
        <v>40905</v>
      </c>
      <c r="B699">
        <v>27.06</v>
      </c>
      <c r="C699" s="2">
        <v>41561</v>
      </c>
      <c r="D699">
        <v>41.54</v>
      </c>
      <c r="E699" s="2">
        <v>42675</v>
      </c>
      <c r="F699">
        <v>46.5</v>
      </c>
      <c r="G699" s="2">
        <v>43179</v>
      </c>
      <c r="H699">
        <v>31.49</v>
      </c>
      <c r="I699" s="2">
        <v>43179</v>
      </c>
      <c r="J699">
        <v>29.15</v>
      </c>
      <c r="K699" s="2">
        <v>44602</v>
      </c>
      <c r="L699">
        <v>26.15</v>
      </c>
      <c r="M699" s="2">
        <v>44837</v>
      </c>
      <c r="N699">
        <v>21.64</v>
      </c>
      <c r="O699" s="2">
        <v>45118</v>
      </c>
      <c r="P699">
        <v>27.28</v>
      </c>
      <c r="Q699" s="2">
        <v>41835</v>
      </c>
      <c r="R699">
        <v>89.52</v>
      </c>
      <c r="U699" s="2">
        <v>39710</v>
      </c>
      <c r="V699">
        <v>145.28</v>
      </c>
      <c r="W699" s="2">
        <v>39909</v>
      </c>
      <c r="X699">
        <v>71.400000000000006</v>
      </c>
      <c r="Y699" s="2">
        <v>39905</v>
      </c>
      <c r="Z699">
        <v>87.85</v>
      </c>
      <c r="AA699" s="2">
        <v>39905</v>
      </c>
      <c r="AB699">
        <v>80.569999999999993</v>
      </c>
      <c r="AC699" s="2">
        <v>40134</v>
      </c>
      <c r="AD699">
        <v>111.17140000000001</v>
      </c>
      <c r="AE699" s="2">
        <v>40140</v>
      </c>
      <c r="AF699">
        <v>28.54</v>
      </c>
      <c r="AG699" s="2">
        <v>40141</v>
      </c>
      <c r="AH699">
        <v>22.29</v>
      </c>
      <c r="AI699" s="2">
        <v>40805</v>
      </c>
      <c r="AJ699">
        <v>148.86000000000001</v>
      </c>
      <c r="AK699" s="2">
        <v>41578</v>
      </c>
      <c r="AL699">
        <v>10.42</v>
      </c>
      <c r="AM699" s="2">
        <v>41583</v>
      </c>
      <c r="AN699">
        <v>38.64</v>
      </c>
      <c r="AO699" s="2">
        <v>41691</v>
      </c>
      <c r="AP699">
        <v>11.1761</v>
      </c>
      <c r="AQ699" s="2">
        <v>42639</v>
      </c>
      <c r="AR699">
        <v>26.3</v>
      </c>
      <c r="AS699" s="2">
        <v>39661</v>
      </c>
      <c r="AT699">
        <v>57.52</v>
      </c>
      <c r="AU699" s="2">
        <v>39322</v>
      </c>
      <c r="AV699">
        <v>65.59</v>
      </c>
      <c r="AY699" s="2">
        <v>39391</v>
      </c>
      <c r="AZ699">
        <v>15.972</v>
      </c>
      <c r="BA699" s="2">
        <v>39749</v>
      </c>
      <c r="BB699">
        <v>20.74</v>
      </c>
      <c r="BC699" s="2">
        <v>41190</v>
      </c>
      <c r="BD699">
        <v>1200.76</v>
      </c>
      <c r="BG699" s="2">
        <v>41292</v>
      </c>
      <c r="BH699">
        <v>1039.6300000000001</v>
      </c>
      <c r="BI699" s="2">
        <v>39762</v>
      </c>
      <c r="BJ699">
        <v>24.64</v>
      </c>
      <c r="BK699" s="2">
        <v>39828</v>
      </c>
      <c r="BL699">
        <v>241.44</v>
      </c>
      <c r="BM699" s="2">
        <v>39871</v>
      </c>
      <c r="BN699">
        <v>18.47</v>
      </c>
      <c r="BO699" s="2">
        <v>39885</v>
      </c>
      <c r="BP699">
        <v>31.91</v>
      </c>
      <c r="BQ699" s="2">
        <v>39932</v>
      </c>
      <c r="BR699">
        <v>24.9</v>
      </c>
    </row>
    <row r="700" spans="1:70">
      <c r="A700" s="2">
        <v>40906</v>
      </c>
      <c r="B700">
        <v>26.96</v>
      </c>
      <c r="C700" s="2">
        <v>41562</v>
      </c>
      <c r="D700">
        <v>41.41</v>
      </c>
      <c r="E700" s="2">
        <v>42676</v>
      </c>
      <c r="F700">
        <v>46.7258</v>
      </c>
      <c r="G700" s="2">
        <v>43180</v>
      </c>
      <c r="H700">
        <v>31.7</v>
      </c>
      <c r="I700" s="2">
        <v>43180</v>
      </c>
      <c r="J700">
        <v>29.11</v>
      </c>
      <c r="K700" s="2">
        <v>44603</v>
      </c>
      <c r="L700">
        <v>26.72</v>
      </c>
      <c r="M700" s="2">
        <v>44838</v>
      </c>
      <c r="N700">
        <v>21.68</v>
      </c>
      <c r="O700" s="2">
        <v>45119</v>
      </c>
      <c r="P700">
        <v>27.46</v>
      </c>
      <c r="Q700" s="2">
        <v>41836</v>
      </c>
      <c r="R700">
        <v>91.77</v>
      </c>
      <c r="U700" s="2">
        <v>39713</v>
      </c>
      <c r="V700">
        <v>148.88</v>
      </c>
      <c r="W700" s="2">
        <v>39910</v>
      </c>
      <c r="X700">
        <v>71.14</v>
      </c>
      <c r="Y700" s="2">
        <v>39906</v>
      </c>
      <c r="Z700">
        <v>88.32</v>
      </c>
      <c r="AA700" s="2">
        <v>39906</v>
      </c>
      <c r="AB700">
        <v>81.27</v>
      </c>
      <c r="AC700" s="2">
        <v>40135</v>
      </c>
      <c r="AD700">
        <v>111.09</v>
      </c>
      <c r="AE700" s="2">
        <v>40141</v>
      </c>
      <c r="AF700">
        <v>28.56</v>
      </c>
      <c r="AG700" s="2">
        <v>40142</v>
      </c>
      <c r="AH700">
        <v>22.03</v>
      </c>
      <c r="AI700" s="2">
        <v>40806</v>
      </c>
      <c r="AJ700">
        <v>149.27350000000001</v>
      </c>
      <c r="AK700" s="2">
        <v>41579</v>
      </c>
      <c r="AL700">
        <v>10.43</v>
      </c>
      <c r="AM700" s="2">
        <v>41584</v>
      </c>
      <c r="AN700">
        <v>39.07</v>
      </c>
      <c r="AO700" s="2">
        <v>41694</v>
      </c>
      <c r="AP700">
        <v>11.135899999999999</v>
      </c>
      <c r="AQ700" s="2">
        <v>42640</v>
      </c>
      <c r="AR700">
        <v>26.18</v>
      </c>
      <c r="AS700" s="2">
        <v>39664</v>
      </c>
      <c r="AT700">
        <v>56.74</v>
      </c>
      <c r="AU700" s="2">
        <v>39323</v>
      </c>
      <c r="AV700">
        <v>66.069999999999993</v>
      </c>
      <c r="AY700" s="2">
        <v>39392</v>
      </c>
      <c r="AZ700">
        <v>16.282599999999999</v>
      </c>
      <c r="BA700" s="2">
        <v>39750</v>
      </c>
      <c r="BB700">
        <v>21.05</v>
      </c>
      <c r="BC700" s="2">
        <v>41191</v>
      </c>
      <c r="BD700">
        <v>1197.3800000000001</v>
      </c>
      <c r="BG700" s="2">
        <v>41295</v>
      </c>
      <c r="BH700">
        <v>1039.6300000000001</v>
      </c>
      <c r="BI700" s="2">
        <v>39763</v>
      </c>
      <c r="BJ700">
        <v>24.17</v>
      </c>
      <c r="BK700" s="2">
        <v>39829</v>
      </c>
      <c r="BL700">
        <v>238.88</v>
      </c>
      <c r="BM700" s="2">
        <v>39874</v>
      </c>
      <c r="BN700">
        <v>17.2</v>
      </c>
      <c r="BO700" s="2">
        <v>39888</v>
      </c>
      <c r="BP700">
        <v>32.479999999999997</v>
      </c>
      <c r="BQ700" s="2">
        <v>39933</v>
      </c>
      <c r="BR700">
        <v>24.79</v>
      </c>
    </row>
    <row r="701" spans="1:70">
      <c r="A701" s="2">
        <v>40907</v>
      </c>
      <c r="B701">
        <v>27.08</v>
      </c>
      <c r="C701" s="2">
        <v>41563</v>
      </c>
      <c r="D701">
        <v>41.61</v>
      </c>
      <c r="E701" s="2">
        <v>42677</v>
      </c>
      <c r="F701">
        <v>47.401400000000002</v>
      </c>
      <c r="G701" s="2">
        <v>43181</v>
      </c>
      <c r="H701">
        <v>30.83</v>
      </c>
      <c r="I701" s="2">
        <v>43181</v>
      </c>
      <c r="J701">
        <v>28.38</v>
      </c>
      <c r="K701" s="2">
        <v>44606</v>
      </c>
      <c r="L701">
        <v>26.79</v>
      </c>
      <c r="M701" s="2">
        <v>44839</v>
      </c>
      <c r="N701">
        <v>21.69</v>
      </c>
      <c r="O701" s="2">
        <v>45120</v>
      </c>
      <c r="P701">
        <v>27.64</v>
      </c>
      <c r="Q701" s="2">
        <v>41837</v>
      </c>
      <c r="R701">
        <v>83.1</v>
      </c>
      <c r="U701" s="2">
        <v>39714</v>
      </c>
      <c r="V701">
        <v>147.38999999999999</v>
      </c>
      <c r="W701" s="2">
        <v>39911</v>
      </c>
      <c r="X701">
        <v>70.97</v>
      </c>
      <c r="Y701" s="2">
        <v>39909</v>
      </c>
      <c r="Z701">
        <v>87.79</v>
      </c>
      <c r="AA701" s="2">
        <v>39909</v>
      </c>
      <c r="AB701">
        <v>80.7</v>
      </c>
      <c r="AC701" s="2">
        <v>40136</v>
      </c>
      <c r="AD701">
        <v>111.5</v>
      </c>
      <c r="AE701" s="2">
        <v>40142</v>
      </c>
      <c r="AF701">
        <v>28.86</v>
      </c>
      <c r="AG701" s="2">
        <v>40144</v>
      </c>
      <c r="AH701">
        <v>22.26</v>
      </c>
      <c r="AI701" s="2">
        <v>40807</v>
      </c>
      <c r="AJ701">
        <v>148.24</v>
      </c>
      <c r="AK701" s="2">
        <v>41582</v>
      </c>
      <c r="AL701">
        <v>10.41</v>
      </c>
      <c r="AM701" s="2">
        <v>41585</v>
      </c>
      <c r="AN701">
        <v>37.99</v>
      </c>
      <c r="AO701" s="2">
        <v>41695</v>
      </c>
      <c r="AP701">
        <v>11.145899999999999</v>
      </c>
      <c r="AQ701" s="2">
        <v>42641</v>
      </c>
      <c r="AR701">
        <v>26.175000000000001</v>
      </c>
      <c r="AS701" s="2">
        <v>39665</v>
      </c>
      <c r="AT701">
        <v>55.94</v>
      </c>
      <c r="AU701" s="2">
        <v>39324</v>
      </c>
      <c r="AV701">
        <v>65.8</v>
      </c>
      <c r="AY701" s="2">
        <v>39393</v>
      </c>
      <c r="AZ701">
        <v>16.488</v>
      </c>
      <c r="BA701" s="2">
        <v>39751</v>
      </c>
      <c r="BB701">
        <v>20.38</v>
      </c>
      <c r="BC701" s="2">
        <v>41192</v>
      </c>
      <c r="BD701">
        <v>1193.56</v>
      </c>
      <c r="BG701" s="2">
        <v>41296</v>
      </c>
      <c r="BH701">
        <v>1040.5</v>
      </c>
      <c r="BI701" s="2">
        <v>39764</v>
      </c>
      <c r="BJ701">
        <v>23.46</v>
      </c>
      <c r="BK701" s="2">
        <v>39833</v>
      </c>
      <c r="BL701">
        <v>229.28</v>
      </c>
      <c r="BM701" s="2">
        <v>39875</v>
      </c>
      <c r="BN701">
        <v>17.27</v>
      </c>
      <c r="BO701" s="2">
        <v>39889</v>
      </c>
      <c r="BP701">
        <v>32.619999999999997</v>
      </c>
      <c r="BQ701" s="2">
        <v>39934</v>
      </c>
      <c r="BR701">
        <v>25.82</v>
      </c>
    </row>
    <row r="702" spans="1:70">
      <c r="A702" s="2">
        <v>40911</v>
      </c>
      <c r="B702">
        <v>27.24</v>
      </c>
      <c r="C702" s="2">
        <v>41564</v>
      </c>
      <c r="D702">
        <v>41.49</v>
      </c>
      <c r="E702" s="2">
        <v>42678</v>
      </c>
      <c r="F702">
        <v>46.931600000000003</v>
      </c>
      <c r="G702" s="2">
        <v>43182</v>
      </c>
      <c r="H702">
        <v>30.2</v>
      </c>
      <c r="I702" s="2">
        <v>43182</v>
      </c>
      <c r="J702">
        <v>27.77</v>
      </c>
      <c r="K702" s="2">
        <v>44607</v>
      </c>
      <c r="L702">
        <v>26.38</v>
      </c>
      <c r="M702" s="2">
        <v>44840</v>
      </c>
      <c r="N702">
        <v>21.819700000000001</v>
      </c>
      <c r="O702" s="2">
        <v>45121</v>
      </c>
      <c r="P702">
        <v>27.622499999999999</v>
      </c>
      <c r="Q702" s="2">
        <v>41838</v>
      </c>
      <c r="R702">
        <v>89.1</v>
      </c>
      <c r="U702" s="2">
        <v>39715</v>
      </c>
      <c r="V702">
        <v>146.44999999999999</v>
      </c>
      <c r="W702" s="2">
        <v>39912</v>
      </c>
      <c r="X702">
        <v>71.94</v>
      </c>
      <c r="Y702" s="2">
        <v>39910</v>
      </c>
      <c r="Z702">
        <v>87.42</v>
      </c>
      <c r="AA702" s="2">
        <v>39910</v>
      </c>
      <c r="AB702">
        <v>80.790000000000006</v>
      </c>
      <c r="AC702" s="2">
        <v>40137</v>
      </c>
      <c r="AD702">
        <v>111.51</v>
      </c>
      <c r="AE702" s="2">
        <v>40144</v>
      </c>
      <c r="AF702">
        <v>28.57</v>
      </c>
      <c r="AG702" s="2">
        <v>40147</v>
      </c>
      <c r="AH702">
        <v>22.17</v>
      </c>
      <c r="AI702" s="2">
        <v>40808</v>
      </c>
      <c r="AJ702">
        <v>149.77199999999999</v>
      </c>
      <c r="AK702" s="2">
        <v>41583</v>
      </c>
      <c r="AL702">
        <v>10.38</v>
      </c>
      <c r="AM702" s="2">
        <v>41586</v>
      </c>
      <c r="AN702">
        <v>37.524999999999999</v>
      </c>
      <c r="AO702" s="2">
        <v>41696</v>
      </c>
      <c r="AP702">
        <v>11.186199999999999</v>
      </c>
      <c r="AQ702" s="2">
        <v>42642</v>
      </c>
      <c r="AR702">
        <v>26.24</v>
      </c>
      <c r="AS702" s="2">
        <v>39666</v>
      </c>
      <c r="AT702">
        <v>55.93</v>
      </c>
      <c r="AU702" s="2">
        <v>39325</v>
      </c>
      <c r="AV702">
        <v>66.52</v>
      </c>
      <c r="AY702" s="2">
        <v>39394</v>
      </c>
      <c r="AZ702">
        <v>16.414000000000001</v>
      </c>
      <c r="BA702" s="2">
        <v>39752</v>
      </c>
      <c r="BB702">
        <v>20.16</v>
      </c>
      <c r="BC702" s="2">
        <v>41193</v>
      </c>
      <c r="BD702">
        <v>1198.28</v>
      </c>
      <c r="BG702" s="2">
        <v>41297</v>
      </c>
      <c r="BH702">
        <v>1040.5</v>
      </c>
      <c r="BI702" s="2">
        <v>39765</v>
      </c>
      <c r="BJ702">
        <v>23.9</v>
      </c>
      <c r="BK702" s="2">
        <v>39834</v>
      </c>
      <c r="BL702">
        <v>248.24</v>
      </c>
      <c r="BM702" s="2">
        <v>39876</v>
      </c>
      <c r="BN702">
        <v>18.149999999999999</v>
      </c>
      <c r="BO702" s="2">
        <v>39890</v>
      </c>
      <c r="BP702">
        <v>32.76</v>
      </c>
      <c r="BQ702" s="2">
        <v>39937</v>
      </c>
      <c r="BR702">
        <v>26.433700000000002</v>
      </c>
    </row>
    <row r="703" spans="1:70">
      <c r="A703" s="2">
        <v>40912</v>
      </c>
      <c r="B703">
        <v>27.17</v>
      </c>
      <c r="C703" s="2">
        <v>41565</v>
      </c>
      <c r="D703">
        <v>41.5</v>
      </c>
      <c r="E703" s="2">
        <v>42681</v>
      </c>
      <c r="F703">
        <v>47.62</v>
      </c>
      <c r="G703" s="2">
        <v>43185</v>
      </c>
      <c r="H703">
        <v>30.83</v>
      </c>
      <c r="I703" s="2">
        <v>43185</v>
      </c>
      <c r="J703">
        <v>28.53</v>
      </c>
      <c r="K703" s="2">
        <v>44608</v>
      </c>
      <c r="L703">
        <v>26.35</v>
      </c>
      <c r="M703" s="2">
        <v>44841</v>
      </c>
      <c r="N703">
        <v>21.95</v>
      </c>
      <c r="O703" s="2">
        <v>45124</v>
      </c>
      <c r="P703">
        <v>27.77</v>
      </c>
      <c r="Q703" s="2">
        <v>41841</v>
      </c>
      <c r="R703">
        <v>87.04</v>
      </c>
      <c r="U703" s="2">
        <v>39716</v>
      </c>
      <c r="V703">
        <v>146.57</v>
      </c>
      <c r="W703" s="2">
        <v>39916</v>
      </c>
      <c r="X703">
        <v>73.171999999999997</v>
      </c>
      <c r="Y703" s="2">
        <v>39911</v>
      </c>
      <c r="Z703">
        <v>86.94</v>
      </c>
      <c r="AA703" s="2">
        <v>39911</v>
      </c>
      <c r="AB703">
        <v>80.849999999999994</v>
      </c>
      <c r="AC703" s="2">
        <v>40140</v>
      </c>
      <c r="AD703">
        <v>111.6</v>
      </c>
      <c r="AE703" s="2">
        <v>40147</v>
      </c>
      <c r="AF703">
        <v>28.66</v>
      </c>
      <c r="AG703" s="2">
        <v>40148</v>
      </c>
      <c r="AH703">
        <v>22.07</v>
      </c>
      <c r="AI703" s="2">
        <v>40809</v>
      </c>
      <c r="AJ703">
        <v>148.11529999999999</v>
      </c>
      <c r="AK703" s="2">
        <v>41584</v>
      </c>
      <c r="AL703">
        <v>10.39</v>
      </c>
      <c r="AM703" s="2">
        <v>41589</v>
      </c>
      <c r="AN703">
        <v>38.024999999999999</v>
      </c>
      <c r="AO703" s="2">
        <v>41697</v>
      </c>
      <c r="AP703">
        <v>11.196199999999999</v>
      </c>
      <c r="AQ703" s="2">
        <v>42643</v>
      </c>
      <c r="AR703">
        <v>26.21</v>
      </c>
      <c r="AS703" s="2">
        <v>39667</v>
      </c>
      <c r="AT703">
        <v>55.75</v>
      </c>
      <c r="AU703" s="2">
        <v>39329</v>
      </c>
      <c r="AV703">
        <v>67.44</v>
      </c>
      <c r="AY703" s="2">
        <v>39395</v>
      </c>
      <c r="AZ703">
        <v>16.486000000000001</v>
      </c>
      <c r="BA703" s="2">
        <v>39755</v>
      </c>
      <c r="BB703">
        <v>20.5</v>
      </c>
      <c r="BC703" s="2">
        <v>41194</v>
      </c>
      <c r="BD703">
        <v>1195.08</v>
      </c>
      <c r="BG703" s="2">
        <v>41298</v>
      </c>
      <c r="BH703">
        <v>1031.76</v>
      </c>
      <c r="BI703" s="2">
        <v>39766</v>
      </c>
      <c r="BJ703">
        <v>23.75</v>
      </c>
      <c r="BK703" s="2">
        <v>39835</v>
      </c>
      <c r="BL703">
        <v>240.16</v>
      </c>
      <c r="BM703" s="2">
        <v>39877</v>
      </c>
      <c r="BN703">
        <v>17.93</v>
      </c>
      <c r="BO703" s="2">
        <v>39891</v>
      </c>
      <c r="BP703">
        <v>34.020000000000003</v>
      </c>
      <c r="BQ703" s="2">
        <v>39938</v>
      </c>
      <c r="BR703">
        <v>26.24</v>
      </c>
    </row>
    <row r="704" spans="1:70">
      <c r="A704" s="2">
        <v>40913</v>
      </c>
      <c r="B704">
        <v>27.2</v>
      </c>
      <c r="C704" s="2">
        <v>41568</v>
      </c>
      <c r="D704">
        <v>41.45</v>
      </c>
      <c r="E704" s="2">
        <v>42682</v>
      </c>
      <c r="F704">
        <v>47.4589</v>
      </c>
      <c r="G704" s="2">
        <v>43186</v>
      </c>
      <c r="H704">
        <v>30.35</v>
      </c>
      <c r="I704" s="2">
        <v>43186</v>
      </c>
      <c r="J704">
        <v>28.02</v>
      </c>
      <c r="K704" s="2">
        <v>44609</v>
      </c>
      <c r="L704">
        <v>26.08</v>
      </c>
      <c r="M704" s="2">
        <v>44844</v>
      </c>
      <c r="N704">
        <v>21.884499999999999</v>
      </c>
      <c r="O704" s="2">
        <v>45125</v>
      </c>
      <c r="P704">
        <v>27.95</v>
      </c>
      <c r="Q704" s="2">
        <v>41842</v>
      </c>
      <c r="R704">
        <v>88.76</v>
      </c>
      <c r="U704" s="2">
        <v>39717</v>
      </c>
      <c r="V704">
        <v>146.51</v>
      </c>
      <c r="W704" s="2">
        <v>39917</v>
      </c>
      <c r="X704">
        <v>72.540000000000006</v>
      </c>
      <c r="Y704" s="2">
        <v>39912</v>
      </c>
      <c r="Z704">
        <v>86.29</v>
      </c>
      <c r="AA704" s="2">
        <v>39912</v>
      </c>
      <c r="AB704">
        <v>81.605000000000004</v>
      </c>
      <c r="AC704" s="2">
        <v>40141</v>
      </c>
      <c r="AD704">
        <v>112.17</v>
      </c>
      <c r="AE704" s="2">
        <v>40148</v>
      </c>
      <c r="AF704">
        <v>28.81</v>
      </c>
      <c r="AG704" s="2">
        <v>40149</v>
      </c>
      <c r="AH704">
        <v>22.14</v>
      </c>
      <c r="AI704" s="2">
        <v>40812</v>
      </c>
      <c r="AJ704">
        <v>149.08000000000001</v>
      </c>
      <c r="AK704" s="2">
        <v>41585</v>
      </c>
      <c r="AL704">
        <v>10.45</v>
      </c>
      <c r="AM704" s="2">
        <v>41590</v>
      </c>
      <c r="AN704">
        <v>38.225000000000001</v>
      </c>
      <c r="AO704" s="2">
        <v>41698</v>
      </c>
      <c r="AP704">
        <v>11.135899999999999</v>
      </c>
      <c r="AQ704" s="2">
        <v>42646</v>
      </c>
      <c r="AR704">
        <v>26.3</v>
      </c>
      <c r="AS704" s="2">
        <v>39668</v>
      </c>
      <c r="AT704">
        <v>55.74</v>
      </c>
      <c r="AU704" s="2">
        <v>39330</v>
      </c>
      <c r="AV704">
        <v>67.56</v>
      </c>
      <c r="AY704" s="2">
        <v>39398</v>
      </c>
      <c r="AZ704">
        <v>15.696</v>
      </c>
      <c r="BA704" s="2">
        <v>39756</v>
      </c>
      <c r="BB704">
        <v>20.95</v>
      </c>
      <c r="BC704" s="2">
        <v>41197</v>
      </c>
      <c r="BD704">
        <v>1174.1300000000001</v>
      </c>
      <c r="BG704" s="2">
        <v>41299</v>
      </c>
      <c r="BH704">
        <v>1031.76</v>
      </c>
      <c r="BI704" s="2">
        <v>39769</v>
      </c>
      <c r="BJ704">
        <v>23.21</v>
      </c>
      <c r="BK704" s="2">
        <v>39836</v>
      </c>
      <c r="BL704">
        <v>258.64</v>
      </c>
      <c r="BM704" s="2">
        <v>39878</v>
      </c>
      <c r="BN704">
        <v>17.850000000000001</v>
      </c>
      <c r="BO704" s="2">
        <v>39892</v>
      </c>
      <c r="BP704">
        <v>34.15</v>
      </c>
      <c r="BQ704" s="2">
        <v>39939</v>
      </c>
      <c r="BR704">
        <v>27.1</v>
      </c>
    </row>
    <row r="705" spans="1:70">
      <c r="A705" s="2">
        <v>40914</v>
      </c>
      <c r="B705">
        <v>27.18</v>
      </c>
      <c r="C705" s="2">
        <v>41569</v>
      </c>
      <c r="D705">
        <v>41.673999999999999</v>
      </c>
      <c r="E705" s="2">
        <v>42683</v>
      </c>
      <c r="F705">
        <v>45.810099999999998</v>
      </c>
      <c r="G705" s="2">
        <v>43187</v>
      </c>
      <c r="H705">
        <v>30.46</v>
      </c>
      <c r="I705" s="2">
        <v>43187</v>
      </c>
      <c r="J705">
        <v>27.96</v>
      </c>
      <c r="K705" s="2">
        <v>44610</v>
      </c>
      <c r="L705">
        <v>26.1</v>
      </c>
      <c r="M705" s="2">
        <v>44845</v>
      </c>
      <c r="N705">
        <v>21.91</v>
      </c>
      <c r="O705" s="2">
        <v>45126</v>
      </c>
      <c r="P705">
        <v>28.01</v>
      </c>
      <c r="Q705" s="2">
        <v>41843</v>
      </c>
      <c r="R705">
        <v>87.96</v>
      </c>
      <c r="U705" s="2">
        <v>39720</v>
      </c>
      <c r="V705">
        <v>144.64599999999999</v>
      </c>
      <c r="W705" s="2">
        <v>39918</v>
      </c>
      <c r="X705">
        <v>72.860100000000003</v>
      </c>
      <c r="Y705" s="2">
        <v>39916</v>
      </c>
      <c r="Z705">
        <v>88.19</v>
      </c>
      <c r="AA705" s="2">
        <v>39916</v>
      </c>
      <c r="AB705">
        <v>81.96</v>
      </c>
      <c r="AC705" s="2">
        <v>40142</v>
      </c>
      <c r="AD705">
        <v>113.74</v>
      </c>
      <c r="AE705" s="2">
        <v>40149</v>
      </c>
      <c r="AF705">
        <v>28.72</v>
      </c>
      <c r="AG705" s="2">
        <v>40150</v>
      </c>
      <c r="AH705">
        <v>22.15</v>
      </c>
      <c r="AI705" s="2">
        <v>40813</v>
      </c>
      <c r="AJ705">
        <v>147.6</v>
      </c>
      <c r="AK705" s="2">
        <v>41586</v>
      </c>
      <c r="AL705">
        <v>10.43</v>
      </c>
      <c r="AM705" s="2">
        <v>41591</v>
      </c>
      <c r="AN705">
        <v>38.17</v>
      </c>
      <c r="AO705" s="2">
        <v>41701</v>
      </c>
      <c r="AP705">
        <v>11.145899999999999</v>
      </c>
      <c r="AQ705" s="2">
        <v>42647</v>
      </c>
      <c r="AR705">
        <v>26.41</v>
      </c>
      <c r="AS705" s="2">
        <v>39671</v>
      </c>
      <c r="AT705">
        <v>55.9</v>
      </c>
      <c r="AU705" s="2">
        <v>39331</v>
      </c>
      <c r="AV705">
        <v>68.86</v>
      </c>
      <c r="AY705" s="2">
        <v>39399</v>
      </c>
      <c r="AZ705">
        <v>15.837999999999999</v>
      </c>
      <c r="BA705" s="2">
        <v>39757</v>
      </c>
      <c r="BB705">
        <v>20.3</v>
      </c>
      <c r="BC705" s="2">
        <v>41198</v>
      </c>
      <c r="BD705">
        <v>1181.3900000000001</v>
      </c>
      <c r="BG705" s="2">
        <v>41302</v>
      </c>
      <c r="BH705">
        <v>1019.55</v>
      </c>
      <c r="BI705" s="2">
        <v>39770</v>
      </c>
      <c r="BJ705">
        <v>22.86</v>
      </c>
      <c r="BK705" s="2">
        <v>39839</v>
      </c>
      <c r="BL705">
        <v>257.12</v>
      </c>
      <c r="BM705" s="2">
        <v>39881</v>
      </c>
      <c r="BN705">
        <v>17.850000000000001</v>
      </c>
      <c r="BO705" s="2">
        <v>39895</v>
      </c>
      <c r="BP705">
        <v>34.770000000000003</v>
      </c>
      <c r="BQ705" s="2">
        <v>39940</v>
      </c>
      <c r="BR705">
        <v>27.31</v>
      </c>
    </row>
    <row r="706" spans="1:70">
      <c r="A706" s="2">
        <v>40917</v>
      </c>
      <c r="B706">
        <v>27.2</v>
      </c>
      <c r="C706" s="2">
        <v>41570</v>
      </c>
      <c r="D706">
        <v>41.25</v>
      </c>
      <c r="E706" s="2">
        <v>42684</v>
      </c>
      <c r="F706">
        <v>47.439799999999998</v>
      </c>
      <c r="G706" s="2">
        <v>43188</v>
      </c>
      <c r="H706">
        <v>30.86</v>
      </c>
      <c r="I706" s="2">
        <v>43188</v>
      </c>
      <c r="J706">
        <v>28.36</v>
      </c>
      <c r="K706" s="2">
        <v>44614</v>
      </c>
      <c r="L706">
        <v>26.29</v>
      </c>
      <c r="M706" s="2">
        <v>44846</v>
      </c>
      <c r="N706">
        <v>21.849299999999999</v>
      </c>
      <c r="O706" s="2">
        <v>45127</v>
      </c>
      <c r="P706">
        <v>27.86</v>
      </c>
      <c r="Q706" s="2">
        <v>41844</v>
      </c>
      <c r="R706">
        <v>88.59</v>
      </c>
      <c r="U706" s="2">
        <v>39721</v>
      </c>
      <c r="V706">
        <v>140.93</v>
      </c>
      <c r="W706" s="2">
        <v>39919</v>
      </c>
      <c r="X706">
        <v>71.97</v>
      </c>
      <c r="Y706" s="2">
        <v>39917</v>
      </c>
      <c r="Z706">
        <v>87.75</v>
      </c>
      <c r="AA706" s="2">
        <v>39917</v>
      </c>
      <c r="AB706">
        <v>82.36</v>
      </c>
      <c r="AC706" s="2">
        <v>40144</v>
      </c>
      <c r="AD706">
        <v>114.4</v>
      </c>
      <c r="AE706" s="2">
        <v>40150</v>
      </c>
      <c r="AF706">
        <v>28.7075</v>
      </c>
      <c r="AG706" s="2">
        <v>40151</v>
      </c>
      <c r="AH706">
        <v>22.48</v>
      </c>
      <c r="AI706" s="2">
        <v>40814</v>
      </c>
      <c r="AJ706">
        <v>148.52279999999999</v>
      </c>
      <c r="AK706" s="2">
        <v>41589</v>
      </c>
      <c r="AL706">
        <v>10.56</v>
      </c>
      <c r="AM706" s="2">
        <v>41592</v>
      </c>
      <c r="AN706">
        <v>38.700000000000003</v>
      </c>
      <c r="AO706" s="2">
        <v>41702</v>
      </c>
      <c r="AP706">
        <v>11.1661</v>
      </c>
      <c r="AQ706" s="2">
        <v>42648</v>
      </c>
      <c r="AR706">
        <v>26.43</v>
      </c>
      <c r="AS706" s="2">
        <v>39672</v>
      </c>
      <c r="AT706">
        <v>53.97</v>
      </c>
      <c r="AU706" s="2">
        <v>39332</v>
      </c>
      <c r="AV706">
        <v>69.39</v>
      </c>
      <c r="AY706" s="2">
        <v>39400</v>
      </c>
      <c r="AZ706">
        <v>16.038</v>
      </c>
      <c r="BA706" s="2">
        <v>39758</v>
      </c>
      <c r="BB706">
        <v>19.7</v>
      </c>
      <c r="BC706" s="2">
        <v>41199</v>
      </c>
      <c r="BD706">
        <v>1185.04</v>
      </c>
      <c r="BG706" s="2">
        <v>41303</v>
      </c>
      <c r="BH706">
        <v>1019.55</v>
      </c>
      <c r="BI706" s="2">
        <v>39771</v>
      </c>
      <c r="BJ706">
        <v>22.6</v>
      </c>
      <c r="BK706" s="2">
        <v>39840</v>
      </c>
      <c r="BL706">
        <v>236</v>
      </c>
      <c r="BM706" s="2">
        <v>39882</v>
      </c>
      <c r="BN706">
        <v>17.690000000000001</v>
      </c>
      <c r="BO706" s="2">
        <v>39896</v>
      </c>
      <c r="BP706">
        <v>34.25</v>
      </c>
      <c r="BQ706" s="2">
        <v>39941</v>
      </c>
      <c r="BR706">
        <v>28.096699999999998</v>
      </c>
    </row>
    <row r="707" spans="1:70">
      <c r="A707" s="2">
        <v>40918</v>
      </c>
      <c r="B707">
        <v>27.22</v>
      </c>
      <c r="C707" s="2">
        <v>41571</v>
      </c>
      <c r="D707">
        <v>41.21</v>
      </c>
      <c r="E707" s="2">
        <v>42685</v>
      </c>
      <c r="F707">
        <v>46.662700000000001</v>
      </c>
      <c r="G707" s="2">
        <v>43192</v>
      </c>
      <c r="H707">
        <v>30.03</v>
      </c>
      <c r="I707" s="2">
        <v>43192</v>
      </c>
      <c r="J707">
        <v>27.65</v>
      </c>
      <c r="K707" s="2">
        <v>44615</v>
      </c>
      <c r="L707">
        <v>26.45</v>
      </c>
      <c r="M707" s="2">
        <v>44847</v>
      </c>
      <c r="N707">
        <v>21.9816</v>
      </c>
      <c r="O707" s="2">
        <v>45128</v>
      </c>
      <c r="P707">
        <v>27.855</v>
      </c>
      <c r="Q707" s="2">
        <v>41845</v>
      </c>
      <c r="R707">
        <v>85.92</v>
      </c>
      <c r="U707" s="2">
        <v>39722</v>
      </c>
      <c r="V707">
        <v>140.07</v>
      </c>
      <c r="W707" s="2">
        <v>39920</v>
      </c>
      <c r="X707">
        <v>72.150000000000006</v>
      </c>
      <c r="Y707" s="2">
        <v>39918</v>
      </c>
      <c r="Z707">
        <v>87.302999999999997</v>
      </c>
      <c r="AA707" s="2">
        <v>39918</v>
      </c>
      <c r="AB707">
        <v>83.1</v>
      </c>
      <c r="AC707" s="2">
        <v>40147</v>
      </c>
      <c r="AD707">
        <v>114.85</v>
      </c>
      <c r="AE707" s="2">
        <v>40151</v>
      </c>
      <c r="AF707">
        <v>28.3</v>
      </c>
      <c r="AG707" s="2">
        <v>40154</v>
      </c>
      <c r="AH707">
        <v>22.48</v>
      </c>
      <c r="AI707" s="2">
        <v>40815</v>
      </c>
      <c r="AJ707">
        <v>147.80000000000001</v>
      </c>
      <c r="AK707" s="2">
        <v>41590</v>
      </c>
      <c r="AL707">
        <v>10.57</v>
      </c>
      <c r="AM707" s="2">
        <v>41593</v>
      </c>
      <c r="AN707">
        <v>38.655000000000001</v>
      </c>
      <c r="AO707" s="2">
        <v>41703</v>
      </c>
      <c r="AP707">
        <v>11.095599999999999</v>
      </c>
      <c r="AQ707" s="2">
        <v>42649</v>
      </c>
      <c r="AR707">
        <v>26.56</v>
      </c>
      <c r="AS707" s="2">
        <v>39673</v>
      </c>
      <c r="AT707">
        <v>54.33</v>
      </c>
      <c r="AU707" s="2">
        <v>39335</v>
      </c>
      <c r="AV707">
        <v>69.62</v>
      </c>
      <c r="AY707" s="2">
        <v>39401</v>
      </c>
      <c r="AZ707">
        <v>15.5924</v>
      </c>
      <c r="BA707" s="2">
        <v>39759</v>
      </c>
      <c r="BB707">
        <v>19.54</v>
      </c>
      <c r="BC707" s="2">
        <v>41200</v>
      </c>
      <c r="BD707">
        <v>1178.5899999999999</v>
      </c>
      <c r="BG707" s="2">
        <v>41304</v>
      </c>
      <c r="BH707">
        <v>1032.3900000000001</v>
      </c>
      <c r="BI707" s="2">
        <v>39772</v>
      </c>
      <c r="BJ707">
        <v>21.45</v>
      </c>
      <c r="BK707" s="2">
        <v>39841</v>
      </c>
      <c r="BL707">
        <v>238</v>
      </c>
      <c r="BM707" s="2">
        <v>39883</v>
      </c>
      <c r="BN707">
        <v>17.28</v>
      </c>
      <c r="BO707" s="2">
        <v>39897</v>
      </c>
      <c r="BP707">
        <v>34.049999999999997</v>
      </c>
      <c r="BQ707" s="2">
        <v>39944</v>
      </c>
      <c r="BR707">
        <v>28.05</v>
      </c>
    </row>
    <row r="708" spans="1:70">
      <c r="A708" s="2">
        <v>40919</v>
      </c>
      <c r="B708">
        <v>27.26</v>
      </c>
      <c r="C708" s="2">
        <v>41572</v>
      </c>
      <c r="D708">
        <v>41.32</v>
      </c>
      <c r="E708" s="2">
        <v>42689</v>
      </c>
      <c r="F708">
        <v>47.468200000000003</v>
      </c>
      <c r="G708" s="2">
        <v>43193</v>
      </c>
      <c r="H708">
        <v>30.56</v>
      </c>
      <c r="I708" s="2">
        <v>43193</v>
      </c>
      <c r="J708">
        <v>28.07</v>
      </c>
      <c r="K708" s="2">
        <v>44616</v>
      </c>
      <c r="L708">
        <v>26.84</v>
      </c>
      <c r="M708" s="2">
        <v>44848</v>
      </c>
      <c r="N708">
        <v>21.933700000000002</v>
      </c>
      <c r="O708" s="2">
        <v>45131</v>
      </c>
      <c r="P708">
        <v>27.89</v>
      </c>
      <c r="Q708" s="2">
        <v>41848</v>
      </c>
      <c r="R708">
        <v>86.31</v>
      </c>
      <c r="U708" s="2">
        <v>39723</v>
      </c>
      <c r="V708">
        <v>137.97040000000001</v>
      </c>
      <c r="W708" s="2">
        <v>39923</v>
      </c>
      <c r="X708">
        <v>69.69</v>
      </c>
      <c r="Y708" s="2">
        <v>39919</v>
      </c>
      <c r="Z708">
        <v>86.96</v>
      </c>
      <c r="AA708" s="2">
        <v>39919</v>
      </c>
      <c r="AB708">
        <v>82.65</v>
      </c>
      <c r="AC708" s="2">
        <v>40148</v>
      </c>
      <c r="AD708">
        <v>114.54</v>
      </c>
      <c r="AE708" s="2">
        <v>40154</v>
      </c>
      <c r="AF708">
        <v>28.29</v>
      </c>
      <c r="AG708" s="2">
        <v>40155</v>
      </c>
      <c r="AH708">
        <v>22.59</v>
      </c>
      <c r="AI708" s="2">
        <v>40816</v>
      </c>
      <c r="AJ708">
        <v>146.39949999999999</v>
      </c>
      <c r="AK708" s="2">
        <v>41591</v>
      </c>
      <c r="AL708">
        <v>10.63</v>
      </c>
      <c r="AM708" s="2">
        <v>41596</v>
      </c>
      <c r="AN708">
        <v>39.215000000000003</v>
      </c>
      <c r="AO708" s="2">
        <v>41704</v>
      </c>
      <c r="AP708">
        <v>11.045299999999999</v>
      </c>
      <c r="AQ708" s="2">
        <v>42650</v>
      </c>
      <c r="AR708">
        <v>26.47</v>
      </c>
      <c r="AS708" s="2">
        <v>39674</v>
      </c>
      <c r="AT708">
        <v>53.95</v>
      </c>
      <c r="AU708" s="2">
        <v>39336</v>
      </c>
      <c r="AV708">
        <v>70.52</v>
      </c>
      <c r="AY708" s="2">
        <v>39402</v>
      </c>
      <c r="AZ708">
        <v>15.545999999999999</v>
      </c>
      <c r="BA708" s="2">
        <v>39762</v>
      </c>
      <c r="BB708">
        <v>20</v>
      </c>
      <c r="BC708" s="2">
        <v>41201</v>
      </c>
      <c r="BD708">
        <v>1169.7</v>
      </c>
      <c r="BG708" s="2">
        <v>41305</v>
      </c>
      <c r="BH708">
        <v>1027.6199999999999</v>
      </c>
      <c r="BI708" s="2">
        <v>39773</v>
      </c>
      <c r="BJ708">
        <v>21.82</v>
      </c>
      <c r="BK708" s="2">
        <v>39842</v>
      </c>
      <c r="BL708">
        <v>233.76</v>
      </c>
      <c r="BM708" s="2">
        <v>39884</v>
      </c>
      <c r="BN708">
        <v>17.59</v>
      </c>
      <c r="BO708" s="2">
        <v>39898</v>
      </c>
      <c r="BP708">
        <v>34.21</v>
      </c>
      <c r="BQ708" s="2">
        <v>39945</v>
      </c>
      <c r="BR708">
        <v>28.09</v>
      </c>
    </row>
    <row r="709" spans="1:70">
      <c r="A709" s="2">
        <v>40920</v>
      </c>
      <c r="B709">
        <v>27.31</v>
      </c>
      <c r="C709" s="2">
        <v>41575</v>
      </c>
      <c r="D709">
        <v>41.57</v>
      </c>
      <c r="E709" s="2">
        <v>42690</v>
      </c>
      <c r="F709">
        <v>47.499899999999997</v>
      </c>
      <c r="G709" s="2">
        <v>43194</v>
      </c>
      <c r="H709">
        <v>30.83</v>
      </c>
      <c r="I709" s="2">
        <v>43194</v>
      </c>
      <c r="J709">
        <v>28.36</v>
      </c>
      <c r="K709" s="2">
        <v>44617</v>
      </c>
      <c r="L709">
        <v>26.8</v>
      </c>
      <c r="M709" s="2">
        <v>44851</v>
      </c>
      <c r="N709">
        <v>21.864699999999999</v>
      </c>
      <c r="O709" s="2">
        <v>45132</v>
      </c>
      <c r="P709">
        <v>27.989899999999999</v>
      </c>
      <c r="Q709" s="2">
        <v>41849</v>
      </c>
      <c r="R709">
        <v>86.53</v>
      </c>
      <c r="U709" s="2">
        <v>39724</v>
      </c>
      <c r="V709">
        <v>137.81</v>
      </c>
      <c r="W709" s="2">
        <v>39924</v>
      </c>
      <c r="X709">
        <v>71.258799999999994</v>
      </c>
      <c r="Y709" s="2">
        <v>39920</v>
      </c>
      <c r="Z709">
        <v>85.49</v>
      </c>
      <c r="AA709" s="2">
        <v>39920</v>
      </c>
      <c r="AB709">
        <v>82.33</v>
      </c>
      <c r="AC709" s="2">
        <v>40149</v>
      </c>
      <c r="AD709">
        <v>113.6</v>
      </c>
      <c r="AE709" s="2">
        <v>40155</v>
      </c>
      <c r="AF709">
        <v>28.15</v>
      </c>
      <c r="AG709" s="2">
        <v>40156</v>
      </c>
      <c r="AH709">
        <v>22.5</v>
      </c>
      <c r="AI709" s="2">
        <v>40819</v>
      </c>
      <c r="AJ709">
        <v>148.47999999999999</v>
      </c>
      <c r="AK709" s="2">
        <v>41592</v>
      </c>
      <c r="AL709">
        <v>10.53</v>
      </c>
      <c r="AM709" s="2">
        <v>41597</v>
      </c>
      <c r="AN709">
        <v>39.01</v>
      </c>
      <c r="AO709" s="2">
        <v>41705</v>
      </c>
      <c r="AP709">
        <v>11.156000000000001</v>
      </c>
      <c r="AQ709" s="2">
        <v>42653</v>
      </c>
      <c r="AR709">
        <v>26.47</v>
      </c>
      <c r="AS709" s="2">
        <v>39675</v>
      </c>
      <c r="AT709">
        <v>52.33</v>
      </c>
      <c r="AU709" s="2">
        <v>39337</v>
      </c>
      <c r="AV709">
        <v>70.459999999999994</v>
      </c>
      <c r="AY709" s="2">
        <v>39405</v>
      </c>
      <c r="AZ709">
        <v>15.478</v>
      </c>
      <c r="BA709" s="2">
        <v>39763</v>
      </c>
      <c r="BB709">
        <v>19.47</v>
      </c>
      <c r="BC709" s="2">
        <v>41204</v>
      </c>
      <c r="BD709">
        <v>1168.28</v>
      </c>
      <c r="BG709" s="2">
        <v>41306</v>
      </c>
      <c r="BH709">
        <v>1027.6199999999999</v>
      </c>
      <c r="BI709" s="2">
        <v>39776</v>
      </c>
      <c r="BJ709">
        <v>23.32</v>
      </c>
      <c r="BK709" s="2">
        <v>39843</v>
      </c>
      <c r="BL709">
        <v>233.76</v>
      </c>
      <c r="BM709" s="2">
        <v>39885</v>
      </c>
      <c r="BN709">
        <v>17.309999999999999</v>
      </c>
      <c r="BO709" s="2">
        <v>39899</v>
      </c>
      <c r="BP709">
        <v>33.25</v>
      </c>
      <c r="BQ709" s="2">
        <v>39946</v>
      </c>
      <c r="BR709">
        <v>27.68</v>
      </c>
    </row>
    <row r="710" spans="1:70">
      <c r="A710" s="2">
        <v>40921</v>
      </c>
      <c r="B710">
        <v>27.33</v>
      </c>
      <c r="C710" s="2">
        <v>41576</v>
      </c>
      <c r="D710">
        <v>41.52</v>
      </c>
      <c r="E710" s="2">
        <v>42695</v>
      </c>
      <c r="F710">
        <v>47.64</v>
      </c>
      <c r="G710" s="2">
        <v>43195</v>
      </c>
      <c r="H710">
        <v>31.08</v>
      </c>
      <c r="I710" s="2">
        <v>43195</v>
      </c>
      <c r="J710">
        <v>28.58</v>
      </c>
      <c r="K710" s="2">
        <v>44620</v>
      </c>
      <c r="L710">
        <v>26.704999999999998</v>
      </c>
      <c r="M710" s="2">
        <v>44852</v>
      </c>
      <c r="N710">
        <v>21.67</v>
      </c>
      <c r="O710" s="2">
        <v>45133</v>
      </c>
      <c r="P710">
        <v>27.98</v>
      </c>
      <c r="Q710" s="2">
        <v>41850</v>
      </c>
      <c r="R710">
        <v>85.09</v>
      </c>
      <c r="U710" s="2">
        <v>39727</v>
      </c>
      <c r="V710">
        <v>134.97999999999999</v>
      </c>
      <c r="W710" s="2">
        <v>39925</v>
      </c>
      <c r="X710">
        <v>70.709999999999994</v>
      </c>
      <c r="Y710" s="2">
        <v>39923</v>
      </c>
      <c r="Z710">
        <v>85.4</v>
      </c>
      <c r="AA710" s="2">
        <v>39923</v>
      </c>
      <c r="AB710">
        <v>80.67</v>
      </c>
      <c r="AC710" s="2">
        <v>40150</v>
      </c>
      <c r="AD710">
        <v>112.58</v>
      </c>
      <c r="AE710" s="2">
        <v>40156</v>
      </c>
      <c r="AF710">
        <v>28.26</v>
      </c>
      <c r="AG710" s="2">
        <v>40157</v>
      </c>
      <c r="AH710">
        <v>22.5</v>
      </c>
      <c r="AI710" s="2">
        <v>40820</v>
      </c>
      <c r="AJ710">
        <v>147.80000000000001</v>
      </c>
      <c r="AK710" s="2">
        <v>41593</v>
      </c>
      <c r="AL710">
        <v>10.57</v>
      </c>
      <c r="AM710" s="2">
        <v>41598</v>
      </c>
      <c r="AN710">
        <v>38.365000000000002</v>
      </c>
      <c r="AO710" s="2">
        <v>41708</v>
      </c>
      <c r="AP710">
        <v>11.1661</v>
      </c>
      <c r="AQ710" s="2">
        <v>42654</v>
      </c>
      <c r="AR710">
        <v>26.652100000000001</v>
      </c>
      <c r="AS710" s="2">
        <v>39678</v>
      </c>
      <c r="AT710">
        <v>52.83</v>
      </c>
      <c r="AU710" s="2">
        <v>39338</v>
      </c>
      <c r="AV710">
        <v>70.08</v>
      </c>
      <c r="AY710" s="2">
        <v>39406</v>
      </c>
      <c r="AZ710">
        <v>15.922000000000001</v>
      </c>
      <c r="BA710" s="2">
        <v>39764</v>
      </c>
      <c r="BB710">
        <v>19.27</v>
      </c>
      <c r="BC710" s="2">
        <v>41205</v>
      </c>
      <c r="BD710">
        <v>1157.3900000000001</v>
      </c>
      <c r="BG710" s="2">
        <v>41309</v>
      </c>
      <c r="BH710">
        <v>1023.23</v>
      </c>
      <c r="BI710" s="2">
        <v>39777</v>
      </c>
      <c r="BJ710">
        <v>22.54</v>
      </c>
      <c r="BK710" s="2">
        <v>39846</v>
      </c>
      <c r="BL710">
        <v>227.2</v>
      </c>
      <c r="BM710" s="2">
        <v>39888</v>
      </c>
      <c r="BN710">
        <v>17.760000000000002</v>
      </c>
      <c r="BO710" s="2">
        <v>39902</v>
      </c>
      <c r="BP710">
        <v>32.340000000000003</v>
      </c>
      <c r="BQ710" s="2">
        <v>39947</v>
      </c>
      <c r="BR710">
        <v>27.789200000000001</v>
      </c>
    </row>
    <row r="711" spans="1:70">
      <c r="A711" s="2">
        <v>40925</v>
      </c>
      <c r="B711">
        <v>27.35</v>
      </c>
      <c r="C711" s="2">
        <v>41577</v>
      </c>
      <c r="D711">
        <v>41.51</v>
      </c>
      <c r="E711" s="2">
        <v>42696</v>
      </c>
      <c r="F711">
        <v>47.65</v>
      </c>
      <c r="G711" s="2">
        <v>43196</v>
      </c>
      <c r="H711">
        <v>30.42</v>
      </c>
      <c r="I711" s="2">
        <v>43196</v>
      </c>
      <c r="J711">
        <v>27.95</v>
      </c>
      <c r="K711" s="2">
        <v>44621</v>
      </c>
      <c r="L711">
        <v>27.26</v>
      </c>
      <c r="M711" s="2">
        <v>44853</v>
      </c>
      <c r="N711">
        <v>21.820900000000002</v>
      </c>
      <c r="O711" s="2">
        <v>45134</v>
      </c>
      <c r="P711">
        <v>27.8766</v>
      </c>
      <c r="Q711" s="2">
        <v>41851</v>
      </c>
      <c r="R711">
        <v>77.819999999999993</v>
      </c>
      <c r="U711" s="2">
        <v>39728</v>
      </c>
      <c r="V711">
        <v>136.02000000000001</v>
      </c>
      <c r="W711" s="2">
        <v>39926</v>
      </c>
      <c r="X711">
        <v>71.52</v>
      </c>
      <c r="Y711" s="2">
        <v>39924</v>
      </c>
      <c r="Z711">
        <v>85.46</v>
      </c>
      <c r="AA711" s="2">
        <v>39924</v>
      </c>
      <c r="AB711">
        <v>80.84</v>
      </c>
      <c r="AC711" s="2">
        <v>40151</v>
      </c>
      <c r="AD711">
        <v>109.72</v>
      </c>
      <c r="AE711" s="2">
        <v>40157</v>
      </c>
      <c r="AF711">
        <v>28.25</v>
      </c>
      <c r="AG711" s="2">
        <v>40158</v>
      </c>
      <c r="AH711">
        <v>22.68</v>
      </c>
      <c r="AI711" s="2">
        <v>40821</v>
      </c>
      <c r="AJ711">
        <v>147.96</v>
      </c>
      <c r="AK711" s="2">
        <v>41596</v>
      </c>
      <c r="AL711">
        <v>10.52</v>
      </c>
      <c r="AM711" s="2">
        <v>41599</v>
      </c>
      <c r="AN711">
        <v>38.58</v>
      </c>
      <c r="AO711" s="2">
        <v>41709</v>
      </c>
      <c r="AP711">
        <v>11.1661</v>
      </c>
      <c r="AQ711" s="2">
        <v>42655</v>
      </c>
      <c r="AR711">
        <v>26.73</v>
      </c>
      <c r="AS711" s="2">
        <v>39679</v>
      </c>
      <c r="AT711">
        <v>53.62</v>
      </c>
      <c r="AU711" s="2">
        <v>39339</v>
      </c>
      <c r="AV711">
        <v>69.989999999999995</v>
      </c>
      <c r="AY711" s="2">
        <v>39407</v>
      </c>
      <c r="AZ711">
        <v>15.852</v>
      </c>
      <c r="BA711" s="2">
        <v>39765</v>
      </c>
      <c r="BB711">
        <v>19.2</v>
      </c>
      <c r="BC711" s="2">
        <v>41206</v>
      </c>
      <c r="BD711">
        <v>1154.05</v>
      </c>
      <c r="BG711" s="2">
        <v>41310</v>
      </c>
      <c r="BH711">
        <v>1023.23</v>
      </c>
      <c r="BI711" s="2">
        <v>39778</v>
      </c>
      <c r="BJ711">
        <v>23.26</v>
      </c>
      <c r="BK711" s="2">
        <v>39847</v>
      </c>
      <c r="BL711">
        <v>230.96</v>
      </c>
      <c r="BM711" s="2">
        <v>39889</v>
      </c>
      <c r="BN711">
        <v>17.97</v>
      </c>
      <c r="BO711" s="2">
        <v>39903</v>
      </c>
      <c r="BP711">
        <v>33.049999999999997</v>
      </c>
      <c r="BQ711" s="2">
        <v>39948</v>
      </c>
      <c r="BR711">
        <v>26.89</v>
      </c>
    </row>
    <row r="712" spans="1:70">
      <c r="A712" s="2">
        <v>40926</v>
      </c>
      <c r="B712">
        <v>27.368500000000001</v>
      </c>
      <c r="C712" s="2">
        <v>41578</v>
      </c>
      <c r="D712">
        <v>41.44</v>
      </c>
      <c r="E712" s="2">
        <v>42697</v>
      </c>
      <c r="F712">
        <v>47.72</v>
      </c>
      <c r="G712" s="2">
        <v>43199</v>
      </c>
      <c r="H712">
        <v>30.47</v>
      </c>
      <c r="I712" s="2">
        <v>43199</v>
      </c>
      <c r="J712">
        <v>28.02</v>
      </c>
      <c r="K712" s="2">
        <v>44622</v>
      </c>
      <c r="L712">
        <v>27.5015</v>
      </c>
      <c r="M712" s="2">
        <v>44854</v>
      </c>
      <c r="N712">
        <v>21.759</v>
      </c>
      <c r="O712" s="2">
        <v>45135</v>
      </c>
      <c r="P712">
        <v>28.065799999999999</v>
      </c>
      <c r="Q712" s="2">
        <v>41852</v>
      </c>
      <c r="R712">
        <v>74.010000000000005</v>
      </c>
      <c r="U712" s="2">
        <v>39729</v>
      </c>
      <c r="V712">
        <v>136.76</v>
      </c>
      <c r="W712" s="2">
        <v>39927</v>
      </c>
      <c r="X712">
        <v>72.319999999999993</v>
      </c>
      <c r="Y712" s="2">
        <v>39925</v>
      </c>
      <c r="Z712">
        <v>85.7</v>
      </c>
      <c r="AA712" s="2">
        <v>39925</v>
      </c>
      <c r="AB712">
        <v>80.55</v>
      </c>
      <c r="AC712" s="2">
        <v>40154</v>
      </c>
      <c r="AD712">
        <v>110.88</v>
      </c>
      <c r="AE712" s="2">
        <v>40158</v>
      </c>
      <c r="AF712">
        <v>28.05</v>
      </c>
      <c r="AG712" s="2">
        <v>40161</v>
      </c>
      <c r="AH712">
        <v>22.63</v>
      </c>
      <c r="AI712" s="2">
        <v>40823</v>
      </c>
      <c r="AJ712">
        <v>147.19999999999999</v>
      </c>
      <c r="AK712" s="2">
        <v>41597</v>
      </c>
      <c r="AL712">
        <v>10.53</v>
      </c>
      <c r="AM712" s="2">
        <v>41600</v>
      </c>
      <c r="AN712">
        <v>39.075000000000003</v>
      </c>
      <c r="AO712" s="2">
        <v>41710</v>
      </c>
      <c r="AP712">
        <v>11.1761</v>
      </c>
      <c r="AQ712" s="2">
        <v>42656</v>
      </c>
      <c r="AR712">
        <v>26.605899999999998</v>
      </c>
      <c r="AS712" s="2">
        <v>39680</v>
      </c>
      <c r="AT712">
        <v>53.54</v>
      </c>
      <c r="AU712" s="2">
        <v>39342</v>
      </c>
      <c r="AV712">
        <v>70.97</v>
      </c>
      <c r="AY712" s="2">
        <v>39409</v>
      </c>
      <c r="AZ712">
        <v>16.297999999999998</v>
      </c>
      <c r="BA712" s="2">
        <v>39766</v>
      </c>
      <c r="BB712">
        <v>18.89</v>
      </c>
      <c r="BC712" s="2">
        <v>41207</v>
      </c>
      <c r="BD712">
        <v>1161.1400000000001</v>
      </c>
      <c r="BG712" s="2">
        <v>41311</v>
      </c>
      <c r="BH712">
        <v>1027.26</v>
      </c>
      <c r="BI712" s="2">
        <v>39780</v>
      </c>
      <c r="BJ712">
        <v>22.25</v>
      </c>
      <c r="BK712" s="2">
        <v>39848</v>
      </c>
      <c r="BL712">
        <v>226.16</v>
      </c>
      <c r="BM712" s="2">
        <v>39890</v>
      </c>
      <c r="BN712">
        <v>17.66</v>
      </c>
      <c r="BO712" s="2">
        <v>39904</v>
      </c>
      <c r="BP712">
        <v>32.89</v>
      </c>
      <c r="BQ712" s="2">
        <v>39951</v>
      </c>
      <c r="BR712">
        <v>27.98</v>
      </c>
    </row>
    <row r="713" spans="1:70">
      <c r="A713" s="2">
        <v>40927</v>
      </c>
      <c r="B713">
        <v>27.4</v>
      </c>
      <c r="C713" s="2">
        <v>41579</v>
      </c>
      <c r="D713">
        <v>41.39</v>
      </c>
      <c r="E713" s="2">
        <v>42699</v>
      </c>
      <c r="F713">
        <v>47.741999999999997</v>
      </c>
      <c r="G713" s="2">
        <v>43200</v>
      </c>
      <c r="H713">
        <v>30.900400000000001</v>
      </c>
      <c r="I713" s="2">
        <v>43200</v>
      </c>
      <c r="J713">
        <v>28.53</v>
      </c>
      <c r="K713" s="2">
        <v>44623</v>
      </c>
      <c r="L713">
        <v>27.44</v>
      </c>
      <c r="M713" s="2">
        <v>44855</v>
      </c>
      <c r="N713">
        <v>21.89</v>
      </c>
      <c r="O713" s="2">
        <v>45138</v>
      </c>
      <c r="P713">
        <v>28.09</v>
      </c>
      <c r="Q713" s="2">
        <v>41855</v>
      </c>
      <c r="R713">
        <v>77.129900000000006</v>
      </c>
      <c r="U713" s="2">
        <v>39730</v>
      </c>
      <c r="V713">
        <v>136.084</v>
      </c>
      <c r="W713" s="2">
        <v>39930</v>
      </c>
      <c r="X713">
        <v>71.137</v>
      </c>
      <c r="Y713" s="2">
        <v>39926</v>
      </c>
      <c r="Z713">
        <v>86.75</v>
      </c>
      <c r="AA713" s="2">
        <v>39926</v>
      </c>
      <c r="AB713">
        <v>81.64</v>
      </c>
      <c r="AC713" s="2">
        <v>40155</v>
      </c>
      <c r="AD713">
        <v>112.37</v>
      </c>
      <c r="AE713" s="2">
        <v>40161</v>
      </c>
      <c r="AF713">
        <v>28.11</v>
      </c>
      <c r="AG713" s="2">
        <v>40162</v>
      </c>
      <c r="AH713">
        <v>22.79</v>
      </c>
      <c r="AI713" s="2">
        <v>40826</v>
      </c>
      <c r="AJ713">
        <v>148.16</v>
      </c>
      <c r="AK713" s="2">
        <v>41598</v>
      </c>
      <c r="AL713">
        <v>10.49</v>
      </c>
      <c r="AM713" s="2">
        <v>41603</v>
      </c>
      <c r="AN713">
        <v>38.799999999999997</v>
      </c>
      <c r="AO713" s="2">
        <v>41711</v>
      </c>
      <c r="AP713">
        <v>11.1158</v>
      </c>
      <c r="AQ713" s="2">
        <v>42657</v>
      </c>
      <c r="AR713">
        <v>26.76</v>
      </c>
      <c r="AS713" s="2">
        <v>39681</v>
      </c>
      <c r="AT713">
        <v>55.26</v>
      </c>
      <c r="AU713" s="2">
        <v>39343</v>
      </c>
      <c r="AV713">
        <v>71.7</v>
      </c>
      <c r="AY713" s="2">
        <v>39412</v>
      </c>
      <c r="AZ713">
        <v>16.269500000000001</v>
      </c>
      <c r="BA713" s="2">
        <v>39769</v>
      </c>
      <c r="BB713">
        <v>18.97</v>
      </c>
      <c r="BC713" s="2">
        <v>41208</v>
      </c>
      <c r="BD713">
        <v>1159.53</v>
      </c>
      <c r="BG713" s="2">
        <v>41312</v>
      </c>
      <c r="BH713">
        <v>1032.83</v>
      </c>
      <c r="BI713" s="2">
        <v>39783</v>
      </c>
      <c r="BJ713">
        <v>21.56</v>
      </c>
      <c r="BK713" s="2">
        <v>39849</v>
      </c>
      <c r="BL713">
        <v>230.48</v>
      </c>
      <c r="BM713" s="2">
        <v>39891</v>
      </c>
      <c r="BN713">
        <v>18.059999999999999</v>
      </c>
      <c r="BO713" s="2">
        <v>39905</v>
      </c>
      <c r="BP713">
        <v>33.909999999999997</v>
      </c>
      <c r="BQ713" s="2">
        <v>39952</v>
      </c>
      <c r="BR713">
        <v>27.96</v>
      </c>
    </row>
    <row r="714" spans="1:70">
      <c r="A714" s="2">
        <v>40928</v>
      </c>
      <c r="B714">
        <v>27.39</v>
      </c>
      <c r="C714" s="2">
        <v>41582</v>
      </c>
      <c r="D714">
        <v>41.4</v>
      </c>
      <c r="E714" s="2">
        <v>42702</v>
      </c>
      <c r="F714">
        <v>47.869900000000001</v>
      </c>
      <c r="G714" s="2">
        <v>43201</v>
      </c>
      <c r="H714">
        <v>30.88</v>
      </c>
      <c r="I714" s="2">
        <v>43201</v>
      </c>
      <c r="J714">
        <v>28.37</v>
      </c>
      <c r="K714" s="2">
        <v>44624</v>
      </c>
      <c r="L714">
        <v>27.28</v>
      </c>
      <c r="M714" s="2">
        <v>44858</v>
      </c>
      <c r="N714">
        <v>21.980899999999998</v>
      </c>
      <c r="O714" s="2">
        <v>45139</v>
      </c>
      <c r="P714">
        <v>28.0702</v>
      </c>
      <c r="Q714" s="2">
        <v>41856</v>
      </c>
      <c r="R714">
        <v>71.739999999999995</v>
      </c>
      <c r="U714" s="2">
        <v>39731</v>
      </c>
      <c r="V714">
        <v>133.97</v>
      </c>
      <c r="W714" s="2">
        <v>39931</v>
      </c>
      <c r="X714">
        <v>70.760000000000005</v>
      </c>
      <c r="Y714" s="2">
        <v>39927</v>
      </c>
      <c r="Z714">
        <v>87.6</v>
      </c>
      <c r="AA714" s="2">
        <v>39927</v>
      </c>
      <c r="AB714">
        <v>82.63</v>
      </c>
      <c r="AC714" s="2">
        <v>40156</v>
      </c>
      <c r="AD714">
        <v>112.98</v>
      </c>
      <c r="AE714" s="2">
        <v>40162</v>
      </c>
      <c r="AF714">
        <v>27.919899999999998</v>
      </c>
      <c r="AG714" s="2">
        <v>40163</v>
      </c>
      <c r="AH714">
        <v>22.77</v>
      </c>
      <c r="AI714" s="2">
        <v>40827</v>
      </c>
      <c r="AJ714">
        <v>147.9195</v>
      </c>
      <c r="AK714" s="2">
        <v>41599</v>
      </c>
      <c r="AL714">
        <v>10.63</v>
      </c>
      <c r="AM714" s="2">
        <v>41604</v>
      </c>
      <c r="AN714">
        <v>39.265000000000001</v>
      </c>
      <c r="AO714" s="2">
        <v>41712</v>
      </c>
      <c r="AP714">
        <v>11.156000000000001</v>
      </c>
      <c r="AQ714" s="2">
        <v>42660</v>
      </c>
      <c r="AR714">
        <v>26.64</v>
      </c>
      <c r="AS714" s="2">
        <v>39682</v>
      </c>
      <c r="AT714">
        <v>54.79</v>
      </c>
      <c r="AU714" s="2">
        <v>39344</v>
      </c>
      <c r="AV714">
        <v>71.430000000000007</v>
      </c>
      <c r="AY714" s="2">
        <v>39413</v>
      </c>
      <c r="AZ714">
        <v>16.059999999999999</v>
      </c>
      <c r="BA714" s="2">
        <v>39770</v>
      </c>
      <c r="BB714">
        <v>18.75</v>
      </c>
      <c r="BC714" s="2">
        <v>41211</v>
      </c>
      <c r="BD714">
        <v>1155.4100000000001</v>
      </c>
      <c r="BG714" s="2">
        <v>41313</v>
      </c>
      <c r="BH714">
        <v>1025.27</v>
      </c>
      <c r="BI714" s="2">
        <v>39784</v>
      </c>
      <c r="BJ714">
        <v>21.57</v>
      </c>
      <c r="BK714" s="2">
        <v>39850</v>
      </c>
      <c r="BL714">
        <v>225.6</v>
      </c>
      <c r="BM714" s="2">
        <v>39892</v>
      </c>
      <c r="BN714">
        <v>18.010000000000002</v>
      </c>
      <c r="BO714" s="2">
        <v>39906</v>
      </c>
      <c r="BP714">
        <v>34.369999999999997</v>
      </c>
      <c r="BQ714" s="2">
        <v>39953</v>
      </c>
      <c r="BR714">
        <v>28.5</v>
      </c>
    </row>
    <row r="715" spans="1:70">
      <c r="A715" s="2">
        <v>40931</v>
      </c>
      <c r="B715">
        <v>27.4</v>
      </c>
      <c r="C715" s="2">
        <v>41583</v>
      </c>
      <c r="D715">
        <v>41.38</v>
      </c>
      <c r="E715" s="2">
        <v>42703</v>
      </c>
      <c r="F715">
        <v>46.840200000000003</v>
      </c>
      <c r="G715" s="2">
        <v>43202</v>
      </c>
      <c r="H715">
        <v>30.992000000000001</v>
      </c>
      <c r="I715" s="2">
        <v>43202</v>
      </c>
      <c r="J715">
        <v>28.56</v>
      </c>
      <c r="K715" s="2">
        <v>44627</v>
      </c>
      <c r="L715">
        <v>28.110800000000001</v>
      </c>
      <c r="M715" s="2">
        <v>44859</v>
      </c>
      <c r="N715">
        <v>21.95</v>
      </c>
      <c r="O715" s="2">
        <v>45140</v>
      </c>
      <c r="P715">
        <v>27.6572</v>
      </c>
      <c r="Q715" s="2">
        <v>41857</v>
      </c>
      <c r="R715">
        <v>71.459999999999994</v>
      </c>
      <c r="U715" s="2">
        <v>39734</v>
      </c>
      <c r="V715">
        <v>136</v>
      </c>
      <c r="W715" s="2">
        <v>39932</v>
      </c>
      <c r="X715">
        <v>72.66</v>
      </c>
      <c r="Y715" s="2">
        <v>39930</v>
      </c>
      <c r="Z715">
        <v>86.41</v>
      </c>
      <c r="AA715" s="2">
        <v>39930</v>
      </c>
      <c r="AB715">
        <v>82.06</v>
      </c>
      <c r="AC715" s="2">
        <v>40157</v>
      </c>
      <c r="AD715">
        <v>112.51</v>
      </c>
      <c r="AE715" s="2">
        <v>40163</v>
      </c>
      <c r="AF715">
        <v>27.92</v>
      </c>
      <c r="AG715" s="2">
        <v>40164</v>
      </c>
      <c r="AH715">
        <v>23.01</v>
      </c>
      <c r="AI715" s="2">
        <v>40828</v>
      </c>
      <c r="AJ715">
        <v>145.13200000000001</v>
      </c>
      <c r="AK715" s="2">
        <v>41600</v>
      </c>
      <c r="AL715">
        <v>10.76</v>
      </c>
      <c r="AM715" s="2">
        <v>41605</v>
      </c>
      <c r="AN715">
        <v>39.454999999999998</v>
      </c>
      <c r="AO715" s="2">
        <v>41715</v>
      </c>
      <c r="AP715">
        <v>11.105700000000001</v>
      </c>
      <c r="AQ715" s="2">
        <v>42661</v>
      </c>
      <c r="AR715">
        <v>26.61</v>
      </c>
      <c r="AS715" s="2">
        <v>39685</v>
      </c>
      <c r="AT715">
        <v>54.62</v>
      </c>
      <c r="AU715" s="2">
        <v>39345</v>
      </c>
      <c r="AV715">
        <v>72.72</v>
      </c>
      <c r="AY715" s="2">
        <v>39414</v>
      </c>
      <c r="AZ715">
        <v>15.942</v>
      </c>
      <c r="BA715" s="2">
        <v>39771</v>
      </c>
      <c r="BB715">
        <v>18.72</v>
      </c>
      <c r="BC715" s="2">
        <v>41212</v>
      </c>
      <c r="BD715">
        <v>1158.71</v>
      </c>
      <c r="BG715" s="2">
        <v>41316</v>
      </c>
      <c r="BH715">
        <v>1011.68</v>
      </c>
      <c r="BI715" s="2">
        <v>39785</v>
      </c>
      <c r="BJ715">
        <v>21.32</v>
      </c>
      <c r="BK715" s="2">
        <v>39853</v>
      </c>
      <c r="BL715">
        <v>226</v>
      </c>
      <c r="BM715" s="2">
        <v>39895</v>
      </c>
      <c r="BN715">
        <v>18.38</v>
      </c>
      <c r="BO715" s="2">
        <v>39909</v>
      </c>
      <c r="BP715">
        <v>33.805999999999997</v>
      </c>
      <c r="BQ715" s="2">
        <v>39954</v>
      </c>
      <c r="BR715">
        <v>28.17</v>
      </c>
    </row>
    <row r="716" spans="1:70">
      <c r="A716" s="2">
        <v>40932</v>
      </c>
      <c r="B716">
        <v>27.4</v>
      </c>
      <c r="C716" s="2">
        <v>41584</v>
      </c>
      <c r="D716">
        <v>41.481900000000003</v>
      </c>
      <c r="E716" s="2">
        <v>42704</v>
      </c>
      <c r="F716">
        <v>46.71</v>
      </c>
      <c r="G716" s="2">
        <v>43203</v>
      </c>
      <c r="H716">
        <v>30.882400000000001</v>
      </c>
      <c r="I716" s="2">
        <v>43203</v>
      </c>
      <c r="J716">
        <v>28.54</v>
      </c>
      <c r="K716" s="2">
        <v>44628</v>
      </c>
      <c r="L716">
        <v>28.43</v>
      </c>
      <c r="M716" s="2">
        <v>44860</v>
      </c>
      <c r="N716">
        <v>21.8231</v>
      </c>
      <c r="O716" s="2">
        <v>45141</v>
      </c>
      <c r="P716">
        <v>27.67</v>
      </c>
      <c r="Q716" s="2">
        <v>41858</v>
      </c>
      <c r="R716">
        <v>69.989999999999995</v>
      </c>
      <c r="U716" s="2">
        <v>39735</v>
      </c>
      <c r="V716">
        <v>136.5</v>
      </c>
      <c r="W716" s="2">
        <v>39933</v>
      </c>
      <c r="X716">
        <v>72.84</v>
      </c>
      <c r="Y716" s="2">
        <v>39931</v>
      </c>
      <c r="Z716">
        <v>87.3</v>
      </c>
      <c r="AA716" s="2">
        <v>39931</v>
      </c>
      <c r="AB716">
        <v>81.88</v>
      </c>
      <c r="AC716" s="2">
        <v>40158</v>
      </c>
      <c r="AD716">
        <v>111.45</v>
      </c>
      <c r="AE716" s="2">
        <v>40164</v>
      </c>
      <c r="AF716">
        <v>27.63</v>
      </c>
      <c r="AG716" s="2">
        <v>40165</v>
      </c>
      <c r="AH716">
        <v>23.01</v>
      </c>
      <c r="AI716" s="2">
        <v>40829</v>
      </c>
      <c r="AJ716">
        <v>147.19200000000001</v>
      </c>
      <c r="AK716" s="2">
        <v>41603</v>
      </c>
      <c r="AL716">
        <v>10.78</v>
      </c>
      <c r="AM716" s="2">
        <v>41606</v>
      </c>
      <c r="AN716">
        <v>39.655000000000001</v>
      </c>
      <c r="AO716" s="2">
        <v>41716</v>
      </c>
      <c r="AP716">
        <v>11.186199999999999</v>
      </c>
      <c r="AQ716" s="2">
        <v>42662</v>
      </c>
      <c r="AR716">
        <v>26.579899999999999</v>
      </c>
      <c r="AS716" s="2">
        <v>39686</v>
      </c>
      <c r="AT716">
        <v>55.46</v>
      </c>
      <c r="AU716" s="2">
        <v>39346</v>
      </c>
      <c r="AV716">
        <v>72.34</v>
      </c>
      <c r="AY716" s="2">
        <v>39415</v>
      </c>
      <c r="AZ716">
        <v>15.676</v>
      </c>
      <c r="BA716" s="2">
        <v>39772</v>
      </c>
      <c r="BB716">
        <v>18.2</v>
      </c>
      <c r="BC716" s="2">
        <v>41213</v>
      </c>
      <c r="BD716">
        <v>1166.3</v>
      </c>
      <c r="BG716" s="2">
        <v>41317</v>
      </c>
      <c r="BH716">
        <v>1011.68</v>
      </c>
      <c r="BI716" s="2">
        <v>39786</v>
      </c>
      <c r="BJ716">
        <v>20.2</v>
      </c>
      <c r="BK716" s="2">
        <v>39854</v>
      </c>
      <c r="BL716">
        <v>215.28</v>
      </c>
      <c r="BM716" s="2">
        <v>39896</v>
      </c>
      <c r="BN716">
        <v>18.32</v>
      </c>
      <c r="BO716" s="2">
        <v>39910</v>
      </c>
      <c r="BP716">
        <v>33.4</v>
      </c>
      <c r="BQ716" s="2">
        <v>39955</v>
      </c>
      <c r="BR716">
        <v>28.44</v>
      </c>
    </row>
    <row r="717" spans="1:70">
      <c r="A717" s="2">
        <v>40933</v>
      </c>
      <c r="B717">
        <v>27.491199999999999</v>
      </c>
      <c r="C717" s="2">
        <v>41585</v>
      </c>
      <c r="D717">
        <v>41.35</v>
      </c>
      <c r="E717" s="2">
        <v>42705</v>
      </c>
      <c r="F717">
        <v>45.858699999999999</v>
      </c>
      <c r="G717" s="2">
        <v>43206</v>
      </c>
      <c r="H717">
        <v>31.25</v>
      </c>
      <c r="I717" s="2">
        <v>43206</v>
      </c>
      <c r="J717">
        <v>28.76</v>
      </c>
      <c r="K717" s="2">
        <v>44629</v>
      </c>
      <c r="L717">
        <v>27.81</v>
      </c>
      <c r="M717" s="2">
        <v>44861</v>
      </c>
      <c r="N717">
        <v>21.67</v>
      </c>
      <c r="O717" s="2">
        <v>45142</v>
      </c>
      <c r="P717">
        <v>27.633400000000002</v>
      </c>
      <c r="Q717" s="2">
        <v>41859</v>
      </c>
      <c r="R717">
        <v>72.63</v>
      </c>
      <c r="U717" s="2">
        <v>39736</v>
      </c>
      <c r="V717">
        <v>135.03</v>
      </c>
      <c r="W717" s="2">
        <v>39934</v>
      </c>
      <c r="X717">
        <v>73.010000000000005</v>
      </c>
      <c r="Y717" s="2">
        <v>39932</v>
      </c>
      <c r="Z717">
        <v>87.74</v>
      </c>
      <c r="AA717" s="2">
        <v>39932</v>
      </c>
      <c r="AB717">
        <v>83.08</v>
      </c>
      <c r="AC717" s="2">
        <v>40161</v>
      </c>
      <c r="AD717">
        <v>112.05</v>
      </c>
      <c r="AE717" s="2">
        <v>40165</v>
      </c>
      <c r="AF717">
        <v>27.61</v>
      </c>
      <c r="AG717" s="2">
        <v>40168</v>
      </c>
      <c r="AH717">
        <v>23.08</v>
      </c>
      <c r="AI717" s="2">
        <v>40830</v>
      </c>
      <c r="AJ717">
        <v>145.16050000000001</v>
      </c>
      <c r="AK717" s="2">
        <v>41604</v>
      </c>
      <c r="AL717">
        <v>10.74</v>
      </c>
      <c r="AM717" s="2">
        <v>41607</v>
      </c>
      <c r="AN717">
        <v>39.704999999999998</v>
      </c>
      <c r="AO717" s="2">
        <v>41717</v>
      </c>
      <c r="AP717">
        <v>11.306900000000001</v>
      </c>
      <c r="AQ717" s="2">
        <v>42663</v>
      </c>
      <c r="AR717">
        <v>26.69</v>
      </c>
      <c r="AS717" s="2">
        <v>39687</v>
      </c>
      <c r="AT717">
        <v>55.17</v>
      </c>
      <c r="AU717" s="2">
        <v>39349</v>
      </c>
      <c r="AV717">
        <v>72.28</v>
      </c>
      <c r="AY717" s="2">
        <v>39416</v>
      </c>
      <c r="AZ717">
        <v>15.497999999999999</v>
      </c>
      <c r="BA717" s="2">
        <v>39773</v>
      </c>
      <c r="BB717">
        <v>18</v>
      </c>
      <c r="BC717" s="2">
        <v>41214</v>
      </c>
      <c r="BD717">
        <v>1162.24</v>
      </c>
      <c r="BG717" s="2">
        <v>41318</v>
      </c>
      <c r="BH717">
        <v>1011.68</v>
      </c>
      <c r="BI717" s="2">
        <v>39787</v>
      </c>
      <c r="BJ717">
        <v>19.7</v>
      </c>
      <c r="BK717" s="2">
        <v>39855</v>
      </c>
      <c r="BL717">
        <v>208.64</v>
      </c>
      <c r="BM717" s="2">
        <v>39897</v>
      </c>
      <c r="BN717">
        <v>18.32</v>
      </c>
      <c r="BO717" s="2">
        <v>39911</v>
      </c>
      <c r="BP717">
        <v>33.72</v>
      </c>
      <c r="BQ717" s="2">
        <v>39959</v>
      </c>
      <c r="BR717">
        <v>28.48</v>
      </c>
    </row>
    <row r="718" spans="1:70">
      <c r="A718" s="2">
        <v>40934</v>
      </c>
      <c r="B718">
        <v>27.47</v>
      </c>
      <c r="C718" s="2">
        <v>41586</v>
      </c>
      <c r="D718">
        <v>41.12</v>
      </c>
      <c r="E718" s="2">
        <v>42706</v>
      </c>
      <c r="F718">
        <v>47.650599999999997</v>
      </c>
      <c r="G718" s="2">
        <v>43207</v>
      </c>
      <c r="H718">
        <v>31.5</v>
      </c>
      <c r="I718" s="2">
        <v>43207</v>
      </c>
      <c r="J718">
        <v>29.05</v>
      </c>
      <c r="K718" s="2">
        <v>44630</v>
      </c>
      <c r="L718">
        <v>28.035</v>
      </c>
      <c r="M718" s="2">
        <v>44862</v>
      </c>
      <c r="N718">
        <v>21.79</v>
      </c>
      <c r="O718" s="2">
        <v>45145</v>
      </c>
      <c r="P718">
        <v>27.625699999999998</v>
      </c>
      <c r="Q718" s="2">
        <v>41862</v>
      </c>
      <c r="R718">
        <v>75.62</v>
      </c>
      <c r="U718" s="2">
        <v>39737</v>
      </c>
      <c r="V718">
        <v>134.59</v>
      </c>
      <c r="W718" s="2">
        <v>39937</v>
      </c>
      <c r="X718">
        <v>74</v>
      </c>
      <c r="Y718" s="2">
        <v>39933</v>
      </c>
      <c r="Z718">
        <v>87.48</v>
      </c>
      <c r="AA718" s="2">
        <v>39933</v>
      </c>
      <c r="AB718">
        <v>83.79</v>
      </c>
      <c r="AC718" s="2">
        <v>40162</v>
      </c>
      <c r="AD718">
        <v>110.77</v>
      </c>
      <c r="AE718" s="2">
        <v>40168</v>
      </c>
      <c r="AF718">
        <v>27.5</v>
      </c>
      <c r="AG718" s="2">
        <v>40169</v>
      </c>
      <c r="AH718">
        <v>23.16</v>
      </c>
      <c r="AI718" s="2">
        <v>40833</v>
      </c>
      <c r="AJ718">
        <v>147.4</v>
      </c>
      <c r="AK718" s="2">
        <v>41605</v>
      </c>
      <c r="AL718">
        <v>10.79</v>
      </c>
      <c r="AM718" s="2">
        <v>41610</v>
      </c>
      <c r="AN718">
        <v>39.134999999999998</v>
      </c>
      <c r="AO718" s="2">
        <v>41718</v>
      </c>
      <c r="AP718">
        <v>11.296799999999999</v>
      </c>
      <c r="AQ718" s="2">
        <v>42664</v>
      </c>
      <c r="AR718">
        <v>26.751200000000001</v>
      </c>
      <c r="AS718" s="2">
        <v>39688</v>
      </c>
      <c r="AT718">
        <v>55.65</v>
      </c>
      <c r="AU718" s="2">
        <v>39350</v>
      </c>
      <c r="AV718">
        <v>72.33</v>
      </c>
      <c r="AY718" s="2">
        <v>39419</v>
      </c>
      <c r="AZ718">
        <v>15.666</v>
      </c>
      <c r="BA718" s="2">
        <v>39776</v>
      </c>
      <c r="BB718">
        <v>18.440000000000001</v>
      </c>
      <c r="BC718" s="2">
        <v>41215</v>
      </c>
      <c r="BD718">
        <v>1140.29</v>
      </c>
      <c r="BG718" s="2">
        <v>41319</v>
      </c>
      <c r="BH718">
        <v>1012.47</v>
      </c>
      <c r="BI718" s="2">
        <v>39790</v>
      </c>
      <c r="BJ718">
        <v>20.61</v>
      </c>
      <c r="BK718" s="2">
        <v>39856</v>
      </c>
      <c r="BL718">
        <v>209.04</v>
      </c>
      <c r="BM718" s="2">
        <v>39898</v>
      </c>
      <c r="BN718">
        <v>18.260000000000002</v>
      </c>
      <c r="BO718" s="2">
        <v>39912</v>
      </c>
      <c r="BP718">
        <v>34.17</v>
      </c>
      <c r="BQ718" s="2">
        <v>39960</v>
      </c>
      <c r="BR718">
        <v>28.7</v>
      </c>
    </row>
    <row r="719" spans="1:70">
      <c r="A719" s="2">
        <v>40935</v>
      </c>
      <c r="B719">
        <v>27.5</v>
      </c>
      <c r="C719" s="2">
        <v>41589</v>
      </c>
      <c r="D719">
        <v>41.05</v>
      </c>
      <c r="E719" s="2">
        <v>42710</v>
      </c>
      <c r="F719">
        <v>47.69</v>
      </c>
      <c r="G719" s="2">
        <v>43208</v>
      </c>
      <c r="H719">
        <v>31.57</v>
      </c>
      <c r="I719" s="2">
        <v>43208</v>
      </c>
      <c r="J719">
        <v>29.1</v>
      </c>
      <c r="K719" s="2">
        <v>44631</v>
      </c>
      <c r="L719">
        <v>28.2</v>
      </c>
      <c r="M719" s="2">
        <v>44865</v>
      </c>
      <c r="N719">
        <v>21.52</v>
      </c>
      <c r="O719" s="2">
        <v>45146</v>
      </c>
      <c r="P719">
        <v>27.5962</v>
      </c>
      <c r="Q719" s="2">
        <v>41863</v>
      </c>
      <c r="R719">
        <v>76.099999999999994</v>
      </c>
      <c r="U719" s="2">
        <v>39738</v>
      </c>
      <c r="V719">
        <v>133.94999999999999</v>
      </c>
      <c r="W719" s="2">
        <v>39938</v>
      </c>
      <c r="X719">
        <v>74.3</v>
      </c>
      <c r="Y719" s="2">
        <v>39934</v>
      </c>
      <c r="Z719">
        <v>87.85</v>
      </c>
      <c r="AA719" s="2">
        <v>39934</v>
      </c>
      <c r="AB719">
        <v>84.3</v>
      </c>
      <c r="AC719" s="2">
        <v>40163</v>
      </c>
      <c r="AD719">
        <v>110.55</v>
      </c>
      <c r="AE719" s="2">
        <v>40169</v>
      </c>
      <c r="AF719">
        <v>27.42</v>
      </c>
      <c r="AG719" s="2">
        <v>40170</v>
      </c>
      <c r="AH719">
        <v>23.03</v>
      </c>
      <c r="AI719" s="2">
        <v>40834</v>
      </c>
      <c r="AJ719">
        <v>147.63999999999999</v>
      </c>
      <c r="AK719" s="2">
        <v>41606</v>
      </c>
      <c r="AL719">
        <v>10.81</v>
      </c>
      <c r="AM719" s="2">
        <v>41611</v>
      </c>
      <c r="AN719">
        <v>39.545000000000002</v>
      </c>
      <c r="AO719" s="2">
        <v>41719</v>
      </c>
      <c r="AP719">
        <v>11.2667</v>
      </c>
      <c r="AQ719" s="2">
        <v>42667</v>
      </c>
      <c r="AR719">
        <v>26.75</v>
      </c>
      <c r="AS719" s="2">
        <v>39689</v>
      </c>
      <c r="AT719">
        <v>55.76</v>
      </c>
      <c r="AU719" s="2">
        <v>39351</v>
      </c>
      <c r="AV719">
        <v>72</v>
      </c>
      <c r="AY719" s="2">
        <v>39420</v>
      </c>
      <c r="AZ719">
        <v>15.88</v>
      </c>
      <c r="BA719" s="2">
        <v>39777</v>
      </c>
      <c r="BB719">
        <v>17.850000000000001</v>
      </c>
      <c r="BC719" s="2">
        <v>41218</v>
      </c>
      <c r="BD719">
        <v>1138.8499999999999</v>
      </c>
      <c r="BG719" s="2">
        <v>41320</v>
      </c>
      <c r="BH719">
        <v>997.43</v>
      </c>
      <c r="BI719" s="2">
        <v>39791</v>
      </c>
      <c r="BJ719">
        <v>20.16</v>
      </c>
      <c r="BK719" s="2">
        <v>39857</v>
      </c>
      <c r="BL719">
        <v>204.8</v>
      </c>
      <c r="BM719" s="2">
        <v>39899</v>
      </c>
      <c r="BN719">
        <v>18.2</v>
      </c>
      <c r="BO719" s="2">
        <v>39916</v>
      </c>
      <c r="BP719">
        <v>34.409999999999997</v>
      </c>
      <c r="BQ719" s="2">
        <v>39961</v>
      </c>
      <c r="BR719">
        <v>29.42</v>
      </c>
    </row>
    <row r="720" spans="1:70">
      <c r="A720" s="2">
        <v>40938</v>
      </c>
      <c r="B720">
        <v>27.510999999999999</v>
      </c>
      <c r="C720" s="2">
        <v>41590</v>
      </c>
      <c r="D720">
        <v>40.98</v>
      </c>
      <c r="E720" s="2">
        <v>42711</v>
      </c>
      <c r="F720">
        <v>45.92</v>
      </c>
      <c r="G720" s="2">
        <v>43209</v>
      </c>
      <c r="H720">
        <v>31.44</v>
      </c>
      <c r="I720" s="2">
        <v>43209</v>
      </c>
      <c r="J720">
        <v>28.93</v>
      </c>
      <c r="K720" s="2">
        <v>44634</v>
      </c>
      <c r="L720">
        <v>28.07</v>
      </c>
      <c r="M720" s="2">
        <v>44866</v>
      </c>
      <c r="N720">
        <v>21.75</v>
      </c>
      <c r="O720" s="2">
        <v>45147</v>
      </c>
      <c r="P720">
        <v>27.3201</v>
      </c>
      <c r="Q720" s="2">
        <v>41864</v>
      </c>
      <c r="R720">
        <v>80.400000000000006</v>
      </c>
      <c r="U720" s="2">
        <v>39741</v>
      </c>
      <c r="V720">
        <v>133.44999999999999</v>
      </c>
      <c r="W720" s="2">
        <v>39939</v>
      </c>
      <c r="X720">
        <v>74.91</v>
      </c>
      <c r="Y720" s="2">
        <v>39937</v>
      </c>
      <c r="Z720">
        <v>88.58</v>
      </c>
      <c r="AA720" s="2">
        <v>39937</v>
      </c>
      <c r="AB720">
        <v>85.16</v>
      </c>
      <c r="AC720" s="2">
        <v>40164</v>
      </c>
      <c r="AD720">
        <v>110.33</v>
      </c>
      <c r="AE720" s="2">
        <v>40170</v>
      </c>
      <c r="AF720">
        <v>27.55</v>
      </c>
      <c r="AG720" s="2">
        <v>40171</v>
      </c>
      <c r="AH720">
        <v>23.03</v>
      </c>
      <c r="AI720" s="2">
        <v>40836</v>
      </c>
      <c r="AJ720">
        <v>147.12</v>
      </c>
      <c r="AK720" s="2">
        <v>41607</v>
      </c>
      <c r="AL720">
        <v>10.88</v>
      </c>
      <c r="AM720" s="2">
        <v>41612</v>
      </c>
      <c r="AN720">
        <v>39.299999999999997</v>
      </c>
      <c r="AO720" s="2">
        <v>41722</v>
      </c>
      <c r="AP720">
        <v>11.256600000000001</v>
      </c>
      <c r="AQ720" s="2">
        <v>42668</v>
      </c>
      <c r="AR720">
        <v>26.74</v>
      </c>
      <c r="AS720" s="2">
        <v>39692</v>
      </c>
      <c r="AT720">
        <v>55.15</v>
      </c>
      <c r="AU720" s="2">
        <v>39352</v>
      </c>
      <c r="AV720">
        <v>72.7</v>
      </c>
      <c r="AY720" s="2">
        <v>39421</v>
      </c>
      <c r="AZ720">
        <v>15.772</v>
      </c>
      <c r="BA720" s="2">
        <v>39778</v>
      </c>
      <c r="BB720">
        <v>18.3</v>
      </c>
      <c r="BC720" s="2">
        <v>41219</v>
      </c>
      <c r="BD720">
        <v>1146.0999999999999</v>
      </c>
      <c r="BG720" s="2">
        <v>41323</v>
      </c>
      <c r="BH720">
        <v>989.51</v>
      </c>
      <c r="BI720" s="2">
        <v>39792</v>
      </c>
      <c r="BJ720">
        <v>20.77</v>
      </c>
      <c r="BK720" s="2">
        <v>39861</v>
      </c>
      <c r="BL720">
        <v>187.68</v>
      </c>
      <c r="BM720" s="2">
        <v>39902</v>
      </c>
      <c r="BN720">
        <v>18.27</v>
      </c>
      <c r="BO720" s="2">
        <v>39917</v>
      </c>
      <c r="BP720">
        <v>34.15</v>
      </c>
      <c r="BQ720" s="2">
        <v>39962</v>
      </c>
      <c r="BR720">
        <v>30.12</v>
      </c>
    </row>
    <row r="721" spans="1:70">
      <c r="A721" s="2">
        <v>40939</v>
      </c>
      <c r="B721">
        <v>27.54</v>
      </c>
      <c r="C721" s="2">
        <v>41591</v>
      </c>
      <c r="D721">
        <v>40.97</v>
      </c>
      <c r="E721" s="2">
        <v>42712</v>
      </c>
      <c r="F721">
        <v>47.387500000000003</v>
      </c>
      <c r="G721" s="2">
        <v>43210</v>
      </c>
      <c r="H721">
        <v>31.166799999999999</v>
      </c>
      <c r="I721" s="2">
        <v>43210</v>
      </c>
      <c r="J721">
        <v>28.61</v>
      </c>
      <c r="K721" s="2">
        <v>44635</v>
      </c>
      <c r="L721">
        <v>27.78</v>
      </c>
      <c r="M721" s="2">
        <v>44867</v>
      </c>
      <c r="N721">
        <v>21.99</v>
      </c>
      <c r="O721" s="2">
        <v>45148</v>
      </c>
      <c r="P721">
        <v>27.432500000000001</v>
      </c>
      <c r="Q721" s="2">
        <v>41865</v>
      </c>
      <c r="R721">
        <v>82.93</v>
      </c>
      <c r="U721" s="2">
        <v>39742</v>
      </c>
      <c r="V721">
        <v>130.66999999999999</v>
      </c>
      <c r="W721" s="2">
        <v>39940</v>
      </c>
      <c r="X721">
        <v>75.400000000000006</v>
      </c>
      <c r="Y721" s="2">
        <v>39938</v>
      </c>
      <c r="Z721">
        <v>88.04</v>
      </c>
      <c r="AA721" s="2">
        <v>39938</v>
      </c>
      <c r="AB721">
        <v>85.01</v>
      </c>
      <c r="AC721" s="2">
        <v>40165</v>
      </c>
      <c r="AD721">
        <v>109.87</v>
      </c>
      <c r="AE721" s="2">
        <v>40171</v>
      </c>
      <c r="AF721">
        <v>27.57</v>
      </c>
      <c r="AG721" s="2">
        <v>40175</v>
      </c>
      <c r="AH721">
        <v>22.97</v>
      </c>
      <c r="AI721" s="2">
        <v>40837</v>
      </c>
      <c r="AJ721">
        <v>149.76050000000001</v>
      </c>
      <c r="AK721" s="2">
        <v>41610</v>
      </c>
      <c r="AL721">
        <v>10.8</v>
      </c>
      <c r="AM721" s="2">
        <v>41613</v>
      </c>
      <c r="AN721">
        <v>40.195</v>
      </c>
      <c r="AO721" s="2">
        <v>41723</v>
      </c>
      <c r="AP721">
        <v>11.2164</v>
      </c>
      <c r="AQ721" s="2">
        <v>42669</v>
      </c>
      <c r="AR721">
        <v>26.76</v>
      </c>
      <c r="AS721" s="2">
        <v>39693</v>
      </c>
      <c r="AT721">
        <v>54</v>
      </c>
      <c r="AU721" s="2">
        <v>39353</v>
      </c>
      <c r="AV721">
        <v>73.510000000000005</v>
      </c>
      <c r="AY721" s="2">
        <v>39422</v>
      </c>
      <c r="AZ721">
        <v>15.89</v>
      </c>
      <c r="BA721" s="2">
        <v>39779</v>
      </c>
      <c r="BB721">
        <v>18.600000000000001</v>
      </c>
      <c r="BC721" s="2">
        <v>41220</v>
      </c>
      <c r="BD721">
        <v>1154.02</v>
      </c>
      <c r="BG721" s="2">
        <v>41324</v>
      </c>
      <c r="BH721">
        <v>989.51</v>
      </c>
      <c r="BI721" s="2">
        <v>39793</v>
      </c>
      <c r="BJ721">
        <v>21.43</v>
      </c>
      <c r="BK721" s="2">
        <v>39862</v>
      </c>
      <c r="BL721">
        <v>182.88</v>
      </c>
      <c r="BM721" s="2">
        <v>39903</v>
      </c>
      <c r="BN721">
        <v>17.579999999999998</v>
      </c>
      <c r="BO721" s="2">
        <v>39918</v>
      </c>
      <c r="BP721">
        <v>34.5</v>
      </c>
      <c r="BQ721" s="2">
        <v>39965</v>
      </c>
      <c r="BR721">
        <v>31.02</v>
      </c>
    </row>
    <row r="722" spans="1:70">
      <c r="A722" s="2">
        <v>40940</v>
      </c>
      <c r="B722">
        <v>27.66</v>
      </c>
      <c r="C722" s="2">
        <v>41592</v>
      </c>
      <c r="D722">
        <v>41.05</v>
      </c>
      <c r="E722" s="2">
        <v>42713</v>
      </c>
      <c r="F722">
        <v>46.1355</v>
      </c>
      <c r="G722" s="2">
        <v>43213</v>
      </c>
      <c r="H722">
        <v>31.22</v>
      </c>
      <c r="I722" s="2">
        <v>43213</v>
      </c>
      <c r="J722">
        <v>28.68</v>
      </c>
      <c r="K722" s="2">
        <v>44636</v>
      </c>
      <c r="L722">
        <v>27.42</v>
      </c>
      <c r="M722" s="2">
        <v>44868</v>
      </c>
      <c r="N722">
        <v>21.908999999999999</v>
      </c>
      <c r="O722" s="2">
        <v>45149</v>
      </c>
      <c r="P722">
        <v>27.301600000000001</v>
      </c>
      <c r="Q722" s="2">
        <v>41866</v>
      </c>
      <c r="R722">
        <v>82.95</v>
      </c>
      <c r="U722" s="2">
        <v>39743</v>
      </c>
      <c r="V722">
        <v>128.27000000000001</v>
      </c>
      <c r="W722" s="2">
        <v>39941</v>
      </c>
      <c r="X722">
        <v>76.91</v>
      </c>
      <c r="Y722" s="2">
        <v>39939</v>
      </c>
      <c r="Z722">
        <v>88.16</v>
      </c>
      <c r="AA722" s="2">
        <v>39939</v>
      </c>
      <c r="AB722">
        <v>85.74</v>
      </c>
      <c r="AC722" s="2">
        <v>40168</v>
      </c>
      <c r="AD722">
        <v>108.85</v>
      </c>
      <c r="AE722" s="2">
        <v>40175</v>
      </c>
      <c r="AF722">
        <v>27.63</v>
      </c>
      <c r="AG722" s="2">
        <v>40176</v>
      </c>
      <c r="AH722">
        <v>23.04</v>
      </c>
      <c r="AI722" s="2">
        <v>40840</v>
      </c>
      <c r="AJ722">
        <v>150.32</v>
      </c>
      <c r="AK722" s="2">
        <v>41611</v>
      </c>
      <c r="AL722">
        <v>10.89</v>
      </c>
      <c r="AM722" s="2">
        <v>41614</v>
      </c>
      <c r="AN722">
        <v>40.39</v>
      </c>
      <c r="AO722" s="2">
        <v>41724</v>
      </c>
      <c r="AP722">
        <v>11.145899999999999</v>
      </c>
      <c r="AQ722" s="2">
        <v>42670</v>
      </c>
      <c r="AR722">
        <v>26.87</v>
      </c>
      <c r="AS722" s="2">
        <v>39694</v>
      </c>
      <c r="AT722">
        <v>54.2</v>
      </c>
      <c r="AU722" s="2">
        <v>39356</v>
      </c>
      <c r="AV722">
        <v>73.900000000000006</v>
      </c>
      <c r="AY722" s="2">
        <v>39423</v>
      </c>
      <c r="AZ722">
        <v>15.757999999999999</v>
      </c>
      <c r="BA722" s="2">
        <v>39780</v>
      </c>
      <c r="BB722">
        <v>18.45</v>
      </c>
      <c r="BC722" s="2">
        <v>41221</v>
      </c>
      <c r="BD722">
        <v>1164.23</v>
      </c>
      <c r="BG722" s="2">
        <v>41325</v>
      </c>
      <c r="BH722">
        <v>970.52</v>
      </c>
      <c r="BI722" s="2">
        <v>39794</v>
      </c>
      <c r="BJ722">
        <v>21.9</v>
      </c>
      <c r="BK722" s="2">
        <v>39863</v>
      </c>
      <c r="BL722">
        <v>194.24</v>
      </c>
      <c r="BM722" s="2">
        <v>39904</v>
      </c>
      <c r="BN722">
        <v>17.5</v>
      </c>
      <c r="BO722" s="2">
        <v>39919</v>
      </c>
      <c r="BP722">
        <v>34.28</v>
      </c>
      <c r="BQ722" s="2">
        <v>39966</v>
      </c>
      <c r="BR722">
        <v>31</v>
      </c>
    </row>
    <row r="723" spans="1:70">
      <c r="A723" s="2">
        <v>40941</v>
      </c>
      <c r="B723">
        <v>27.74</v>
      </c>
      <c r="C723" s="2">
        <v>41593</v>
      </c>
      <c r="D723">
        <v>41.23</v>
      </c>
      <c r="E723" s="2">
        <v>42716</v>
      </c>
      <c r="F723">
        <v>47.8399</v>
      </c>
      <c r="G723" s="2">
        <v>43214</v>
      </c>
      <c r="H723">
        <v>30.97</v>
      </c>
      <c r="I723" s="2">
        <v>43214</v>
      </c>
      <c r="J723">
        <v>28.3</v>
      </c>
      <c r="K723" s="2">
        <v>44637</v>
      </c>
      <c r="L723">
        <v>27.633299999999998</v>
      </c>
      <c r="M723" s="2">
        <v>44869</v>
      </c>
      <c r="N723">
        <v>21.889600000000002</v>
      </c>
      <c r="O723" s="2">
        <v>45152</v>
      </c>
      <c r="P723">
        <v>27.54</v>
      </c>
      <c r="Q723" s="2">
        <v>41869</v>
      </c>
      <c r="R723">
        <v>86.18</v>
      </c>
      <c r="U723" s="2">
        <v>39744</v>
      </c>
      <c r="V723">
        <v>129.1</v>
      </c>
      <c r="W723" s="2">
        <v>39944</v>
      </c>
      <c r="X723">
        <v>75.94</v>
      </c>
      <c r="Y723" s="2">
        <v>39940</v>
      </c>
      <c r="Z723">
        <v>88.25</v>
      </c>
      <c r="AA723" s="2">
        <v>39940</v>
      </c>
      <c r="AB723">
        <v>85.22</v>
      </c>
      <c r="AC723" s="2">
        <v>40169</v>
      </c>
      <c r="AD723">
        <v>108.1</v>
      </c>
      <c r="AE723" s="2">
        <v>40176</v>
      </c>
      <c r="AF723">
        <v>27.56</v>
      </c>
      <c r="AG723" s="2">
        <v>40177</v>
      </c>
      <c r="AH723">
        <v>23.04</v>
      </c>
      <c r="AI723" s="2">
        <v>40841</v>
      </c>
      <c r="AJ723">
        <v>150.548</v>
      </c>
      <c r="AK723" s="2">
        <v>41612</v>
      </c>
      <c r="AL723">
        <v>10.88</v>
      </c>
      <c r="AM723" s="2">
        <v>41617</v>
      </c>
      <c r="AN723">
        <v>40.72</v>
      </c>
      <c r="AO723" s="2">
        <v>41725</v>
      </c>
      <c r="AP723">
        <v>11.095599999999999</v>
      </c>
      <c r="AQ723" s="2">
        <v>42671</v>
      </c>
      <c r="AR723">
        <v>26.76</v>
      </c>
      <c r="AS723" s="2">
        <v>39695</v>
      </c>
      <c r="AT723">
        <v>54.74</v>
      </c>
      <c r="AU723" s="2">
        <v>39357</v>
      </c>
      <c r="AV723">
        <v>72.349999999999994</v>
      </c>
      <c r="AY723" s="2">
        <v>39426</v>
      </c>
      <c r="AZ723">
        <v>16.021999999999998</v>
      </c>
      <c r="BA723" s="2">
        <v>39783</v>
      </c>
      <c r="BB723">
        <v>18</v>
      </c>
      <c r="BC723" s="2">
        <v>41222</v>
      </c>
      <c r="BD723">
        <v>1170.6300000000001</v>
      </c>
      <c r="BG723" s="2">
        <v>41326</v>
      </c>
      <c r="BH723">
        <v>969.11</v>
      </c>
      <c r="BI723" s="2">
        <v>39797</v>
      </c>
      <c r="BJ723">
        <v>20.95</v>
      </c>
      <c r="BK723" s="2">
        <v>39864</v>
      </c>
      <c r="BL723">
        <v>194.8</v>
      </c>
      <c r="BM723" s="2">
        <v>39905</v>
      </c>
      <c r="BN723">
        <v>18.3</v>
      </c>
      <c r="BO723" s="2">
        <v>39920</v>
      </c>
      <c r="BP723">
        <v>34.28</v>
      </c>
      <c r="BQ723" s="2">
        <v>39967</v>
      </c>
      <c r="BR723">
        <v>29.72</v>
      </c>
    </row>
    <row r="724" spans="1:70">
      <c r="A724" s="2">
        <v>40942</v>
      </c>
      <c r="B724">
        <v>27.779</v>
      </c>
      <c r="C724" s="2">
        <v>41596</v>
      </c>
      <c r="D724">
        <v>41.16</v>
      </c>
      <c r="E724" s="2">
        <v>42717</v>
      </c>
      <c r="F724">
        <v>47.811700000000002</v>
      </c>
      <c r="G724" s="2">
        <v>43215</v>
      </c>
      <c r="H724">
        <v>31</v>
      </c>
      <c r="I724" s="2">
        <v>43215</v>
      </c>
      <c r="J724">
        <v>28.34</v>
      </c>
      <c r="K724" s="2">
        <v>44638</v>
      </c>
      <c r="L724">
        <v>27.64</v>
      </c>
      <c r="M724" s="2">
        <v>44872</v>
      </c>
      <c r="N724">
        <v>21.75</v>
      </c>
      <c r="O724" s="2">
        <v>45153</v>
      </c>
      <c r="P724">
        <v>27.288799999999998</v>
      </c>
      <c r="Q724" s="2">
        <v>41870</v>
      </c>
      <c r="R724">
        <v>86.94</v>
      </c>
      <c r="U724" s="2">
        <v>39745</v>
      </c>
      <c r="V724">
        <v>125.89</v>
      </c>
      <c r="W724" s="2">
        <v>39945</v>
      </c>
      <c r="X724">
        <v>76.569999999999993</v>
      </c>
      <c r="Y724" s="2">
        <v>39941</v>
      </c>
      <c r="Z724">
        <v>90.2</v>
      </c>
      <c r="AA724" s="2">
        <v>39941</v>
      </c>
      <c r="AB724">
        <v>86.98</v>
      </c>
      <c r="AC724" s="2">
        <v>40170</v>
      </c>
      <c r="AD724">
        <v>108.29</v>
      </c>
      <c r="AE724" s="2">
        <v>40177</v>
      </c>
      <c r="AF724">
        <v>27.54</v>
      </c>
      <c r="AG724" s="2">
        <v>40178</v>
      </c>
      <c r="AH724">
        <v>23.08</v>
      </c>
      <c r="AI724" s="2">
        <v>40842</v>
      </c>
      <c r="AJ724">
        <v>149.4</v>
      </c>
      <c r="AK724" s="2">
        <v>41613</v>
      </c>
      <c r="AL724">
        <v>10.94</v>
      </c>
      <c r="AM724" s="2">
        <v>41618</v>
      </c>
      <c r="AN724">
        <v>41.115000000000002</v>
      </c>
      <c r="AO724" s="2">
        <v>41726</v>
      </c>
      <c r="AP724">
        <v>11.105700000000001</v>
      </c>
      <c r="AQ724" s="2">
        <v>42674</v>
      </c>
      <c r="AR724">
        <v>26.8019</v>
      </c>
      <c r="AS724" s="2">
        <v>39696</v>
      </c>
      <c r="AT724">
        <v>55.7</v>
      </c>
      <c r="AU724" s="2">
        <v>39358</v>
      </c>
      <c r="AV724">
        <v>71.900000000000006</v>
      </c>
      <c r="AY724" s="2">
        <v>39427</v>
      </c>
      <c r="AZ724">
        <v>15.792</v>
      </c>
      <c r="BA724" s="2">
        <v>39784</v>
      </c>
      <c r="BB724">
        <v>17.690000000000001</v>
      </c>
      <c r="BC724" s="2">
        <v>41225</v>
      </c>
      <c r="BD724">
        <v>1171.29</v>
      </c>
      <c r="BG724" s="2">
        <v>41327</v>
      </c>
      <c r="BH724">
        <v>969.9</v>
      </c>
      <c r="BI724" s="2">
        <v>39798</v>
      </c>
      <c r="BJ724">
        <v>21.25</v>
      </c>
      <c r="BK724" s="2">
        <v>39867</v>
      </c>
      <c r="BL724">
        <v>186.56</v>
      </c>
      <c r="BM724" s="2">
        <v>39906</v>
      </c>
      <c r="BN724">
        <v>18.39</v>
      </c>
      <c r="BO724" s="2">
        <v>39923</v>
      </c>
      <c r="BP724">
        <v>33</v>
      </c>
      <c r="BQ724" s="2">
        <v>39968</v>
      </c>
      <c r="BR724">
        <v>30.92</v>
      </c>
    </row>
    <row r="725" spans="1:70">
      <c r="A725" s="2">
        <v>40945</v>
      </c>
      <c r="B725">
        <v>27.79</v>
      </c>
      <c r="C725" s="2">
        <v>41597</v>
      </c>
      <c r="D725">
        <v>41.24</v>
      </c>
      <c r="E725" s="2">
        <v>42718</v>
      </c>
      <c r="F725">
        <v>47.710999999999999</v>
      </c>
      <c r="G725" s="2">
        <v>43216</v>
      </c>
      <c r="H725">
        <v>31.081299999999999</v>
      </c>
      <c r="I725" s="2">
        <v>43216</v>
      </c>
      <c r="J725">
        <v>28.65</v>
      </c>
      <c r="K725" s="2">
        <v>44641</v>
      </c>
      <c r="L725">
        <v>28.478200000000001</v>
      </c>
      <c r="M725" s="2">
        <v>44873</v>
      </c>
      <c r="N725">
        <v>21.520600000000002</v>
      </c>
      <c r="O725" s="2">
        <v>45154</v>
      </c>
      <c r="P725">
        <v>27.091899999999999</v>
      </c>
      <c r="Q725" s="2">
        <v>41871</v>
      </c>
      <c r="R725">
        <v>86.28</v>
      </c>
      <c r="U725" s="2">
        <v>39748</v>
      </c>
      <c r="V725">
        <v>125.39</v>
      </c>
      <c r="W725" s="2">
        <v>39946</v>
      </c>
      <c r="X725">
        <v>75.22</v>
      </c>
      <c r="Y725" s="2">
        <v>39944</v>
      </c>
      <c r="Z725">
        <v>89.9</v>
      </c>
      <c r="AA725" s="2">
        <v>39944</v>
      </c>
      <c r="AB725">
        <v>85.72</v>
      </c>
      <c r="AC725" s="2">
        <v>40171</v>
      </c>
      <c r="AD725">
        <v>108.32</v>
      </c>
      <c r="AE725" s="2">
        <v>40178</v>
      </c>
      <c r="AF725">
        <v>27.54</v>
      </c>
      <c r="AG725" s="2">
        <v>40182</v>
      </c>
      <c r="AH725">
        <v>22.92</v>
      </c>
      <c r="AI725" s="2">
        <v>40843</v>
      </c>
      <c r="AJ725">
        <v>150.6</v>
      </c>
      <c r="AK725" s="2">
        <v>41614</v>
      </c>
      <c r="AL725">
        <v>10.89</v>
      </c>
      <c r="AM725" s="2">
        <v>41619</v>
      </c>
      <c r="AN725">
        <v>41.234999999999999</v>
      </c>
      <c r="AO725" s="2">
        <v>41729</v>
      </c>
      <c r="AP725">
        <v>11.105700000000001</v>
      </c>
      <c r="AQ725" s="2">
        <v>42675</v>
      </c>
      <c r="AR725">
        <v>26.71</v>
      </c>
      <c r="AS725" s="2">
        <v>39699</v>
      </c>
      <c r="AT725">
        <v>56.01</v>
      </c>
      <c r="AU725" s="2">
        <v>39359</v>
      </c>
      <c r="AV725">
        <v>72.87</v>
      </c>
      <c r="AY725" s="2">
        <v>39428</v>
      </c>
      <c r="AZ725">
        <v>16.091999999999999</v>
      </c>
      <c r="BA725" s="2">
        <v>39785</v>
      </c>
      <c r="BB725">
        <v>17.579999999999998</v>
      </c>
      <c r="BC725" s="2">
        <v>41226</v>
      </c>
      <c r="BD725">
        <v>1170.8900000000001</v>
      </c>
      <c r="BG725" s="2">
        <v>41330</v>
      </c>
      <c r="BH725">
        <v>973.4</v>
      </c>
      <c r="BI725" s="2">
        <v>39799</v>
      </c>
      <c r="BJ725">
        <v>20.96</v>
      </c>
      <c r="BK725" s="2">
        <v>39868</v>
      </c>
      <c r="BL725">
        <v>195.52</v>
      </c>
      <c r="BM725" s="2">
        <v>39909</v>
      </c>
      <c r="BN725">
        <v>18.260000000000002</v>
      </c>
      <c r="BO725" s="2">
        <v>39924</v>
      </c>
      <c r="BP725">
        <v>33.1</v>
      </c>
      <c r="BQ725" s="2">
        <v>39969</v>
      </c>
      <c r="BR725">
        <v>30.5</v>
      </c>
    </row>
    <row r="726" spans="1:70">
      <c r="A726" s="2">
        <v>40946</v>
      </c>
      <c r="B726">
        <v>27.8</v>
      </c>
      <c r="C726" s="2">
        <v>41598</v>
      </c>
      <c r="D726">
        <v>40.9</v>
      </c>
      <c r="E726" s="2">
        <v>42719</v>
      </c>
      <c r="F726">
        <v>47.643999999999998</v>
      </c>
      <c r="G726" s="2">
        <v>43217</v>
      </c>
      <c r="H726">
        <v>31.08</v>
      </c>
      <c r="I726" s="2">
        <v>43217</v>
      </c>
      <c r="J726">
        <v>28.68</v>
      </c>
      <c r="K726" s="2">
        <v>44642</v>
      </c>
      <c r="L726">
        <v>29.12</v>
      </c>
      <c r="M726" s="2">
        <v>44874</v>
      </c>
      <c r="N726">
        <v>21.4</v>
      </c>
      <c r="O726" s="2">
        <v>45155</v>
      </c>
      <c r="P726">
        <v>26.889399999999998</v>
      </c>
      <c r="Q726" s="2">
        <v>41872</v>
      </c>
      <c r="R726">
        <v>86.07</v>
      </c>
      <c r="U726" s="2">
        <v>39749</v>
      </c>
      <c r="V726">
        <v>127.2</v>
      </c>
      <c r="W726" s="2">
        <v>39947</v>
      </c>
      <c r="X726">
        <v>76.099999999999994</v>
      </c>
      <c r="Y726" s="2">
        <v>39945</v>
      </c>
      <c r="Z726">
        <v>90.190100000000001</v>
      </c>
      <c r="AA726" s="2">
        <v>39945</v>
      </c>
      <c r="AB726">
        <v>86.02</v>
      </c>
      <c r="AC726" s="2">
        <v>40175</v>
      </c>
      <c r="AD726">
        <v>108.31</v>
      </c>
      <c r="AE726" s="2">
        <v>40182</v>
      </c>
      <c r="AF726">
        <v>27.73</v>
      </c>
      <c r="AG726" s="2">
        <v>40183</v>
      </c>
      <c r="AH726">
        <v>22.91</v>
      </c>
      <c r="AI726" s="2">
        <v>40844</v>
      </c>
      <c r="AJ726">
        <v>151.44</v>
      </c>
      <c r="AK726" s="2">
        <v>41617</v>
      </c>
      <c r="AL726">
        <v>10.84</v>
      </c>
      <c r="AM726" s="2">
        <v>41620</v>
      </c>
      <c r="AN726">
        <v>40.909999999999997</v>
      </c>
      <c r="AO726" s="2">
        <v>41730</v>
      </c>
      <c r="AP726">
        <v>11.0755</v>
      </c>
      <c r="AQ726" s="2">
        <v>42676</v>
      </c>
      <c r="AR726">
        <v>26.650300000000001</v>
      </c>
      <c r="AS726" s="2">
        <v>39700</v>
      </c>
      <c r="AT726">
        <v>54.29</v>
      </c>
      <c r="AU726" s="2">
        <v>39360</v>
      </c>
      <c r="AV726">
        <v>73.400000000000006</v>
      </c>
      <c r="AY726" s="2">
        <v>39429</v>
      </c>
      <c r="AZ726">
        <v>15.786</v>
      </c>
      <c r="BA726" s="2">
        <v>39786</v>
      </c>
      <c r="BB726">
        <v>17</v>
      </c>
      <c r="BC726" s="2">
        <v>41227</v>
      </c>
      <c r="BD726">
        <v>1169.31</v>
      </c>
      <c r="BG726" s="2">
        <v>41333</v>
      </c>
      <c r="BH726">
        <v>979.42</v>
      </c>
      <c r="BI726" s="2">
        <v>39800</v>
      </c>
      <c r="BJ726">
        <v>20.64</v>
      </c>
      <c r="BK726" s="2">
        <v>39869</v>
      </c>
      <c r="BL726">
        <v>208</v>
      </c>
      <c r="BM726" s="2">
        <v>39910</v>
      </c>
      <c r="BN726">
        <v>18.46</v>
      </c>
      <c r="BO726" s="2">
        <v>39925</v>
      </c>
      <c r="BP726">
        <v>33.17</v>
      </c>
      <c r="BQ726" s="2">
        <v>39972</v>
      </c>
      <c r="BR726">
        <v>30.55</v>
      </c>
    </row>
    <row r="727" spans="1:70">
      <c r="A727" s="2">
        <v>40947</v>
      </c>
      <c r="B727">
        <v>27.81</v>
      </c>
      <c r="C727" s="2">
        <v>41599</v>
      </c>
      <c r="D727">
        <v>41.05</v>
      </c>
      <c r="E727" s="2">
        <v>42720</v>
      </c>
      <c r="F727">
        <v>46.662500000000001</v>
      </c>
      <c r="G727" s="2">
        <v>43220</v>
      </c>
      <c r="H727">
        <v>30.72</v>
      </c>
      <c r="I727" s="2">
        <v>43220</v>
      </c>
      <c r="J727">
        <v>28.46</v>
      </c>
      <c r="K727" s="2">
        <v>44643</v>
      </c>
      <c r="L727">
        <v>29.4</v>
      </c>
      <c r="M727" s="2">
        <v>44875</v>
      </c>
      <c r="N727">
        <v>21.572800000000001</v>
      </c>
      <c r="O727" s="2">
        <v>45156</v>
      </c>
      <c r="P727">
        <v>26.8643</v>
      </c>
      <c r="Q727" s="2">
        <v>41873</v>
      </c>
      <c r="R727">
        <v>86.42</v>
      </c>
      <c r="U727" s="2">
        <v>39750</v>
      </c>
      <c r="V727">
        <v>129.66</v>
      </c>
      <c r="W727" s="2">
        <v>39948</v>
      </c>
      <c r="X727">
        <v>75.05</v>
      </c>
      <c r="Y727" s="2">
        <v>39946</v>
      </c>
      <c r="Z727">
        <v>90.12</v>
      </c>
      <c r="AA727" s="2">
        <v>39946</v>
      </c>
      <c r="AB727">
        <v>85.01</v>
      </c>
      <c r="AC727" s="2">
        <v>40176</v>
      </c>
      <c r="AD727">
        <v>107.8</v>
      </c>
      <c r="AE727" s="2">
        <v>40183</v>
      </c>
      <c r="AF727">
        <v>27.71</v>
      </c>
      <c r="AG727" s="2">
        <v>40184</v>
      </c>
      <c r="AH727">
        <v>22.85</v>
      </c>
      <c r="AI727" s="2">
        <v>40847</v>
      </c>
      <c r="AJ727">
        <v>142.4</v>
      </c>
      <c r="AK727" s="2">
        <v>41618</v>
      </c>
      <c r="AL727">
        <v>10.84</v>
      </c>
      <c r="AM727" s="2">
        <v>41621</v>
      </c>
      <c r="AN727">
        <v>40.72</v>
      </c>
      <c r="AO727" s="2">
        <v>41731</v>
      </c>
      <c r="AP727">
        <v>11.085599999999999</v>
      </c>
      <c r="AQ727" s="2">
        <v>42677</v>
      </c>
      <c r="AR727">
        <v>26.55</v>
      </c>
      <c r="AS727" s="2">
        <v>39701</v>
      </c>
      <c r="AT727">
        <v>53.36</v>
      </c>
      <c r="AU727" s="2">
        <v>39363</v>
      </c>
      <c r="AV727">
        <v>72.53</v>
      </c>
      <c r="AY727" s="2">
        <v>39430</v>
      </c>
      <c r="AZ727">
        <v>15.731999999999999</v>
      </c>
      <c r="BA727" s="2">
        <v>39787</v>
      </c>
      <c r="BB727">
        <v>16.149999999999999</v>
      </c>
      <c r="BC727" s="2">
        <v>41228</v>
      </c>
      <c r="BD727">
        <v>1159.04</v>
      </c>
      <c r="BG727" s="2">
        <v>41334</v>
      </c>
      <c r="BH727">
        <v>973.14</v>
      </c>
      <c r="BI727" s="2">
        <v>39801</v>
      </c>
      <c r="BJ727">
        <v>20.5</v>
      </c>
      <c r="BK727" s="2">
        <v>39870</v>
      </c>
      <c r="BL727">
        <v>217.84</v>
      </c>
      <c r="BM727" s="2">
        <v>39911</v>
      </c>
      <c r="BN727">
        <v>18.68</v>
      </c>
      <c r="BO727" s="2">
        <v>39926</v>
      </c>
      <c r="BP727">
        <v>33.06</v>
      </c>
      <c r="BQ727" s="2">
        <v>39973</v>
      </c>
      <c r="BR727">
        <v>31.048999999999999</v>
      </c>
    </row>
    <row r="728" spans="1:70">
      <c r="A728" s="2">
        <v>40948</v>
      </c>
      <c r="B728">
        <v>27.751999999999999</v>
      </c>
      <c r="C728" s="2">
        <v>41600</v>
      </c>
      <c r="D728">
        <v>41.04</v>
      </c>
      <c r="E728" s="2">
        <v>42723</v>
      </c>
      <c r="F728">
        <v>45.981400000000001</v>
      </c>
      <c r="G728" s="2">
        <v>43221</v>
      </c>
      <c r="H728">
        <v>30.88</v>
      </c>
      <c r="I728" s="2">
        <v>43221</v>
      </c>
      <c r="J728">
        <v>28.51</v>
      </c>
      <c r="K728" s="2">
        <v>44644</v>
      </c>
      <c r="L728">
        <v>29.05</v>
      </c>
      <c r="M728" s="2">
        <v>44876</v>
      </c>
      <c r="N728">
        <v>21.57</v>
      </c>
      <c r="O728" s="2">
        <v>45159</v>
      </c>
      <c r="P728">
        <v>27.0473</v>
      </c>
      <c r="Q728" s="2">
        <v>41876</v>
      </c>
      <c r="R728">
        <v>87.25</v>
      </c>
      <c r="U728" s="2">
        <v>39751</v>
      </c>
      <c r="V728">
        <v>129.63999999999999</v>
      </c>
      <c r="W728" s="2">
        <v>39951</v>
      </c>
      <c r="X728">
        <v>76.77</v>
      </c>
      <c r="Y728" s="2">
        <v>39947</v>
      </c>
      <c r="Z728">
        <v>90.34</v>
      </c>
      <c r="AA728" s="2">
        <v>39947</v>
      </c>
      <c r="AB728">
        <v>85.32</v>
      </c>
      <c r="AC728" s="2">
        <v>40177</v>
      </c>
      <c r="AD728">
        <v>107.33</v>
      </c>
      <c r="AE728" s="2">
        <v>40184</v>
      </c>
      <c r="AF728">
        <v>27.76</v>
      </c>
      <c r="AG728" s="2">
        <v>40185</v>
      </c>
      <c r="AH728">
        <v>23</v>
      </c>
      <c r="AI728" s="2">
        <v>40848</v>
      </c>
      <c r="AJ728">
        <v>141.08000000000001</v>
      </c>
      <c r="AK728" s="2">
        <v>41619</v>
      </c>
      <c r="AL728">
        <v>10.82</v>
      </c>
      <c r="AM728" s="2">
        <v>41624</v>
      </c>
      <c r="AN728">
        <v>41.034999999999997</v>
      </c>
      <c r="AO728" s="2">
        <v>41732</v>
      </c>
      <c r="AP728">
        <v>11.085599999999999</v>
      </c>
      <c r="AQ728" s="2">
        <v>42678</v>
      </c>
      <c r="AR728">
        <v>26.49</v>
      </c>
      <c r="AS728" s="2">
        <v>39702</v>
      </c>
      <c r="AT728">
        <v>52.47</v>
      </c>
      <c r="AU728" s="2">
        <v>39364</v>
      </c>
      <c r="AV728">
        <v>73.09</v>
      </c>
      <c r="AY728" s="2">
        <v>39433</v>
      </c>
      <c r="AZ728">
        <v>15.63</v>
      </c>
      <c r="BA728" s="2">
        <v>39790</v>
      </c>
      <c r="BB728">
        <v>16.57</v>
      </c>
      <c r="BC728" s="2">
        <v>41229</v>
      </c>
      <c r="BD728">
        <v>1155.8900000000001</v>
      </c>
      <c r="BG728" s="2">
        <v>41337</v>
      </c>
      <c r="BH728">
        <v>969.18</v>
      </c>
      <c r="BI728" s="2">
        <v>39804</v>
      </c>
      <c r="BJ728">
        <v>19.921199999999999</v>
      </c>
      <c r="BK728" s="2">
        <v>39871</v>
      </c>
      <c r="BL728">
        <v>216.4</v>
      </c>
      <c r="BM728" s="2">
        <v>39912</v>
      </c>
      <c r="BN728">
        <v>18.87</v>
      </c>
      <c r="BO728" s="2">
        <v>39927</v>
      </c>
      <c r="BP728">
        <v>33.51</v>
      </c>
      <c r="BQ728" s="2">
        <v>39974</v>
      </c>
      <c r="BR728">
        <v>31.25</v>
      </c>
    </row>
    <row r="729" spans="1:70">
      <c r="A729" s="2">
        <v>40949</v>
      </c>
      <c r="B729">
        <v>27.7</v>
      </c>
      <c r="C729" s="2">
        <v>41603</v>
      </c>
      <c r="D729">
        <v>41</v>
      </c>
      <c r="E729" s="2">
        <v>42724</v>
      </c>
      <c r="F729">
        <v>47.1</v>
      </c>
      <c r="G729" s="2">
        <v>43222</v>
      </c>
      <c r="H729">
        <v>30.75</v>
      </c>
      <c r="I729" s="2">
        <v>43222</v>
      </c>
      <c r="J729">
        <v>28.26</v>
      </c>
      <c r="K729" s="2">
        <v>44645</v>
      </c>
      <c r="L729">
        <v>29.396799999999999</v>
      </c>
      <c r="M729" s="2">
        <v>44879</v>
      </c>
      <c r="N729">
        <v>21.337700000000002</v>
      </c>
      <c r="O729" s="2">
        <v>45160</v>
      </c>
      <c r="P729">
        <v>26.92</v>
      </c>
      <c r="Q729" s="2">
        <v>41877</v>
      </c>
      <c r="R729">
        <v>86.43</v>
      </c>
      <c r="U729" s="2">
        <v>39752</v>
      </c>
      <c r="V729">
        <v>127.69</v>
      </c>
      <c r="W729" s="2">
        <v>39952</v>
      </c>
      <c r="X729">
        <v>77.62</v>
      </c>
      <c r="Y729" s="2">
        <v>39948</v>
      </c>
      <c r="Z729">
        <v>88.89</v>
      </c>
      <c r="AA729" s="2">
        <v>39948</v>
      </c>
      <c r="AB729">
        <v>84.74</v>
      </c>
      <c r="AC729" s="2">
        <v>40178</v>
      </c>
      <c r="AD729">
        <v>106.61</v>
      </c>
      <c r="AE729" s="2">
        <v>40185</v>
      </c>
      <c r="AF729">
        <v>27.58</v>
      </c>
      <c r="AG729" s="2">
        <v>40186</v>
      </c>
      <c r="AH729">
        <v>22.84</v>
      </c>
      <c r="AI729" s="2">
        <v>40849</v>
      </c>
      <c r="AJ729">
        <v>142.52000000000001</v>
      </c>
      <c r="AK729" s="2">
        <v>41620</v>
      </c>
      <c r="AL729">
        <v>10.94</v>
      </c>
      <c r="AM729" s="2">
        <v>41625</v>
      </c>
      <c r="AN729">
        <v>40.875</v>
      </c>
      <c r="AO729" s="2">
        <v>41733</v>
      </c>
      <c r="AP729">
        <v>11.0152</v>
      </c>
      <c r="AQ729" s="2">
        <v>42681</v>
      </c>
      <c r="AR729">
        <v>26.58</v>
      </c>
      <c r="AS729" s="2">
        <v>39703</v>
      </c>
      <c r="AT729">
        <v>52.62</v>
      </c>
      <c r="AU729" s="2">
        <v>39365</v>
      </c>
      <c r="AV729">
        <v>73.36</v>
      </c>
      <c r="AY729" s="2">
        <v>39434</v>
      </c>
      <c r="AZ729">
        <v>15.856</v>
      </c>
      <c r="BA729" s="2">
        <v>39791</v>
      </c>
      <c r="BB729">
        <v>16.260000000000002</v>
      </c>
      <c r="BC729" s="2">
        <v>41232</v>
      </c>
      <c r="BD729">
        <v>1171.31</v>
      </c>
      <c r="BG729" s="2">
        <v>41339</v>
      </c>
      <c r="BH729">
        <v>972.42</v>
      </c>
      <c r="BI729" s="2">
        <v>39805</v>
      </c>
      <c r="BJ729">
        <v>20</v>
      </c>
      <c r="BK729" s="2">
        <v>39874</v>
      </c>
      <c r="BL729">
        <v>195.84</v>
      </c>
      <c r="BM729" s="2">
        <v>39917</v>
      </c>
      <c r="BN729">
        <v>18.57</v>
      </c>
      <c r="BO729" s="2">
        <v>39930</v>
      </c>
      <c r="BP729">
        <v>32.76</v>
      </c>
      <c r="BQ729" s="2">
        <v>39975</v>
      </c>
      <c r="BR729">
        <v>32.03</v>
      </c>
    </row>
    <row r="730" spans="1:70">
      <c r="A730" s="2">
        <v>40952</v>
      </c>
      <c r="B730">
        <v>27.79</v>
      </c>
      <c r="C730" s="2">
        <v>41604</v>
      </c>
      <c r="D730">
        <v>41.04</v>
      </c>
      <c r="E730" s="2">
        <v>42725</v>
      </c>
      <c r="F730">
        <v>47.25</v>
      </c>
      <c r="G730" s="2">
        <v>43223</v>
      </c>
      <c r="H730">
        <v>30.72</v>
      </c>
      <c r="I730" s="2">
        <v>43223</v>
      </c>
      <c r="J730">
        <v>28.24</v>
      </c>
      <c r="K730" s="2">
        <v>44648</v>
      </c>
      <c r="L730">
        <v>29.2256</v>
      </c>
      <c r="M730" s="2">
        <v>44880</v>
      </c>
      <c r="N730">
        <v>21.4451</v>
      </c>
      <c r="O730" s="2">
        <v>45161</v>
      </c>
      <c r="P730">
        <v>27.216899999999999</v>
      </c>
      <c r="Q730" s="2">
        <v>41878</v>
      </c>
      <c r="R730">
        <v>85.91</v>
      </c>
      <c r="U730" s="2">
        <v>39755</v>
      </c>
      <c r="V730">
        <v>126.25</v>
      </c>
      <c r="W730" s="2">
        <v>39953</v>
      </c>
      <c r="X730">
        <v>77.67</v>
      </c>
      <c r="Y730" s="2">
        <v>39951</v>
      </c>
      <c r="Z730">
        <v>89.55</v>
      </c>
      <c r="AA730" s="2">
        <v>39951</v>
      </c>
      <c r="AB730">
        <v>85.99</v>
      </c>
      <c r="AC730" s="2">
        <v>40182</v>
      </c>
      <c r="AD730">
        <v>107.18</v>
      </c>
      <c r="AE730" s="2">
        <v>40186</v>
      </c>
      <c r="AF730">
        <v>27.8</v>
      </c>
      <c r="AG730" s="2">
        <v>40189</v>
      </c>
      <c r="AH730">
        <v>22.72</v>
      </c>
      <c r="AI730" s="2">
        <v>40850</v>
      </c>
      <c r="AJ730">
        <v>142.5505</v>
      </c>
      <c r="AK730" s="2">
        <v>41621</v>
      </c>
      <c r="AL730">
        <v>11.05</v>
      </c>
      <c r="AM730" s="2">
        <v>41626</v>
      </c>
      <c r="AN730">
        <v>40.994999999999997</v>
      </c>
      <c r="AO730" s="2">
        <v>41736</v>
      </c>
      <c r="AP730">
        <v>11.005100000000001</v>
      </c>
      <c r="AQ730" s="2">
        <v>42682</v>
      </c>
      <c r="AR730">
        <v>26.6</v>
      </c>
      <c r="AS730" s="2">
        <v>39706</v>
      </c>
      <c r="AT730">
        <v>53.78</v>
      </c>
      <c r="AU730" s="2">
        <v>39366</v>
      </c>
      <c r="AV730">
        <v>73.91</v>
      </c>
      <c r="AY730" s="2">
        <v>39435</v>
      </c>
      <c r="AZ730">
        <v>15.88</v>
      </c>
      <c r="BA730" s="2">
        <v>39792</v>
      </c>
      <c r="BB730">
        <v>16.28</v>
      </c>
      <c r="BC730" s="2">
        <v>41233</v>
      </c>
      <c r="BD730">
        <v>1175.3599999999999</v>
      </c>
      <c r="BG730" s="2">
        <v>41340</v>
      </c>
      <c r="BH730">
        <v>973.89</v>
      </c>
      <c r="BI730" s="2">
        <v>39806</v>
      </c>
      <c r="BJ730">
        <v>19.690000000000001</v>
      </c>
      <c r="BK730" s="2">
        <v>39875</v>
      </c>
      <c r="BL730">
        <v>203.12</v>
      </c>
      <c r="BM730" s="2">
        <v>39918</v>
      </c>
      <c r="BN730">
        <v>18.809999999999999</v>
      </c>
      <c r="BO730" s="2">
        <v>39931</v>
      </c>
      <c r="BP730">
        <v>32.450000000000003</v>
      </c>
      <c r="BQ730" s="2">
        <v>39976</v>
      </c>
      <c r="BR730">
        <v>31.52</v>
      </c>
    </row>
    <row r="731" spans="1:70">
      <c r="A731" s="2">
        <v>40953</v>
      </c>
      <c r="B731">
        <v>27.81</v>
      </c>
      <c r="C731" s="2">
        <v>41605</v>
      </c>
      <c r="D731">
        <v>41.05</v>
      </c>
      <c r="E731" s="2">
        <v>42726</v>
      </c>
      <c r="F731">
        <v>46.93</v>
      </c>
      <c r="G731" s="2">
        <v>43224</v>
      </c>
      <c r="H731">
        <v>31.17</v>
      </c>
      <c r="I731" s="2">
        <v>43224</v>
      </c>
      <c r="J731">
        <v>28.61</v>
      </c>
      <c r="K731" s="2">
        <v>44649</v>
      </c>
      <c r="L731">
        <v>29.060500000000001</v>
      </c>
      <c r="M731" s="2">
        <v>44881</v>
      </c>
      <c r="N731">
        <v>21.25</v>
      </c>
      <c r="O731" s="2">
        <v>45162</v>
      </c>
      <c r="P731">
        <v>26.86</v>
      </c>
      <c r="Q731" s="2">
        <v>41879</v>
      </c>
      <c r="R731">
        <v>84.47</v>
      </c>
      <c r="U731" s="2">
        <v>39756</v>
      </c>
      <c r="V731">
        <v>130.0899</v>
      </c>
      <c r="W731" s="2">
        <v>39954</v>
      </c>
      <c r="X731">
        <v>77.81</v>
      </c>
      <c r="Y731" s="2">
        <v>39952</v>
      </c>
      <c r="Z731">
        <v>90</v>
      </c>
      <c r="AA731" s="2">
        <v>39952</v>
      </c>
      <c r="AB731">
        <v>86.356800000000007</v>
      </c>
      <c r="AC731" s="2">
        <v>40183</v>
      </c>
      <c r="AD731">
        <v>108.24</v>
      </c>
      <c r="AE731" s="2">
        <v>40189</v>
      </c>
      <c r="AF731">
        <v>27.96</v>
      </c>
      <c r="AG731" s="2">
        <v>40190</v>
      </c>
      <c r="AH731">
        <v>22.72</v>
      </c>
      <c r="AI731" s="2">
        <v>40851</v>
      </c>
      <c r="AJ731">
        <v>141.68049999999999</v>
      </c>
      <c r="AK731" s="2">
        <v>41624</v>
      </c>
      <c r="AL731">
        <v>11.01</v>
      </c>
      <c r="AM731" s="2">
        <v>41627</v>
      </c>
      <c r="AN731">
        <v>40.15</v>
      </c>
      <c r="AO731" s="2">
        <v>41737</v>
      </c>
      <c r="AP731">
        <v>10.9749</v>
      </c>
      <c r="AQ731" s="2">
        <v>42683</v>
      </c>
      <c r="AR731">
        <v>26.95</v>
      </c>
      <c r="AS731" s="2">
        <v>39707</v>
      </c>
      <c r="AT731">
        <v>54.23</v>
      </c>
      <c r="AU731" s="2">
        <v>39367</v>
      </c>
      <c r="AV731">
        <v>74.59</v>
      </c>
      <c r="AY731" s="2">
        <v>39436</v>
      </c>
      <c r="AZ731">
        <v>15.752000000000001</v>
      </c>
      <c r="BA731" s="2">
        <v>39793</v>
      </c>
      <c r="BB731">
        <v>16.79</v>
      </c>
      <c r="BC731" s="2">
        <v>41234</v>
      </c>
      <c r="BD731">
        <v>1167.6600000000001</v>
      </c>
      <c r="BG731" s="2">
        <v>41341</v>
      </c>
      <c r="BH731">
        <v>961.99</v>
      </c>
      <c r="BI731" s="2">
        <v>39808</v>
      </c>
      <c r="BJ731">
        <v>20</v>
      </c>
      <c r="BK731" s="2">
        <v>39876</v>
      </c>
      <c r="BL731">
        <v>220.88</v>
      </c>
      <c r="BM731" s="2">
        <v>39919</v>
      </c>
      <c r="BN731">
        <v>18.75</v>
      </c>
      <c r="BO731" s="2">
        <v>39932</v>
      </c>
      <c r="BP731">
        <v>33.07</v>
      </c>
      <c r="BQ731" s="2">
        <v>39979</v>
      </c>
      <c r="BR731">
        <v>30.95</v>
      </c>
    </row>
    <row r="732" spans="1:70">
      <c r="A732" s="2">
        <v>40954</v>
      </c>
      <c r="B732">
        <v>27.79</v>
      </c>
      <c r="C732" s="2">
        <v>41607</v>
      </c>
      <c r="D732">
        <v>41.048999999999999</v>
      </c>
      <c r="E732" s="2">
        <v>42727</v>
      </c>
      <c r="F732">
        <v>46.95</v>
      </c>
      <c r="G732" s="2">
        <v>43227</v>
      </c>
      <c r="H732">
        <v>31.34</v>
      </c>
      <c r="I732" s="2">
        <v>43227</v>
      </c>
      <c r="J732">
        <v>28.7</v>
      </c>
      <c r="K732" s="2">
        <v>44650</v>
      </c>
      <c r="L732">
        <v>28.92</v>
      </c>
      <c r="M732" s="2">
        <v>44882</v>
      </c>
      <c r="N732">
        <v>21.5166</v>
      </c>
      <c r="O732" s="2">
        <v>45163</v>
      </c>
      <c r="P732">
        <v>27.15</v>
      </c>
      <c r="Q732" s="2">
        <v>41880</v>
      </c>
      <c r="R732">
        <v>85.03</v>
      </c>
      <c r="U732" s="2">
        <v>39757</v>
      </c>
      <c r="V732">
        <v>129.12</v>
      </c>
      <c r="W732" s="2">
        <v>39955</v>
      </c>
      <c r="X732">
        <v>78.69</v>
      </c>
      <c r="Y732" s="2">
        <v>39953</v>
      </c>
      <c r="Z732">
        <v>90.65</v>
      </c>
      <c r="AA732" s="2">
        <v>39953</v>
      </c>
      <c r="AB732">
        <v>87.63</v>
      </c>
      <c r="AC732" s="2">
        <v>40184</v>
      </c>
      <c r="AD732">
        <v>107.4</v>
      </c>
      <c r="AE732" s="2">
        <v>40190</v>
      </c>
      <c r="AF732">
        <v>27.94</v>
      </c>
      <c r="AG732" s="2">
        <v>40191</v>
      </c>
      <c r="AH732">
        <v>22.7</v>
      </c>
      <c r="AI732" s="2">
        <v>40854</v>
      </c>
      <c r="AJ732">
        <v>142.52000000000001</v>
      </c>
      <c r="AK732" s="2">
        <v>41625</v>
      </c>
      <c r="AL732">
        <v>11.03</v>
      </c>
      <c r="AM732" s="2">
        <v>41628</v>
      </c>
      <c r="AN732">
        <v>40.295000000000002</v>
      </c>
      <c r="AO732" s="2">
        <v>41738</v>
      </c>
      <c r="AP732">
        <v>10.9246</v>
      </c>
      <c r="AQ732" s="2">
        <v>42684</v>
      </c>
      <c r="AR732">
        <v>27.19</v>
      </c>
      <c r="AS732" s="2">
        <v>39708</v>
      </c>
      <c r="AT732">
        <v>57.76</v>
      </c>
      <c r="AU732" s="2">
        <v>39370</v>
      </c>
      <c r="AV732">
        <v>75.14</v>
      </c>
      <c r="AY732" s="2">
        <v>39437</v>
      </c>
      <c r="AZ732">
        <v>16.033999999999999</v>
      </c>
      <c r="BA732" s="2">
        <v>39794</v>
      </c>
      <c r="BB732">
        <v>16.25</v>
      </c>
      <c r="BC732" s="2">
        <v>41235</v>
      </c>
      <c r="BD732">
        <v>1171.46</v>
      </c>
      <c r="BG732" s="2">
        <v>41344</v>
      </c>
      <c r="BH732">
        <v>969.57</v>
      </c>
      <c r="BI732" s="2">
        <v>39811</v>
      </c>
      <c r="BJ732">
        <v>20.22</v>
      </c>
      <c r="BK732" s="2">
        <v>39877</v>
      </c>
      <c r="BL732">
        <v>212.48</v>
      </c>
      <c r="BM732" s="2">
        <v>39920</v>
      </c>
      <c r="BN732">
        <v>19.21</v>
      </c>
      <c r="BO732" s="2">
        <v>39933</v>
      </c>
      <c r="BP732">
        <v>33.31</v>
      </c>
      <c r="BQ732" s="2">
        <v>39980</v>
      </c>
      <c r="BR732">
        <v>30.88</v>
      </c>
    </row>
    <row r="733" spans="1:70">
      <c r="A733" s="2">
        <v>40955</v>
      </c>
      <c r="B733">
        <v>27.85</v>
      </c>
      <c r="C733" s="2">
        <v>41610</v>
      </c>
      <c r="D733">
        <v>41.1999</v>
      </c>
      <c r="E733" s="2">
        <v>42731</v>
      </c>
      <c r="F733">
        <v>47.2</v>
      </c>
      <c r="G733" s="2">
        <v>43228</v>
      </c>
      <c r="H733">
        <v>31.390499999999999</v>
      </c>
      <c r="I733" s="2">
        <v>43228</v>
      </c>
      <c r="J733">
        <v>28.7</v>
      </c>
      <c r="K733" s="2">
        <v>44651</v>
      </c>
      <c r="L733">
        <v>28.593</v>
      </c>
      <c r="M733" s="2">
        <v>44883</v>
      </c>
      <c r="N733">
        <v>21.4861</v>
      </c>
      <c r="O733" s="2">
        <v>45166</v>
      </c>
      <c r="P733">
        <v>27.133500000000002</v>
      </c>
      <c r="Q733" s="2">
        <v>41884</v>
      </c>
      <c r="R733">
        <v>84.46</v>
      </c>
      <c r="U733" s="2">
        <v>39758</v>
      </c>
      <c r="V733">
        <v>127.26</v>
      </c>
      <c r="W733" s="2">
        <v>39959</v>
      </c>
      <c r="X733">
        <v>78.829899999999995</v>
      </c>
      <c r="Y733" s="2">
        <v>39954</v>
      </c>
      <c r="Z733">
        <v>91.29</v>
      </c>
      <c r="AA733" s="2">
        <v>39954</v>
      </c>
      <c r="AB733">
        <v>87.82</v>
      </c>
      <c r="AC733" s="2">
        <v>40185</v>
      </c>
      <c r="AD733">
        <v>106.47</v>
      </c>
      <c r="AE733" s="2">
        <v>40191</v>
      </c>
      <c r="AF733">
        <v>28.03</v>
      </c>
      <c r="AG733" s="2">
        <v>40192</v>
      </c>
      <c r="AH733">
        <v>22.64</v>
      </c>
      <c r="AI733" s="2">
        <v>40855</v>
      </c>
      <c r="AJ733">
        <v>143.52000000000001</v>
      </c>
      <c r="AK733" s="2">
        <v>41626</v>
      </c>
      <c r="AL733">
        <v>11.08</v>
      </c>
      <c r="AM733" s="2">
        <v>41631</v>
      </c>
      <c r="AN733">
        <v>40.49</v>
      </c>
      <c r="AO733" s="2">
        <v>41739</v>
      </c>
      <c r="AP733">
        <v>10.9649</v>
      </c>
      <c r="AQ733" s="2">
        <v>42685</v>
      </c>
      <c r="AR733">
        <v>27.24</v>
      </c>
      <c r="AS733" s="2">
        <v>39709</v>
      </c>
      <c r="AT733">
        <v>59.55</v>
      </c>
      <c r="AU733" s="2">
        <v>39371</v>
      </c>
      <c r="AV733">
        <v>75.12</v>
      </c>
      <c r="AY733" s="2">
        <v>39440</v>
      </c>
      <c r="AZ733">
        <v>16.047999999999998</v>
      </c>
      <c r="BA733" s="2">
        <v>39797</v>
      </c>
      <c r="BB733">
        <v>16.7</v>
      </c>
      <c r="BC733" s="2">
        <v>41236</v>
      </c>
      <c r="BD733">
        <v>1180.52</v>
      </c>
      <c r="BG733" s="2">
        <v>41345</v>
      </c>
      <c r="BH733">
        <v>974.89</v>
      </c>
      <c r="BI733" s="2">
        <v>39812</v>
      </c>
      <c r="BJ733">
        <v>20.34</v>
      </c>
      <c r="BK733" s="2">
        <v>39878</v>
      </c>
      <c r="BL733">
        <v>223.92</v>
      </c>
      <c r="BM733" s="2">
        <v>39923</v>
      </c>
      <c r="BN733">
        <v>18.39</v>
      </c>
      <c r="BO733" s="2">
        <v>39934</v>
      </c>
      <c r="BP733">
        <v>34.479999999999997</v>
      </c>
      <c r="BQ733" s="2">
        <v>39981</v>
      </c>
      <c r="BR733">
        <v>30.95</v>
      </c>
    </row>
    <row r="734" spans="1:70">
      <c r="A734" s="2">
        <v>40956</v>
      </c>
      <c r="B734">
        <v>27.82</v>
      </c>
      <c r="C734" s="2">
        <v>41611</v>
      </c>
      <c r="D734">
        <v>41.142000000000003</v>
      </c>
      <c r="E734" s="2">
        <v>42732</v>
      </c>
      <c r="F734">
        <v>47.349899999999998</v>
      </c>
      <c r="G734" s="2">
        <v>43229</v>
      </c>
      <c r="H734">
        <v>31.59</v>
      </c>
      <c r="I734" s="2">
        <v>43229</v>
      </c>
      <c r="J734">
        <v>28.98</v>
      </c>
      <c r="K734" s="2">
        <v>44652</v>
      </c>
      <c r="L734">
        <v>28.85</v>
      </c>
      <c r="M734" s="2">
        <v>44886</v>
      </c>
      <c r="N734">
        <v>21.815000000000001</v>
      </c>
      <c r="O734" s="2">
        <v>45167</v>
      </c>
      <c r="P734">
        <v>27.2361</v>
      </c>
      <c r="Q734" s="2">
        <v>41885</v>
      </c>
      <c r="R734">
        <v>85.45</v>
      </c>
      <c r="U734" s="2">
        <v>39759</v>
      </c>
      <c r="V734">
        <v>127.7</v>
      </c>
      <c r="W734" s="2">
        <v>39960</v>
      </c>
      <c r="X734">
        <v>77.92</v>
      </c>
      <c r="Y734" s="2">
        <v>39955</v>
      </c>
      <c r="Z734">
        <v>92.02</v>
      </c>
      <c r="AA734" s="2">
        <v>39955</v>
      </c>
      <c r="AB734">
        <v>89.28</v>
      </c>
      <c r="AC734" s="2">
        <v>40186</v>
      </c>
      <c r="AD734">
        <v>107.12</v>
      </c>
      <c r="AE734" s="2">
        <v>40192</v>
      </c>
      <c r="AF734">
        <v>28.06</v>
      </c>
      <c r="AG734" s="2">
        <v>40193</v>
      </c>
      <c r="AH734">
        <v>22.77</v>
      </c>
      <c r="AI734" s="2">
        <v>40856</v>
      </c>
      <c r="AJ734">
        <v>143.23849999999999</v>
      </c>
      <c r="AK734" s="2">
        <v>41627</v>
      </c>
      <c r="AL734">
        <v>11.16</v>
      </c>
      <c r="AM734" s="2">
        <v>41635</v>
      </c>
      <c r="AN734">
        <v>41.115000000000002</v>
      </c>
      <c r="AO734" s="2">
        <v>41740</v>
      </c>
      <c r="AP734">
        <v>11.0252</v>
      </c>
      <c r="AQ734" s="2">
        <v>42688</v>
      </c>
      <c r="AR734">
        <v>27.43</v>
      </c>
      <c r="AS734" s="2">
        <v>39710</v>
      </c>
      <c r="AT734">
        <v>58.66</v>
      </c>
      <c r="AU734" s="2">
        <v>39372</v>
      </c>
      <c r="AV734">
        <v>74.5</v>
      </c>
      <c r="AY734" s="2">
        <v>39442</v>
      </c>
      <c r="AZ734">
        <v>16.335999999999999</v>
      </c>
      <c r="BA734" s="2">
        <v>39798</v>
      </c>
      <c r="BB734">
        <v>16.010000000000002</v>
      </c>
      <c r="BC734" s="2">
        <v>41239</v>
      </c>
      <c r="BD734">
        <v>1182.0999999999999</v>
      </c>
      <c r="BG734" s="2">
        <v>41347</v>
      </c>
      <c r="BH734">
        <v>974.09</v>
      </c>
      <c r="BI734" s="2">
        <v>39813</v>
      </c>
      <c r="BJ734">
        <v>21.19</v>
      </c>
      <c r="BK734" s="2">
        <v>39881</v>
      </c>
      <c r="BL734">
        <v>229.2</v>
      </c>
      <c r="BM734" s="2">
        <v>39924</v>
      </c>
      <c r="BN734">
        <v>18.36</v>
      </c>
      <c r="BO734" s="2">
        <v>39937</v>
      </c>
      <c r="BP734">
        <v>35.11</v>
      </c>
      <c r="BQ734" s="2">
        <v>39982</v>
      </c>
      <c r="BR734">
        <v>31.06</v>
      </c>
    </row>
    <row r="735" spans="1:70">
      <c r="A735" s="2">
        <v>40960</v>
      </c>
      <c r="B735">
        <v>27.83</v>
      </c>
      <c r="C735" s="2">
        <v>41612</v>
      </c>
      <c r="D735">
        <v>41.09</v>
      </c>
      <c r="E735" s="2">
        <v>42733</v>
      </c>
      <c r="F735">
        <v>47.218899999999998</v>
      </c>
      <c r="G735" s="2">
        <v>43230</v>
      </c>
      <c r="H735">
        <v>31.819600000000001</v>
      </c>
      <c r="I735" s="2">
        <v>43230</v>
      </c>
      <c r="J735">
        <v>29.25</v>
      </c>
      <c r="K735" s="2">
        <v>44655</v>
      </c>
      <c r="L735">
        <v>29.1874</v>
      </c>
      <c r="M735" s="2">
        <v>44887</v>
      </c>
      <c r="N735">
        <v>21.725200000000001</v>
      </c>
      <c r="O735" s="2">
        <v>45168</v>
      </c>
      <c r="P735">
        <v>27.34</v>
      </c>
      <c r="Q735" s="2">
        <v>41886</v>
      </c>
      <c r="R735">
        <v>85.29</v>
      </c>
      <c r="U735" s="2">
        <v>39762</v>
      </c>
      <c r="V735">
        <v>127.42</v>
      </c>
      <c r="W735" s="2">
        <v>39961</v>
      </c>
      <c r="X735">
        <v>78.717600000000004</v>
      </c>
      <c r="Y735" s="2">
        <v>39959</v>
      </c>
      <c r="Z735">
        <v>92.05</v>
      </c>
      <c r="AA735" s="2">
        <v>39959</v>
      </c>
      <c r="AB735">
        <v>89.44</v>
      </c>
      <c r="AC735" s="2">
        <v>40189</v>
      </c>
      <c r="AD735">
        <v>107.73</v>
      </c>
      <c r="AE735" s="2">
        <v>40193</v>
      </c>
      <c r="AF735">
        <v>27.87</v>
      </c>
      <c r="AG735" s="2">
        <v>40197</v>
      </c>
      <c r="AH735">
        <v>22.84</v>
      </c>
      <c r="AI735" s="2">
        <v>40857</v>
      </c>
      <c r="AJ735">
        <v>144.6</v>
      </c>
      <c r="AK735" s="2">
        <v>41628</v>
      </c>
      <c r="AL735">
        <v>11.14</v>
      </c>
      <c r="AM735" s="2">
        <v>41638</v>
      </c>
      <c r="AN735">
        <v>41.49</v>
      </c>
      <c r="AO735" s="2">
        <v>41743</v>
      </c>
      <c r="AP735">
        <v>11.0252</v>
      </c>
      <c r="AQ735" s="2">
        <v>42689</v>
      </c>
      <c r="AR735">
        <v>27.38</v>
      </c>
      <c r="AS735" s="2">
        <v>39713</v>
      </c>
      <c r="AT735">
        <v>60.06</v>
      </c>
      <c r="AU735" s="2">
        <v>39373</v>
      </c>
      <c r="AV735">
        <v>76</v>
      </c>
      <c r="AY735" s="2">
        <v>39443</v>
      </c>
      <c r="AZ735">
        <v>16.318000000000001</v>
      </c>
      <c r="BA735" s="2">
        <v>39799</v>
      </c>
      <c r="BB735">
        <v>15.5</v>
      </c>
      <c r="BC735" s="2">
        <v>41240</v>
      </c>
      <c r="BD735">
        <v>1180.5</v>
      </c>
      <c r="BG735" s="2">
        <v>41348</v>
      </c>
      <c r="BH735">
        <v>976.95</v>
      </c>
      <c r="BI735" s="2">
        <v>39815</v>
      </c>
      <c r="BJ735">
        <v>21.93</v>
      </c>
      <c r="BK735" s="2">
        <v>39882</v>
      </c>
      <c r="BL735">
        <v>222.64</v>
      </c>
      <c r="BM735" s="2">
        <v>39925</v>
      </c>
      <c r="BN735">
        <v>18.22</v>
      </c>
      <c r="BO735" s="2">
        <v>39938</v>
      </c>
      <c r="BP735">
        <v>34.79</v>
      </c>
      <c r="BQ735" s="2">
        <v>39983</v>
      </c>
      <c r="BR735">
        <v>30.45</v>
      </c>
    </row>
    <row r="736" spans="1:70">
      <c r="A736" s="2">
        <v>40961</v>
      </c>
      <c r="B736">
        <v>27.92</v>
      </c>
      <c r="C736" s="2">
        <v>41613</v>
      </c>
      <c r="D736">
        <v>41.14</v>
      </c>
      <c r="E736" s="2">
        <v>42734</v>
      </c>
      <c r="F736">
        <v>47.21</v>
      </c>
      <c r="G736" s="2">
        <v>43231</v>
      </c>
      <c r="H736">
        <v>31.84</v>
      </c>
      <c r="I736" s="2">
        <v>43231</v>
      </c>
      <c r="J736">
        <v>29.31</v>
      </c>
      <c r="K736" s="2">
        <v>44656</v>
      </c>
      <c r="L736">
        <v>29.52</v>
      </c>
      <c r="M736" s="2">
        <v>44888</v>
      </c>
      <c r="N736">
        <v>21.25</v>
      </c>
      <c r="O736" s="2">
        <v>45169</v>
      </c>
      <c r="P736">
        <v>27.41</v>
      </c>
      <c r="Q736" s="2">
        <v>41887</v>
      </c>
      <c r="R736">
        <v>87.01</v>
      </c>
      <c r="U736" s="2">
        <v>39763</v>
      </c>
      <c r="V736">
        <v>125.28</v>
      </c>
      <c r="W736" s="2">
        <v>39962</v>
      </c>
      <c r="X736">
        <v>80.23</v>
      </c>
      <c r="Y736" s="2">
        <v>39960</v>
      </c>
      <c r="Z736">
        <v>91.73</v>
      </c>
      <c r="AA736" s="2">
        <v>39960</v>
      </c>
      <c r="AB736">
        <v>89.32</v>
      </c>
      <c r="AC736" s="2">
        <v>40190</v>
      </c>
      <c r="AD736">
        <v>109.08</v>
      </c>
      <c r="AE736" s="2">
        <v>40197</v>
      </c>
      <c r="AF736">
        <v>27.78</v>
      </c>
      <c r="AG736" s="2">
        <v>40198</v>
      </c>
      <c r="AH736">
        <v>23.12</v>
      </c>
      <c r="AI736" s="2">
        <v>40858</v>
      </c>
      <c r="AJ736">
        <v>145.99950000000001</v>
      </c>
      <c r="AK736" s="2">
        <v>41631</v>
      </c>
      <c r="AL736">
        <v>11.05</v>
      </c>
      <c r="AM736" s="2">
        <v>41641</v>
      </c>
      <c r="AN736">
        <v>40.020000000000003</v>
      </c>
      <c r="AO736" s="2">
        <v>41744</v>
      </c>
      <c r="AP736">
        <v>11.035299999999999</v>
      </c>
      <c r="AQ736" s="2">
        <v>42690</v>
      </c>
      <c r="AR736">
        <v>27.51</v>
      </c>
      <c r="AS736" s="2">
        <v>39714</v>
      </c>
      <c r="AT736">
        <v>59.7</v>
      </c>
      <c r="AU736" s="2">
        <v>39374</v>
      </c>
      <c r="AV736">
        <v>75.7</v>
      </c>
      <c r="AY736" s="2">
        <v>39444</v>
      </c>
      <c r="AZ736">
        <v>16.606000000000002</v>
      </c>
      <c r="BA736" s="2">
        <v>39800</v>
      </c>
      <c r="BB736">
        <v>15.27</v>
      </c>
      <c r="BC736" s="2">
        <v>41241</v>
      </c>
      <c r="BD736">
        <v>1157.25</v>
      </c>
      <c r="BG736" s="2">
        <v>41351</v>
      </c>
      <c r="BH736">
        <v>986.09</v>
      </c>
      <c r="BI736" s="2">
        <v>39818</v>
      </c>
      <c r="BJ736">
        <v>22.16</v>
      </c>
      <c r="BK736" s="2">
        <v>39883</v>
      </c>
      <c r="BL736">
        <v>210.4</v>
      </c>
      <c r="BM736" s="2">
        <v>39926</v>
      </c>
      <c r="BN736">
        <v>18.59</v>
      </c>
      <c r="BO736" s="2">
        <v>39939</v>
      </c>
      <c r="BP736">
        <v>35.89</v>
      </c>
      <c r="BQ736" s="2">
        <v>39986</v>
      </c>
      <c r="BR736">
        <v>29.25</v>
      </c>
    </row>
    <row r="737" spans="1:70">
      <c r="A737" s="2">
        <v>40962</v>
      </c>
      <c r="B737">
        <v>27.93</v>
      </c>
      <c r="C737" s="2">
        <v>41614</v>
      </c>
      <c r="D737">
        <v>41.35</v>
      </c>
      <c r="E737" s="2">
        <v>42738</v>
      </c>
      <c r="F737">
        <v>46.919899999999998</v>
      </c>
      <c r="G737" s="2">
        <v>43234</v>
      </c>
      <c r="H737">
        <v>31.78</v>
      </c>
      <c r="I737" s="2">
        <v>43234</v>
      </c>
      <c r="J737">
        <v>29.33</v>
      </c>
      <c r="K737" s="2">
        <v>44657</v>
      </c>
      <c r="L737">
        <v>29.49</v>
      </c>
      <c r="M737" s="2">
        <v>44890</v>
      </c>
      <c r="N737">
        <v>21.6629</v>
      </c>
      <c r="O737" s="2">
        <v>45170</v>
      </c>
      <c r="P737">
        <v>27.38</v>
      </c>
      <c r="Q737" s="2">
        <v>41890</v>
      </c>
      <c r="R737">
        <v>86.84</v>
      </c>
      <c r="U737" s="2">
        <v>39764</v>
      </c>
      <c r="V737">
        <v>124.85</v>
      </c>
      <c r="W737" s="2">
        <v>39965</v>
      </c>
      <c r="X737">
        <v>81.150000000000006</v>
      </c>
      <c r="Y737" s="2">
        <v>39961</v>
      </c>
      <c r="Z737">
        <v>91.99</v>
      </c>
      <c r="AA737" s="2">
        <v>39961</v>
      </c>
      <c r="AB737">
        <v>89.65</v>
      </c>
      <c r="AC737" s="2">
        <v>40191</v>
      </c>
      <c r="AD737">
        <v>108.51</v>
      </c>
      <c r="AE737" s="2">
        <v>40198</v>
      </c>
      <c r="AF737">
        <v>27.45</v>
      </c>
      <c r="AG737" s="2">
        <v>40199</v>
      </c>
      <c r="AH737">
        <v>23.12</v>
      </c>
      <c r="AI737" s="2">
        <v>40861</v>
      </c>
      <c r="AJ737">
        <v>146.30799999999999</v>
      </c>
      <c r="AK737" s="2">
        <v>41632</v>
      </c>
      <c r="AL737">
        <v>11.08</v>
      </c>
      <c r="AM737" s="2">
        <v>41642</v>
      </c>
      <c r="AN737">
        <v>39.57</v>
      </c>
      <c r="AO737" s="2">
        <v>41745</v>
      </c>
      <c r="AP737">
        <v>11.0755</v>
      </c>
      <c r="AQ737" s="2">
        <v>42691</v>
      </c>
      <c r="AR737">
        <v>27.65</v>
      </c>
      <c r="AS737" s="2">
        <v>39715</v>
      </c>
      <c r="AT737">
        <v>59.72</v>
      </c>
      <c r="AU737" s="2">
        <v>39377</v>
      </c>
      <c r="AV737">
        <v>74.599999999999994</v>
      </c>
      <c r="AY737" s="2">
        <v>39447</v>
      </c>
      <c r="AZ737">
        <v>16.489999999999998</v>
      </c>
      <c r="BA737" s="2">
        <v>39801</v>
      </c>
      <c r="BB737">
        <v>15.4</v>
      </c>
      <c r="BC737" s="2">
        <v>41242</v>
      </c>
      <c r="BD737">
        <v>1166.7</v>
      </c>
      <c r="BG737" s="2">
        <v>41358</v>
      </c>
      <c r="BH737">
        <v>983.74</v>
      </c>
      <c r="BI737" s="2">
        <v>39819</v>
      </c>
      <c r="BJ737">
        <v>22.74</v>
      </c>
      <c r="BK737" s="2">
        <v>39884</v>
      </c>
      <c r="BL737">
        <v>225.84800000000001</v>
      </c>
      <c r="BM737" s="2">
        <v>39927</v>
      </c>
      <c r="BN737">
        <v>18.36</v>
      </c>
      <c r="BO737" s="2">
        <v>39940</v>
      </c>
      <c r="BP737">
        <v>36.049999999999997</v>
      </c>
      <c r="BQ737" s="2">
        <v>39987</v>
      </c>
      <c r="BR737">
        <v>29.87</v>
      </c>
    </row>
    <row r="738" spans="1:70">
      <c r="A738" s="2">
        <v>40963</v>
      </c>
      <c r="B738">
        <v>27.94</v>
      </c>
      <c r="C738" s="2">
        <v>41617</v>
      </c>
      <c r="D738">
        <v>41.3</v>
      </c>
      <c r="E738" s="2">
        <v>42739</v>
      </c>
      <c r="F738">
        <v>47.03</v>
      </c>
      <c r="G738" s="2">
        <v>43235</v>
      </c>
      <c r="H738">
        <v>31.72</v>
      </c>
      <c r="I738" s="2">
        <v>43235</v>
      </c>
      <c r="J738">
        <v>29.15</v>
      </c>
      <c r="K738" s="2">
        <v>44658</v>
      </c>
      <c r="L738">
        <v>29.610700000000001</v>
      </c>
      <c r="M738" s="2">
        <v>44893</v>
      </c>
      <c r="N738">
        <v>21.435099999999998</v>
      </c>
      <c r="O738" s="2">
        <v>45174</v>
      </c>
      <c r="P738">
        <v>27.338899999999999</v>
      </c>
      <c r="Q738" s="2">
        <v>41891</v>
      </c>
      <c r="R738">
        <v>84.46</v>
      </c>
      <c r="U738" s="2">
        <v>39765</v>
      </c>
      <c r="V738">
        <v>128.68</v>
      </c>
      <c r="W738" s="2">
        <v>39966</v>
      </c>
      <c r="X738">
        <v>82.19</v>
      </c>
      <c r="Y738" s="2">
        <v>39962</v>
      </c>
      <c r="Z738">
        <v>93.46</v>
      </c>
      <c r="AA738" s="2">
        <v>39962</v>
      </c>
      <c r="AB738">
        <v>91.56</v>
      </c>
      <c r="AC738" s="2">
        <v>40192</v>
      </c>
      <c r="AD738">
        <v>108.9</v>
      </c>
      <c r="AE738" s="2">
        <v>40199</v>
      </c>
      <c r="AF738">
        <v>27.43</v>
      </c>
      <c r="AG738" s="2">
        <v>40200</v>
      </c>
      <c r="AH738">
        <v>23.08</v>
      </c>
      <c r="AI738" s="2">
        <v>40862</v>
      </c>
      <c r="AJ738">
        <v>146.2415</v>
      </c>
      <c r="AK738" s="2">
        <v>41635</v>
      </c>
      <c r="AL738">
        <v>11.1</v>
      </c>
      <c r="AM738" s="2">
        <v>41645</v>
      </c>
      <c r="AN738">
        <v>39.884999999999998</v>
      </c>
      <c r="AO738" s="2">
        <v>41746</v>
      </c>
      <c r="AP738">
        <v>11.0755</v>
      </c>
      <c r="AQ738" s="2">
        <v>42692</v>
      </c>
      <c r="AR738">
        <v>27.78</v>
      </c>
      <c r="AS738" s="2">
        <v>39716</v>
      </c>
      <c r="AT738">
        <v>58.26</v>
      </c>
      <c r="AU738" s="2">
        <v>39378</v>
      </c>
      <c r="AV738">
        <v>75.23</v>
      </c>
      <c r="AY738" s="2">
        <v>39449</v>
      </c>
      <c r="AZ738">
        <v>16.978000000000002</v>
      </c>
      <c r="BA738" s="2">
        <v>39804</v>
      </c>
      <c r="BB738">
        <v>15.2</v>
      </c>
      <c r="BC738" s="2">
        <v>41243</v>
      </c>
      <c r="BD738">
        <v>1160.5899999999999</v>
      </c>
      <c r="BG738" s="2">
        <v>41366</v>
      </c>
      <c r="BH738">
        <v>983.85</v>
      </c>
      <c r="BI738" s="2">
        <v>39820</v>
      </c>
      <c r="BJ738">
        <v>21.58</v>
      </c>
      <c r="BK738" s="2">
        <v>39885</v>
      </c>
      <c r="BL738">
        <v>221.04</v>
      </c>
      <c r="BM738" s="2">
        <v>39930</v>
      </c>
      <c r="BN738">
        <v>18.170000000000002</v>
      </c>
      <c r="BO738" s="2">
        <v>39941</v>
      </c>
      <c r="BP738">
        <v>36.65</v>
      </c>
      <c r="BQ738" s="2">
        <v>39988</v>
      </c>
      <c r="BR738">
        <v>29.81</v>
      </c>
    </row>
    <row r="739" spans="1:70">
      <c r="A739" s="2">
        <v>40966</v>
      </c>
      <c r="B739">
        <v>27.94</v>
      </c>
      <c r="C739" s="2">
        <v>41618</v>
      </c>
      <c r="D739">
        <v>41.15</v>
      </c>
      <c r="E739" s="2">
        <v>42740</v>
      </c>
      <c r="F739">
        <v>46.945500000000003</v>
      </c>
      <c r="G739" s="2">
        <v>43236</v>
      </c>
      <c r="H739">
        <v>31.93</v>
      </c>
      <c r="I739" s="2">
        <v>43236</v>
      </c>
      <c r="J739">
        <v>29.26</v>
      </c>
      <c r="K739" s="2">
        <v>44659</v>
      </c>
      <c r="L739">
        <v>29.849499999999999</v>
      </c>
      <c r="M739" s="2">
        <v>44894</v>
      </c>
      <c r="N739">
        <v>20.77</v>
      </c>
      <c r="O739" s="2">
        <v>45175</v>
      </c>
      <c r="P739">
        <v>27.077999999999999</v>
      </c>
      <c r="Q739" s="2">
        <v>41892</v>
      </c>
      <c r="R739">
        <v>85.05</v>
      </c>
      <c r="U739" s="2">
        <v>39766</v>
      </c>
      <c r="V739">
        <v>127.06</v>
      </c>
      <c r="W739" s="2">
        <v>39967</v>
      </c>
      <c r="X739">
        <v>79.919899999999998</v>
      </c>
      <c r="Y739" s="2">
        <v>39965</v>
      </c>
      <c r="Z739">
        <v>93.19</v>
      </c>
      <c r="AA739" s="2">
        <v>39965</v>
      </c>
      <c r="AB739">
        <v>91.61</v>
      </c>
      <c r="AC739" s="2">
        <v>40193</v>
      </c>
      <c r="AD739">
        <v>109.18</v>
      </c>
      <c r="AE739" s="2">
        <v>40200</v>
      </c>
      <c r="AF739">
        <v>27.48</v>
      </c>
      <c r="AG739" s="2">
        <v>40203</v>
      </c>
      <c r="AH739">
        <v>23.05</v>
      </c>
      <c r="AI739" s="2">
        <v>40863</v>
      </c>
      <c r="AJ739">
        <v>146.1695</v>
      </c>
      <c r="AK739" s="2">
        <v>41638</v>
      </c>
      <c r="AL739">
        <v>11.14</v>
      </c>
      <c r="AM739" s="2">
        <v>41646</v>
      </c>
      <c r="AN739">
        <v>39.645000000000003</v>
      </c>
      <c r="AO739" s="2">
        <v>41750</v>
      </c>
      <c r="AP739">
        <v>11.0655</v>
      </c>
      <c r="AQ739" s="2">
        <v>42695</v>
      </c>
      <c r="AR739">
        <v>27.62</v>
      </c>
      <c r="AS739" s="2">
        <v>39717</v>
      </c>
      <c r="AT739">
        <v>59.99</v>
      </c>
      <c r="AU739" s="2">
        <v>39379</v>
      </c>
      <c r="AV739">
        <v>75.52</v>
      </c>
      <c r="AY739" s="2">
        <v>39450</v>
      </c>
      <c r="AZ739">
        <v>17.114000000000001</v>
      </c>
      <c r="BA739" s="2">
        <v>39805</v>
      </c>
      <c r="BB739">
        <v>15</v>
      </c>
      <c r="BC739" s="2">
        <v>41246</v>
      </c>
      <c r="BD739">
        <v>1159.92</v>
      </c>
      <c r="BG739" s="2">
        <v>41367</v>
      </c>
      <c r="BH739">
        <v>963.42</v>
      </c>
      <c r="BI739" s="2">
        <v>39821</v>
      </c>
      <c r="BJ739">
        <v>21.66</v>
      </c>
      <c r="BK739" s="2">
        <v>39888</v>
      </c>
      <c r="BL739">
        <v>226</v>
      </c>
      <c r="BM739" s="2">
        <v>39931</v>
      </c>
      <c r="BN739">
        <v>17.989999999999998</v>
      </c>
      <c r="BO739" s="2">
        <v>39944</v>
      </c>
      <c r="BP739">
        <v>36.32</v>
      </c>
      <c r="BQ739" s="2">
        <v>39989</v>
      </c>
      <c r="BR739">
        <v>30.44</v>
      </c>
    </row>
    <row r="740" spans="1:70">
      <c r="A740" s="2">
        <v>40967</v>
      </c>
      <c r="B740">
        <v>28.03</v>
      </c>
      <c r="C740" s="2">
        <v>41619</v>
      </c>
      <c r="D740">
        <v>41.22</v>
      </c>
      <c r="E740" s="2">
        <v>42741</v>
      </c>
      <c r="F740">
        <v>46.994199999999999</v>
      </c>
      <c r="G740" s="2">
        <v>43237</v>
      </c>
      <c r="H740">
        <v>31.97</v>
      </c>
      <c r="I740" s="2">
        <v>43237</v>
      </c>
      <c r="J740">
        <v>29.26</v>
      </c>
      <c r="K740" s="2">
        <v>44662</v>
      </c>
      <c r="L740">
        <v>30.04</v>
      </c>
      <c r="M740" s="2">
        <v>44895</v>
      </c>
      <c r="N740">
        <v>20.54</v>
      </c>
      <c r="O740" s="2">
        <v>45176</v>
      </c>
      <c r="P740">
        <v>27.028400000000001</v>
      </c>
      <c r="Q740" s="2">
        <v>41893</v>
      </c>
      <c r="R740">
        <v>85.29</v>
      </c>
      <c r="U740" s="2">
        <v>39769</v>
      </c>
      <c r="V740">
        <v>126.63</v>
      </c>
      <c r="W740" s="2">
        <v>39968</v>
      </c>
      <c r="X740">
        <v>80.349999999999994</v>
      </c>
      <c r="Y740" s="2">
        <v>39966</v>
      </c>
      <c r="Z740">
        <v>94.03</v>
      </c>
      <c r="AA740" s="2">
        <v>39966</v>
      </c>
      <c r="AB740">
        <v>92.48</v>
      </c>
      <c r="AC740" s="2">
        <v>40197</v>
      </c>
      <c r="AD740">
        <v>108.87</v>
      </c>
      <c r="AE740" s="2">
        <v>40203</v>
      </c>
      <c r="AF740">
        <v>27.51</v>
      </c>
      <c r="AG740" s="2">
        <v>40204</v>
      </c>
      <c r="AH740">
        <v>23.15</v>
      </c>
      <c r="AI740" s="2">
        <v>40864</v>
      </c>
      <c r="AJ740">
        <v>146.56</v>
      </c>
      <c r="AK740" s="2">
        <v>41639</v>
      </c>
      <c r="AL740">
        <v>11.05</v>
      </c>
      <c r="AM740" s="2">
        <v>41647</v>
      </c>
      <c r="AN740">
        <v>39.424999999999997</v>
      </c>
      <c r="AO740" s="2">
        <v>41751</v>
      </c>
      <c r="AP740">
        <v>11.085599999999999</v>
      </c>
      <c r="AQ740" s="2">
        <v>42696</v>
      </c>
      <c r="AR740">
        <v>27.7</v>
      </c>
      <c r="AS740" s="2">
        <v>39720</v>
      </c>
      <c r="AT740">
        <v>61.04</v>
      </c>
      <c r="AU740" s="2">
        <v>39380</v>
      </c>
      <c r="AV740">
        <v>76.03</v>
      </c>
      <c r="AY740" s="2">
        <v>39451</v>
      </c>
      <c r="AZ740">
        <v>17.052</v>
      </c>
      <c r="BA740" s="2">
        <v>39806</v>
      </c>
      <c r="BB740">
        <v>14.8</v>
      </c>
      <c r="BC740" s="2">
        <v>41247</v>
      </c>
      <c r="BD740">
        <v>1146.68</v>
      </c>
      <c r="BG740" s="2">
        <v>41368</v>
      </c>
      <c r="BH740">
        <v>950.85</v>
      </c>
      <c r="BI740" s="2">
        <v>39822</v>
      </c>
      <c r="BJ740">
        <v>21.41</v>
      </c>
      <c r="BK740" s="2">
        <v>39889</v>
      </c>
      <c r="BL740">
        <v>235.52</v>
      </c>
      <c r="BM740" s="2">
        <v>39932</v>
      </c>
      <c r="BN740">
        <v>18.16</v>
      </c>
      <c r="BO740" s="2">
        <v>39945</v>
      </c>
      <c r="BP740">
        <v>36.770000000000003</v>
      </c>
      <c r="BQ740" s="2">
        <v>39990</v>
      </c>
      <c r="BR740">
        <v>30.13</v>
      </c>
    </row>
    <row r="741" spans="1:70">
      <c r="A741" s="2">
        <v>40968</v>
      </c>
      <c r="B741">
        <v>27.9</v>
      </c>
      <c r="C741" s="2">
        <v>41620</v>
      </c>
      <c r="D741">
        <v>41.39</v>
      </c>
      <c r="E741" s="2">
        <v>42744</v>
      </c>
      <c r="F741">
        <v>46.709899999999998</v>
      </c>
      <c r="G741" s="2">
        <v>43238</v>
      </c>
      <c r="H741">
        <v>31.91</v>
      </c>
      <c r="I741" s="2">
        <v>43238</v>
      </c>
      <c r="J741">
        <v>29.19</v>
      </c>
      <c r="K741" s="2">
        <v>44663</v>
      </c>
      <c r="L741">
        <v>30.208100000000002</v>
      </c>
      <c r="M741" s="2">
        <v>44896</v>
      </c>
      <c r="N741">
        <v>21.76</v>
      </c>
      <c r="O741" s="2">
        <v>45177</v>
      </c>
      <c r="P741">
        <v>27.065200000000001</v>
      </c>
      <c r="Q741" s="2">
        <v>41894</v>
      </c>
      <c r="R741">
        <v>83.43</v>
      </c>
      <c r="U741" s="2">
        <v>39770</v>
      </c>
      <c r="V741">
        <v>126.32</v>
      </c>
      <c r="W741" s="2">
        <v>39969</v>
      </c>
      <c r="X741">
        <v>79.319999999999993</v>
      </c>
      <c r="Y741" s="2">
        <v>39967</v>
      </c>
      <c r="Z741">
        <v>93.17</v>
      </c>
      <c r="AA741" s="2">
        <v>39967</v>
      </c>
      <c r="AB741">
        <v>90.18</v>
      </c>
      <c r="AC741" s="2">
        <v>40198</v>
      </c>
      <c r="AD741">
        <v>108.75</v>
      </c>
      <c r="AE741" s="2">
        <v>40204</v>
      </c>
      <c r="AF741">
        <v>27.39</v>
      </c>
      <c r="AG741" s="2">
        <v>40205</v>
      </c>
      <c r="AH741">
        <v>23.23</v>
      </c>
      <c r="AI741" s="2">
        <v>40868</v>
      </c>
      <c r="AJ741">
        <v>146.636</v>
      </c>
      <c r="AK741" s="2">
        <v>41641</v>
      </c>
      <c r="AL741">
        <v>11.05</v>
      </c>
      <c r="AM741" s="2">
        <v>41648</v>
      </c>
      <c r="AN741">
        <v>39.380000000000003</v>
      </c>
      <c r="AO741" s="2">
        <v>41752</v>
      </c>
      <c r="AP741">
        <v>11.085599999999999</v>
      </c>
      <c r="AQ741" s="2">
        <v>42697</v>
      </c>
      <c r="AR741">
        <v>27.85</v>
      </c>
      <c r="AS741" s="2">
        <v>39721</v>
      </c>
      <c r="AT741">
        <v>61.38</v>
      </c>
      <c r="AU741" s="2">
        <v>39381</v>
      </c>
      <c r="AV741">
        <v>77.69</v>
      </c>
      <c r="AY741" s="2">
        <v>39454</v>
      </c>
      <c r="AZ741">
        <v>16.984000000000002</v>
      </c>
      <c r="BA741" s="2">
        <v>39811</v>
      </c>
      <c r="BB741">
        <v>14.93</v>
      </c>
      <c r="BC741" s="2">
        <v>41248</v>
      </c>
      <c r="BD741">
        <v>1139.73</v>
      </c>
      <c r="BG741" s="2">
        <v>41372</v>
      </c>
      <c r="BH741">
        <v>962.02</v>
      </c>
      <c r="BI741" s="2">
        <v>39825</v>
      </c>
      <c r="BJ741">
        <v>20.440000000000001</v>
      </c>
      <c r="BK741" s="2">
        <v>39890</v>
      </c>
      <c r="BL741">
        <v>236.88</v>
      </c>
      <c r="BM741" s="2">
        <v>39933</v>
      </c>
      <c r="BN741">
        <v>18.309999999999999</v>
      </c>
      <c r="BO741" s="2">
        <v>39946</v>
      </c>
      <c r="BP741">
        <v>36.06</v>
      </c>
      <c r="BQ741" s="2">
        <v>39993</v>
      </c>
      <c r="BR741">
        <v>30.51</v>
      </c>
    </row>
    <row r="742" spans="1:70">
      <c r="A742" s="2">
        <v>40969</v>
      </c>
      <c r="B742">
        <v>27.94</v>
      </c>
      <c r="C742" s="2">
        <v>41621</v>
      </c>
      <c r="D742">
        <v>41.33</v>
      </c>
      <c r="E742" s="2">
        <v>42745</v>
      </c>
      <c r="F742">
        <v>46.53</v>
      </c>
      <c r="G742" s="2">
        <v>43241</v>
      </c>
      <c r="H742">
        <v>32.159999999999997</v>
      </c>
      <c r="I742" s="2">
        <v>43241</v>
      </c>
      <c r="J742">
        <v>29.38</v>
      </c>
      <c r="K742" s="2">
        <v>44664</v>
      </c>
      <c r="L742">
        <v>30.45</v>
      </c>
      <c r="M742" s="2">
        <v>44897</v>
      </c>
      <c r="N742">
        <v>21.334199999999999</v>
      </c>
      <c r="O742" s="2">
        <v>45180</v>
      </c>
      <c r="P742">
        <v>27.258400000000002</v>
      </c>
      <c r="Q742" s="2">
        <v>41897</v>
      </c>
      <c r="R742">
        <v>81.290000000000006</v>
      </c>
      <c r="U742" s="2">
        <v>39771</v>
      </c>
      <c r="V742">
        <v>125.41</v>
      </c>
      <c r="W742" s="2">
        <v>39972</v>
      </c>
      <c r="X742">
        <v>78.83</v>
      </c>
      <c r="Y742" s="2">
        <v>39968</v>
      </c>
      <c r="Z742">
        <v>93.32</v>
      </c>
      <c r="AA742" s="2">
        <v>39968</v>
      </c>
      <c r="AB742">
        <v>91.11</v>
      </c>
      <c r="AC742" s="2">
        <v>40199</v>
      </c>
      <c r="AD742">
        <v>109.79</v>
      </c>
      <c r="AE742" s="2">
        <v>40205</v>
      </c>
      <c r="AF742">
        <v>27.29</v>
      </c>
      <c r="AG742" s="2">
        <v>40206</v>
      </c>
      <c r="AH742">
        <v>23.27</v>
      </c>
      <c r="AI742" s="2">
        <v>40869</v>
      </c>
      <c r="AJ742">
        <v>146.202</v>
      </c>
      <c r="AK742" s="2">
        <v>41642</v>
      </c>
      <c r="AL742">
        <v>11</v>
      </c>
      <c r="AM742" s="2">
        <v>41649</v>
      </c>
      <c r="AN742">
        <v>40.07</v>
      </c>
      <c r="AO742" s="2">
        <v>41753</v>
      </c>
      <c r="AP742">
        <v>11.085599999999999</v>
      </c>
      <c r="AQ742" s="2">
        <v>42699</v>
      </c>
      <c r="AR742">
        <v>27.783899999999999</v>
      </c>
      <c r="AS742" s="2">
        <v>39722</v>
      </c>
      <c r="AT742">
        <v>61.5</v>
      </c>
      <c r="AU742" s="2">
        <v>39384</v>
      </c>
      <c r="AV742">
        <v>78.12</v>
      </c>
      <c r="AY742" s="2">
        <v>39455</v>
      </c>
      <c r="AZ742">
        <v>17.376000000000001</v>
      </c>
      <c r="BA742" s="2">
        <v>39812</v>
      </c>
      <c r="BB742">
        <v>14.93</v>
      </c>
      <c r="BC742" s="2">
        <v>41249</v>
      </c>
      <c r="BD742">
        <v>1150.95</v>
      </c>
      <c r="BG742" s="2">
        <v>41373</v>
      </c>
      <c r="BH742">
        <v>973.61</v>
      </c>
      <c r="BI742" s="2">
        <v>39826</v>
      </c>
      <c r="BJ742">
        <v>20.78</v>
      </c>
      <c r="BK742" s="2">
        <v>39891</v>
      </c>
      <c r="BL742">
        <v>242.88</v>
      </c>
      <c r="BM742" s="2">
        <v>39937</v>
      </c>
      <c r="BN742">
        <v>18.010000000000002</v>
      </c>
      <c r="BO742" s="2">
        <v>39947</v>
      </c>
      <c r="BP742">
        <v>36.43</v>
      </c>
      <c r="BQ742" s="2">
        <v>39994</v>
      </c>
      <c r="BR742">
        <v>30.05</v>
      </c>
    </row>
    <row r="743" spans="1:70">
      <c r="A743" s="2">
        <v>40970</v>
      </c>
      <c r="B743">
        <v>27.93</v>
      </c>
      <c r="C743" s="2">
        <v>41624</v>
      </c>
      <c r="D743">
        <v>41.26</v>
      </c>
      <c r="E743" s="2">
        <v>42746</v>
      </c>
      <c r="F743">
        <v>46.650100000000002</v>
      </c>
      <c r="G743" s="2">
        <v>43242</v>
      </c>
      <c r="H743">
        <v>32.020000000000003</v>
      </c>
      <c r="I743" s="2">
        <v>43242</v>
      </c>
      <c r="J743">
        <v>29.32</v>
      </c>
      <c r="K743" s="2">
        <v>44665</v>
      </c>
      <c r="L743">
        <v>30.7</v>
      </c>
      <c r="M743" s="2">
        <v>44900</v>
      </c>
      <c r="N743">
        <v>21.405000000000001</v>
      </c>
      <c r="O743" s="2">
        <v>45181</v>
      </c>
      <c r="P743">
        <v>27.109100000000002</v>
      </c>
      <c r="Q743" s="2">
        <v>41898</v>
      </c>
      <c r="R743">
        <v>85.2</v>
      </c>
      <c r="U743" s="2">
        <v>39772</v>
      </c>
      <c r="V743">
        <v>124.92</v>
      </c>
      <c r="W743" s="2">
        <v>39973</v>
      </c>
      <c r="X743">
        <v>80.260000000000005</v>
      </c>
      <c r="Y743" s="2">
        <v>39969</v>
      </c>
      <c r="Z743">
        <v>91.83</v>
      </c>
      <c r="AA743" s="2">
        <v>39969</v>
      </c>
      <c r="AB743">
        <v>89.27</v>
      </c>
      <c r="AC743" s="2">
        <v>40200</v>
      </c>
      <c r="AD743">
        <v>110.4</v>
      </c>
      <c r="AE743" s="2">
        <v>40206</v>
      </c>
      <c r="AF743">
        <v>27.22</v>
      </c>
      <c r="AG743" s="2">
        <v>40207</v>
      </c>
      <c r="AH743">
        <v>23.45</v>
      </c>
      <c r="AI743" s="2">
        <v>40870</v>
      </c>
      <c r="AJ743">
        <v>144.94730000000001</v>
      </c>
      <c r="AK743" s="2">
        <v>41645</v>
      </c>
      <c r="AL743">
        <v>11.03</v>
      </c>
      <c r="AM743" s="2">
        <v>41652</v>
      </c>
      <c r="AN743">
        <v>39.9</v>
      </c>
      <c r="AO743" s="2">
        <v>41754</v>
      </c>
      <c r="AP743">
        <v>11.095599999999999</v>
      </c>
      <c r="AQ743" s="2">
        <v>42702</v>
      </c>
      <c r="AR743">
        <v>27.7166</v>
      </c>
      <c r="AS743" s="2">
        <v>39723</v>
      </c>
      <c r="AT743">
        <v>59.82</v>
      </c>
      <c r="AU743" s="2">
        <v>39385</v>
      </c>
      <c r="AV743">
        <v>77.349999999999994</v>
      </c>
      <c r="AY743" s="2">
        <v>39456</v>
      </c>
      <c r="AZ743">
        <v>17.367999999999999</v>
      </c>
      <c r="BA743" s="2">
        <v>39813</v>
      </c>
      <c r="BB743">
        <v>15.02</v>
      </c>
      <c r="BC743" s="2">
        <v>41250</v>
      </c>
      <c r="BD743">
        <v>1150.1199999999999</v>
      </c>
      <c r="BG743" s="2">
        <v>41374</v>
      </c>
      <c r="BH743">
        <v>967.81</v>
      </c>
      <c r="BI743" s="2">
        <v>39827</v>
      </c>
      <c r="BJ743">
        <v>20.49</v>
      </c>
      <c r="BK743" s="2">
        <v>39892</v>
      </c>
      <c r="BL743">
        <v>246.08</v>
      </c>
      <c r="BM743" s="2">
        <v>39938</v>
      </c>
      <c r="BN743">
        <v>19.02</v>
      </c>
      <c r="BO743" s="2">
        <v>39948</v>
      </c>
      <c r="BP743">
        <v>35.6</v>
      </c>
      <c r="BQ743" s="2">
        <v>39995</v>
      </c>
      <c r="BR743">
        <v>29.67</v>
      </c>
    </row>
    <row r="744" spans="1:70">
      <c r="A744" s="2">
        <v>40973</v>
      </c>
      <c r="B744">
        <v>27.85</v>
      </c>
      <c r="C744" s="2">
        <v>41625</v>
      </c>
      <c r="D744">
        <v>41.25</v>
      </c>
      <c r="E744" s="2">
        <v>42747</v>
      </c>
      <c r="F744">
        <v>46.99</v>
      </c>
      <c r="G744" s="2">
        <v>43243</v>
      </c>
      <c r="H744">
        <v>32.04</v>
      </c>
      <c r="I744" s="2">
        <v>43243</v>
      </c>
      <c r="J744">
        <v>29.39</v>
      </c>
      <c r="K744" s="2">
        <v>44669</v>
      </c>
      <c r="L744">
        <v>31.02</v>
      </c>
      <c r="M744" s="2">
        <v>44901</v>
      </c>
      <c r="N744">
        <v>21.63</v>
      </c>
      <c r="O744" s="2">
        <v>45182</v>
      </c>
      <c r="P744">
        <v>27.1264</v>
      </c>
      <c r="Q744" s="2">
        <v>41899</v>
      </c>
      <c r="R744">
        <v>85.95</v>
      </c>
      <c r="U744" s="2">
        <v>39773</v>
      </c>
      <c r="V744">
        <v>125.99</v>
      </c>
      <c r="W744" s="2">
        <v>39974</v>
      </c>
      <c r="X744">
        <v>80.459900000000005</v>
      </c>
      <c r="Y744" s="2">
        <v>39972</v>
      </c>
      <c r="Z744">
        <v>91.45</v>
      </c>
      <c r="AA744" s="2">
        <v>39972</v>
      </c>
      <c r="AB744">
        <v>89.440100000000001</v>
      </c>
      <c r="AC744" s="2">
        <v>40203</v>
      </c>
      <c r="AD744">
        <v>109.96</v>
      </c>
      <c r="AE744" s="2">
        <v>40207</v>
      </c>
      <c r="AF744">
        <v>27.02</v>
      </c>
      <c r="AG744" s="2">
        <v>40210</v>
      </c>
      <c r="AH744">
        <v>23.35</v>
      </c>
      <c r="AI744" s="2">
        <v>40872</v>
      </c>
      <c r="AJ744">
        <v>143.72</v>
      </c>
      <c r="AK744" s="2">
        <v>41646</v>
      </c>
      <c r="AL744">
        <v>11.06</v>
      </c>
      <c r="AM744" s="2">
        <v>41653</v>
      </c>
      <c r="AN744">
        <v>40.119999999999997</v>
      </c>
      <c r="AO744" s="2">
        <v>41757</v>
      </c>
      <c r="AP744">
        <v>11.0655</v>
      </c>
      <c r="AQ744" s="2">
        <v>42703</v>
      </c>
      <c r="AR744">
        <v>27.66</v>
      </c>
      <c r="AS744" s="2">
        <v>39724</v>
      </c>
      <c r="AT744">
        <v>59.73</v>
      </c>
      <c r="AU744" s="2">
        <v>39386</v>
      </c>
      <c r="AV744">
        <v>78.62</v>
      </c>
      <c r="AY744" s="2">
        <v>39457</v>
      </c>
      <c r="AZ744">
        <v>17.672000000000001</v>
      </c>
      <c r="BA744" s="2">
        <v>39815</v>
      </c>
      <c r="BB744">
        <v>16.010000000000002</v>
      </c>
      <c r="BC744" s="2">
        <v>41253</v>
      </c>
      <c r="BD744">
        <v>1158.05</v>
      </c>
      <c r="BG744" s="2">
        <v>41375</v>
      </c>
      <c r="BH744">
        <v>957.78</v>
      </c>
      <c r="BI744" s="2">
        <v>39828</v>
      </c>
      <c r="BJ744">
        <v>20.47</v>
      </c>
      <c r="BK744" s="2">
        <v>39895</v>
      </c>
      <c r="BL744">
        <v>254.24</v>
      </c>
      <c r="BM744" s="2">
        <v>39939</v>
      </c>
      <c r="BN744">
        <v>19.649999999999999</v>
      </c>
      <c r="BO744" s="2">
        <v>39951</v>
      </c>
      <c r="BP744">
        <v>36.369999999999997</v>
      </c>
      <c r="BQ744" s="2">
        <v>39996</v>
      </c>
      <c r="BR744">
        <v>28.84</v>
      </c>
    </row>
    <row r="745" spans="1:70">
      <c r="A745" s="2">
        <v>40974</v>
      </c>
      <c r="B745">
        <v>27.74</v>
      </c>
      <c r="C745" s="2">
        <v>41626</v>
      </c>
      <c r="D745">
        <v>41.294800000000002</v>
      </c>
      <c r="E745" s="2">
        <v>42752</v>
      </c>
      <c r="F745">
        <v>46.81</v>
      </c>
      <c r="G745" s="2">
        <v>43244</v>
      </c>
      <c r="H745">
        <v>32.07</v>
      </c>
      <c r="I745" s="2">
        <v>43244</v>
      </c>
      <c r="J745">
        <v>29.34</v>
      </c>
      <c r="K745" s="2">
        <v>44670</v>
      </c>
      <c r="L745">
        <v>31.331700000000001</v>
      </c>
      <c r="M745" s="2">
        <v>44902</v>
      </c>
      <c r="N745">
        <v>20.9251</v>
      </c>
      <c r="O745" s="2">
        <v>45183</v>
      </c>
      <c r="P745">
        <v>27.370699999999999</v>
      </c>
      <c r="Q745" s="2">
        <v>41900</v>
      </c>
      <c r="R745">
        <v>87.19</v>
      </c>
      <c r="U745" s="2">
        <v>39776</v>
      </c>
      <c r="V745">
        <v>129.33000000000001</v>
      </c>
      <c r="W745" s="2">
        <v>39975</v>
      </c>
      <c r="X745">
        <v>81.99</v>
      </c>
      <c r="Y745" s="2">
        <v>39973</v>
      </c>
      <c r="Z745">
        <v>92.58</v>
      </c>
      <c r="AA745" s="2">
        <v>39973</v>
      </c>
      <c r="AB745">
        <v>90.55</v>
      </c>
      <c r="AC745" s="2">
        <v>40204</v>
      </c>
      <c r="AD745">
        <v>110.7</v>
      </c>
      <c r="AE745" s="2">
        <v>40210</v>
      </c>
      <c r="AF745">
        <v>27.13</v>
      </c>
      <c r="AG745" s="2">
        <v>40211</v>
      </c>
      <c r="AH745">
        <v>23.27</v>
      </c>
      <c r="AI745" s="2">
        <v>40875</v>
      </c>
      <c r="AJ745">
        <v>142.38</v>
      </c>
      <c r="AK745" s="2">
        <v>41647</v>
      </c>
      <c r="AL745">
        <v>11.05</v>
      </c>
      <c r="AM745" s="2">
        <v>41654</v>
      </c>
      <c r="AN745">
        <v>39.375</v>
      </c>
      <c r="AO745" s="2">
        <v>41758</v>
      </c>
      <c r="AP745">
        <v>10.984999999999999</v>
      </c>
      <c r="AQ745" s="2">
        <v>42704</v>
      </c>
      <c r="AR745">
        <v>27.81</v>
      </c>
      <c r="AS745" s="2">
        <v>39727</v>
      </c>
      <c r="AT745">
        <v>62.54</v>
      </c>
      <c r="AU745" s="2">
        <v>39387</v>
      </c>
      <c r="AV745">
        <v>77.930000000000007</v>
      </c>
      <c r="AY745" s="2">
        <v>39458</v>
      </c>
      <c r="AZ745">
        <v>17.736000000000001</v>
      </c>
      <c r="BA745" s="2">
        <v>39818</v>
      </c>
      <c r="BB745">
        <v>16.73</v>
      </c>
      <c r="BC745" s="2">
        <v>41254</v>
      </c>
      <c r="BD745">
        <v>1153.97</v>
      </c>
      <c r="BG745" s="2">
        <v>41376</v>
      </c>
      <c r="BH745">
        <v>935.99</v>
      </c>
      <c r="BI745" s="2">
        <v>39829</v>
      </c>
      <c r="BJ745">
        <v>20.56</v>
      </c>
      <c r="BK745" s="2">
        <v>39896</v>
      </c>
      <c r="BL745">
        <v>252.88</v>
      </c>
      <c r="BM745" s="2">
        <v>39940</v>
      </c>
      <c r="BN745">
        <v>19.54</v>
      </c>
      <c r="BO745" s="2">
        <v>39952</v>
      </c>
      <c r="BP745">
        <v>36.29</v>
      </c>
      <c r="BQ745" s="2">
        <v>40000</v>
      </c>
      <c r="BR745">
        <v>28.1</v>
      </c>
    </row>
    <row r="746" spans="1:70">
      <c r="A746" s="2">
        <v>40975</v>
      </c>
      <c r="B746">
        <v>27.79</v>
      </c>
      <c r="C746" s="2">
        <v>41627</v>
      </c>
      <c r="D746">
        <v>41.5</v>
      </c>
      <c r="E746" s="2">
        <v>42753</v>
      </c>
      <c r="F746">
        <v>46.420999999999999</v>
      </c>
      <c r="G746" s="2">
        <v>43245</v>
      </c>
      <c r="H746">
        <v>31.9</v>
      </c>
      <c r="I746" s="2">
        <v>43245</v>
      </c>
      <c r="J746">
        <v>29.28</v>
      </c>
      <c r="K746" s="2">
        <v>44671</v>
      </c>
      <c r="L746">
        <v>30.8</v>
      </c>
      <c r="M746" s="2">
        <v>44903</v>
      </c>
      <c r="N746">
        <v>20.8551</v>
      </c>
      <c r="O746" s="2">
        <v>45184</v>
      </c>
      <c r="P746">
        <v>27.049700000000001</v>
      </c>
      <c r="Q746" s="2">
        <v>41901</v>
      </c>
      <c r="R746">
        <v>87.14</v>
      </c>
      <c r="U746" s="2">
        <v>39777</v>
      </c>
      <c r="V746">
        <v>131.1</v>
      </c>
      <c r="W746" s="2">
        <v>39976</v>
      </c>
      <c r="X746">
        <v>81.41</v>
      </c>
      <c r="Y746" s="2">
        <v>39974</v>
      </c>
      <c r="Z746">
        <v>92.31</v>
      </c>
      <c r="AA746" s="2">
        <v>39974</v>
      </c>
      <c r="AB746">
        <v>90.11</v>
      </c>
      <c r="AC746" s="2">
        <v>40205</v>
      </c>
      <c r="AD746">
        <v>110.2</v>
      </c>
      <c r="AE746" s="2">
        <v>40211</v>
      </c>
      <c r="AF746">
        <v>27.2</v>
      </c>
      <c r="AG746" s="2">
        <v>40212</v>
      </c>
      <c r="AH746">
        <v>23.4</v>
      </c>
      <c r="AI746" s="2">
        <v>40876</v>
      </c>
      <c r="AJ746">
        <v>143.08000000000001</v>
      </c>
      <c r="AK746" s="2">
        <v>41648</v>
      </c>
      <c r="AL746">
        <v>11.1</v>
      </c>
      <c r="AM746" s="2">
        <v>41655</v>
      </c>
      <c r="AN746">
        <v>39.524999999999999</v>
      </c>
      <c r="AO746" s="2">
        <v>41759</v>
      </c>
      <c r="AP746">
        <v>10.984999999999999</v>
      </c>
      <c r="AQ746" s="2">
        <v>42705</v>
      </c>
      <c r="AR746">
        <v>27.66</v>
      </c>
      <c r="AS746" s="2">
        <v>39728</v>
      </c>
      <c r="AT746">
        <v>63.74</v>
      </c>
      <c r="AU746" s="2">
        <v>39388</v>
      </c>
      <c r="AV746">
        <v>79.83</v>
      </c>
      <c r="AY746" s="2">
        <v>39461</v>
      </c>
      <c r="AZ746">
        <v>17.93</v>
      </c>
      <c r="BA746" s="2">
        <v>39819</v>
      </c>
      <c r="BB746">
        <v>17.489999999999998</v>
      </c>
      <c r="BC746" s="2">
        <v>41255</v>
      </c>
      <c r="BD746">
        <v>1157.06</v>
      </c>
      <c r="BG746" s="2">
        <v>41379</v>
      </c>
      <c r="BH746">
        <v>844.31</v>
      </c>
      <c r="BI746" s="2">
        <v>39833</v>
      </c>
      <c r="BJ746">
        <v>19.920000000000002</v>
      </c>
      <c r="BK746" s="2">
        <v>39897</v>
      </c>
      <c r="BL746">
        <v>249.68</v>
      </c>
      <c r="BM746" s="2">
        <v>39941</v>
      </c>
      <c r="BN746">
        <v>19.96</v>
      </c>
      <c r="BO746" s="2">
        <v>39953</v>
      </c>
      <c r="BP746">
        <v>36.76</v>
      </c>
      <c r="BQ746" s="2">
        <v>40001</v>
      </c>
      <c r="BR746">
        <v>27.58</v>
      </c>
    </row>
    <row r="747" spans="1:70">
      <c r="A747" s="2">
        <v>40976</v>
      </c>
      <c r="B747">
        <v>27.84</v>
      </c>
      <c r="C747" s="2">
        <v>41628</v>
      </c>
      <c r="D747">
        <v>41.44</v>
      </c>
      <c r="E747" s="2">
        <v>42754</v>
      </c>
      <c r="F747">
        <v>46.479900000000001</v>
      </c>
      <c r="G747" s="2">
        <v>43249</v>
      </c>
      <c r="H747">
        <v>31.88</v>
      </c>
      <c r="I747" s="2">
        <v>43249</v>
      </c>
      <c r="J747">
        <v>28.93</v>
      </c>
      <c r="K747" s="2">
        <v>44672</v>
      </c>
      <c r="L747">
        <v>31.22</v>
      </c>
      <c r="M747" s="2">
        <v>44904</v>
      </c>
      <c r="N747">
        <v>20.68</v>
      </c>
      <c r="O747" s="2">
        <v>45187</v>
      </c>
      <c r="P747">
        <v>27.061900000000001</v>
      </c>
      <c r="Q747" s="2">
        <v>41904</v>
      </c>
      <c r="R747">
        <v>84.12</v>
      </c>
      <c r="U747" s="2">
        <v>39778</v>
      </c>
      <c r="V747">
        <v>129.33000000000001</v>
      </c>
      <c r="W747" s="2">
        <v>39979</v>
      </c>
      <c r="X747">
        <v>79.459999999999994</v>
      </c>
      <c r="Y747" s="2">
        <v>39975</v>
      </c>
      <c r="Z747">
        <v>93.12</v>
      </c>
      <c r="AA747" s="2">
        <v>39975</v>
      </c>
      <c r="AB747">
        <v>90.531999999999996</v>
      </c>
      <c r="AC747" s="2">
        <v>40206</v>
      </c>
      <c r="AD747">
        <v>110.4</v>
      </c>
      <c r="AE747" s="2">
        <v>40212</v>
      </c>
      <c r="AF747">
        <v>27.06</v>
      </c>
      <c r="AG747" s="2">
        <v>40213</v>
      </c>
      <c r="AH747">
        <v>23.55</v>
      </c>
      <c r="AI747" s="2">
        <v>40877</v>
      </c>
      <c r="AJ747">
        <v>144.16</v>
      </c>
      <c r="AK747" s="2">
        <v>41649</v>
      </c>
      <c r="AL747">
        <v>11.09</v>
      </c>
      <c r="AM747" s="2">
        <v>41656</v>
      </c>
      <c r="AN747">
        <v>39.174999999999997</v>
      </c>
      <c r="AO747" s="2">
        <v>41760</v>
      </c>
      <c r="AP747">
        <v>11.0152</v>
      </c>
      <c r="AQ747" s="2">
        <v>42706</v>
      </c>
      <c r="AR747">
        <v>27.66</v>
      </c>
      <c r="AS747" s="2">
        <v>39729</v>
      </c>
      <c r="AT747">
        <v>65.91</v>
      </c>
      <c r="AU747" s="2">
        <v>39391</v>
      </c>
      <c r="AV747">
        <v>79.75</v>
      </c>
      <c r="AY747" s="2">
        <v>39462</v>
      </c>
      <c r="AZ747">
        <v>17.649999999999999</v>
      </c>
      <c r="BA747" s="2">
        <v>39820</v>
      </c>
      <c r="BB747">
        <v>16.72</v>
      </c>
      <c r="BC747" s="2">
        <v>41256</v>
      </c>
      <c r="BD747">
        <v>1147.3499999999999</v>
      </c>
      <c r="BG747" s="2">
        <v>41380</v>
      </c>
      <c r="BH747">
        <v>841.49</v>
      </c>
      <c r="BI747" s="2">
        <v>39834</v>
      </c>
      <c r="BJ747">
        <v>20</v>
      </c>
      <c r="BK747" s="2">
        <v>39898</v>
      </c>
      <c r="BL747">
        <v>256.16000000000003</v>
      </c>
      <c r="BM747" s="2">
        <v>39944</v>
      </c>
      <c r="BN747">
        <v>19.8</v>
      </c>
      <c r="BO747" s="2">
        <v>39954</v>
      </c>
      <c r="BP747">
        <v>36.229999999999997</v>
      </c>
      <c r="BQ747" s="2">
        <v>40002</v>
      </c>
      <c r="BR747">
        <v>26.8</v>
      </c>
    </row>
    <row r="748" spans="1:70">
      <c r="A748" s="2">
        <v>40977</v>
      </c>
      <c r="B748">
        <v>27.84</v>
      </c>
      <c r="C748" s="2">
        <v>41631</v>
      </c>
      <c r="D748">
        <v>41.5</v>
      </c>
      <c r="E748" s="2">
        <v>42755</v>
      </c>
      <c r="F748">
        <v>46.552199999999999</v>
      </c>
      <c r="G748" s="2">
        <v>43250</v>
      </c>
      <c r="H748">
        <v>32.299999999999997</v>
      </c>
      <c r="I748" s="2">
        <v>43250</v>
      </c>
      <c r="J748">
        <v>29.31</v>
      </c>
      <c r="K748" s="2">
        <v>44673</v>
      </c>
      <c r="L748">
        <v>31.14</v>
      </c>
      <c r="M748" s="2">
        <v>44907</v>
      </c>
      <c r="N748">
        <v>21.350100000000001</v>
      </c>
      <c r="O748" s="2">
        <v>45188</v>
      </c>
      <c r="P748">
        <v>26.995000000000001</v>
      </c>
      <c r="Q748" s="2">
        <v>41905</v>
      </c>
      <c r="R748">
        <v>81</v>
      </c>
      <c r="U748" s="2">
        <v>39780</v>
      </c>
      <c r="V748">
        <v>127.36</v>
      </c>
      <c r="W748" s="2">
        <v>39980</v>
      </c>
      <c r="X748">
        <v>79.56</v>
      </c>
      <c r="Y748" s="2">
        <v>39976</v>
      </c>
      <c r="Z748">
        <v>92.29</v>
      </c>
      <c r="AA748" s="2">
        <v>39976</v>
      </c>
      <c r="AB748">
        <v>89.36</v>
      </c>
      <c r="AC748" s="2">
        <v>40207</v>
      </c>
      <c r="AD748">
        <v>109.96</v>
      </c>
      <c r="AE748" s="2">
        <v>40213</v>
      </c>
      <c r="AF748">
        <v>26.88</v>
      </c>
      <c r="AG748" s="2">
        <v>40214</v>
      </c>
      <c r="AH748">
        <v>23.65</v>
      </c>
      <c r="AI748" s="2">
        <v>40879</v>
      </c>
      <c r="AJ748">
        <v>142.32</v>
      </c>
      <c r="AK748" s="2">
        <v>41652</v>
      </c>
      <c r="AL748">
        <v>10.93</v>
      </c>
      <c r="AM748" s="2">
        <v>41659</v>
      </c>
      <c r="AN748">
        <v>39.145000000000003</v>
      </c>
      <c r="AO748" s="2">
        <v>41761</v>
      </c>
      <c r="AP748">
        <v>11.045299999999999</v>
      </c>
      <c r="AQ748" s="2">
        <v>42709</v>
      </c>
      <c r="AR748">
        <v>27.53</v>
      </c>
      <c r="AS748" s="2">
        <v>39730</v>
      </c>
      <c r="AT748">
        <v>64.19</v>
      </c>
      <c r="AU748" s="2">
        <v>39392</v>
      </c>
      <c r="AV748">
        <v>81.430000000000007</v>
      </c>
      <c r="AY748" s="2">
        <v>39463</v>
      </c>
      <c r="AZ748">
        <v>17.34</v>
      </c>
      <c r="BA748" s="2">
        <v>39821</v>
      </c>
      <c r="BB748">
        <v>16.309999999999999</v>
      </c>
      <c r="BC748" s="2">
        <v>41257</v>
      </c>
      <c r="BD748">
        <v>1146.32</v>
      </c>
      <c r="BG748" s="2">
        <v>41381</v>
      </c>
      <c r="BH748">
        <v>852.44</v>
      </c>
      <c r="BI748" s="2">
        <v>39835</v>
      </c>
      <c r="BJ748">
        <v>19.739999999999998</v>
      </c>
      <c r="BK748" s="2">
        <v>39899</v>
      </c>
      <c r="BL748">
        <v>246</v>
      </c>
      <c r="BM748" s="2">
        <v>39945</v>
      </c>
      <c r="BN748">
        <v>19.47</v>
      </c>
      <c r="BO748" s="2">
        <v>39955</v>
      </c>
      <c r="BP748">
        <v>36.6</v>
      </c>
      <c r="BQ748" s="2">
        <v>40003</v>
      </c>
      <c r="BR748">
        <v>27.09</v>
      </c>
    </row>
    <row r="749" spans="1:70">
      <c r="A749" s="2">
        <v>40980</v>
      </c>
      <c r="B749">
        <v>27.83</v>
      </c>
      <c r="C749" s="2">
        <v>41632</v>
      </c>
      <c r="D749">
        <v>41.4</v>
      </c>
      <c r="E749" s="2">
        <v>42758</v>
      </c>
      <c r="F749">
        <v>46.436300000000003</v>
      </c>
      <c r="G749" s="2">
        <v>43251</v>
      </c>
      <c r="H749">
        <v>31.92</v>
      </c>
      <c r="I749" s="2">
        <v>43251</v>
      </c>
      <c r="J749">
        <v>29.12</v>
      </c>
      <c r="K749" s="2">
        <v>44676</v>
      </c>
      <c r="L749">
        <v>30.79</v>
      </c>
      <c r="M749" s="2">
        <v>44908</v>
      </c>
      <c r="N749">
        <v>20.9298</v>
      </c>
      <c r="O749" s="2">
        <v>45189</v>
      </c>
      <c r="P749">
        <v>26.755600000000001</v>
      </c>
      <c r="Q749" s="2">
        <v>41906</v>
      </c>
      <c r="R749">
        <v>83.52</v>
      </c>
      <c r="U749" s="2">
        <v>39783</v>
      </c>
      <c r="V749">
        <v>125.93</v>
      </c>
      <c r="W749" s="2">
        <v>39981</v>
      </c>
      <c r="X749">
        <v>79.48</v>
      </c>
      <c r="Y749" s="2">
        <v>39979</v>
      </c>
      <c r="Z749">
        <v>91.379900000000006</v>
      </c>
      <c r="AA749" s="2">
        <v>39979</v>
      </c>
      <c r="AB749">
        <v>88.189899999999994</v>
      </c>
      <c r="AC749" s="2">
        <v>40210</v>
      </c>
      <c r="AD749">
        <v>109.44</v>
      </c>
      <c r="AE749" s="2">
        <v>40214</v>
      </c>
      <c r="AF749">
        <v>26.74</v>
      </c>
      <c r="AG749" s="2">
        <v>40217</v>
      </c>
      <c r="AH749">
        <v>23.64</v>
      </c>
      <c r="AI749" s="2">
        <v>40882</v>
      </c>
      <c r="AJ749">
        <v>143.2175</v>
      </c>
      <c r="AK749" s="2">
        <v>41653</v>
      </c>
      <c r="AL749">
        <v>10.93</v>
      </c>
      <c r="AM749" s="2">
        <v>41660</v>
      </c>
      <c r="AN749">
        <v>39.064999999999998</v>
      </c>
      <c r="AO749" s="2">
        <v>41764</v>
      </c>
      <c r="AP749">
        <v>11.005100000000001</v>
      </c>
      <c r="AQ749" s="2">
        <v>42710</v>
      </c>
      <c r="AR749">
        <v>27.56</v>
      </c>
      <c r="AS749" s="2">
        <v>39731</v>
      </c>
      <c r="AT749">
        <v>65.45</v>
      </c>
      <c r="AU749" s="2">
        <v>39393</v>
      </c>
      <c r="AV749">
        <v>82.24</v>
      </c>
      <c r="AY749" s="2">
        <v>39464</v>
      </c>
      <c r="AZ749">
        <v>17.344000000000001</v>
      </c>
      <c r="BA749" s="2">
        <v>39822</v>
      </c>
      <c r="BB749">
        <v>16.54</v>
      </c>
      <c r="BC749" s="2">
        <v>41260</v>
      </c>
      <c r="BD749">
        <v>1146.21</v>
      </c>
      <c r="BG749" s="2">
        <v>41382</v>
      </c>
      <c r="BH749">
        <v>858.01</v>
      </c>
      <c r="BI749" s="2">
        <v>39836</v>
      </c>
      <c r="BJ749">
        <v>20.66</v>
      </c>
      <c r="BK749" s="2">
        <v>39902</v>
      </c>
      <c r="BL749">
        <v>229.6</v>
      </c>
      <c r="BM749" s="2">
        <v>39946</v>
      </c>
      <c r="BN749">
        <v>19.64</v>
      </c>
      <c r="BO749" s="2">
        <v>39959</v>
      </c>
      <c r="BP749">
        <v>36.74</v>
      </c>
      <c r="BQ749" s="2">
        <v>40004</v>
      </c>
      <c r="BR749">
        <v>26.69</v>
      </c>
    </row>
    <row r="750" spans="1:70">
      <c r="A750" s="2">
        <v>40981</v>
      </c>
      <c r="B750">
        <v>27.86</v>
      </c>
      <c r="C750" s="2">
        <v>41634</v>
      </c>
      <c r="D750">
        <v>41.446800000000003</v>
      </c>
      <c r="E750" s="2">
        <v>42759</v>
      </c>
      <c r="F750">
        <v>46.470999999999997</v>
      </c>
      <c r="G750" s="2">
        <v>43252</v>
      </c>
      <c r="H750">
        <v>32.18</v>
      </c>
      <c r="I750" s="2">
        <v>43252</v>
      </c>
      <c r="J750">
        <v>29.42</v>
      </c>
      <c r="K750" s="2">
        <v>44677</v>
      </c>
      <c r="L750">
        <v>30.81</v>
      </c>
      <c r="M750" s="2">
        <v>44909</v>
      </c>
      <c r="N750">
        <v>21.139600000000002</v>
      </c>
      <c r="O750" s="2">
        <v>45190</v>
      </c>
      <c r="P750">
        <v>26.343399999999999</v>
      </c>
      <c r="Q750" s="2">
        <v>41907</v>
      </c>
      <c r="R750">
        <v>77.25</v>
      </c>
      <c r="U750" s="2">
        <v>39784</v>
      </c>
      <c r="V750">
        <v>127.15</v>
      </c>
      <c r="W750" s="2">
        <v>39982</v>
      </c>
      <c r="X750">
        <v>80.08</v>
      </c>
      <c r="Y750" s="2">
        <v>39980</v>
      </c>
      <c r="Z750">
        <v>91.64</v>
      </c>
      <c r="AA750" s="2">
        <v>39980</v>
      </c>
      <c r="AB750">
        <v>87.98</v>
      </c>
      <c r="AC750" s="2">
        <v>40211</v>
      </c>
      <c r="AD750">
        <v>109.79</v>
      </c>
      <c r="AE750" s="2">
        <v>40217</v>
      </c>
      <c r="AF750">
        <v>26.74</v>
      </c>
      <c r="AG750" s="2">
        <v>40218</v>
      </c>
      <c r="AH750">
        <v>23.49</v>
      </c>
      <c r="AI750" s="2">
        <v>40884</v>
      </c>
      <c r="AJ750">
        <v>143.44</v>
      </c>
      <c r="AK750" s="2">
        <v>41654</v>
      </c>
      <c r="AL750">
        <v>11.04</v>
      </c>
      <c r="AM750" s="2">
        <v>41661</v>
      </c>
      <c r="AN750">
        <v>39.07</v>
      </c>
      <c r="AO750" s="2">
        <v>41765</v>
      </c>
      <c r="AP750">
        <v>10.934699999999999</v>
      </c>
      <c r="AQ750" s="2">
        <v>42711</v>
      </c>
      <c r="AR750">
        <v>27.45</v>
      </c>
      <c r="AS750" s="2">
        <v>39734</v>
      </c>
      <c r="AT750">
        <v>60.1</v>
      </c>
      <c r="AU750" s="2">
        <v>39394</v>
      </c>
      <c r="AV750">
        <v>82.23</v>
      </c>
      <c r="AY750" s="2">
        <v>39465</v>
      </c>
      <c r="AZ750">
        <v>17.524000000000001</v>
      </c>
      <c r="BA750" s="2">
        <v>39825</v>
      </c>
      <c r="BB750">
        <v>16.18</v>
      </c>
      <c r="BC750" s="2">
        <v>41261</v>
      </c>
      <c r="BD750">
        <v>1137</v>
      </c>
      <c r="BG750" s="2">
        <v>41383</v>
      </c>
      <c r="BH750">
        <v>863.5</v>
      </c>
      <c r="BI750" s="2">
        <v>39839</v>
      </c>
      <c r="BJ750">
        <v>20.7</v>
      </c>
      <c r="BK750" s="2">
        <v>39903</v>
      </c>
      <c r="BL750">
        <v>232.4</v>
      </c>
      <c r="BM750" s="2">
        <v>39947</v>
      </c>
      <c r="BN750">
        <v>19.36</v>
      </c>
      <c r="BO750" s="2">
        <v>39960</v>
      </c>
      <c r="BP750">
        <v>36.67</v>
      </c>
      <c r="BQ750" s="2">
        <v>40007</v>
      </c>
      <c r="BR750">
        <v>26.87</v>
      </c>
    </row>
    <row r="751" spans="1:70">
      <c r="A751" s="2">
        <v>40982</v>
      </c>
      <c r="B751">
        <v>27.67</v>
      </c>
      <c r="C751" s="2">
        <v>41635</v>
      </c>
      <c r="D751">
        <v>41.401299999999999</v>
      </c>
      <c r="E751" s="2">
        <v>42761</v>
      </c>
      <c r="F751">
        <v>46.73</v>
      </c>
      <c r="G751" s="2">
        <v>43255</v>
      </c>
      <c r="H751">
        <v>32.35</v>
      </c>
      <c r="I751" s="2">
        <v>43255</v>
      </c>
      <c r="J751">
        <v>29.55</v>
      </c>
      <c r="K751" s="2">
        <v>44678</v>
      </c>
      <c r="L751">
        <v>31.1</v>
      </c>
      <c r="M751" s="2">
        <v>44910</v>
      </c>
      <c r="N751">
        <v>21.27</v>
      </c>
      <c r="O751" s="2">
        <v>45191</v>
      </c>
      <c r="P751">
        <v>26.2559</v>
      </c>
      <c r="Q751" s="2">
        <v>41908</v>
      </c>
      <c r="R751">
        <v>79.900000000000006</v>
      </c>
      <c r="U751" s="2">
        <v>39785</v>
      </c>
      <c r="V751">
        <v>127.16</v>
      </c>
      <c r="W751" s="2">
        <v>39983</v>
      </c>
      <c r="X751">
        <v>80.64</v>
      </c>
      <c r="Y751" s="2">
        <v>39981</v>
      </c>
      <c r="Z751">
        <v>92.45</v>
      </c>
      <c r="AA751" s="2">
        <v>39981</v>
      </c>
      <c r="AB751">
        <v>88.31</v>
      </c>
      <c r="AC751" s="2">
        <v>40212</v>
      </c>
      <c r="AD751">
        <v>109.04</v>
      </c>
      <c r="AE751" s="2">
        <v>40218</v>
      </c>
      <c r="AF751">
        <v>26.94</v>
      </c>
      <c r="AG751" s="2">
        <v>40219</v>
      </c>
      <c r="AH751">
        <v>23.56</v>
      </c>
      <c r="AI751" s="2">
        <v>40885</v>
      </c>
      <c r="AJ751">
        <v>143.12</v>
      </c>
      <c r="AK751" s="2">
        <v>41655</v>
      </c>
      <c r="AL751">
        <v>11.2</v>
      </c>
      <c r="AM751" s="2">
        <v>41662</v>
      </c>
      <c r="AN751">
        <v>40.115000000000002</v>
      </c>
      <c r="AO751" s="2">
        <v>41766</v>
      </c>
      <c r="AP751">
        <v>10.9246</v>
      </c>
      <c r="AQ751" s="2">
        <v>42712</v>
      </c>
      <c r="AR751">
        <v>27.61</v>
      </c>
      <c r="AS751" s="2">
        <v>39735</v>
      </c>
      <c r="AT751">
        <v>60.04</v>
      </c>
      <c r="AU751" s="2">
        <v>39395</v>
      </c>
      <c r="AV751">
        <v>82.18</v>
      </c>
      <c r="AY751" s="2">
        <v>39469</v>
      </c>
      <c r="AZ751">
        <v>17.66</v>
      </c>
      <c r="BA751" s="2">
        <v>39826</v>
      </c>
      <c r="BB751">
        <v>16.39</v>
      </c>
      <c r="BC751" s="2">
        <v>41262</v>
      </c>
      <c r="BD751">
        <v>1130.75</v>
      </c>
      <c r="BG751" s="2">
        <v>41386</v>
      </c>
      <c r="BH751">
        <v>877.31</v>
      </c>
      <c r="BI751" s="2">
        <v>39840</v>
      </c>
      <c r="BJ751">
        <v>20.14</v>
      </c>
      <c r="BK751" s="2">
        <v>39904</v>
      </c>
      <c r="BL751">
        <v>228.64</v>
      </c>
      <c r="BM751" s="2">
        <v>39948</v>
      </c>
      <c r="BN751">
        <v>19.399999999999999</v>
      </c>
      <c r="BO751" s="2">
        <v>39961</v>
      </c>
      <c r="BP751">
        <v>37.31</v>
      </c>
      <c r="BQ751" s="2">
        <v>40008</v>
      </c>
      <c r="BR751">
        <v>26.94</v>
      </c>
    </row>
    <row r="752" spans="1:70">
      <c r="A752" s="2">
        <v>40983</v>
      </c>
      <c r="B752">
        <v>27.69</v>
      </c>
      <c r="C752" s="2">
        <v>41638</v>
      </c>
      <c r="D752">
        <v>41.55</v>
      </c>
      <c r="E752" s="2">
        <v>42762</v>
      </c>
      <c r="F752">
        <v>46.49</v>
      </c>
      <c r="G752" s="2">
        <v>43256</v>
      </c>
      <c r="H752">
        <v>32.46</v>
      </c>
      <c r="I752" s="2">
        <v>43256</v>
      </c>
      <c r="J752">
        <v>29.58</v>
      </c>
      <c r="K752" s="2">
        <v>44679</v>
      </c>
      <c r="L752">
        <v>31.715</v>
      </c>
      <c r="M752" s="2">
        <v>44911</v>
      </c>
      <c r="N752">
        <v>21.38</v>
      </c>
      <c r="O752" s="2">
        <v>45194</v>
      </c>
      <c r="P752">
        <v>26.36</v>
      </c>
      <c r="Q752" s="2">
        <v>41911</v>
      </c>
      <c r="R752">
        <v>76.08</v>
      </c>
      <c r="U752" s="2">
        <v>39786</v>
      </c>
      <c r="V752">
        <v>128.03</v>
      </c>
      <c r="W752" s="2">
        <v>39986</v>
      </c>
      <c r="X752">
        <v>78.91</v>
      </c>
      <c r="Y752" s="2">
        <v>39982</v>
      </c>
      <c r="Z752">
        <v>91.796800000000005</v>
      </c>
      <c r="AA752" s="2">
        <v>39982</v>
      </c>
      <c r="AB752">
        <v>88.15</v>
      </c>
      <c r="AC752" s="2">
        <v>40213</v>
      </c>
      <c r="AD752">
        <v>111.6</v>
      </c>
      <c r="AE752" s="2">
        <v>40219</v>
      </c>
      <c r="AF752">
        <v>26.82</v>
      </c>
      <c r="AG752" s="2">
        <v>40220</v>
      </c>
      <c r="AH752">
        <v>23.55</v>
      </c>
      <c r="AI752" s="2">
        <v>40886</v>
      </c>
      <c r="AJ752">
        <v>143.80000000000001</v>
      </c>
      <c r="AK752" s="2">
        <v>41656</v>
      </c>
      <c r="AL752">
        <v>11.18</v>
      </c>
      <c r="AM752" s="2">
        <v>41663</v>
      </c>
      <c r="AN752">
        <v>40.174999999999997</v>
      </c>
      <c r="AO752" s="2">
        <v>41767</v>
      </c>
      <c r="AP752">
        <v>10.8743</v>
      </c>
      <c r="AQ752" s="2">
        <v>42713</v>
      </c>
      <c r="AR752">
        <v>27.75</v>
      </c>
      <c r="AS752" s="2">
        <v>39736</v>
      </c>
      <c r="AT752">
        <v>61.47</v>
      </c>
      <c r="AU752" s="2">
        <v>39398</v>
      </c>
      <c r="AV752">
        <v>78.3</v>
      </c>
      <c r="AY752" s="2">
        <v>39470</v>
      </c>
      <c r="AZ752">
        <v>17.588000000000001</v>
      </c>
      <c r="BA752" s="2">
        <v>39827</v>
      </c>
      <c r="BB752">
        <v>16.04</v>
      </c>
      <c r="BC752" s="2">
        <v>41263</v>
      </c>
      <c r="BD752">
        <v>1110.8900000000001</v>
      </c>
      <c r="BG752" s="2">
        <v>41387</v>
      </c>
      <c r="BH752">
        <v>868.2</v>
      </c>
      <c r="BI752" s="2">
        <v>39841</v>
      </c>
      <c r="BJ752">
        <v>20.62</v>
      </c>
      <c r="BK752" s="2">
        <v>39905</v>
      </c>
      <c r="BL752">
        <v>247.84</v>
      </c>
      <c r="BM752" s="2">
        <v>39951</v>
      </c>
      <c r="BN752">
        <v>19.510000000000002</v>
      </c>
      <c r="BO752" s="2">
        <v>39962</v>
      </c>
      <c r="BP752">
        <v>37.92</v>
      </c>
      <c r="BQ752" s="2">
        <v>40009</v>
      </c>
      <c r="BR752">
        <v>27.58</v>
      </c>
    </row>
    <row r="753" spans="1:70">
      <c r="A753" s="2">
        <v>40984</v>
      </c>
      <c r="B753">
        <v>27.68</v>
      </c>
      <c r="C753" s="2">
        <v>41639</v>
      </c>
      <c r="D753">
        <v>41.490499999999997</v>
      </c>
      <c r="E753" s="2">
        <v>42765</v>
      </c>
      <c r="F753">
        <v>46.190100000000001</v>
      </c>
      <c r="G753" s="2">
        <v>43257</v>
      </c>
      <c r="H753">
        <v>32.700000000000003</v>
      </c>
      <c r="I753" s="2">
        <v>43257</v>
      </c>
      <c r="J753">
        <v>29.82</v>
      </c>
      <c r="K753" s="2">
        <v>44680</v>
      </c>
      <c r="L753">
        <v>31.62</v>
      </c>
      <c r="M753" s="2">
        <v>44914</v>
      </c>
      <c r="N753">
        <v>21.135300000000001</v>
      </c>
      <c r="O753" s="2">
        <v>45195</v>
      </c>
      <c r="P753">
        <v>26.12</v>
      </c>
      <c r="Q753" s="2">
        <v>41912</v>
      </c>
      <c r="R753">
        <v>74.94</v>
      </c>
      <c r="U753" s="2">
        <v>39787</v>
      </c>
      <c r="V753">
        <v>127.32</v>
      </c>
      <c r="W753" s="2">
        <v>39987</v>
      </c>
      <c r="X753">
        <v>79.58</v>
      </c>
      <c r="Y753" s="2">
        <v>39983</v>
      </c>
      <c r="Z753">
        <v>92.35</v>
      </c>
      <c r="AA753" s="2">
        <v>39983</v>
      </c>
      <c r="AB753">
        <v>87.989900000000006</v>
      </c>
      <c r="AC753" s="2">
        <v>40214</v>
      </c>
      <c r="AD753">
        <v>111</v>
      </c>
      <c r="AE753" s="2">
        <v>40220</v>
      </c>
      <c r="AF753">
        <v>26.86</v>
      </c>
      <c r="AG753" s="2">
        <v>40221</v>
      </c>
      <c r="AH753">
        <v>23.63</v>
      </c>
      <c r="AI753" s="2">
        <v>40889</v>
      </c>
      <c r="AJ753">
        <v>142.63999999999999</v>
      </c>
      <c r="AK753" s="2">
        <v>41659</v>
      </c>
      <c r="AL753">
        <v>11.25</v>
      </c>
      <c r="AM753" s="2">
        <v>41666</v>
      </c>
      <c r="AN753">
        <v>40.020000000000003</v>
      </c>
      <c r="AO753" s="2">
        <v>41768</v>
      </c>
      <c r="AP753">
        <v>10.944699999999999</v>
      </c>
      <c r="AQ753" s="2">
        <v>42716</v>
      </c>
      <c r="AR753">
        <v>27.619700000000002</v>
      </c>
      <c r="AS753" s="2">
        <v>39737</v>
      </c>
      <c r="AT753">
        <v>58.48</v>
      </c>
      <c r="AU753" s="2">
        <v>39399</v>
      </c>
      <c r="AV753">
        <v>79.12</v>
      </c>
      <c r="AY753" s="2">
        <v>39471</v>
      </c>
      <c r="AZ753">
        <v>18.047999999999998</v>
      </c>
      <c r="BA753" s="2">
        <v>39828</v>
      </c>
      <c r="BB753">
        <v>16.12</v>
      </c>
      <c r="BC753" s="2">
        <v>41264</v>
      </c>
      <c r="BD753">
        <v>1118.55</v>
      </c>
      <c r="BG753" s="2">
        <v>41388</v>
      </c>
      <c r="BH753">
        <v>877.82</v>
      </c>
      <c r="BI753" s="2">
        <v>39842</v>
      </c>
      <c r="BJ753">
        <v>20.37</v>
      </c>
      <c r="BK753" s="2">
        <v>39906</v>
      </c>
      <c r="BL753">
        <v>247.44</v>
      </c>
      <c r="BM753" s="2">
        <v>39952</v>
      </c>
      <c r="BN753">
        <v>19.47</v>
      </c>
      <c r="BO753" s="2">
        <v>39965</v>
      </c>
      <c r="BP753">
        <v>39.15</v>
      </c>
      <c r="BQ753" s="2">
        <v>40010</v>
      </c>
      <c r="BR753">
        <v>27.82</v>
      </c>
    </row>
    <row r="754" spans="1:70">
      <c r="A754" s="2">
        <v>40987</v>
      </c>
      <c r="B754">
        <v>27.68</v>
      </c>
      <c r="C754" s="2">
        <v>41641</v>
      </c>
      <c r="D754">
        <v>41.18</v>
      </c>
      <c r="E754" s="2">
        <v>42766</v>
      </c>
      <c r="F754">
        <v>46.219000000000001</v>
      </c>
      <c r="G754" s="2">
        <v>43258</v>
      </c>
      <c r="H754">
        <v>32.72</v>
      </c>
      <c r="I754" s="2">
        <v>43258</v>
      </c>
      <c r="J754">
        <v>29.81</v>
      </c>
      <c r="K754" s="2">
        <v>44683</v>
      </c>
      <c r="L754">
        <v>32.31</v>
      </c>
      <c r="M754" s="2">
        <v>44915</v>
      </c>
      <c r="N754">
        <v>21.2</v>
      </c>
      <c r="O754" s="2">
        <v>45196</v>
      </c>
      <c r="P754">
        <v>26.132200000000001</v>
      </c>
      <c r="Q754" s="2">
        <v>41913</v>
      </c>
      <c r="R754">
        <v>73.38</v>
      </c>
      <c r="U754" s="2">
        <v>39790</v>
      </c>
      <c r="V754">
        <v>129.5</v>
      </c>
      <c r="W754" s="2">
        <v>39988</v>
      </c>
      <c r="X754">
        <v>79.793999999999997</v>
      </c>
      <c r="Y754" s="2">
        <v>39986</v>
      </c>
      <c r="Z754">
        <v>91.81</v>
      </c>
      <c r="AA754" s="2">
        <v>39986</v>
      </c>
      <c r="AB754">
        <v>86.62</v>
      </c>
      <c r="AC754" s="2">
        <v>40217</v>
      </c>
      <c r="AD754">
        <v>111.07</v>
      </c>
      <c r="AE754" s="2">
        <v>40221</v>
      </c>
      <c r="AF754">
        <v>26.74</v>
      </c>
      <c r="AG754" s="2">
        <v>40225</v>
      </c>
      <c r="AH754">
        <v>23.43</v>
      </c>
      <c r="AI754" s="2">
        <v>40890</v>
      </c>
      <c r="AJ754">
        <v>142.4</v>
      </c>
      <c r="AK754" s="2">
        <v>41660</v>
      </c>
      <c r="AL754">
        <v>11.2</v>
      </c>
      <c r="AM754" s="2">
        <v>41667</v>
      </c>
      <c r="AN754">
        <v>39.954999999999998</v>
      </c>
      <c r="AO754" s="2">
        <v>41771</v>
      </c>
      <c r="AP754">
        <v>10.944699999999999</v>
      </c>
      <c r="AQ754" s="2">
        <v>42717</v>
      </c>
      <c r="AR754">
        <v>27.63</v>
      </c>
      <c r="AS754" s="2">
        <v>39738</v>
      </c>
      <c r="AT754">
        <v>56.7</v>
      </c>
      <c r="AU754" s="2">
        <v>39400</v>
      </c>
      <c r="AV754">
        <v>80.28</v>
      </c>
      <c r="AY754" s="2">
        <v>39472</v>
      </c>
      <c r="AZ754">
        <v>18.071899999999999</v>
      </c>
      <c r="BA754" s="2">
        <v>39829</v>
      </c>
      <c r="BB754">
        <v>16.22</v>
      </c>
      <c r="BC754" s="2">
        <v>41270</v>
      </c>
      <c r="BD754">
        <v>1121.05</v>
      </c>
      <c r="BG754" s="2">
        <v>41389</v>
      </c>
      <c r="BH754">
        <v>885.47</v>
      </c>
      <c r="BI754" s="2">
        <v>39843</v>
      </c>
      <c r="BJ754">
        <v>20.25</v>
      </c>
      <c r="BK754" s="2">
        <v>39909</v>
      </c>
      <c r="BL754">
        <v>241.84</v>
      </c>
      <c r="BM754" s="2">
        <v>39953</v>
      </c>
      <c r="BN754">
        <v>19.55</v>
      </c>
      <c r="BO754" s="2">
        <v>39966</v>
      </c>
      <c r="BP754">
        <v>39.049999999999997</v>
      </c>
      <c r="BQ754" s="2">
        <v>40011</v>
      </c>
      <c r="BR754">
        <v>28.18</v>
      </c>
    </row>
    <row r="755" spans="1:70">
      <c r="A755" s="2">
        <v>40988</v>
      </c>
      <c r="B755">
        <v>27.63</v>
      </c>
      <c r="C755" s="2">
        <v>41642</v>
      </c>
      <c r="D755">
        <v>41.079500000000003</v>
      </c>
      <c r="E755" s="2">
        <v>42767</v>
      </c>
      <c r="F755">
        <v>46.286000000000001</v>
      </c>
      <c r="G755" s="2">
        <v>43259</v>
      </c>
      <c r="H755">
        <v>32.89</v>
      </c>
      <c r="I755" s="2">
        <v>43259</v>
      </c>
      <c r="J755">
        <v>29.89</v>
      </c>
      <c r="K755" s="2">
        <v>44684</v>
      </c>
      <c r="L755">
        <v>31.73</v>
      </c>
      <c r="M755" s="2">
        <v>44916</v>
      </c>
      <c r="N755">
        <v>21.26</v>
      </c>
      <c r="O755" s="2">
        <v>45197</v>
      </c>
      <c r="P755">
        <v>26.18</v>
      </c>
      <c r="Q755" s="2">
        <v>41914</v>
      </c>
      <c r="R755">
        <v>73.94</v>
      </c>
      <c r="U755" s="2">
        <v>39791</v>
      </c>
      <c r="V755">
        <v>129.28</v>
      </c>
      <c r="W755" s="2">
        <v>39989</v>
      </c>
      <c r="X755">
        <v>80.349999999999994</v>
      </c>
      <c r="Y755" s="2">
        <v>39987</v>
      </c>
      <c r="Z755">
        <v>93.48</v>
      </c>
      <c r="AA755" s="2">
        <v>39987</v>
      </c>
      <c r="AB755">
        <v>86.883200000000002</v>
      </c>
      <c r="AC755" s="2">
        <v>40218</v>
      </c>
      <c r="AD755">
        <v>110.73</v>
      </c>
      <c r="AE755" s="2">
        <v>40225</v>
      </c>
      <c r="AF755">
        <v>27.01</v>
      </c>
      <c r="AG755" s="2">
        <v>40226</v>
      </c>
      <c r="AH755">
        <v>23.65</v>
      </c>
      <c r="AI755" s="2">
        <v>40891</v>
      </c>
      <c r="AJ755">
        <v>141.88</v>
      </c>
      <c r="AK755" s="2">
        <v>41661</v>
      </c>
      <c r="AL755">
        <v>11.14</v>
      </c>
      <c r="AM755" s="2">
        <v>41668</v>
      </c>
      <c r="AN755">
        <v>39.89</v>
      </c>
      <c r="AO755" s="2">
        <v>41772</v>
      </c>
      <c r="AP755">
        <v>10.9649</v>
      </c>
      <c r="AQ755" s="2">
        <v>42718</v>
      </c>
      <c r="AR755">
        <v>27.92</v>
      </c>
      <c r="AS755" s="2">
        <v>39741</v>
      </c>
      <c r="AT755">
        <v>58.18</v>
      </c>
      <c r="AU755" s="2">
        <v>39401</v>
      </c>
      <c r="AV755">
        <v>77.95</v>
      </c>
      <c r="AY755" s="2">
        <v>39475</v>
      </c>
      <c r="AZ755">
        <v>18.396000000000001</v>
      </c>
      <c r="BA755" s="2">
        <v>39832</v>
      </c>
      <c r="BB755">
        <v>16.28</v>
      </c>
      <c r="BC755" s="2">
        <v>41271</v>
      </c>
      <c r="BD755">
        <v>1118.1099999999999</v>
      </c>
      <c r="BG755" s="2">
        <v>41390</v>
      </c>
      <c r="BH755">
        <v>909.08</v>
      </c>
      <c r="BI755" s="2">
        <v>39846</v>
      </c>
      <c r="BJ755">
        <v>19.86</v>
      </c>
      <c r="BK755" s="2">
        <v>39910</v>
      </c>
      <c r="BL755">
        <v>231.52</v>
      </c>
      <c r="BM755" s="2">
        <v>39954</v>
      </c>
      <c r="BN755">
        <v>19.260000000000002</v>
      </c>
      <c r="BO755" s="2">
        <v>39967</v>
      </c>
      <c r="BP755">
        <v>37.75</v>
      </c>
      <c r="BQ755" s="2">
        <v>40014</v>
      </c>
      <c r="BR755">
        <v>28.77</v>
      </c>
    </row>
    <row r="756" spans="1:70">
      <c r="A756" s="2">
        <v>40989</v>
      </c>
      <c r="B756">
        <v>27.69</v>
      </c>
      <c r="C756" s="2">
        <v>41645</v>
      </c>
      <c r="D756">
        <v>41.0199</v>
      </c>
      <c r="E756" s="2">
        <v>42768</v>
      </c>
      <c r="F756">
        <v>46.323099999999997</v>
      </c>
      <c r="G756" s="2">
        <v>43262</v>
      </c>
      <c r="H756">
        <v>32.909999999999997</v>
      </c>
      <c r="I756" s="2">
        <v>43262</v>
      </c>
      <c r="J756">
        <v>29.95</v>
      </c>
      <c r="K756" s="2">
        <v>44685</v>
      </c>
      <c r="L756">
        <v>31.386299999999999</v>
      </c>
      <c r="M756" s="2">
        <v>44917</v>
      </c>
      <c r="N756">
        <v>20.89</v>
      </c>
      <c r="O756" s="2">
        <v>45198</v>
      </c>
      <c r="P756">
        <v>26.154699999999998</v>
      </c>
      <c r="Q756" s="2">
        <v>41915</v>
      </c>
      <c r="R756">
        <v>78.42</v>
      </c>
      <c r="U756" s="2">
        <v>39792</v>
      </c>
      <c r="V756">
        <v>130.34</v>
      </c>
      <c r="W756" s="2">
        <v>39990</v>
      </c>
      <c r="X756">
        <v>80.84</v>
      </c>
      <c r="Y756" s="2">
        <v>39988</v>
      </c>
      <c r="Z756">
        <v>90.93</v>
      </c>
      <c r="AA756" s="2">
        <v>39988</v>
      </c>
      <c r="AB756">
        <v>86.64</v>
      </c>
      <c r="AC756" s="2">
        <v>40219</v>
      </c>
      <c r="AD756">
        <v>110.26</v>
      </c>
      <c r="AE756" s="2">
        <v>40226</v>
      </c>
      <c r="AF756">
        <v>26.71</v>
      </c>
      <c r="AG756" s="2">
        <v>40227</v>
      </c>
      <c r="AH756">
        <v>23.65</v>
      </c>
      <c r="AI756" s="2">
        <v>40892</v>
      </c>
      <c r="AJ756">
        <v>142.536</v>
      </c>
      <c r="AK756" s="2">
        <v>41662</v>
      </c>
      <c r="AL756">
        <v>11.22</v>
      </c>
      <c r="AM756" s="2">
        <v>41669</v>
      </c>
      <c r="AN756">
        <v>38.984999999999999</v>
      </c>
      <c r="AO756" s="2">
        <v>41773</v>
      </c>
      <c r="AP756">
        <v>10.934699999999999</v>
      </c>
      <c r="AQ756" s="2">
        <v>42719</v>
      </c>
      <c r="AR756">
        <v>28.14</v>
      </c>
      <c r="AS756" s="2">
        <v>39742</v>
      </c>
      <c r="AT756">
        <v>57.54</v>
      </c>
      <c r="AU756" s="2">
        <v>39402</v>
      </c>
      <c r="AV756">
        <v>77.75</v>
      </c>
      <c r="AY756" s="2">
        <v>39476</v>
      </c>
      <c r="AZ756">
        <v>18.262</v>
      </c>
      <c r="BA756" s="2">
        <v>39833</v>
      </c>
      <c r="BB756">
        <v>16.600000000000001</v>
      </c>
      <c r="BC756" s="2">
        <v>41277</v>
      </c>
      <c r="BD756">
        <v>1133.03</v>
      </c>
      <c r="BG756" s="2">
        <v>41393</v>
      </c>
      <c r="BH756">
        <v>905.01</v>
      </c>
      <c r="BI756" s="2">
        <v>39847</v>
      </c>
      <c r="BJ756">
        <v>19.63</v>
      </c>
      <c r="BK756" s="2">
        <v>39911</v>
      </c>
      <c r="BL756">
        <v>235.92</v>
      </c>
      <c r="BM756" s="2">
        <v>39955</v>
      </c>
      <c r="BN756">
        <v>19.25</v>
      </c>
      <c r="BO756" s="2">
        <v>39968</v>
      </c>
      <c r="BP756">
        <v>38.950000000000003</v>
      </c>
      <c r="BQ756" s="2">
        <v>40015</v>
      </c>
      <c r="BR756">
        <v>28.83</v>
      </c>
    </row>
    <row r="757" spans="1:70">
      <c r="A757" s="2">
        <v>40990</v>
      </c>
      <c r="B757">
        <v>27.61</v>
      </c>
      <c r="C757" s="2">
        <v>41646</v>
      </c>
      <c r="D757">
        <v>41.02</v>
      </c>
      <c r="E757" s="2">
        <v>42772</v>
      </c>
      <c r="F757">
        <v>46.16</v>
      </c>
      <c r="G757" s="2">
        <v>43263</v>
      </c>
      <c r="H757">
        <v>32.979999999999997</v>
      </c>
      <c r="I757" s="2">
        <v>43263</v>
      </c>
      <c r="J757">
        <v>29.99</v>
      </c>
      <c r="K757" s="2">
        <v>44686</v>
      </c>
      <c r="L757">
        <v>31.92</v>
      </c>
      <c r="M757" s="2">
        <v>44918</v>
      </c>
      <c r="N757">
        <v>21.2</v>
      </c>
      <c r="O757" s="2">
        <v>45201</v>
      </c>
      <c r="P757">
        <v>26.13</v>
      </c>
      <c r="Q757" s="2">
        <v>41918</v>
      </c>
      <c r="R757">
        <v>77.05</v>
      </c>
      <c r="U757" s="2">
        <v>39793</v>
      </c>
      <c r="V757">
        <v>133.61000000000001</v>
      </c>
      <c r="W757" s="2">
        <v>39993</v>
      </c>
      <c r="X757">
        <v>80.989999999999995</v>
      </c>
      <c r="Y757" s="2">
        <v>39989</v>
      </c>
      <c r="Z757">
        <v>91.12</v>
      </c>
      <c r="AA757" s="2">
        <v>39989</v>
      </c>
      <c r="AB757">
        <v>86.38</v>
      </c>
      <c r="AC757" s="2">
        <v>40220</v>
      </c>
      <c r="AD757">
        <v>110.59</v>
      </c>
      <c r="AE757" s="2">
        <v>40227</v>
      </c>
      <c r="AF757">
        <v>26.72</v>
      </c>
      <c r="AG757" s="2">
        <v>40228</v>
      </c>
      <c r="AH757">
        <v>23.72</v>
      </c>
      <c r="AI757" s="2">
        <v>40893</v>
      </c>
      <c r="AJ757">
        <v>142.88</v>
      </c>
      <c r="AK757" s="2">
        <v>41663</v>
      </c>
      <c r="AL757">
        <v>11.3</v>
      </c>
      <c r="AM757" s="2">
        <v>41670</v>
      </c>
      <c r="AN757">
        <v>38.54</v>
      </c>
      <c r="AO757" s="2">
        <v>41774</v>
      </c>
      <c r="AP757">
        <v>10.934699999999999</v>
      </c>
      <c r="AQ757" s="2">
        <v>42720</v>
      </c>
      <c r="AR757">
        <v>28.15</v>
      </c>
      <c r="AS757" s="2">
        <v>39743</v>
      </c>
      <c r="AT757">
        <v>56.61</v>
      </c>
      <c r="AU757" s="2">
        <v>39405</v>
      </c>
      <c r="AV757">
        <v>77.239999999999995</v>
      </c>
      <c r="AY757" s="2">
        <v>39477</v>
      </c>
      <c r="AZ757">
        <v>18.38</v>
      </c>
      <c r="BA757" s="2">
        <v>39834</v>
      </c>
      <c r="BB757">
        <v>16.38</v>
      </c>
      <c r="BC757" s="2">
        <v>41278</v>
      </c>
      <c r="BD757">
        <v>1112.97</v>
      </c>
      <c r="BG757" s="2">
        <v>41394</v>
      </c>
      <c r="BH757">
        <v>903.19</v>
      </c>
      <c r="BI757" s="2">
        <v>39848</v>
      </c>
      <c r="BJ757">
        <v>19.739999999999998</v>
      </c>
      <c r="BK757" s="2">
        <v>39912</v>
      </c>
      <c r="BL757">
        <v>245.52</v>
      </c>
      <c r="BM757" s="2">
        <v>39958</v>
      </c>
      <c r="BN757">
        <v>19.190000000000001</v>
      </c>
      <c r="BO757" s="2">
        <v>39969</v>
      </c>
      <c r="BP757">
        <v>38.479999999999997</v>
      </c>
      <c r="BQ757" s="2">
        <v>40016</v>
      </c>
      <c r="BR757">
        <v>28.76</v>
      </c>
    </row>
    <row r="758" spans="1:70">
      <c r="A758" s="2">
        <v>40991</v>
      </c>
      <c r="B758">
        <v>27.66</v>
      </c>
      <c r="C758" s="2">
        <v>41647</v>
      </c>
      <c r="D758">
        <v>41.09</v>
      </c>
      <c r="E758" s="2">
        <v>42773</v>
      </c>
      <c r="F758">
        <v>45.9985</v>
      </c>
      <c r="G758" s="2">
        <v>43264</v>
      </c>
      <c r="H758">
        <v>32.817999999999998</v>
      </c>
      <c r="I758" s="2">
        <v>43264</v>
      </c>
      <c r="J758">
        <v>29.87</v>
      </c>
      <c r="K758" s="2">
        <v>44687</v>
      </c>
      <c r="L758">
        <v>32.39</v>
      </c>
      <c r="M758" s="2">
        <v>44922</v>
      </c>
      <c r="N758">
        <v>21.335899999999999</v>
      </c>
      <c r="O758" s="2">
        <v>45202</v>
      </c>
      <c r="P758">
        <v>25.930099999999999</v>
      </c>
      <c r="Q758" s="2">
        <v>41919</v>
      </c>
      <c r="R758">
        <v>71.62</v>
      </c>
      <c r="U758" s="2">
        <v>39794</v>
      </c>
      <c r="V758">
        <v>133.97999999999999</v>
      </c>
      <c r="W758" s="2">
        <v>39994</v>
      </c>
      <c r="X758">
        <v>80.739999999999995</v>
      </c>
      <c r="Y758" s="2">
        <v>39990</v>
      </c>
      <c r="Z758">
        <v>92.23</v>
      </c>
      <c r="AA758" s="2">
        <v>39990</v>
      </c>
      <c r="AB758">
        <v>86.59</v>
      </c>
      <c r="AC758" s="2">
        <v>40221</v>
      </c>
      <c r="AD758">
        <v>110.22</v>
      </c>
      <c r="AE758" s="2">
        <v>40228</v>
      </c>
      <c r="AF758">
        <v>26.63</v>
      </c>
      <c r="AG758" s="2">
        <v>40231</v>
      </c>
      <c r="AH758">
        <v>23.68</v>
      </c>
      <c r="AI758" s="2">
        <v>40896</v>
      </c>
      <c r="AJ758">
        <v>142.56</v>
      </c>
      <c r="AK758" s="2">
        <v>41667</v>
      </c>
      <c r="AL758">
        <v>11.23</v>
      </c>
      <c r="AM758" s="2">
        <v>41673</v>
      </c>
      <c r="AN758">
        <v>38.805</v>
      </c>
      <c r="AO758" s="2">
        <v>41775</v>
      </c>
      <c r="AP758">
        <v>10.904500000000001</v>
      </c>
      <c r="AQ758" s="2">
        <v>42723</v>
      </c>
      <c r="AR758">
        <v>28.18</v>
      </c>
      <c r="AS758" s="2">
        <v>39744</v>
      </c>
      <c r="AT758">
        <v>55.2</v>
      </c>
      <c r="AU758" s="2">
        <v>39406</v>
      </c>
      <c r="AV758">
        <v>79.47</v>
      </c>
      <c r="AY758" s="2">
        <v>39478</v>
      </c>
      <c r="AZ758">
        <v>18.3</v>
      </c>
      <c r="BA758" s="2">
        <v>39835</v>
      </c>
      <c r="BB758">
        <v>16.45</v>
      </c>
      <c r="BC758" s="2">
        <v>41281</v>
      </c>
      <c r="BD758">
        <v>1112.43</v>
      </c>
      <c r="BG758" s="2">
        <v>41396</v>
      </c>
      <c r="BH758">
        <v>893.16</v>
      </c>
      <c r="BI758" s="2">
        <v>39849</v>
      </c>
      <c r="BJ758">
        <v>20.18</v>
      </c>
      <c r="BK758" s="2">
        <v>39916</v>
      </c>
      <c r="BL758">
        <v>237.44</v>
      </c>
      <c r="BM758" s="2">
        <v>39959</v>
      </c>
      <c r="BN758">
        <v>19.309999999999999</v>
      </c>
      <c r="BO758" s="2">
        <v>39972</v>
      </c>
      <c r="BP758">
        <v>38.200000000000003</v>
      </c>
      <c r="BQ758" s="2">
        <v>40017</v>
      </c>
      <c r="BR758">
        <v>29.34</v>
      </c>
    </row>
    <row r="759" spans="1:70">
      <c r="A759" s="2">
        <v>40994</v>
      </c>
      <c r="B759">
        <v>27.75</v>
      </c>
      <c r="C759" s="2">
        <v>41648</v>
      </c>
      <c r="D759">
        <v>40.98</v>
      </c>
      <c r="E759" s="2">
        <v>42774</v>
      </c>
      <c r="F759">
        <v>46.16</v>
      </c>
      <c r="G759" s="2">
        <v>43265</v>
      </c>
      <c r="H759">
        <v>32.880000000000003</v>
      </c>
      <c r="I759" s="2">
        <v>43265</v>
      </c>
      <c r="J759">
        <v>29.94</v>
      </c>
      <c r="K759" s="2">
        <v>44690</v>
      </c>
      <c r="L759">
        <v>31.97</v>
      </c>
      <c r="M759" s="2">
        <v>44923</v>
      </c>
      <c r="N759">
        <v>21.13</v>
      </c>
      <c r="O759" s="2">
        <v>45203</v>
      </c>
      <c r="P759">
        <v>26.0687</v>
      </c>
      <c r="Q759" s="2">
        <v>41920</v>
      </c>
      <c r="R759">
        <v>77.44</v>
      </c>
      <c r="U759" s="2">
        <v>39797</v>
      </c>
      <c r="V759">
        <v>137.31</v>
      </c>
      <c r="W759" s="2">
        <v>39995</v>
      </c>
      <c r="X759">
        <v>80.739999999999995</v>
      </c>
      <c r="Y759" s="2">
        <v>39993</v>
      </c>
      <c r="Z759">
        <v>92.07</v>
      </c>
      <c r="AA759" s="2">
        <v>39993</v>
      </c>
      <c r="AB759">
        <v>86.342399999999998</v>
      </c>
      <c r="AC759" s="2">
        <v>40225</v>
      </c>
      <c r="AD759">
        <v>110.05</v>
      </c>
      <c r="AE759" s="2">
        <v>40231</v>
      </c>
      <c r="AF759">
        <v>26.67</v>
      </c>
      <c r="AG759" s="2">
        <v>40232</v>
      </c>
      <c r="AH759">
        <v>23.81</v>
      </c>
      <c r="AI759" s="2">
        <v>40897</v>
      </c>
      <c r="AJ759">
        <v>143</v>
      </c>
      <c r="AK759" s="2">
        <v>41668</v>
      </c>
      <c r="AL759">
        <v>11.2</v>
      </c>
      <c r="AM759" s="2">
        <v>41674</v>
      </c>
      <c r="AN759">
        <v>38.515000000000001</v>
      </c>
      <c r="AO759" s="2">
        <v>41779</v>
      </c>
      <c r="AP759">
        <v>10.944699999999999</v>
      </c>
      <c r="AQ759" s="2">
        <v>42724</v>
      </c>
      <c r="AR759">
        <v>28.18</v>
      </c>
      <c r="AS759" s="2">
        <v>39745</v>
      </c>
      <c r="AT759">
        <v>55.04</v>
      </c>
      <c r="AU759" s="2">
        <v>39407</v>
      </c>
      <c r="AV759">
        <v>79.36</v>
      </c>
      <c r="AY759" s="2">
        <v>39479</v>
      </c>
      <c r="AZ759">
        <v>17.86</v>
      </c>
      <c r="BA759" s="2">
        <v>39836</v>
      </c>
      <c r="BB759">
        <v>16.690000000000001</v>
      </c>
      <c r="BC759" s="2">
        <v>41282</v>
      </c>
      <c r="BD759">
        <v>1115.9000000000001</v>
      </c>
      <c r="BG759" s="2">
        <v>41397</v>
      </c>
      <c r="BH759">
        <v>899.63</v>
      </c>
      <c r="BI759" s="2">
        <v>39850</v>
      </c>
      <c r="BJ759">
        <v>20.330100000000002</v>
      </c>
      <c r="BK759" s="2">
        <v>39917</v>
      </c>
      <c r="BL759">
        <v>233.68</v>
      </c>
      <c r="BM759" s="2">
        <v>39960</v>
      </c>
      <c r="BN759">
        <v>19.510000000000002</v>
      </c>
      <c r="BO759" s="2">
        <v>39973</v>
      </c>
      <c r="BP759">
        <v>38.9572</v>
      </c>
      <c r="BQ759" s="2">
        <v>40018</v>
      </c>
      <c r="BR759">
        <v>29.71</v>
      </c>
    </row>
    <row r="760" spans="1:70">
      <c r="A760" s="2">
        <v>40995</v>
      </c>
      <c r="B760">
        <v>27.79</v>
      </c>
      <c r="C760" s="2">
        <v>41649</v>
      </c>
      <c r="D760">
        <v>40.879899999999999</v>
      </c>
      <c r="E760" s="2">
        <v>42775</v>
      </c>
      <c r="F760">
        <v>46.34</v>
      </c>
      <c r="G760" s="2">
        <v>43266</v>
      </c>
      <c r="H760">
        <v>32.81</v>
      </c>
      <c r="I760" s="2">
        <v>43266</v>
      </c>
      <c r="J760">
        <v>29.91</v>
      </c>
      <c r="K760" s="2">
        <v>44691</v>
      </c>
      <c r="L760">
        <v>31.68</v>
      </c>
      <c r="M760" s="2">
        <v>44924</v>
      </c>
      <c r="N760">
        <v>21.159500000000001</v>
      </c>
      <c r="O760" s="2">
        <v>45204</v>
      </c>
      <c r="P760">
        <v>26.046600000000002</v>
      </c>
      <c r="Q760" s="2">
        <v>41921</v>
      </c>
      <c r="R760">
        <v>70.239999999999995</v>
      </c>
      <c r="U760" s="2">
        <v>39798</v>
      </c>
      <c r="V760">
        <v>141.53</v>
      </c>
      <c r="W760" s="2">
        <v>39996</v>
      </c>
      <c r="X760">
        <v>79.489999999999995</v>
      </c>
      <c r="Y760" s="2">
        <v>39994</v>
      </c>
      <c r="Z760">
        <v>91.81</v>
      </c>
      <c r="AA760" s="2">
        <v>39994</v>
      </c>
      <c r="AB760">
        <v>85.85</v>
      </c>
      <c r="AC760" s="2">
        <v>40226</v>
      </c>
      <c r="AD760">
        <v>108.78</v>
      </c>
      <c r="AE760" s="2">
        <v>40232</v>
      </c>
      <c r="AF760">
        <v>26.51</v>
      </c>
      <c r="AG760" s="2">
        <v>40233</v>
      </c>
      <c r="AH760">
        <v>23.76</v>
      </c>
      <c r="AI760" s="2">
        <v>40898</v>
      </c>
      <c r="AJ760">
        <v>141.91999999999999</v>
      </c>
      <c r="AK760" s="2">
        <v>41669</v>
      </c>
      <c r="AL760">
        <v>11.3</v>
      </c>
      <c r="AM760" s="2">
        <v>41675</v>
      </c>
      <c r="AN760">
        <v>38.825000000000003</v>
      </c>
      <c r="AO760" s="2">
        <v>41780</v>
      </c>
      <c r="AP760">
        <v>10.9649</v>
      </c>
      <c r="AQ760" s="2">
        <v>42725</v>
      </c>
      <c r="AR760">
        <v>28.22</v>
      </c>
      <c r="AS760" s="2">
        <v>39748</v>
      </c>
      <c r="AT760">
        <v>57.54</v>
      </c>
      <c r="AU760" s="2">
        <v>39409</v>
      </c>
      <c r="AV760">
        <v>81.25</v>
      </c>
      <c r="AY760" s="2">
        <v>39482</v>
      </c>
      <c r="AZ760">
        <v>17.809999999999999</v>
      </c>
      <c r="BA760" s="2">
        <v>39839</v>
      </c>
      <c r="BB760">
        <v>17.239999999999998</v>
      </c>
      <c r="BC760" s="2">
        <v>41283</v>
      </c>
      <c r="BD760">
        <v>1119.8399999999999</v>
      </c>
      <c r="BG760" s="2">
        <v>41400</v>
      </c>
      <c r="BH760">
        <v>905.66</v>
      </c>
      <c r="BI760" s="2">
        <v>39853</v>
      </c>
      <c r="BJ760">
        <v>20.22</v>
      </c>
      <c r="BK760" s="2">
        <v>39918</v>
      </c>
      <c r="BL760">
        <v>234.48</v>
      </c>
      <c r="BM760" s="2">
        <v>39961</v>
      </c>
      <c r="BN760">
        <v>19.899999999999999</v>
      </c>
      <c r="BO760" s="2">
        <v>39974</v>
      </c>
      <c r="BP760">
        <v>38.880000000000003</v>
      </c>
      <c r="BQ760" s="2">
        <v>40021</v>
      </c>
      <c r="BR760">
        <v>29.81</v>
      </c>
    </row>
    <row r="761" spans="1:70">
      <c r="A761" s="2">
        <v>40996</v>
      </c>
      <c r="B761">
        <v>27.74</v>
      </c>
      <c r="C761" s="2">
        <v>41652</v>
      </c>
      <c r="D761">
        <v>40.710099999999997</v>
      </c>
      <c r="E761" s="2">
        <v>42776</v>
      </c>
      <c r="F761">
        <v>46.584200000000003</v>
      </c>
      <c r="G761" s="2">
        <v>43269</v>
      </c>
      <c r="H761">
        <v>32.86</v>
      </c>
      <c r="I761" s="2">
        <v>43269</v>
      </c>
      <c r="J761">
        <v>29.84</v>
      </c>
      <c r="K761" s="2">
        <v>44692</v>
      </c>
      <c r="L761">
        <v>31.8569</v>
      </c>
      <c r="M761" s="2">
        <v>44925</v>
      </c>
      <c r="N761">
        <v>21.24</v>
      </c>
      <c r="O761" s="2">
        <v>45205</v>
      </c>
      <c r="P761">
        <v>26.22</v>
      </c>
      <c r="Q761" s="2">
        <v>41922</v>
      </c>
      <c r="R761">
        <v>62.46</v>
      </c>
      <c r="U761" s="2">
        <v>39799</v>
      </c>
      <c r="V761">
        <v>144.18</v>
      </c>
      <c r="W761" s="2">
        <v>40000</v>
      </c>
      <c r="X761">
        <v>79.75</v>
      </c>
      <c r="Y761" s="2">
        <v>39995</v>
      </c>
      <c r="Z761">
        <v>92.79</v>
      </c>
      <c r="AA761" s="2">
        <v>39995</v>
      </c>
      <c r="AB761">
        <v>86.92</v>
      </c>
      <c r="AC761" s="2">
        <v>40227</v>
      </c>
      <c r="AD761">
        <v>108.67</v>
      </c>
      <c r="AE761" s="2">
        <v>40233</v>
      </c>
      <c r="AF761">
        <v>26.57</v>
      </c>
      <c r="AG761" s="2">
        <v>40234</v>
      </c>
      <c r="AH761">
        <v>23.71</v>
      </c>
      <c r="AI761" s="2">
        <v>40899</v>
      </c>
      <c r="AJ761">
        <v>141.68</v>
      </c>
      <c r="AK761" s="2">
        <v>41670</v>
      </c>
      <c r="AL761">
        <v>11.25</v>
      </c>
      <c r="AM761" s="2">
        <v>41676</v>
      </c>
      <c r="AN761">
        <v>39.375</v>
      </c>
      <c r="AO761" s="2">
        <v>41781</v>
      </c>
      <c r="AP761">
        <v>10.944699999999999</v>
      </c>
      <c r="AQ761" s="2">
        <v>42726</v>
      </c>
      <c r="AR761">
        <v>28.28</v>
      </c>
      <c r="AS761" s="2">
        <v>39749</v>
      </c>
      <c r="AT761">
        <v>57.71</v>
      </c>
      <c r="AU761" s="2">
        <v>39412</v>
      </c>
      <c r="AV761">
        <v>81.3</v>
      </c>
      <c r="AY761" s="2">
        <v>39483</v>
      </c>
      <c r="AZ761">
        <v>17.558</v>
      </c>
      <c r="BA761" s="2">
        <v>39840</v>
      </c>
      <c r="BB761">
        <v>16.37</v>
      </c>
      <c r="BC761" s="2">
        <v>41284</v>
      </c>
      <c r="BD761">
        <v>1131.56</v>
      </c>
      <c r="BG761" s="2">
        <v>41401</v>
      </c>
      <c r="BH761">
        <v>888.84</v>
      </c>
      <c r="BI761" s="2">
        <v>39854</v>
      </c>
      <c r="BJ761">
        <v>19.96</v>
      </c>
      <c r="BK761" s="2">
        <v>39919</v>
      </c>
      <c r="BL761">
        <v>234.32</v>
      </c>
      <c r="BM761" s="2">
        <v>39962</v>
      </c>
      <c r="BN761">
        <v>20.6</v>
      </c>
      <c r="BO761" s="2">
        <v>39975</v>
      </c>
      <c r="BP761">
        <v>39.69</v>
      </c>
      <c r="BQ761" s="2">
        <v>40022</v>
      </c>
      <c r="BR761">
        <v>29.51</v>
      </c>
    </row>
    <row r="762" spans="1:70">
      <c r="A762" s="2">
        <v>40997</v>
      </c>
      <c r="B762">
        <v>27.72</v>
      </c>
      <c r="C762" s="2">
        <v>41653</v>
      </c>
      <c r="D762">
        <v>40.89</v>
      </c>
      <c r="E762" s="2">
        <v>42779</v>
      </c>
      <c r="F762">
        <v>46.424399999999999</v>
      </c>
      <c r="G762" s="2">
        <v>43270</v>
      </c>
      <c r="H762">
        <v>32.82</v>
      </c>
      <c r="I762" s="2">
        <v>43270</v>
      </c>
      <c r="J762">
        <v>29.74</v>
      </c>
      <c r="K762" s="2">
        <v>44693</v>
      </c>
      <c r="L762">
        <v>31.7179</v>
      </c>
      <c r="M762" s="2">
        <v>44929</v>
      </c>
      <c r="N762">
        <v>20.92</v>
      </c>
      <c r="O762" s="2">
        <v>45208</v>
      </c>
      <c r="P762">
        <v>26.383400000000002</v>
      </c>
      <c r="Q762" s="2">
        <v>41925</v>
      </c>
      <c r="R762">
        <v>56.35</v>
      </c>
      <c r="U762" s="2">
        <v>39800</v>
      </c>
      <c r="V762">
        <v>142.63999999999999</v>
      </c>
      <c r="W762" s="2">
        <v>40001</v>
      </c>
      <c r="X762">
        <v>79</v>
      </c>
      <c r="Y762" s="2">
        <v>39996</v>
      </c>
      <c r="Z762">
        <v>92.04</v>
      </c>
      <c r="AA762" s="2">
        <v>39996</v>
      </c>
      <c r="AB762">
        <v>85.92</v>
      </c>
      <c r="AC762" s="2">
        <v>40228</v>
      </c>
      <c r="AD762">
        <v>108.28</v>
      </c>
      <c r="AE762" s="2">
        <v>40234</v>
      </c>
      <c r="AF762">
        <v>26.63</v>
      </c>
      <c r="AG762" s="2">
        <v>40235</v>
      </c>
      <c r="AH762">
        <v>23.64</v>
      </c>
      <c r="AI762" s="2">
        <v>40900</v>
      </c>
      <c r="AJ762">
        <v>142.19999999999999</v>
      </c>
      <c r="AK762" s="2">
        <v>41673</v>
      </c>
      <c r="AL762">
        <v>11.28</v>
      </c>
      <c r="AM762" s="2">
        <v>41677</v>
      </c>
      <c r="AN762">
        <v>39.475000000000001</v>
      </c>
      <c r="AO762" s="2">
        <v>41782</v>
      </c>
      <c r="AP762">
        <v>10.9146</v>
      </c>
      <c r="AQ762" s="2">
        <v>42727</v>
      </c>
      <c r="AR762">
        <v>28.27</v>
      </c>
      <c r="AS762" s="2">
        <v>39750</v>
      </c>
      <c r="AT762">
        <v>57.69</v>
      </c>
      <c r="AU762" s="2">
        <v>39413</v>
      </c>
      <c r="AV762">
        <v>80.099999999999994</v>
      </c>
      <c r="AY762" s="2">
        <v>39484</v>
      </c>
      <c r="AZ762">
        <v>17.815999999999999</v>
      </c>
      <c r="BA762" s="2">
        <v>39841</v>
      </c>
      <c r="BB762">
        <v>16.27</v>
      </c>
      <c r="BC762" s="2">
        <v>41285</v>
      </c>
      <c r="BD762">
        <v>1113.58</v>
      </c>
      <c r="BG762" s="2">
        <v>41402</v>
      </c>
      <c r="BH762">
        <v>898.59</v>
      </c>
      <c r="BI762" s="2">
        <v>39855</v>
      </c>
      <c r="BJ762">
        <v>19.84</v>
      </c>
      <c r="BK762" s="2">
        <v>39920</v>
      </c>
      <c r="BL762">
        <v>235.6</v>
      </c>
      <c r="BM762" s="2">
        <v>39965</v>
      </c>
      <c r="BN762">
        <v>20.3</v>
      </c>
      <c r="BO762" s="2">
        <v>39976</v>
      </c>
      <c r="BP762">
        <v>39.14</v>
      </c>
      <c r="BQ762" s="2">
        <v>40023</v>
      </c>
      <c r="BR762">
        <v>28.13</v>
      </c>
    </row>
    <row r="763" spans="1:70">
      <c r="A763" s="2">
        <v>40998</v>
      </c>
      <c r="B763">
        <v>27.73</v>
      </c>
      <c r="C763" s="2">
        <v>41654</v>
      </c>
      <c r="D763">
        <v>40.978700000000003</v>
      </c>
      <c r="E763" s="2">
        <v>42780</v>
      </c>
      <c r="F763">
        <v>46.4499</v>
      </c>
      <c r="G763" s="2">
        <v>43271</v>
      </c>
      <c r="H763">
        <v>32.99</v>
      </c>
      <c r="I763" s="2">
        <v>43271</v>
      </c>
      <c r="J763">
        <v>29.79</v>
      </c>
      <c r="K763" s="2">
        <v>44694</v>
      </c>
      <c r="L763">
        <v>32.130000000000003</v>
      </c>
      <c r="M763" s="2">
        <v>44930</v>
      </c>
      <c r="N763">
        <v>20.9072</v>
      </c>
      <c r="O763" s="2">
        <v>45209</v>
      </c>
      <c r="P763">
        <v>26.39</v>
      </c>
      <c r="Q763" s="2">
        <v>41926</v>
      </c>
      <c r="R763">
        <v>56.71</v>
      </c>
      <c r="U763" s="2">
        <v>39801</v>
      </c>
      <c r="V763">
        <v>139.13</v>
      </c>
      <c r="W763" s="2">
        <v>40002</v>
      </c>
      <c r="X763">
        <v>77.75</v>
      </c>
      <c r="Y763" s="2">
        <v>40000</v>
      </c>
      <c r="Z763">
        <v>91.92</v>
      </c>
      <c r="AA763" s="2">
        <v>40000</v>
      </c>
      <c r="AB763">
        <v>86.16</v>
      </c>
      <c r="AC763" s="2">
        <v>40231</v>
      </c>
      <c r="AD763">
        <v>108.89</v>
      </c>
      <c r="AE763" s="2">
        <v>40235</v>
      </c>
      <c r="AF763">
        <v>26.74</v>
      </c>
      <c r="AG763" s="2">
        <v>40238</v>
      </c>
      <c r="AH763">
        <v>23.72</v>
      </c>
      <c r="AI763" s="2">
        <v>40904</v>
      </c>
      <c r="AJ763">
        <v>142.72</v>
      </c>
      <c r="AK763" s="2">
        <v>41674</v>
      </c>
      <c r="AL763">
        <v>11.1</v>
      </c>
      <c r="AM763" s="2">
        <v>41680</v>
      </c>
      <c r="AN763">
        <v>39.71</v>
      </c>
      <c r="AO763" s="2">
        <v>41785</v>
      </c>
      <c r="AP763">
        <v>10.894500000000001</v>
      </c>
      <c r="AQ763" s="2">
        <v>42731</v>
      </c>
      <c r="AR763">
        <v>28.26</v>
      </c>
      <c r="AS763" s="2">
        <v>39751</v>
      </c>
      <c r="AT763">
        <v>56.3</v>
      </c>
      <c r="AU763" s="2">
        <v>39414</v>
      </c>
      <c r="AV763">
        <v>79.569999999999993</v>
      </c>
      <c r="AY763" s="2">
        <v>39485</v>
      </c>
      <c r="AZ763">
        <v>17.978000000000002</v>
      </c>
      <c r="BA763" s="2">
        <v>39842</v>
      </c>
      <c r="BB763">
        <v>16.399999999999999</v>
      </c>
      <c r="BC763" s="2">
        <v>41288</v>
      </c>
      <c r="BD763">
        <v>1125.48</v>
      </c>
      <c r="BG763" s="2">
        <v>41404</v>
      </c>
      <c r="BH763">
        <v>873.73</v>
      </c>
      <c r="BI763" s="2">
        <v>39856</v>
      </c>
      <c r="BJ763">
        <v>19.87</v>
      </c>
      <c r="BK763" s="2">
        <v>39923</v>
      </c>
      <c r="BL763">
        <v>217.76</v>
      </c>
      <c r="BM763" s="2">
        <v>39966</v>
      </c>
      <c r="BN763">
        <v>20.440000000000001</v>
      </c>
      <c r="BO763" s="2">
        <v>39979</v>
      </c>
      <c r="BP763">
        <v>38.130000000000003</v>
      </c>
      <c r="BQ763" s="2">
        <v>40024</v>
      </c>
      <c r="BR763">
        <v>29.369900000000001</v>
      </c>
    </row>
    <row r="764" spans="1:70">
      <c r="A764" s="2">
        <v>41001</v>
      </c>
      <c r="B764">
        <v>27.78</v>
      </c>
      <c r="C764" s="2">
        <v>41655</v>
      </c>
      <c r="D764">
        <v>40.948999999999998</v>
      </c>
      <c r="E764" s="2">
        <v>42781</v>
      </c>
      <c r="F764">
        <v>46.48</v>
      </c>
      <c r="G764" s="2">
        <v>43272</v>
      </c>
      <c r="H764">
        <v>32.74</v>
      </c>
      <c r="I764" s="2">
        <v>43272</v>
      </c>
      <c r="J764">
        <v>29.6</v>
      </c>
      <c r="K764" s="2">
        <v>44697</v>
      </c>
      <c r="L764">
        <v>32.33</v>
      </c>
      <c r="M764" s="2">
        <v>44931</v>
      </c>
      <c r="N764">
        <v>20.955100000000002</v>
      </c>
      <c r="O764" s="2">
        <v>45210</v>
      </c>
      <c r="P764">
        <v>26.5</v>
      </c>
      <c r="Q764" s="2">
        <v>41927</v>
      </c>
      <c r="R764">
        <v>55.59</v>
      </c>
      <c r="U764" s="2">
        <v>39804</v>
      </c>
      <c r="V764">
        <v>139.49</v>
      </c>
      <c r="W764" s="2">
        <v>40003</v>
      </c>
      <c r="X764">
        <v>78.37</v>
      </c>
      <c r="Y764" s="2">
        <v>40001</v>
      </c>
      <c r="Z764">
        <v>91.56</v>
      </c>
      <c r="AA764" s="2">
        <v>40001</v>
      </c>
      <c r="AB764">
        <v>85.61</v>
      </c>
      <c r="AC764" s="2">
        <v>40232</v>
      </c>
      <c r="AD764">
        <v>110.02</v>
      </c>
      <c r="AE764" s="2">
        <v>40238</v>
      </c>
      <c r="AF764">
        <v>26.6</v>
      </c>
      <c r="AG764" s="2">
        <v>40239</v>
      </c>
      <c r="AH764">
        <v>23.65</v>
      </c>
      <c r="AI764" s="2">
        <v>40905</v>
      </c>
      <c r="AJ764">
        <v>142.51949999999999</v>
      </c>
      <c r="AK764" s="2">
        <v>41675</v>
      </c>
      <c r="AL764">
        <v>11.09</v>
      </c>
      <c r="AM764" s="2">
        <v>41681</v>
      </c>
      <c r="AN764">
        <v>39.979999999999997</v>
      </c>
      <c r="AO764" s="2">
        <v>41786</v>
      </c>
      <c r="AP764">
        <v>10.9146</v>
      </c>
      <c r="AQ764" s="2">
        <v>42732</v>
      </c>
      <c r="AR764">
        <v>28.3</v>
      </c>
      <c r="AS764" s="2">
        <v>39752</v>
      </c>
      <c r="AT764">
        <v>56.01</v>
      </c>
      <c r="AU764" s="2">
        <v>39415</v>
      </c>
      <c r="AV764">
        <v>78.28</v>
      </c>
      <c r="AY764" s="2">
        <v>39486</v>
      </c>
      <c r="AZ764">
        <v>18.2</v>
      </c>
      <c r="BA764" s="2">
        <v>39843</v>
      </c>
      <c r="BB764">
        <v>16.86</v>
      </c>
      <c r="BC764" s="2">
        <v>41289</v>
      </c>
      <c r="BD764">
        <v>1136.24</v>
      </c>
      <c r="BG764" s="2">
        <v>41407</v>
      </c>
      <c r="BH764">
        <v>876.81</v>
      </c>
      <c r="BI764" s="2">
        <v>39857</v>
      </c>
      <c r="BJ764">
        <v>19.510000000000002</v>
      </c>
      <c r="BK764" s="2">
        <v>39924</v>
      </c>
      <c r="BL764">
        <v>218.64</v>
      </c>
      <c r="BM764" s="2">
        <v>39967</v>
      </c>
      <c r="BN764">
        <v>20.260000000000002</v>
      </c>
      <c r="BO764" s="2">
        <v>39980</v>
      </c>
      <c r="BP764">
        <v>38.090000000000003</v>
      </c>
      <c r="BQ764" s="2">
        <v>40025</v>
      </c>
      <c r="BR764">
        <v>30.27</v>
      </c>
    </row>
    <row r="765" spans="1:70">
      <c r="A765" s="2">
        <v>41002</v>
      </c>
      <c r="B765">
        <v>27.62</v>
      </c>
      <c r="C765" s="2">
        <v>41656</v>
      </c>
      <c r="D765">
        <v>40.83</v>
      </c>
      <c r="E765" s="2">
        <v>42783</v>
      </c>
      <c r="F765">
        <v>46.35</v>
      </c>
      <c r="G765" s="2">
        <v>43273</v>
      </c>
      <c r="H765">
        <v>32.79</v>
      </c>
      <c r="I765" s="2">
        <v>43273</v>
      </c>
      <c r="J765">
        <v>29.64</v>
      </c>
      <c r="K765" s="2">
        <v>44698</v>
      </c>
      <c r="L765">
        <v>31.9</v>
      </c>
      <c r="M765" s="2">
        <v>44932</v>
      </c>
      <c r="N765">
        <v>20.951799999999999</v>
      </c>
      <c r="O765" s="2">
        <v>45211</v>
      </c>
      <c r="P765">
        <v>26.3857</v>
      </c>
      <c r="Q765" s="2">
        <v>41928</v>
      </c>
      <c r="R765">
        <v>53.26</v>
      </c>
      <c r="U765" s="2">
        <v>39805</v>
      </c>
      <c r="V765">
        <v>139.69</v>
      </c>
      <c r="W765" s="2">
        <v>40004</v>
      </c>
      <c r="X765">
        <v>77.95</v>
      </c>
      <c r="Y765" s="2">
        <v>40002</v>
      </c>
      <c r="Z765">
        <v>91.49</v>
      </c>
      <c r="AA765" s="2">
        <v>40002</v>
      </c>
      <c r="AB765">
        <v>85.539900000000003</v>
      </c>
      <c r="AC765" s="2">
        <v>40233</v>
      </c>
      <c r="AD765">
        <v>109.99</v>
      </c>
      <c r="AE765" s="2">
        <v>40239</v>
      </c>
      <c r="AF765">
        <v>26.69</v>
      </c>
      <c r="AG765" s="2">
        <v>40240</v>
      </c>
      <c r="AH765">
        <v>23.51</v>
      </c>
      <c r="AI765" s="2">
        <v>40906</v>
      </c>
      <c r="AJ765">
        <v>143.63999999999999</v>
      </c>
      <c r="AK765" s="2">
        <v>41676</v>
      </c>
      <c r="AL765">
        <v>11.01</v>
      </c>
      <c r="AM765" s="2">
        <v>41682</v>
      </c>
      <c r="AN765">
        <v>39.284999999999997</v>
      </c>
      <c r="AO765" s="2">
        <v>41787</v>
      </c>
      <c r="AP765">
        <v>10.9246</v>
      </c>
      <c r="AQ765" s="2">
        <v>42733</v>
      </c>
      <c r="AR765">
        <v>28.14</v>
      </c>
      <c r="AS765" s="2">
        <v>39755</v>
      </c>
      <c r="AT765">
        <v>55.96</v>
      </c>
      <c r="AU765" s="2">
        <v>39416</v>
      </c>
      <c r="AV765">
        <v>77.319999999999993</v>
      </c>
      <c r="AY765" s="2">
        <v>39489</v>
      </c>
      <c r="AZ765">
        <v>18.302</v>
      </c>
      <c r="BA765" s="2">
        <v>39846</v>
      </c>
      <c r="BB765">
        <v>16.5</v>
      </c>
      <c r="BC765" s="2">
        <v>41290</v>
      </c>
      <c r="BD765">
        <v>1134.7</v>
      </c>
      <c r="BG765" s="2">
        <v>41408</v>
      </c>
      <c r="BH765">
        <v>877.66</v>
      </c>
      <c r="BI765" s="2">
        <v>39861</v>
      </c>
      <c r="BJ765">
        <v>18.420000000000002</v>
      </c>
      <c r="BK765" s="2">
        <v>39925</v>
      </c>
      <c r="BL765">
        <v>218.72</v>
      </c>
      <c r="BM765" s="2">
        <v>39968</v>
      </c>
      <c r="BN765">
        <v>20.309999999999999</v>
      </c>
      <c r="BO765" s="2">
        <v>39981</v>
      </c>
      <c r="BP765">
        <v>38.31</v>
      </c>
      <c r="BQ765" s="2">
        <v>40028</v>
      </c>
      <c r="BR765">
        <v>30.99</v>
      </c>
    </row>
    <row r="766" spans="1:70">
      <c r="A766" s="2">
        <v>41003</v>
      </c>
      <c r="B766">
        <v>27.58</v>
      </c>
      <c r="C766" s="2">
        <v>41660</v>
      </c>
      <c r="D766">
        <v>41.072000000000003</v>
      </c>
      <c r="E766" s="2">
        <v>42787</v>
      </c>
      <c r="F766">
        <v>46.505000000000003</v>
      </c>
      <c r="G766" s="2">
        <v>43276</v>
      </c>
      <c r="H766">
        <v>32.33</v>
      </c>
      <c r="I766" s="2">
        <v>43276</v>
      </c>
      <c r="J766">
        <v>29.29</v>
      </c>
      <c r="K766" s="2">
        <v>44699</v>
      </c>
      <c r="L766">
        <v>31.9</v>
      </c>
      <c r="M766" s="2">
        <v>44935</v>
      </c>
      <c r="N766">
        <v>20.903600000000001</v>
      </c>
      <c r="O766" s="2">
        <v>45212</v>
      </c>
      <c r="P766">
        <v>26.400200000000002</v>
      </c>
      <c r="Q766" s="2">
        <v>41929</v>
      </c>
      <c r="R766">
        <v>55.51</v>
      </c>
      <c r="U766" s="2">
        <v>39806</v>
      </c>
      <c r="V766">
        <v>139.79</v>
      </c>
      <c r="W766" s="2">
        <v>40007</v>
      </c>
      <c r="X766">
        <v>78.38</v>
      </c>
      <c r="Y766" s="2">
        <v>40003</v>
      </c>
      <c r="Z766">
        <v>92.56</v>
      </c>
      <c r="AA766" s="2">
        <v>40003</v>
      </c>
      <c r="AB766">
        <v>85.96</v>
      </c>
      <c r="AC766" s="2">
        <v>40234</v>
      </c>
      <c r="AD766">
        <v>111.35</v>
      </c>
      <c r="AE766" s="2">
        <v>40240</v>
      </c>
      <c r="AF766">
        <v>26.86</v>
      </c>
      <c r="AG766" s="2">
        <v>40241</v>
      </c>
      <c r="AH766">
        <v>23.64</v>
      </c>
      <c r="AI766" s="2">
        <v>40907</v>
      </c>
      <c r="AJ766">
        <v>145.99950000000001</v>
      </c>
      <c r="AK766" s="2">
        <v>41677</v>
      </c>
      <c r="AL766">
        <v>11.04</v>
      </c>
      <c r="AM766" s="2">
        <v>41683</v>
      </c>
      <c r="AN766">
        <v>39.914999999999999</v>
      </c>
      <c r="AO766" s="2">
        <v>41788</v>
      </c>
      <c r="AP766">
        <v>10.884399999999999</v>
      </c>
      <c r="AQ766" s="2">
        <v>42734</v>
      </c>
      <c r="AR766">
        <v>27.97</v>
      </c>
      <c r="AS766" s="2">
        <v>39756</v>
      </c>
      <c r="AT766">
        <v>57.47</v>
      </c>
      <c r="AU766" s="2">
        <v>39419</v>
      </c>
      <c r="AV766">
        <v>78.28</v>
      </c>
      <c r="AY766" s="2">
        <v>39490</v>
      </c>
      <c r="AZ766">
        <v>17.902000000000001</v>
      </c>
      <c r="BA766" s="2">
        <v>39847</v>
      </c>
      <c r="BB766">
        <v>16.25</v>
      </c>
      <c r="BC766" s="2">
        <v>41291</v>
      </c>
      <c r="BD766">
        <v>1137.44</v>
      </c>
      <c r="BG766" s="2">
        <v>41409</v>
      </c>
      <c r="BH766">
        <v>859.84</v>
      </c>
      <c r="BI766" s="2">
        <v>39862</v>
      </c>
      <c r="BJ766">
        <v>18.309999999999999</v>
      </c>
      <c r="BK766" s="2">
        <v>39926</v>
      </c>
      <c r="BL766">
        <v>223.04</v>
      </c>
      <c r="BM766" s="2">
        <v>39969</v>
      </c>
      <c r="BN766">
        <v>20.7</v>
      </c>
      <c r="BO766" s="2">
        <v>39982</v>
      </c>
      <c r="BP766">
        <v>38.229999999999997</v>
      </c>
      <c r="BQ766" s="2">
        <v>40029</v>
      </c>
      <c r="BR766">
        <v>31.26</v>
      </c>
    </row>
    <row r="767" spans="1:70">
      <c r="A767" s="2">
        <v>41004</v>
      </c>
      <c r="B767">
        <v>27.59</v>
      </c>
      <c r="C767" s="2">
        <v>41661</v>
      </c>
      <c r="D767">
        <v>41.269399999999997</v>
      </c>
      <c r="E767" s="2">
        <v>42788</v>
      </c>
      <c r="F767">
        <v>46.290300000000002</v>
      </c>
      <c r="G767" s="2">
        <v>43277</v>
      </c>
      <c r="H767">
        <v>32.36</v>
      </c>
      <c r="I767" s="2">
        <v>43277</v>
      </c>
      <c r="J767">
        <v>29.32</v>
      </c>
      <c r="K767" s="2">
        <v>44700</v>
      </c>
      <c r="L767">
        <v>31.62</v>
      </c>
      <c r="M767" s="2">
        <v>44936</v>
      </c>
      <c r="N767">
        <v>20.895</v>
      </c>
      <c r="O767" s="2">
        <v>45215</v>
      </c>
      <c r="P767">
        <v>26.41</v>
      </c>
      <c r="Q767" s="2">
        <v>41932</v>
      </c>
      <c r="R767">
        <v>59.8</v>
      </c>
      <c r="U767" s="2">
        <v>39808</v>
      </c>
      <c r="V767">
        <v>140.84</v>
      </c>
      <c r="W767" s="2">
        <v>40008</v>
      </c>
      <c r="X767">
        <v>79.028000000000006</v>
      </c>
      <c r="Y767" s="2">
        <v>40004</v>
      </c>
      <c r="Z767">
        <v>91.94</v>
      </c>
      <c r="AA767" s="2">
        <v>40004</v>
      </c>
      <c r="AB767">
        <v>85.74</v>
      </c>
      <c r="AC767" s="2">
        <v>40235</v>
      </c>
      <c r="AD767">
        <v>111.65</v>
      </c>
      <c r="AE767" s="2">
        <v>40241</v>
      </c>
      <c r="AF767">
        <v>26.7</v>
      </c>
      <c r="AG767" s="2">
        <v>40242</v>
      </c>
      <c r="AH767">
        <v>23.63</v>
      </c>
      <c r="AI767" s="2">
        <v>40911</v>
      </c>
      <c r="AJ767">
        <v>147</v>
      </c>
      <c r="AK767" s="2">
        <v>41680</v>
      </c>
      <c r="AL767">
        <v>11.03</v>
      </c>
      <c r="AM767" s="2">
        <v>41684</v>
      </c>
      <c r="AN767">
        <v>40.104999999999997</v>
      </c>
      <c r="AO767" s="2">
        <v>41789</v>
      </c>
      <c r="AP767">
        <v>10.894500000000001</v>
      </c>
      <c r="AQ767" s="2">
        <v>42738</v>
      </c>
      <c r="AR767">
        <v>28.34</v>
      </c>
      <c r="AS767" s="2">
        <v>39757</v>
      </c>
      <c r="AT767">
        <v>56.12</v>
      </c>
      <c r="AU767" s="2">
        <v>39420</v>
      </c>
      <c r="AV767">
        <v>79.400000000000006</v>
      </c>
      <c r="AY767" s="2">
        <v>39491</v>
      </c>
      <c r="AZ767">
        <v>17.928000000000001</v>
      </c>
      <c r="BA767" s="2">
        <v>39848</v>
      </c>
      <c r="BB767">
        <v>16.760000000000002</v>
      </c>
      <c r="BC767" s="2">
        <v>41292</v>
      </c>
      <c r="BD767">
        <v>1139.03</v>
      </c>
      <c r="BG767" s="2">
        <v>41410</v>
      </c>
      <c r="BH767">
        <v>850.96</v>
      </c>
      <c r="BI767" s="2">
        <v>39863</v>
      </c>
      <c r="BJ767">
        <v>18.7592</v>
      </c>
      <c r="BK767" s="2">
        <v>39927</v>
      </c>
      <c r="BL767">
        <v>231.2</v>
      </c>
      <c r="BM767" s="2">
        <v>39972</v>
      </c>
      <c r="BN767">
        <v>20.6</v>
      </c>
      <c r="BO767" s="2">
        <v>39983</v>
      </c>
      <c r="BP767">
        <v>37.78</v>
      </c>
      <c r="BQ767" s="2">
        <v>40030</v>
      </c>
      <c r="BR767">
        <v>31.5</v>
      </c>
    </row>
    <row r="768" spans="1:70">
      <c r="A768" s="2">
        <v>41008</v>
      </c>
      <c r="B768">
        <v>27.596</v>
      </c>
      <c r="C768" s="2">
        <v>41662</v>
      </c>
      <c r="D768">
        <v>41.21</v>
      </c>
      <c r="E768" s="2">
        <v>42789</v>
      </c>
      <c r="F768">
        <v>46.6</v>
      </c>
      <c r="G768" s="2">
        <v>43278</v>
      </c>
      <c r="H768">
        <v>32.020000000000003</v>
      </c>
      <c r="I768" s="2">
        <v>43278</v>
      </c>
      <c r="J768">
        <v>29.06</v>
      </c>
      <c r="K768" s="2">
        <v>44701</v>
      </c>
      <c r="L768">
        <v>31.57</v>
      </c>
      <c r="M768" s="2">
        <v>44937</v>
      </c>
      <c r="N768">
        <v>20.925000000000001</v>
      </c>
      <c r="O768" s="2">
        <v>45216</v>
      </c>
      <c r="P768">
        <v>26.4255</v>
      </c>
      <c r="Q768" s="2">
        <v>41933</v>
      </c>
      <c r="R768">
        <v>64.23</v>
      </c>
      <c r="U768" s="2">
        <v>39811</v>
      </c>
      <c r="V768">
        <v>139.97999999999999</v>
      </c>
      <c r="W768" s="2">
        <v>40009</v>
      </c>
      <c r="X768">
        <v>80.400000000000006</v>
      </c>
      <c r="Y768" s="2">
        <v>40007</v>
      </c>
      <c r="Z768">
        <v>92.17</v>
      </c>
      <c r="AA768" s="2">
        <v>40007</v>
      </c>
      <c r="AB768">
        <v>86.7</v>
      </c>
      <c r="AC768" s="2">
        <v>40238</v>
      </c>
      <c r="AD768">
        <v>111.34</v>
      </c>
      <c r="AE768" s="2">
        <v>40242</v>
      </c>
      <c r="AF768">
        <v>26.71</v>
      </c>
      <c r="AG768" s="2">
        <v>40245</v>
      </c>
      <c r="AH768">
        <v>23.62</v>
      </c>
      <c r="AI768" s="2">
        <v>40912</v>
      </c>
      <c r="AJ768">
        <v>146.91999999999999</v>
      </c>
      <c r="AK768" s="2">
        <v>41681</v>
      </c>
      <c r="AL768">
        <v>10.96</v>
      </c>
      <c r="AM768" s="2">
        <v>41687</v>
      </c>
      <c r="AN768">
        <v>40.234999999999999</v>
      </c>
      <c r="AO768" s="2">
        <v>41792</v>
      </c>
      <c r="AP768">
        <v>10.9246</v>
      </c>
      <c r="AQ768" s="2">
        <v>42739</v>
      </c>
      <c r="AR768">
        <v>28.17</v>
      </c>
      <c r="AS768" s="2">
        <v>39758</v>
      </c>
      <c r="AT768">
        <v>56.03</v>
      </c>
      <c r="AU768" s="2">
        <v>39421</v>
      </c>
      <c r="AV768">
        <v>78.63</v>
      </c>
      <c r="AY768" s="2">
        <v>39492</v>
      </c>
      <c r="AZ768">
        <v>17.962</v>
      </c>
      <c r="BA768" s="2">
        <v>39849</v>
      </c>
      <c r="BB768">
        <v>16.600000000000001</v>
      </c>
      <c r="BC768" s="2">
        <v>41295</v>
      </c>
      <c r="BD768">
        <v>1139.68</v>
      </c>
      <c r="BG768" s="2">
        <v>41411</v>
      </c>
      <c r="BH768">
        <v>840.94</v>
      </c>
      <c r="BI768" s="2">
        <v>39864</v>
      </c>
      <c r="BJ768">
        <v>18.55</v>
      </c>
      <c r="BK768" s="2">
        <v>39930</v>
      </c>
      <c r="BL768">
        <v>224.64</v>
      </c>
      <c r="BM768" s="2">
        <v>39973</v>
      </c>
      <c r="BN768">
        <v>20.81</v>
      </c>
      <c r="BO768" s="2">
        <v>39986</v>
      </c>
      <c r="BP768">
        <v>36.590000000000003</v>
      </c>
      <c r="BQ768" s="2">
        <v>40031</v>
      </c>
      <c r="BR768">
        <v>31.07</v>
      </c>
    </row>
    <row r="769" spans="1:70">
      <c r="A769" s="2">
        <v>41009</v>
      </c>
      <c r="B769">
        <v>27.54</v>
      </c>
      <c r="C769" s="2">
        <v>41663</v>
      </c>
      <c r="D769">
        <v>41.236800000000002</v>
      </c>
      <c r="E769" s="2">
        <v>42790</v>
      </c>
      <c r="F769">
        <v>48</v>
      </c>
      <c r="G769" s="2">
        <v>43279</v>
      </c>
      <c r="H769">
        <v>32.108699999999999</v>
      </c>
      <c r="I769" s="2">
        <v>43279</v>
      </c>
      <c r="J769">
        <v>29.24</v>
      </c>
      <c r="K769" s="2">
        <v>44704</v>
      </c>
      <c r="L769">
        <v>31.44</v>
      </c>
      <c r="M769" s="2">
        <v>44938</v>
      </c>
      <c r="N769">
        <v>21.05</v>
      </c>
      <c r="O769" s="2">
        <v>45217</v>
      </c>
      <c r="P769">
        <v>26.2</v>
      </c>
      <c r="Q769" s="2">
        <v>41934</v>
      </c>
      <c r="R769">
        <v>59.04</v>
      </c>
      <c r="U769" s="2">
        <v>39812</v>
      </c>
      <c r="V769">
        <v>140.97999999999999</v>
      </c>
      <c r="W769" s="2">
        <v>40010</v>
      </c>
      <c r="X769">
        <v>80.599999999999994</v>
      </c>
      <c r="Y769" s="2">
        <v>40008</v>
      </c>
      <c r="Z769">
        <v>91.44</v>
      </c>
      <c r="AA769" s="2">
        <v>40008</v>
      </c>
      <c r="AB769">
        <v>87.89</v>
      </c>
      <c r="AC769" s="2">
        <v>40239</v>
      </c>
      <c r="AD769">
        <v>111.83</v>
      </c>
      <c r="AE769" s="2">
        <v>40245</v>
      </c>
      <c r="AF769">
        <v>26.72</v>
      </c>
      <c r="AG769" s="2">
        <v>40246</v>
      </c>
      <c r="AH769">
        <v>23.66</v>
      </c>
      <c r="AI769" s="2">
        <v>40913</v>
      </c>
      <c r="AJ769">
        <v>145</v>
      </c>
      <c r="AK769" s="2">
        <v>41682</v>
      </c>
      <c r="AL769">
        <v>10.91</v>
      </c>
      <c r="AM769" s="2">
        <v>41688</v>
      </c>
      <c r="AN769">
        <v>40.685000000000002</v>
      </c>
      <c r="AO769" s="2">
        <v>41793</v>
      </c>
      <c r="AP769">
        <v>10.9649</v>
      </c>
      <c r="AQ769" s="2">
        <v>42740</v>
      </c>
      <c r="AR769">
        <v>27.94</v>
      </c>
      <c r="AS769" s="2">
        <v>39759</v>
      </c>
      <c r="AT769">
        <v>56.6</v>
      </c>
      <c r="AU769" s="2">
        <v>39422</v>
      </c>
      <c r="AV769">
        <v>79.37</v>
      </c>
      <c r="AY769" s="2">
        <v>39493</v>
      </c>
      <c r="AZ769">
        <v>17.850000000000001</v>
      </c>
      <c r="BA769" s="2">
        <v>39850</v>
      </c>
      <c r="BB769">
        <v>16.79</v>
      </c>
      <c r="BC769" s="2">
        <v>41296</v>
      </c>
      <c r="BD769">
        <v>1144.06</v>
      </c>
      <c r="BG769" s="2">
        <v>41415</v>
      </c>
      <c r="BH769">
        <v>840.94</v>
      </c>
      <c r="BI769" s="2">
        <v>39867</v>
      </c>
      <c r="BJ769">
        <v>18.37</v>
      </c>
      <c r="BK769" s="2">
        <v>39931</v>
      </c>
      <c r="BL769">
        <v>222.8</v>
      </c>
      <c r="BM769" s="2">
        <v>39974</v>
      </c>
      <c r="BN769">
        <v>20.98</v>
      </c>
      <c r="BO769" s="2">
        <v>39987</v>
      </c>
      <c r="BP769">
        <v>37.19</v>
      </c>
      <c r="BQ769" s="2">
        <v>40032</v>
      </c>
      <c r="BR769">
        <v>30.81</v>
      </c>
    </row>
    <row r="770" spans="1:70">
      <c r="A770" s="2">
        <v>41010</v>
      </c>
      <c r="B770">
        <v>27.57</v>
      </c>
      <c r="C770" s="2">
        <v>41666</v>
      </c>
      <c r="D770">
        <v>41.12</v>
      </c>
      <c r="E770" s="2">
        <v>42793</v>
      </c>
      <c r="F770">
        <v>46.78</v>
      </c>
      <c r="G770" s="2">
        <v>43280</v>
      </c>
      <c r="H770">
        <v>32.22</v>
      </c>
      <c r="I770" s="2">
        <v>43280</v>
      </c>
      <c r="J770">
        <v>29.29</v>
      </c>
      <c r="K770" s="2">
        <v>44705</v>
      </c>
      <c r="L770">
        <v>31.16</v>
      </c>
      <c r="M770" s="2">
        <v>44939</v>
      </c>
      <c r="N770">
        <v>21.0549</v>
      </c>
      <c r="O770" s="2">
        <v>45218</v>
      </c>
      <c r="P770">
        <v>26.2</v>
      </c>
      <c r="Q770" s="2">
        <v>41935</v>
      </c>
      <c r="R770">
        <v>62.76</v>
      </c>
      <c r="U770" s="2">
        <v>39813</v>
      </c>
      <c r="V770">
        <v>139.88999999999999</v>
      </c>
      <c r="W770" s="2">
        <v>40011</v>
      </c>
      <c r="X770">
        <v>80.263999999999996</v>
      </c>
      <c r="Y770" s="2">
        <v>40009</v>
      </c>
      <c r="Z770">
        <v>92.84</v>
      </c>
      <c r="AA770" s="2">
        <v>40009</v>
      </c>
      <c r="AB770">
        <v>89.6</v>
      </c>
      <c r="AC770" s="2">
        <v>40240</v>
      </c>
      <c r="AD770">
        <v>112.2</v>
      </c>
      <c r="AE770" s="2">
        <v>40246</v>
      </c>
      <c r="AF770">
        <v>26.69</v>
      </c>
      <c r="AG770" s="2">
        <v>40247</v>
      </c>
      <c r="AH770">
        <v>23.62</v>
      </c>
      <c r="AI770" s="2">
        <v>40914</v>
      </c>
      <c r="AJ770">
        <v>145.84</v>
      </c>
      <c r="AK770" s="2">
        <v>41683</v>
      </c>
      <c r="AL770">
        <v>11.04</v>
      </c>
      <c r="AM770" s="2">
        <v>41689</v>
      </c>
      <c r="AN770">
        <v>40.695</v>
      </c>
      <c r="AO770" s="2">
        <v>41794</v>
      </c>
      <c r="AP770">
        <v>10.9649</v>
      </c>
      <c r="AQ770" s="2">
        <v>42741</v>
      </c>
      <c r="AR770">
        <v>28.13</v>
      </c>
      <c r="AS770" s="2">
        <v>39762</v>
      </c>
      <c r="AT770">
        <v>57.32</v>
      </c>
      <c r="AU770" s="2">
        <v>39423</v>
      </c>
      <c r="AV770">
        <v>78.599999999999994</v>
      </c>
      <c r="AY770" s="2">
        <v>39497</v>
      </c>
      <c r="AZ770">
        <v>18.338000000000001</v>
      </c>
      <c r="BA770" s="2">
        <v>39853</v>
      </c>
      <c r="BB770">
        <v>16.940000000000001</v>
      </c>
      <c r="BC770" s="2">
        <v>41297</v>
      </c>
      <c r="BD770">
        <v>1137.4000000000001</v>
      </c>
      <c r="BG770" s="2">
        <v>41416</v>
      </c>
      <c r="BH770">
        <v>843.19</v>
      </c>
      <c r="BI770" s="2">
        <v>39868</v>
      </c>
      <c r="BJ770">
        <v>18.72</v>
      </c>
      <c r="BK770" s="2">
        <v>39932</v>
      </c>
      <c r="BL770">
        <v>228.48</v>
      </c>
      <c r="BM770" s="2">
        <v>39975</v>
      </c>
      <c r="BN770">
        <v>21.14</v>
      </c>
      <c r="BO770" s="2">
        <v>39988</v>
      </c>
      <c r="BP770">
        <v>37.28</v>
      </c>
      <c r="BQ770" s="2">
        <v>40035</v>
      </c>
      <c r="BR770">
        <v>30.93</v>
      </c>
    </row>
    <row r="771" spans="1:70">
      <c r="A771" s="2">
        <v>41011</v>
      </c>
      <c r="B771">
        <v>27.69</v>
      </c>
      <c r="C771" s="2">
        <v>41667</v>
      </c>
      <c r="D771">
        <v>41.243499999999997</v>
      </c>
      <c r="E771" s="2">
        <v>42794</v>
      </c>
      <c r="F771">
        <v>48.59</v>
      </c>
      <c r="G771" s="2">
        <v>43283</v>
      </c>
      <c r="H771">
        <v>32.200000000000003</v>
      </c>
      <c r="I771" s="2">
        <v>43283</v>
      </c>
      <c r="J771">
        <v>29.34</v>
      </c>
      <c r="K771" s="2">
        <v>44706</v>
      </c>
      <c r="L771">
        <v>31.24</v>
      </c>
      <c r="M771" s="2">
        <v>44943</v>
      </c>
      <c r="N771">
        <v>21.01</v>
      </c>
      <c r="O771" s="2">
        <v>45219</v>
      </c>
      <c r="P771">
        <v>25.813400000000001</v>
      </c>
      <c r="Q771" s="2">
        <v>41936</v>
      </c>
      <c r="R771">
        <v>63.43</v>
      </c>
      <c r="U771" s="2">
        <v>39815</v>
      </c>
      <c r="V771">
        <v>138.6</v>
      </c>
      <c r="W771" s="2">
        <v>40014</v>
      </c>
      <c r="X771">
        <v>81.75</v>
      </c>
      <c r="Y771" s="2">
        <v>40010</v>
      </c>
      <c r="Z771">
        <v>92.89</v>
      </c>
      <c r="AA771" s="2">
        <v>40010</v>
      </c>
      <c r="AB771">
        <v>89.376800000000003</v>
      </c>
      <c r="AC771" s="2">
        <v>40241</v>
      </c>
      <c r="AD771">
        <v>111.3</v>
      </c>
      <c r="AE771" s="2">
        <v>40247</v>
      </c>
      <c r="AF771">
        <v>26.7</v>
      </c>
      <c r="AG771" s="2">
        <v>40248</v>
      </c>
      <c r="AH771">
        <v>23.57</v>
      </c>
      <c r="AI771" s="2">
        <v>40917</v>
      </c>
      <c r="AJ771">
        <v>146.32</v>
      </c>
      <c r="AK771" s="2">
        <v>41684</v>
      </c>
      <c r="AL771">
        <v>10.97</v>
      </c>
      <c r="AM771" s="2">
        <v>41690</v>
      </c>
      <c r="AN771">
        <v>40.234999999999999</v>
      </c>
      <c r="AO771" s="2">
        <v>41795</v>
      </c>
      <c r="AP771">
        <v>10.9749</v>
      </c>
      <c r="AQ771" s="2">
        <v>42744</v>
      </c>
      <c r="AR771">
        <v>28.06</v>
      </c>
      <c r="AS771" s="2">
        <v>39763</v>
      </c>
      <c r="AT771">
        <v>56.8</v>
      </c>
      <c r="AU771" s="2">
        <v>39426</v>
      </c>
      <c r="AV771">
        <v>80</v>
      </c>
      <c r="AY771" s="2">
        <v>39498</v>
      </c>
      <c r="AZ771">
        <v>18.675999999999998</v>
      </c>
      <c r="BA771" s="2">
        <v>39854</v>
      </c>
      <c r="BB771">
        <v>16.600000000000001</v>
      </c>
      <c r="BC771" s="2">
        <v>41298</v>
      </c>
      <c r="BD771">
        <v>1128.5</v>
      </c>
      <c r="BG771" s="2">
        <v>41417</v>
      </c>
      <c r="BH771">
        <v>844.69</v>
      </c>
      <c r="BI771" s="2">
        <v>39869</v>
      </c>
      <c r="BJ771">
        <v>18.940000000000001</v>
      </c>
      <c r="BK771" s="2">
        <v>39933</v>
      </c>
      <c r="BL771">
        <v>229.04</v>
      </c>
      <c r="BM771" s="2">
        <v>39976</v>
      </c>
      <c r="BN771">
        <v>21.1</v>
      </c>
      <c r="BO771" s="2">
        <v>39989</v>
      </c>
      <c r="BP771">
        <v>37.86</v>
      </c>
      <c r="BQ771" s="2">
        <v>40036</v>
      </c>
      <c r="BR771">
        <v>30.25</v>
      </c>
    </row>
    <row r="772" spans="1:70">
      <c r="A772" s="2">
        <v>41012</v>
      </c>
      <c r="B772">
        <v>27.68</v>
      </c>
      <c r="C772" s="2">
        <v>41668</v>
      </c>
      <c r="D772">
        <v>41.459899999999998</v>
      </c>
      <c r="E772" s="2">
        <v>42795</v>
      </c>
      <c r="F772">
        <v>48.745199999999997</v>
      </c>
      <c r="G772" s="2">
        <v>43284</v>
      </c>
      <c r="H772">
        <v>32.26</v>
      </c>
      <c r="I772" s="2">
        <v>43284</v>
      </c>
      <c r="J772">
        <v>29.21</v>
      </c>
      <c r="K772" s="2">
        <v>44707</v>
      </c>
      <c r="L772">
        <v>31.27</v>
      </c>
      <c r="M772" s="2">
        <v>44944</v>
      </c>
      <c r="N772">
        <v>21.002099999999999</v>
      </c>
      <c r="O772" s="2">
        <v>45222</v>
      </c>
      <c r="P772">
        <v>25.717300000000002</v>
      </c>
      <c r="Q772" s="2">
        <v>41939</v>
      </c>
      <c r="R772">
        <v>64.3</v>
      </c>
      <c r="U772" s="2">
        <v>39818</v>
      </c>
      <c r="V772">
        <v>135.76</v>
      </c>
      <c r="W772" s="2">
        <v>40015</v>
      </c>
      <c r="X772">
        <v>81.58</v>
      </c>
      <c r="Y772" s="2">
        <v>40011</v>
      </c>
      <c r="Z772">
        <v>92.61</v>
      </c>
      <c r="AA772" s="2">
        <v>40011</v>
      </c>
      <c r="AB772">
        <v>89.46</v>
      </c>
      <c r="AC772" s="2">
        <v>40242</v>
      </c>
      <c r="AD772">
        <v>109.75</v>
      </c>
      <c r="AE772" s="2">
        <v>40248</v>
      </c>
      <c r="AF772">
        <v>26.78</v>
      </c>
      <c r="AG772" s="2">
        <v>40249</v>
      </c>
      <c r="AH772">
        <v>23.42</v>
      </c>
      <c r="AI772" s="2">
        <v>40919</v>
      </c>
      <c r="AJ772">
        <v>146.12</v>
      </c>
      <c r="AK772" s="2">
        <v>41687</v>
      </c>
      <c r="AL772">
        <v>10.9</v>
      </c>
      <c r="AM772" s="2">
        <v>41691</v>
      </c>
      <c r="AN772">
        <v>40.42</v>
      </c>
      <c r="AO772" s="2">
        <v>41796</v>
      </c>
      <c r="AP772">
        <v>10.9649</v>
      </c>
      <c r="AQ772" s="2">
        <v>42745</v>
      </c>
      <c r="AR772">
        <v>28.1</v>
      </c>
      <c r="AS772" s="2">
        <v>39764</v>
      </c>
      <c r="AT772">
        <v>56.15</v>
      </c>
      <c r="AU772" s="2">
        <v>39427</v>
      </c>
      <c r="AV772">
        <v>78.84</v>
      </c>
      <c r="AY772" s="2">
        <v>39499</v>
      </c>
      <c r="AZ772">
        <v>18.673999999999999</v>
      </c>
      <c r="BA772" s="2">
        <v>39855</v>
      </c>
      <c r="BB772">
        <v>16.399999999999999</v>
      </c>
      <c r="BC772" s="2">
        <v>41299</v>
      </c>
      <c r="BD772">
        <v>1119.92</v>
      </c>
      <c r="BG772" s="2">
        <v>41418</v>
      </c>
      <c r="BH772">
        <v>849.79</v>
      </c>
      <c r="BI772" s="2">
        <v>39870</v>
      </c>
      <c r="BJ772">
        <v>19.34</v>
      </c>
      <c r="BK772" s="2">
        <v>39934</v>
      </c>
      <c r="BL772">
        <v>236.96</v>
      </c>
      <c r="BM772" s="2">
        <v>39979</v>
      </c>
      <c r="BN772">
        <v>21</v>
      </c>
      <c r="BO772" s="2">
        <v>39990</v>
      </c>
      <c r="BP772">
        <v>37.56</v>
      </c>
      <c r="BQ772" s="2">
        <v>40037</v>
      </c>
      <c r="BR772">
        <v>30.65</v>
      </c>
    </row>
    <row r="773" spans="1:70">
      <c r="A773" s="2">
        <v>41015</v>
      </c>
      <c r="B773">
        <v>27.63</v>
      </c>
      <c r="C773" s="2">
        <v>41669</v>
      </c>
      <c r="D773">
        <v>41.290100000000002</v>
      </c>
      <c r="E773" s="2">
        <v>42796</v>
      </c>
      <c r="F773">
        <v>46.69</v>
      </c>
      <c r="G773" s="2">
        <v>43286</v>
      </c>
      <c r="H773">
        <v>32.53</v>
      </c>
      <c r="I773" s="2">
        <v>43286</v>
      </c>
      <c r="J773">
        <v>29.47</v>
      </c>
      <c r="K773" s="2">
        <v>44708</v>
      </c>
      <c r="L773">
        <v>31.13</v>
      </c>
      <c r="M773" s="2">
        <v>44945</v>
      </c>
      <c r="N773">
        <v>21.1</v>
      </c>
      <c r="O773" s="2">
        <v>45223</v>
      </c>
      <c r="P773">
        <v>25.74</v>
      </c>
      <c r="Q773" s="2">
        <v>41940</v>
      </c>
      <c r="R773">
        <v>68.58</v>
      </c>
      <c r="U773" s="2">
        <v>39819</v>
      </c>
      <c r="V773">
        <v>135.19999999999999</v>
      </c>
      <c r="W773" s="2">
        <v>40016</v>
      </c>
      <c r="X773">
        <v>81.733999999999995</v>
      </c>
      <c r="Y773" s="2">
        <v>40014</v>
      </c>
      <c r="Z773">
        <v>93.33</v>
      </c>
      <c r="AA773" s="2">
        <v>40014</v>
      </c>
      <c r="AB773">
        <v>90.2</v>
      </c>
      <c r="AC773" s="2">
        <v>40245</v>
      </c>
      <c r="AD773">
        <v>109.85</v>
      </c>
      <c r="AE773" s="2">
        <v>40249</v>
      </c>
      <c r="AF773">
        <v>26.95</v>
      </c>
      <c r="AG773" s="2">
        <v>40252</v>
      </c>
      <c r="AH773">
        <v>23.55</v>
      </c>
      <c r="AI773" s="2">
        <v>40920</v>
      </c>
      <c r="AJ773">
        <v>146.52000000000001</v>
      </c>
      <c r="AK773" s="2">
        <v>41688</v>
      </c>
      <c r="AL773">
        <v>10.91</v>
      </c>
      <c r="AM773" s="2">
        <v>41694</v>
      </c>
      <c r="AN773">
        <v>40.549999999999997</v>
      </c>
      <c r="AO773" s="2">
        <v>41799</v>
      </c>
      <c r="AP773">
        <v>10.954800000000001</v>
      </c>
      <c r="AQ773" s="2">
        <v>42746</v>
      </c>
      <c r="AR773">
        <v>28.02</v>
      </c>
      <c r="AS773" s="2">
        <v>39765</v>
      </c>
      <c r="AT773">
        <v>55.76</v>
      </c>
      <c r="AU773" s="2">
        <v>39428</v>
      </c>
      <c r="AV773">
        <v>80.489999999999995</v>
      </c>
      <c r="AY773" s="2">
        <v>39500</v>
      </c>
      <c r="AZ773">
        <v>18.707999999999998</v>
      </c>
      <c r="BA773" s="2">
        <v>39856</v>
      </c>
      <c r="BB773">
        <v>16.39</v>
      </c>
      <c r="BC773" s="2">
        <v>41302</v>
      </c>
      <c r="BD773">
        <v>1118.25</v>
      </c>
      <c r="BG773" s="2">
        <v>41421</v>
      </c>
      <c r="BH773">
        <v>853.29</v>
      </c>
      <c r="BI773" s="2">
        <v>39871</v>
      </c>
      <c r="BJ773">
        <v>19.11</v>
      </c>
      <c r="BK773" s="2">
        <v>39937</v>
      </c>
      <c r="BL773">
        <v>244.48</v>
      </c>
      <c r="BM773" s="2">
        <v>39980</v>
      </c>
      <c r="BN773">
        <v>20.78</v>
      </c>
      <c r="BO773" s="2">
        <v>39993</v>
      </c>
      <c r="BP773">
        <v>37.840000000000003</v>
      </c>
      <c r="BQ773" s="2">
        <v>40038</v>
      </c>
      <c r="BR773">
        <v>30.94</v>
      </c>
    </row>
    <row r="774" spans="1:70">
      <c r="A774" s="2">
        <v>41016</v>
      </c>
      <c r="B774">
        <v>27.69</v>
      </c>
      <c r="C774" s="2">
        <v>41670</v>
      </c>
      <c r="D774">
        <v>41.07</v>
      </c>
      <c r="E774" s="2">
        <v>42797</v>
      </c>
      <c r="F774">
        <v>46.9</v>
      </c>
      <c r="G774" s="2">
        <v>43287</v>
      </c>
      <c r="H774">
        <v>32.81</v>
      </c>
      <c r="I774" s="2">
        <v>43287</v>
      </c>
      <c r="J774">
        <v>29.73</v>
      </c>
      <c r="K774" s="2">
        <v>44712</v>
      </c>
      <c r="L774">
        <v>31.31</v>
      </c>
      <c r="M774" s="2">
        <v>44946</v>
      </c>
      <c r="N774">
        <v>21.055</v>
      </c>
      <c r="O774" s="2">
        <v>45224</v>
      </c>
      <c r="P774">
        <v>25.618099999999998</v>
      </c>
      <c r="Q774" s="2">
        <v>41941</v>
      </c>
      <c r="R774">
        <v>67.38</v>
      </c>
      <c r="U774" s="2">
        <v>39820</v>
      </c>
      <c r="V774">
        <v>136.31</v>
      </c>
      <c r="W774" s="2">
        <v>40017</v>
      </c>
      <c r="X774">
        <v>81.680000000000007</v>
      </c>
      <c r="Y774" s="2">
        <v>40015</v>
      </c>
      <c r="Z774">
        <v>93.41</v>
      </c>
      <c r="AA774" s="2">
        <v>40015</v>
      </c>
      <c r="AB774">
        <v>90.2</v>
      </c>
      <c r="AC774" s="2">
        <v>40246</v>
      </c>
      <c r="AD774">
        <v>110.23</v>
      </c>
      <c r="AE774" s="2">
        <v>40252</v>
      </c>
      <c r="AF774">
        <v>26.81</v>
      </c>
      <c r="AG774" s="2">
        <v>40253</v>
      </c>
      <c r="AH774">
        <v>23.38</v>
      </c>
      <c r="AI774" s="2">
        <v>40921</v>
      </c>
      <c r="AJ774">
        <v>146.08000000000001</v>
      </c>
      <c r="AK774" s="2">
        <v>41689</v>
      </c>
      <c r="AL774">
        <v>10.94</v>
      </c>
      <c r="AM774" s="2">
        <v>41695</v>
      </c>
      <c r="AN774">
        <v>40.64</v>
      </c>
      <c r="AO774" s="2">
        <v>41800</v>
      </c>
      <c r="AP774">
        <v>10.954800000000001</v>
      </c>
      <c r="AQ774" s="2">
        <v>42747</v>
      </c>
      <c r="AR774">
        <v>27.94</v>
      </c>
      <c r="AS774" s="2">
        <v>39766</v>
      </c>
      <c r="AT774">
        <v>57.4</v>
      </c>
      <c r="AU774" s="2">
        <v>39429</v>
      </c>
      <c r="AV774">
        <v>78.5</v>
      </c>
      <c r="AY774" s="2">
        <v>39503</v>
      </c>
      <c r="AZ774">
        <v>18.571999999999999</v>
      </c>
      <c r="BA774" s="2">
        <v>39857</v>
      </c>
      <c r="BB774">
        <v>16.27</v>
      </c>
      <c r="BC774" s="2">
        <v>41303</v>
      </c>
      <c r="BD774">
        <v>1120.73</v>
      </c>
      <c r="BG774" s="2">
        <v>41422</v>
      </c>
      <c r="BH774">
        <v>848.97</v>
      </c>
      <c r="BI774" s="2">
        <v>39874</v>
      </c>
      <c r="BJ774">
        <v>18.149999999999999</v>
      </c>
      <c r="BK774" s="2">
        <v>39938</v>
      </c>
      <c r="BL774">
        <v>241.2</v>
      </c>
      <c r="BM774" s="2">
        <v>39981</v>
      </c>
      <c r="BN774">
        <v>20.79</v>
      </c>
      <c r="BO774" s="2">
        <v>39994</v>
      </c>
      <c r="BP774">
        <v>37.14</v>
      </c>
      <c r="BQ774" s="2">
        <v>40039</v>
      </c>
      <c r="BR774">
        <v>30</v>
      </c>
    </row>
    <row r="775" spans="1:70">
      <c r="A775" s="2">
        <v>41017</v>
      </c>
      <c r="B775">
        <v>27.7</v>
      </c>
      <c r="C775" s="2">
        <v>41673</v>
      </c>
      <c r="D775">
        <v>41.13</v>
      </c>
      <c r="E775" s="2">
        <v>42800</v>
      </c>
      <c r="F775">
        <v>46.86</v>
      </c>
      <c r="G775" s="2">
        <v>43290</v>
      </c>
      <c r="H775">
        <v>33.130000000000003</v>
      </c>
      <c r="I775" s="2">
        <v>43290</v>
      </c>
      <c r="J775">
        <v>29.99</v>
      </c>
      <c r="K775" s="2">
        <v>44713</v>
      </c>
      <c r="L775">
        <v>31.85</v>
      </c>
      <c r="M775" s="2">
        <v>44949</v>
      </c>
      <c r="N775">
        <v>21.06</v>
      </c>
      <c r="O775" s="2">
        <v>45225</v>
      </c>
      <c r="P775">
        <v>25.360199999999999</v>
      </c>
      <c r="Q775" s="2">
        <v>41942</v>
      </c>
      <c r="R775">
        <v>67.06</v>
      </c>
      <c r="U775" s="2">
        <v>39821</v>
      </c>
      <c r="V775">
        <v>137.31</v>
      </c>
      <c r="W775" s="2">
        <v>40018</v>
      </c>
      <c r="X775">
        <v>81.83</v>
      </c>
      <c r="Y775" s="2">
        <v>40016</v>
      </c>
      <c r="Z775">
        <v>93.56</v>
      </c>
      <c r="AA775" s="2">
        <v>40016</v>
      </c>
      <c r="AB775">
        <v>90.9</v>
      </c>
      <c r="AC775" s="2">
        <v>40247</v>
      </c>
      <c r="AD775">
        <v>109.56</v>
      </c>
      <c r="AE775" s="2">
        <v>40253</v>
      </c>
      <c r="AF775">
        <v>27.01</v>
      </c>
      <c r="AG775" s="2">
        <v>40254</v>
      </c>
      <c r="AH775">
        <v>23.39</v>
      </c>
      <c r="AI775" s="2">
        <v>40925</v>
      </c>
      <c r="AJ775">
        <v>146.47999999999999</v>
      </c>
      <c r="AK775" s="2">
        <v>41690</v>
      </c>
      <c r="AL775">
        <v>11.02</v>
      </c>
      <c r="AM775" s="2">
        <v>41696</v>
      </c>
      <c r="AN775">
        <v>39.865000000000002</v>
      </c>
      <c r="AO775" s="2">
        <v>41801</v>
      </c>
      <c r="AP775">
        <v>10.9146</v>
      </c>
      <c r="AQ775" s="2">
        <v>42748</v>
      </c>
      <c r="AR775">
        <v>27.9</v>
      </c>
      <c r="AS775" s="2">
        <v>39769</v>
      </c>
      <c r="AT775">
        <v>56.97</v>
      </c>
      <c r="AU775" s="2">
        <v>39430</v>
      </c>
      <c r="AV775">
        <v>78.52</v>
      </c>
      <c r="AY775" s="2">
        <v>39504</v>
      </c>
      <c r="AZ775">
        <v>18.777999999999999</v>
      </c>
      <c r="BA775" s="2">
        <v>39860</v>
      </c>
      <c r="BB775">
        <v>16.059999999999999</v>
      </c>
      <c r="BC775" s="2">
        <v>41304</v>
      </c>
      <c r="BD775">
        <v>1135.58</v>
      </c>
      <c r="BG775" s="2">
        <v>41423</v>
      </c>
      <c r="BH775">
        <v>851.34</v>
      </c>
      <c r="BI775" s="2">
        <v>39875</v>
      </c>
      <c r="BJ775">
        <v>18.27</v>
      </c>
      <c r="BK775" s="2">
        <v>39939</v>
      </c>
      <c r="BL775">
        <v>251.44</v>
      </c>
      <c r="BM775" s="2">
        <v>39982</v>
      </c>
      <c r="BN775">
        <v>20.64</v>
      </c>
      <c r="BO775" s="2">
        <v>39995</v>
      </c>
      <c r="BP775">
        <v>37.42</v>
      </c>
      <c r="BQ775" s="2">
        <v>40042</v>
      </c>
      <c r="BR775">
        <v>29.16</v>
      </c>
    </row>
    <row r="776" spans="1:70">
      <c r="A776" s="2">
        <v>41018</v>
      </c>
      <c r="B776">
        <v>27.658999999999999</v>
      </c>
      <c r="C776" s="2">
        <v>41674</v>
      </c>
      <c r="D776">
        <v>41.03</v>
      </c>
      <c r="E776" s="2">
        <v>42801</v>
      </c>
      <c r="F776">
        <v>46.647300000000001</v>
      </c>
      <c r="G776" s="2">
        <v>43291</v>
      </c>
      <c r="H776">
        <v>33.119999999999997</v>
      </c>
      <c r="I776" s="2">
        <v>43291</v>
      </c>
      <c r="J776">
        <v>30.09</v>
      </c>
      <c r="K776" s="2">
        <v>44714</v>
      </c>
      <c r="L776">
        <v>31.74</v>
      </c>
      <c r="M776" s="2">
        <v>44950</v>
      </c>
      <c r="N776">
        <v>21.15</v>
      </c>
      <c r="O776" s="2">
        <v>45226</v>
      </c>
      <c r="P776">
        <v>25.3108</v>
      </c>
      <c r="Q776" s="2">
        <v>41943</v>
      </c>
      <c r="R776">
        <v>68.819999999999993</v>
      </c>
      <c r="U776" s="2">
        <v>39822</v>
      </c>
      <c r="V776">
        <v>134.36000000000001</v>
      </c>
      <c r="W776" s="2">
        <v>40021</v>
      </c>
      <c r="X776">
        <v>82.41</v>
      </c>
      <c r="Y776" s="2">
        <v>40017</v>
      </c>
      <c r="Z776">
        <v>92.99</v>
      </c>
      <c r="AA776" s="2">
        <v>40017</v>
      </c>
      <c r="AB776">
        <v>91.89</v>
      </c>
      <c r="AC776" s="2">
        <v>40248</v>
      </c>
      <c r="AD776">
        <v>109.54</v>
      </c>
      <c r="AE776" s="2">
        <v>40254</v>
      </c>
      <c r="AF776">
        <v>27</v>
      </c>
      <c r="AG776" s="2">
        <v>40255</v>
      </c>
      <c r="AH776">
        <v>23.55</v>
      </c>
      <c r="AI776" s="2">
        <v>40926</v>
      </c>
      <c r="AJ776">
        <v>146.28</v>
      </c>
      <c r="AK776" s="2">
        <v>41691</v>
      </c>
      <c r="AL776">
        <v>10.97</v>
      </c>
      <c r="AM776" s="2">
        <v>41697</v>
      </c>
      <c r="AN776">
        <v>40.265000000000001</v>
      </c>
      <c r="AO776" s="2">
        <v>41802</v>
      </c>
      <c r="AP776">
        <v>10.904500000000001</v>
      </c>
      <c r="AQ776" s="2">
        <v>42752</v>
      </c>
      <c r="AR776">
        <v>27.63</v>
      </c>
      <c r="AS776" s="2">
        <v>39770</v>
      </c>
      <c r="AT776">
        <v>57.07</v>
      </c>
      <c r="AU776" s="2">
        <v>39433</v>
      </c>
      <c r="AV776">
        <v>78.13</v>
      </c>
      <c r="AY776" s="2">
        <v>39505</v>
      </c>
      <c r="AZ776">
        <v>18.989999999999998</v>
      </c>
      <c r="BA776" s="2">
        <v>39861</v>
      </c>
      <c r="BB776">
        <v>15.78</v>
      </c>
      <c r="BC776" s="2">
        <v>41305</v>
      </c>
      <c r="BD776">
        <v>1122.51</v>
      </c>
      <c r="BG776" s="2">
        <v>41424</v>
      </c>
      <c r="BH776">
        <v>864.71</v>
      </c>
      <c r="BI776" s="2">
        <v>39876</v>
      </c>
      <c r="BJ776">
        <v>18.91</v>
      </c>
      <c r="BK776" s="2">
        <v>39940</v>
      </c>
      <c r="BL776">
        <v>251.92</v>
      </c>
      <c r="BM776" s="2">
        <v>39983</v>
      </c>
      <c r="BN776">
        <v>20.46</v>
      </c>
      <c r="BO776" s="2">
        <v>39996</v>
      </c>
      <c r="BP776">
        <v>36.6</v>
      </c>
      <c r="BQ776" s="2">
        <v>40043</v>
      </c>
      <c r="BR776">
        <v>29.82</v>
      </c>
    </row>
    <row r="777" spans="1:70">
      <c r="A777" s="2">
        <v>41019</v>
      </c>
      <c r="B777">
        <v>27.66</v>
      </c>
      <c r="C777" s="2">
        <v>41675</v>
      </c>
      <c r="D777">
        <v>40.86</v>
      </c>
      <c r="E777" s="2">
        <v>42802</v>
      </c>
      <c r="F777">
        <v>46.369900000000001</v>
      </c>
      <c r="G777" s="2">
        <v>43292</v>
      </c>
      <c r="H777">
        <v>32.840000000000003</v>
      </c>
      <c r="I777" s="2">
        <v>43292</v>
      </c>
      <c r="J777">
        <v>29.88</v>
      </c>
      <c r="K777" s="2">
        <v>44715</v>
      </c>
      <c r="L777">
        <v>32.14</v>
      </c>
      <c r="M777" s="2">
        <v>44951</v>
      </c>
      <c r="N777">
        <v>21.060099999999998</v>
      </c>
      <c r="O777" s="2">
        <v>45229</v>
      </c>
      <c r="P777">
        <v>25.41</v>
      </c>
      <c r="Q777" s="2">
        <v>41946</v>
      </c>
      <c r="R777">
        <v>67.680000000000007</v>
      </c>
      <c r="U777" s="2">
        <v>39825</v>
      </c>
      <c r="V777">
        <v>133.83000000000001</v>
      </c>
      <c r="W777" s="2">
        <v>40022</v>
      </c>
      <c r="X777">
        <v>82.96</v>
      </c>
      <c r="Y777" s="2">
        <v>40018</v>
      </c>
      <c r="Z777">
        <v>93.1</v>
      </c>
      <c r="AA777" s="2">
        <v>40018</v>
      </c>
      <c r="AB777">
        <v>92.25</v>
      </c>
      <c r="AC777" s="2">
        <v>40249</v>
      </c>
      <c r="AD777">
        <v>109.63</v>
      </c>
      <c r="AE777" s="2">
        <v>40255</v>
      </c>
      <c r="AF777">
        <v>26.8</v>
      </c>
      <c r="AG777" s="2">
        <v>40256</v>
      </c>
      <c r="AH777">
        <v>23.71</v>
      </c>
      <c r="AI777" s="2">
        <v>40927</v>
      </c>
      <c r="AJ777">
        <v>144.804</v>
      </c>
      <c r="AK777" s="2">
        <v>41694</v>
      </c>
      <c r="AL777">
        <v>11.01</v>
      </c>
      <c r="AM777" s="2">
        <v>41698</v>
      </c>
      <c r="AN777">
        <v>41.085000000000001</v>
      </c>
      <c r="AO777" s="2">
        <v>41803</v>
      </c>
      <c r="AP777">
        <v>10.904500000000001</v>
      </c>
      <c r="AQ777" s="2">
        <v>42753</v>
      </c>
      <c r="AR777">
        <v>27.93</v>
      </c>
      <c r="AS777" s="2">
        <v>39771</v>
      </c>
      <c r="AT777">
        <v>57.78</v>
      </c>
      <c r="AU777" s="2">
        <v>39434</v>
      </c>
      <c r="AV777">
        <v>79.25</v>
      </c>
      <c r="AY777" s="2">
        <v>39506</v>
      </c>
      <c r="AZ777">
        <v>19.18</v>
      </c>
      <c r="BA777" s="2">
        <v>39862</v>
      </c>
      <c r="BB777">
        <v>15.75</v>
      </c>
      <c r="BC777" s="2">
        <v>41306</v>
      </c>
      <c r="BD777">
        <v>1126.76</v>
      </c>
      <c r="BG777" s="2">
        <v>41425</v>
      </c>
      <c r="BH777">
        <v>855.69</v>
      </c>
      <c r="BI777" s="2">
        <v>39877</v>
      </c>
      <c r="BJ777">
        <v>18.75</v>
      </c>
      <c r="BK777" s="2">
        <v>39941</v>
      </c>
      <c r="BL777">
        <v>259.92</v>
      </c>
      <c r="BM777" s="2">
        <v>39986</v>
      </c>
      <c r="BN777">
        <v>20.05</v>
      </c>
      <c r="BO777" s="2">
        <v>40000</v>
      </c>
      <c r="BP777">
        <v>35.71</v>
      </c>
      <c r="BQ777" s="2">
        <v>40044</v>
      </c>
      <c r="BR777">
        <v>30.6</v>
      </c>
    </row>
    <row r="778" spans="1:70">
      <c r="A778" s="2">
        <v>41022</v>
      </c>
      <c r="B778">
        <v>27.591999999999999</v>
      </c>
      <c r="C778" s="2">
        <v>41676</v>
      </c>
      <c r="D778">
        <v>40.81</v>
      </c>
      <c r="E778" s="2">
        <v>42803</v>
      </c>
      <c r="F778">
        <v>47.74</v>
      </c>
      <c r="G778" s="2">
        <v>43293</v>
      </c>
      <c r="H778">
        <v>32.92</v>
      </c>
      <c r="I778" s="2">
        <v>43293</v>
      </c>
      <c r="J778">
        <v>30.15</v>
      </c>
      <c r="K778" s="2">
        <v>44718</v>
      </c>
      <c r="L778">
        <v>32.380000000000003</v>
      </c>
      <c r="M778" s="2">
        <v>44952</v>
      </c>
      <c r="N778">
        <v>21.1401</v>
      </c>
      <c r="O778" s="2">
        <v>45230</v>
      </c>
      <c r="P778">
        <v>25.360900000000001</v>
      </c>
      <c r="Q778" s="2">
        <v>41947</v>
      </c>
      <c r="R778">
        <v>68.16</v>
      </c>
      <c r="U778" s="2">
        <v>39826</v>
      </c>
      <c r="V778">
        <v>131.97999999999999</v>
      </c>
      <c r="W778" s="2">
        <v>40023</v>
      </c>
      <c r="X778">
        <v>81.78</v>
      </c>
      <c r="Y778" s="2">
        <v>40021</v>
      </c>
      <c r="Z778">
        <v>93.15</v>
      </c>
      <c r="AA778" s="2">
        <v>40021</v>
      </c>
      <c r="AB778">
        <v>92.36</v>
      </c>
      <c r="AC778" s="2">
        <v>40252</v>
      </c>
      <c r="AD778">
        <v>109.6</v>
      </c>
      <c r="AE778" s="2">
        <v>40256</v>
      </c>
      <c r="AF778">
        <v>26.64</v>
      </c>
      <c r="AG778" s="2">
        <v>40259</v>
      </c>
      <c r="AH778">
        <v>23.65</v>
      </c>
      <c r="AI778" s="2">
        <v>40931</v>
      </c>
      <c r="AJ778">
        <v>145.47999999999999</v>
      </c>
      <c r="AK778" s="2">
        <v>41695</v>
      </c>
      <c r="AL778">
        <v>10.94</v>
      </c>
      <c r="AM778" s="2">
        <v>41701</v>
      </c>
      <c r="AN778">
        <v>40.814999999999998</v>
      </c>
      <c r="AO778" s="2">
        <v>41806</v>
      </c>
      <c r="AP778">
        <v>10.884399999999999</v>
      </c>
      <c r="AQ778" s="2">
        <v>42754</v>
      </c>
      <c r="AR778">
        <v>27.86</v>
      </c>
      <c r="AS778" s="2">
        <v>39772</v>
      </c>
      <c r="AT778">
        <v>58.43</v>
      </c>
      <c r="AU778" s="2">
        <v>39435</v>
      </c>
      <c r="AV778">
        <v>79.239999999999995</v>
      </c>
      <c r="AY778" s="2">
        <v>39507</v>
      </c>
      <c r="AZ778">
        <v>19.271999999999998</v>
      </c>
      <c r="BA778" s="2">
        <v>39863</v>
      </c>
      <c r="BB778">
        <v>15.62</v>
      </c>
      <c r="BC778" s="2">
        <v>41309</v>
      </c>
      <c r="BD778">
        <v>1128.5</v>
      </c>
      <c r="BG778" s="2">
        <v>41428</v>
      </c>
      <c r="BH778">
        <v>854.47</v>
      </c>
      <c r="BI778" s="2">
        <v>39878</v>
      </c>
      <c r="BJ778">
        <v>19.2</v>
      </c>
      <c r="BK778" s="2">
        <v>39944</v>
      </c>
      <c r="BL778">
        <v>258.32</v>
      </c>
      <c r="BM778" s="2">
        <v>39987</v>
      </c>
      <c r="BN778">
        <v>19.91</v>
      </c>
      <c r="BO778" s="2">
        <v>40001</v>
      </c>
      <c r="BP778">
        <v>34.83</v>
      </c>
      <c r="BQ778" s="2">
        <v>40045</v>
      </c>
      <c r="BR778">
        <v>30.25</v>
      </c>
    </row>
    <row r="779" spans="1:70">
      <c r="A779" s="2">
        <v>41023</v>
      </c>
      <c r="B779">
        <v>27.61</v>
      </c>
      <c r="C779" s="2">
        <v>41677</v>
      </c>
      <c r="D779">
        <v>40.86</v>
      </c>
      <c r="E779" s="2">
        <v>42804</v>
      </c>
      <c r="F779">
        <v>46.35</v>
      </c>
      <c r="G779" s="2">
        <v>43294</v>
      </c>
      <c r="H779">
        <v>32.92</v>
      </c>
      <c r="I779" s="2">
        <v>43294</v>
      </c>
      <c r="J779">
        <v>30.18</v>
      </c>
      <c r="K779" s="2">
        <v>44719</v>
      </c>
      <c r="L779">
        <v>32.28</v>
      </c>
      <c r="M779" s="2">
        <v>44953</v>
      </c>
      <c r="N779">
        <v>20.85</v>
      </c>
      <c r="O779" s="2">
        <v>45231</v>
      </c>
      <c r="P779">
        <v>25.472000000000001</v>
      </c>
      <c r="Q779" s="2">
        <v>41948</v>
      </c>
      <c r="R779">
        <v>69.06</v>
      </c>
      <c r="U779" s="2">
        <v>39827</v>
      </c>
      <c r="V779">
        <v>131.69</v>
      </c>
      <c r="W779" s="2">
        <v>40024</v>
      </c>
      <c r="X779">
        <v>82.64</v>
      </c>
      <c r="Y779" s="2">
        <v>40022</v>
      </c>
      <c r="Z779">
        <v>92.77</v>
      </c>
      <c r="AA779" s="2">
        <v>40022</v>
      </c>
      <c r="AB779">
        <v>92.22</v>
      </c>
      <c r="AC779" s="2">
        <v>40253</v>
      </c>
      <c r="AD779">
        <v>109.92</v>
      </c>
      <c r="AE779" s="2">
        <v>40259</v>
      </c>
      <c r="AF779">
        <v>26.69</v>
      </c>
      <c r="AG779" s="2">
        <v>40260</v>
      </c>
      <c r="AH779">
        <v>23.73</v>
      </c>
      <c r="AI779" s="2">
        <v>40932</v>
      </c>
      <c r="AJ779">
        <v>142.744</v>
      </c>
      <c r="AK779" s="2">
        <v>41696</v>
      </c>
      <c r="AL779">
        <v>10.96</v>
      </c>
      <c r="AM779" s="2">
        <v>41702</v>
      </c>
      <c r="AN779">
        <v>40.43</v>
      </c>
      <c r="AO779" s="2">
        <v>41807</v>
      </c>
      <c r="AP779">
        <v>10.894500000000001</v>
      </c>
      <c r="AQ779" s="2">
        <v>42755</v>
      </c>
      <c r="AR779">
        <v>27.8001</v>
      </c>
      <c r="AS779" s="2">
        <v>39773</v>
      </c>
      <c r="AT779">
        <v>61.33</v>
      </c>
      <c r="AU779" s="2">
        <v>39436</v>
      </c>
      <c r="AV779">
        <v>78.67</v>
      </c>
      <c r="AY779" s="2">
        <v>39510</v>
      </c>
      <c r="AZ779">
        <v>19.48</v>
      </c>
      <c r="BA779" s="2">
        <v>39864</v>
      </c>
      <c r="BB779">
        <v>15.46</v>
      </c>
      <c r="BC779" s="2">
        <v>41310</v>
      </c>
      <c r="BD779">
        <v>1127.5899999999999</v>
      </c>
      <c r="BG779" s="2">
        <v>41429</v>
      </c>
      <c r="BH779">
        <v>858.26</v>
      </c>
      <c r="BI779" s="2">
        <v>39881</v>
      </c>
      <c r="BJ779">
        <v>19.09</v>
      </c>
      <c r="BK779" s="2">
        <v>39945</v>
      </c>
      <c r="BL779">
        <v>261.04000000000002</v>
      </c>
      <c r="BM779" s="2">
        <v>39988</v>
      </c>
      <c r="BN779">
        <v>20.239999999999998</v>
      </c>
      <c r="BO779" s="2">
        <v>40002</v>
      </c>
      <c r="BP779">
        <v>34.24</v>
      </c>
      <c r="BQ779" s="2">
        <v>40046</v>
      </c>
      <c r="BR779">
        <v>30.63</v>
      </c>
    </row>
    <row r="780" spans="1:70">
      <c r="A780" s="2">
        <v>41024</v>
      </c>
      <c r="B780">
        <v>27.669899999999998</v>
      </c>
      <c r="C780" s="2">
        <v>41680</v>
      </c>
      <c r="D780">
        <v>40.83</v>
      </c>
      <c r="E780" s="2">
        <v>42807</v>
      </c>
      <c r="F780">
        <v>45.700299999999999</v>
      </c>
      <c r="G780" s="2">
        <v>43297</v>
      </c>
      <c r="H780">
        <v>32.76</v>
      </c>
      <c r="I780" s="2">
        <v>43297</v>
      </c>
      <c r="J780">
        <v>30.15</v>
      </c>
      <c r="K780" s="2">
        <v>44720</v>
      </c>
      <c r="L780">
        <v>32.700000000000003</v>
      </c>
      <c r="M780" s="2">
        <v>44956</v>
      </c>
      <c r="N780">
        <v>21.05</v>
      </c>
      <c r="O780" s="2">
        <v>45232</v>
      </c>
      <c r="P780">
        <v>25.9131</v>
      </c>
      <c r="Q780" s="2">
        <v>41949</v>
      </c>
      <c r="R780">
        <v>70.78</v>
      </c>
      <c r="U780" s="2">
        <v>39828</v>
      </c>
      <c r="V780">
        <v>131.71</v>
      </c>
      <c r="W780" s="2">
        <v>40025</v>
      </c>
      <c r="X780">
        <v>83.82</v>
      </c>
      <c r="Y780" s="2">
        <v>40023</v>
      </c>
      <c r="Z780">
        <v>91.72</v>
      </c>
      <c r="AA780" s="2">
        <v>40023</v>
      </c>
      <c r="AB780">
        <v>91.52</v>
      </c>
      <c r="AC780" s="2">
        <v>40254</v>
      </c>
      <c r="AD780">
        <v>109.88</v>
      </c>
      <c r="AE780" s="2">
        <v>40260</v>
      </c>
      <c r="AF780">
        <v>26.6</v>
      </c>
      <c r="AG780" s="2">
        <v>40261</v>
      </c>
      <c r="AH780">
        <v>24.05</v>
      </c>
      <c r="AI780" s="2">
        <v>40933</v>
      </c>
      <c r="AJ780">
        <v>142.80000000000001</v>
      </c>
      <c r="AK780" s="2">
        <v>41697</v>
      </c>
      <c r="AL780">
        <v>11.03</v>
      </c>
      <c r="AM780" s="2">
        <v>41703</v>
      </c>
      <c r="AN780">
        <v>40.484999999999999</v>
      </c>
      <c r="AO780" s="2">
        <v>41808</v>
      </c>
      <c r="AP780">
        <v>10.894500000000001</v>
      </c>
      <c r="AQ780" s="2">
        <v>42758</v>
      </c>
      <c r="AR780">
        <v>27.58</v>
      </c>
      <c r="AS780" s="2">
        <v>39776</v>
      </c>
      <c r="AT780">
        <v>63.18</v>
      </c>
      <c r="AU780" s="2">
        <v>39437</v>
      </c>
      <c r="AV780">
        <v>80.099999999999994</v>
      </c>
      <c r="AY780" s="2">
        <v>39511</v>
      </c>
      <c r="AZ780">
        <v>18.95</v>
      </c>
      <c r="BA780" s="2">
        <v>39867</v>
      </c>
      <c r="BB780">
        <v>15.51</v>
      </c>
      <c r="BC780" s="2">
        <v>41311</v>
      </c>
      <c r="BD780">
        <v>1129.2</v>
      </c>
      <c r="BG780" s="2">
        <v>41430</v>
      </c>
      <c r="BH780">
        <v>863.99</v>
      </c>
      <c r="BI780" s="2">
        <v>39882</v>
      </c>
      <c r="BJ780">
        <v>19.04</v>
      </c>
      <c r="BK780" s="2">
        <v>39946</v>
      </c>
      <c r="BL780">
        <v>257.52</v>
      </c>
      <c r="BM780" s="2">
        <v>39989</v>
      </c>
      <c r="BN780">
        <v>20.27</v>
      </c>
      <c r="BO780" s="2">
        <v>40003</v>
      </c>
      <c r="BP780">
        <v>34.630000000000003</v>
      </c>
      <c r="BQ780" s="2">
        <v>40049</v>
      </c>
      <c r="BR780">
        <v>31.98</v>
      </c>
    </row>
    <row r="781" spans="1:70">
      <c r="A781" s="2">
        <v>41025</v>
      </c>
      <c r="B781">
        <v>27.65</v>
      </c>
      <c r="C781" s="2">
        <v>41681</v>
      </c>
      <c r="D781">
        <v>40.816000000000003</v>
      </c>
      <c r="E781" s="2">
        <v>42808</v>
      </c>
      <c r="F781">
        <v>45.56</v>
      </c>
      <c r="G781" s="2">
        <v>43298</v>
      </c>
      <c r="H781">
        <v>32.880000000000003</v>
      </c>
      <c r="I781" s="2">
        <v>43298</v>
      </c>
      <c r="J781">
        <v>30.27</v>
      </c>
      <c r="K781" s="2">
        <v>44721</v>
      </c>
      <c r="L781">
        <v>32.82</v>
      </c>
      <c r="M781" s="2">
        <v>44957</v>
      </c>
      <c r="N781">
        <v>21.0563</v>
      </c>
      <c r="O781" s="2">
        <v>45233</v>
      </c>
      <c r="P781">
        <v>26.1601</v>
      </c>
      <c r="Q781" s="2">
        <v>41950</v>
      </c>
      <c r="R781">
        <v>71.8</v>
      </c>
      <c r="U781" s="2">
        <v>39829</v>
      </c>
      <c r="V781">
        <v>133.01</v>
      </c>
      <c r="W781" s="2">
        <v>40028</v>
      </c>
      <c r="X781">
        <v>84.21</v>
      </c>
      <c r="Y781" s="2">
        <v>40024</v>
      </c>
      <c r="Z781">
        <v>91.65</v>
      </c>
      <c r="AA781" s="2">
        <v>40024</v>
      </c>
      <c r="AB781">
        <v>92.12</v>
      </c>
      <c r="AC781" s="2">
        <v>40255</v>
      </c>
      <c r="AD781">
        <v>109.77</v>
      </c>
      <c r="AE781" s="2">
        <v>40261</v>
      </c>
      <c r="AF781">
        <v>26.23</v>
      </c>
      <c r="AG781" s="2">
        <v>40262</v>
      </c>
      <c r="AH781">
        <v>24.13</v>
      </c>
      <c r="AI781" s="2">
        <v>40935</v>
      </c>
      <c r="AJ781">
        <v>142.80000000000001</v>
      </c>
      <c r="AK781" s="2">
        <v>41698</v>
      </c>
      <c r="AL781">
        <v>11.04</v>
      </c>
      <c r="AM781" s="2">
        <v>41704</v>
      </c>
      <c r="AN781">
        <v>41.42</v>
      </c>
      <c r="AO781" s="2">
        <v>41809</v>
      </c>
      <c r="AP781">
        <v>10.854200000000001</v>
      </c>
      <c r="AQ781" s="2">
        <v>42759</v>
      </c>
      <c r="AR781">
        <v>27.63</v>
      </c>
      <c r="AS781" s="2">
        <v>39777</v>
      </c>
      <c r="AT781">
        <v>61.33</v>
      </c>
      <c r="AU781" s="2">
        <v>39440</v>
      </c>
      <c r="AV781">
        <v>80.14</v>
      </c>
      <c r="AY781" s="2">
        <v>39512</v>
      </c>
      <c r="AZ781">
        <v>19.585999999999999</v>
      </c>
      <c r="BA781" s="2">
        <v>39868</v>
      </c>
      <c r="BB781">
        <v>15.39</v>
      </c>
      <c r="BC781" s="2">
        <v>41312</v>
      </c>
      <c r="BD781">
        <v>1132.49</v>
      </c>
      <c r="BG781" s="2">
        <v>41431</v>
      </c>
      <c r="BH781">
        <v>861.75</v>
      </c>
      <c r="BI781" s="2">
        <v>39883</v>
      </c>
      <c r="BJ781">
        <v>18.440000000000001</v>
      </c>
      <c r="BK781" s="2">
        <v>39947</v>
      </c>
      <c r="BL781">
        <v>259.2</v>
      </c>
      <c r="BM781" s="2">
        <v>39990</v>
      </c>
      <c r="BN781">
        <v>20.05</v>
      </c>
      <c r="BO781" s="2">
        <v>40004</v>
      </c>
      <c r="BP781">
        <v>34.39</v>
      </c>
      <c r="BQ781" s="2">
        <v>40050</v>
      </c>
      <c r="BR781">
        <v>30.52</v>
      </c>
    </row>
    <row r="782" spans="1:70">
      <c r="A782" s="2">
        <v>41026</v>
      </c>
      <c r="B782">
        <v>27.7</v>
      </c>
      <c r="C782" s="2">
        <v>41682</v>
      </c>
      <c r="D782">
        <v>40.806199999999997</v>
      </c>
      <c r="E782" s="2">
        <v>42809</v>
      </c>
      <c r="F782">
        <v>45.691800000000001</v>
      </c>
      <c r="G782" s="2">
        <v>43299</v>
      </c>
      <c r="H782">
        <v>33</v>
      </c>
      <c r="I782" s="2">
        <v>43299</v>
      </c>
      <c r="J782">
        <v>30.33</v>
      </c>
      <c r="K782" s="2">
        <v>44722</v>
      </c>
      <c r="L782">
        <v>32.89</v>
      </c>
      <c r="M782" s="2">
        <v>44958</v>
      </c>
      <c r="N782">
        <v>20.9649</v>
      </c>
      <c r="O782" s="2">
        <v>45236</v>
      </c>
      <c r="P782">
        <v>26.1936</v>
      </c>
      <c r="Q782" s="2">
        <v>41953</v>
      </c>
      <c r="R782">
        <v>74.48</v>
      </c>
      <c r="U782" s="2">
        <v>39833</v>
      </c>
      <c r="V782">
        <v>128.91999999999999</v>
      </c>
      <c r="W782" s="2">
        <v>40029</v>
      </c>
      <c r="X782">
        <v>84.4499</v>
      </c>
      <c r="Y782" s="2">
        <v>40025</v>
      </c>
      <c r="Z782">
        <v>93.3</v>
      </c>
      <c r="AA782" s="2">
        <v>40025</v>
      </c>
      <c r="AB782">
        <v>92.703000000000003</v>
      </c>
      <c r="AC782" s="2">
        <v>40256</v>
      </c>
      <c r="AD782">
        <v>109.54</v>
      </c>
      <c r="AE782" s="2">
        <v>40262</v>
      </c>
      <c r="AF782">
        <v>26.15</v>
      </c>
      <c r="AG782" s="2">
        <v>40263</v>
      </c>
      <c r="AH782">
        <v>23.96</v>
      </c>
      <c r="AI782" s="2">
        <v>40938</v>
      </c>
      <c r="AJ782">
        <v>148.26400000000001</v>
      </c>
      <c r="AK782" s="2">
        <v>41701</v>
      </c>
      <c r="AL782">
        <v>11.06</v>
      </c>
      <c r="AM782" s="2">
        <v>41705</v>
      </c>
      <c r="AN782">
        <v>41.61</v>
      </c>
      <c r="AO782" s="2">
        <v>41810</v>
      </c>
      <c r="AP782">
        <v>10.803900000000001</v>
      </c>
      <c r="AQ782" s="2">
        <v>42760</v>
      </c>
      <c r="AR782">
        <v>27.46</v>
      </c>
      <c r="AS782" s="2">
        <v>39778</v>
      </c>
      <c r="AT782">
        <v>62</v>
      </c>
      <c r="AU782" s="2">
        <v>39442</v>
      </c>
      <c r="AV782">
        <v>81.52</v>
      </c>
      <c r="AY782" s="2">
        <v>39513</v>
      </c>
      <c r="AZ782">
        <v>19.297999999999998</v>
      </c>
      <c r="BA782" s="2">
        <v>39869</v>
      </c>
      <c r="BB782">
        <v>15.62</v>
      </c>
      <c r="BC782" s="2">
        <v>41313</v>
      </c>
      <c r="BD782">
        <v>1128.3499999999999</v>
      </c>
      <c r="BG782" s="2">
        <v>41432</v>
      </c>
      <c r="BH782">
        <v>847.43</v>
      </c>
      <c r="BI782" s="2">
        <v>39884</v>
      </c>
      <c r="BJ782">
        <v>19.3</v>
      </c>
      <c r="BK782" s="2">
        <v>39948</v>
      </c>
      <c r="BL782">
        <v>250.4</v>
      </c>
      <c r="BM782" s="2">
        <v>39993</v>
      </c>
      <c r="BN782">
        <v>20.14</v>
      </c>
      <c r="BO782" s="2">
        <v>40007</v>
      </c>
      <c r="BP782">
        <v>34.54</v>
      </c>
      <c r="BQ782" s="2">
        <v>40051</v>
      </c>
      <c r="BR782">
        <v>30.506799999999998</v>
      </c>
    </row>
    <row r="783" spans="1:70">
      <c r="A783" s="2">
        <v>41029</v>
      </c>
      <c r="B783">
        <v>27.65</v>
      </c>
      <c r="C783" s="2">
        <v>41683</v>
      </c>
      <c r="D783">
        <v>40.82</v>
      </c>
      <c r="E783" s="2">
        <v>42810</v>
      </c>
      <c r="F783">
        <v>45.705100000000002</v>
      </c>
      <c r="G783" s="2">
        <v>43300</v>
      </c>
      <c r="H783">
        <v>33.130000000000003</v>
      </c>
      <c r="I783" s="2">
        <v>43300</v>
      </c>
      <c r="J783">
        <v>30.22</v>
      </c>
      <c r="K783" s="2">
        <v>44725</v>
      </c>
      <c r="L783">
        <v>33.33</v>
      </c>
      <c r="M783" s="2">
        <v>44959</v>
      </c>
      <c r="N783">
        <v>20.7</v>
      </c>
      <c r="O783" s="2">
        <v>45237</v>
      </c>
      <c r="P783">
        <v>26.27</v>
      </c>
      <c r="Q783" s="2">
        <v>41954</v>
      </c>
      <c r="R783">
        <v>74.58</v>
      </c>
      <c r="U783" s="2">
        <v>39834</v>
      </c>
      <c r="V783">
        <v>130.31</v>
      </c>
      <c r="W783" s="2">
        <v>40030</v>
      </c>
      <c r="X783">
        <v>84.09</v>
      </c>
      <c r="Y783" s="2">
        <v>40028</v>
      </c>
      <c r="Z783">
        <v>94.11</v>
      </c>
      <c r="AA783" s="2">
        <v>40028</v>
      </c>
      <c r="AB783">
        <v>93.65</v>
      </c>
      <c r="AC783" s="2">
        <v>40259</v>
      </c>
      <c r="AD783">
        <v>110.01</v>
      </c>
      <c r="AE783" s="2">
        <v>40263</v>
      </c>
      <c r="AF783">
        <v>26.33</v>
      </c>
      <c r="AG783" s="2">
        <v>40266</v>
      </c>
      <c r="AH783">
        <v>23.84</v>
      </c>
      <c r="AI783" s="2">
        <v>40939</v>
      </c>
      <c r="AJ783">
        <v>148.36000000000001</v>
      </c>
      <c r="AK783" s="2">
        <v>41702</v>
      </c>
      <c r="AL783">
        <v>11.05</v>
      </c>
      <c r="AM783" s="2">
        <v>41708</v>
      </c>
      <c r="AN783">
        <v>41.685000000000002</v>
      </c>
      <c r="AO783" s="2">
        <v>41813</v>
      </c>
      <c r="AP783">
        <v>10.7737</v>
      </c>
      <c r="AQ783" s="2">
        <v>42761</v>
      </c>
      <c r="AR783">
        <v>27.62</v>
      </c>
      <c r="AS783" s="2">
        <v>39779</v>
      </c>
      <c r="AT783">
        <v>61.8</v>
      </c>
      <c r="AU783" s="2">
        <v>39443</v>
      </c>
      <c r="AV783">
        <v>81.56</v>
      </c>
      <c r="AY783" s="2">
        <v>39514</v>
      </c>
      <c r="AZ783">
        <v>19.257999999999999</v>
      </c>
      <c r="BA783" s="2">
        <v>39870</v>
      </c>
      <c r="BB783">
        <v>16.14</v>
      </c>
      <c r="BC783" s="2">
        <v>41316</v>
      </c>
      <c r="BD783">
        <v>1111.4000000000001</v>
      </c>
      <c r="BG783" s="2">
        <v>41435</v>
      </c>
      <c r="BH783">
        <v>847.68</v>
      </c>
      <c r="BI783" s="2">
        <v>39885</v>
      </c>
      <c r="BJ783">
        <v>19.13</v>
      </c>
      <c r="BK783" s="2">
        <v>39951</v>
      </c>
      <c r="BL783">
        <v>261.68</v>
      </c>
      <c r="BM783" s="2">
        <v>39994</v>
      </c>
      <c r="BN783">
        <v>19.739999999999998</v>
      </c>
      <c r="BO783" s="2">
        <v>40008</v>
      </c>
      <c r="BP783">
        <v>34.85</v>
      </c>
      <c r="BQ783" s="2">
        <v>40052</v>
      </c>
      <c r="BR783">
        <v>30.25</v>
      </c>
    </row>
    <row r="784" spans="1:70">
      <c r="A784" s="2">
        <v>41030</v>
      </c>
      <c r="B784">
        <v>27.637</v>
      </c>
      <c r="C784" s="2">
        <v>41684</v>
      </c>
      <c r="D784">
        <v>40.69</v>
      </c>
      <c r="E784" s="2">
        <v>42811</v>
      </c>
      <c r="F784">
        <v>45.74</v>
      </c>
      <c r="G784" s="2">
        <v>43301</v>
      </c>
      <c r="H784">
        <v>32.950000000000003</v>
      </c>
      <c r="I784" s="2">
        <v>43301</v>
      </c>
      <c r="J784">
        <v>30.175000000000001</v>
      </c>
      <c r="K784" s="2">
        <v>44726</v>
      </c>
      <c r="L784">
        <v>33.31</v>
      </c>
      <c r="M784" s="2">
        <v>44960</v>
      </c>
      <c r="N784">
        <v>20.785</v>
      </c>
      <c r="O784" s="2">
        <v>45238</v>
      </c>
      <c r="P784">
        <v>26.31</v>
      </c>
      <c r="Q784" s="2">
        <v>41955</v>
      </c>
      <c r="R784">
        <v>73.62</v>
      </c>
      <c r="U784" s="2">
        <v>39835</v>
      </c>
      <c r="V784">
        <v>130.19</v>
      </c>
      <c r="W784" s="2">
        <v>40031</v>
      </c>
      <c r="X784">
        <v>84</v>
      </c>
      <c r="Y784" s="2">
        <v>40029</v>
      </c>
      <c r="Z784">
        <v>93.98</v>
      </c>
      <c r="AA784" s="2">
        <v>40029</v>
      </c>
      <c r="AB784">
        <v>92.94</v>
      </c>
      <c r="AC784" s="2">
        <v>40260</v>
      </c>
      <c r="AD784">
        <v>109.67</v>
      </c>
      <c r="AE784" s="2">
        <v>40266</v>
      </c>
      <c r="AF784">
        <v>26.46</v>
      </c>
      <c r="AG784" s="2">
        <v>40267</v>
      </c>
      <c r="AH784">
        <v>23.93</v>
      </c>
      <c r="AI784" s="2">
        <v>40940</v>
      </c>
      <c r="AJ784">
        <v>147.91999999999999</v>
      </c>
      <c r="AK784" s="2">
        <v>41703</v>
      </c>
      <c r="AL784">
        <v>11.01</v>
      </c>
      <c r="AM784" s="2">
        <v>41709</v>
      </c>
      <c r="AN784">
        <v>41.585000000000001</v>
      </c>
      <c r="AO784" s="2">
        <v>41814</v>
      </c>
      <c r="AP784">
        <v>10.783799999999999</v>
      </c>
      <c r="AQ784" s="2">
        <v>42762</v>
      </c>
      <c r="AR784">
        <v>27.689299999999999</v>
      </c>
      <c r="AS784" s="2">
        <v>39780</v>
      </c>
      <c r="AT784">
        <v>62.87</v>
      </c>
      <c r="AU784" s="2">
        <v>39444</v>
      </c>
      <c r="AV784">
        <v>83</v>
      </c>
      <c r="AY784" s="2">
        <v>39517</v>
      </c>
      <c r="AZ784">
        <v>19.222000000000001</v>
      </c>
      <c r="BA784" s="2">
        <v>39871</v>
      </c>
      <c r="BB784">
        <v>16</v>
      </c>
      <c r="BC784" s="2">
        <v>41317</v>
      </c>
      <c r="BD784">
        <v>1111.33</v>
      </c>
      <c r="BG784" s="2">
        <v>41436</v>
      </c>
      <c r="BH784">
        <v>845.35</v>
      </c>
      <c r="BI784" s="2">
        <v>39888</v>
      </c>
      <c r="BJ784">
        <v>19.55</v>
      </c>
      <c r="BK784" s="2">
        <v>39952</v>
      </c>
      <c r="BL784">
        <v>262.32</v>
      </c>
      <c r="BM784" s="2">
        <v>39995</v>
      </c>
      <c r="BN784">
        <v>19.489999999999998</v>
      </c>
      <c r="BO784" s="2">
        <v>40009</v>
      </c>
      <c r="BP784">
        <v>35.549999999999997</v>
      </c>
      <c r="BQ784" s="2">
        <v>40053</v>
      </c>
      <c r="BR784">
        <v>30.9</v>
      </c>
    </row>
    <row r="785" spans="1:70">
      <c r="A785" s="2">
        <v>41031</v>
      </c>
      <c r="B785">
        <v>27.72</v>
      </c>
      <c r="C785" s="2">
        <v>41688</v>
      </c>
      <c r="D785">
        <v>40.700000000000003</v>
      </c>
      <c r="E785" s="2">
        <v>42814</v>
      </c>
      <c r="F785">
        <v>45.662700000000001</v>
      </c>
      <c r="G785" s="2">
        <v>43304</v>
      </c>
      <c r="H785">
        <v>32.92</v>
      </c>
      <c r="I785" s="2">
        <v>43304</v>
      </c>
      <c r="J785">
        <v>30.24</v>
      </c>
      <c r="K785" s="2">
        <v>44727</v>
      </c>
      <c r="L785">
        <v>32.71</v>
      </c>
      <c r="M785" s="2">
        <v>44963</v>
      </c>
      <c r="N785">
        <v>21.2</v>
      </c>
      <c r="O785" s="2">
        <v>45239</v>
      </c>
      <c r="P785">
        <v>26.1</v>
      </c>
      <c r="Q785" s="2">
        <v>41956</v>
      </c>
      <c r="R785">
        <v>72.72</v>
      </c>
      <c r="U785" s="2">
        <v>39836</v>
      </c>
      <c r="V785">
        <v>129.94999999999999</v>
      </c>
      <c r="W785" s="2">
        <v>40032</v>
      </c>
      <c r="X785">
        <v>83.6</v>
      </c>
      <c r="Y785" s="2">
        <v>40030</v>
      </c>
      <c r="Z785">
        <v>93.99</v>
      </c>
      <c r="AA785" s="2">
        <v>40030</v>
      </c>
      <c r="AB785">
        <v>93.32</v>
      </c>
      <c r="AC785" s="2">
        <v>40261</v>
      </c>
      <c r="AD785">
        <v>107.59</v>
      </c>
      <c r="AE785" s="2">
        <v>40267</v>
      </c>
      <c r="AF785">
        <v>26.37</v>
      </c>
      <c r="AG785" s="2">
        <v>40268</v>
      </c>
      <c r="AH785">
        <v>23.8</v>
      </c>
      <c r="AI785" s="2">
        <v>40942</v>
      </c>
      <c r="AJ785">
        <v>147.20150000000001</v>
      </c>
      <c r="AK785" s="2">
        <v>41704</v>
      </c>
      <c r="AL785">
        <v>10.94</v>
      </c>
      <c r="AM785" s="2">
        <v>41710</v>
      </c>
      <c r="AN785">
        <v>41.935000000000002</v>
      </c>
      <c r="AO785" s="2">
        <v>41815</v>
      </c>
      <c r="AP785">
        <v>10.7637</v>
      </c>
      <c r="AQ785" s="2">
        <v>42765</v>
      </c>
      <c r="AR785">
        <v>27.58</v>
      </c>
      <c r="AS785" s="2">
        <v>39783</v>
      </c>
      <c r="AT785">
        <v>60.05</v>
      </c>
      <c r="AU785" s="2">
        <v>39447</v>
      </c>
      <c r="AV785">
        <v>82.46</v>
      </c>
      <c r="AY785" s="2">
        <v>39518</v>
      </c>
      <c r="AZ785">
        <v>19.242000000000001</v>
      </c>
      <c r="BA785" s="2">
        <v>39874</v>
      </c>
      <c r="BB785">
        <v>15.59</v>
      </c>
      <c r="BC785" s="2">
        <v>41318</v>
      </c>
      <c r="BD785">
        <v>1117.44</v>
      </c>
      <c r="BG785" s="2">
        <v>41437</v>
      </c>
      <c r="BH785">
        <v>851.99</v>
      </c>
      <c r="BI785" s="2">
        <v>39889</v>
      </c>
      <c r="BJ785">
        <v>19.97</v>
      </c>
      <c r="BK785" s="2">
        <v>39953</v>
      </c>
      <c r="BL785">
        <v>270.95999999999998</v>
      </c>
      <c r="BM785" s="2">
        <v>39996</v>
      </c>
      <c r="BN785">
        <v>19.84</v>
      </c>
      <c r="BO785" s="2">
        <v>40010</v>
      </c>
      <c r="BP785">
        <v>35.770000000000003</v>
      </c>
      <c r="BQ785" s="2">
        <v>40056</v>
      </c>
      <c r="BR785">
        <v>30.4</v>
      </c>
    </row>
    <row r="786" spans="1:70">
      <c r="A786" s="2">
        <v>41032</v>
      </c>
      <c r="B786">
        <v>27.66</v>
      </c>
      <c r="C786" s="2">
        <v>41689</v>
      </c>
      <c r="D786">
        <v>40.81</v>
      </c>
      <c r="E786" s="2">
        <v>42815</v>
      </c>
      <c r="F786">
        <v>45.498699999999999</v>
      </c>
      <c r="G786" s="2">
        <v>43305</v>
      </c>
      <c r="H786">
        <v>32.69</v>
      </c>
      <c r="I786" s="2">
        <v>43305</v>
      </c>
      <c r="J786">
        <v>30.38</v>
      </c>
      <c r="K786" s="2">
        <v>44728</v>
      </c>
      <c r="L786">
        <v>32.630000000000003</v>
      </c>
      <c r="M786" s="2">
        <v>44964</v>
      </c>
      <c r="N786">
        <v>21.02</v>
      </c>
      <c r="O786" s="2">
        <v>45240</v>
      </c>
      <c r="P786">
        <v>26.4818</v>
      </c>
      <c r="Q786" s="2">
        <v>41957</v>
      </c>
      <c r="R786">
        <v>72.5</v>
      </c>
      <c r="U786" s="2">
        <v>39839</v>
      </c>
      <c r="V786">
        <v>131.87</v>
      </c>
      <c r="W786" s="2">
        <v>40035</v>
      </c>
      <c r="X786">
        <v>83.74</v>
      </c>
      <c r="Y786" s="2">
        <v>40031</v>
      </c>
      <c r="Z786">
        <v>93.67</v>
      </c>
      <c r="AA786" s="2">
        <v>40031</v>
      </c>
      <c r="AB786">
        <v>92.71</v>
      </c>
      <c r="AC786" s="2">
        <v>40262</v>
      </c>
      <c r="AD786">
        <v>106.94</v>
      </c>
      <c r="AE786" s="2">
        <v>40268</v>
      </c>
      <c r="AF786">
        <v>26.53</v>
      </c>
      <c r="AG786" s="2">
        <v>40269</v>
      </c>
      <c r="AH786">
        <v>23.66</v>
      </c>
      <c r="AI786" s="2">
        <v>40946</v>
      </c>
      <c r="AJ786">
        <v>146.238</v>
      </c>
      <c r="AK786" s="2">
        <v>41705</v>
      </c>
      <c r="AL786">
        <v>10.85</v>
      </c>
      <c r="AM786" s="2">
        <v>41711</v>
      </c>
      <c r="AN786">
        <v>42.05</v>
      </c>
      <c r="AO786" s="2">
        <v>41816</v>
      </c>
      <c r="AP786">
        <v>10.733499999999999</v>
      </c>
      <c r="AQ786" s="2">
        <v>42766</v>
      </c>
      <c r="AR786">
        <v>27.361699999999999</v>
      </c>
      <c r="AS786" s="2">
        <v>39784</v>
      </c>
      <c r="AT786">
        <v>60.15</v>
      </c>
      <c r="AU786" s="2">
        <v>39449</v>
      </c>
      <c r="AV786">
        <v>84.86</v>
      </c>
      <c r="AY786" s="2">
        <v>39519</v>
      </c>
      <c r="AZ786">
        <v>19.443999999999999</v>
      </c>
      <c r="BA786" s="2">
        <v>39875</v>
      </c>
      <c r="BB786">
        <v>15.72</v>
      </c>
      <c r="BC786" s="2">
        <v>41319</v>
      </c>
      <c r="BD786">
        <v>1104.22</v>
      </c>
      <c r="BG786" s="2">
        <v>41438</v>
      </c>
      <c r="BH786">
        <v>845.06</v>
      </c>
      <c r="BI786" s="2">
        <v>39890</v>
      </c>
      <c r="BJ786">
        <v>20.22</v>
      </c>
      <c r="BK786" s="2">
        <v>39954</v>
      </c>
      <c r="BL786">
        <v>267.04000000000002</v>
      </c>
      <c r="BM786" s="2">
        <v>39997</v>
      </c>
      <c r="BN786">
        <v>19.5</v>
      </c>
      <c r="BO786" s="2">
        <v>40011</v>
      </c>
      <c r="BP786">
        <v>36.369999999999997</v>
      </c>
      <c r="BQ786" s="2">
        <v>40057</v>
      </c>
      <c r="BR786">
        <v>29.76</v>
      </c>
    </row>
    <row r="787" spans="1:70">
      <c r="A787" s="2">
        <v>41033</v>
      </c>
      <c r="B787">
        <v>27.59</v>
      </c>
      <c r="C787" s="2">
        <v>41690</v>
      </c>
      <c r="D787">
        <v>40.7316</v>
      </c>
      <c r="E787" s="2">
        <v>42816</v>
      </c>
      <c r="F787">
        <v>45.488500000000002</v>
      </c>
      <c r="G787" s="2">
        <v>43306</v>
      </c>
      <c r="H787">
        <v>32.79</v>
      </c>
      <c r="I787" s="2">
        <v>43306</v>
      </c>
      <c r="J787">
        <v>30.63</v>
      </c>
      <c r="K787" s="2">
        <v>44729</v>
      </c>
      <c r="L787">
        <v>32.65</v>
      </c>
      <c r="M787" s="2">
        <v>44965</v>
      </c>
      <c r="N787">
        <v>21.1</v>
      </c>
      <c r="O787" s="2">
        <v>45243</v>
      </c>
      <c r="P787">
        <v>26.45</v>
      </c>
      <c r="Q787" s="2">
        <v>41960</v>
      </c>
      <c r="R787">
        <v>72.599999999999994</v>
      </c>
      <c r="U787" s="2">
        <v>39840</v>
      </c>
      <c r="V787">
        <v>132.04</v>
      </c>
      <c r="W787" s="2">
        <v>40036</v>
      </c>
      <c r="X787">
        <v>83.02</v>
      </c>
      <c r="Y787" s="2">
        <v>40032</v>
      </c>
      <c r="Z787">
        <v>92.159899999999993</v>
      </c>
      <c r="AA787" s="2">
        <v>40032</v>
      </c>
      <c r="AB787">
        <v>92.206000000000003</v>
      </c>
      <c r="AC787" s="2">
        <v>40263</v>
      </c>
      <c r="AD787">
        <v>107.21</v>
      </c>
      <c r="AE787" s="2">
        <v>40269</v>
      </c>
      <c r="AF787">
        <v>26.6601</v>
      </c>
      <c r="AG787" s="2">
        <v>40273</v>
      </c>
      <c r="AH787">
        <v>23.78</v>
      </c>
      <c r="AI787" s="2">
        <v>40947</v>
      </c>
      <c r="AJ787">
        <v>145.19999999999999</v>
      </c>
      <c r="AK787" s="2">
        <v>41708</v>
      </c>
      <c r="AL787">
        <v>10.92</v>
      </c>
      <c r="AM787" s="2">
        <v>41712</v>
      </c>
      <c r="AN787">
        <v>42.005000000000003</v>
      </c>
      <c r="AO787" s="2">
        <v>41817</v>
      </c>
      <c r="AP787">
        <v>10.693300000000001</v>
      </c>
      <c r="AQ787" s="2">
        <v>42767</v>
      </c>
      <c r="AR787">
        <v>27.42</v>
      </c>
      <c r="AS787" s="2">
        <v>39785</v>
      </c>
      <c r="AT787">
        <v>60.13</v>
      </c>
      <c r="AU787" s="2">
        <v>39450</v>
      </c>
      <c r="AV787">
        <v>85.57</v>
      </c>
      <c r="AY787" s="2">
        <v>39520</v>
      </c>
      <c r="AZ787">
        <v>19.704000000000001</v>
      </c>
      <c r="BA787" s="2">
        <v>39876</v>
      </c>
      <c r="BB787">
        <v>16.34</v>
      </c>
      <c r="BC787" s="2">
        <v>41320</v>
      </c>
      <c r="BD787">
        <v>1083.45</v>
      </c>
      <c r="BG787" s="2">
        <v>41439</v>
      </c>
      <c r="BH787">
        <v>849.65</v>
      </c>
      <c r="BI787" s="2">
        <v>39891</v>
      </c>
      <c r="BJ787">
        <v>20.64</v>
      </c>
      <c r="BK787" s="2">
        <v>39955</v>
      </c>
      <c r="BL787">
        <v>269.60000000000002</v>
      </c>
      <c r="BM787" s="2">
        <v>40000</v>
      </c>
      <c r="BN787">
        <v>19.14</v>
      </c>
      <c r="BO787" s="2">
        <v>40014</v>
      </c>
      <c r="BP787">
        <v>36.89</v>
      </c>
      <c r="BQ787" s="2">
        <v>40058</v>
      </c>
      <c r="BR787">
        <v>29.3</v>
      </c>
    </row>
    <row r="788" spans="1:70">
      <c r="A788" s="2">
        <v>41036</v>
      </c>
      <c r="B788">
        <v>27.58</v>
      </c>
      <c r="C788" s="2">
        <v>41691</v>
      </c>
      <c r="D788">
        <v>40.758400000000002</v>
      </c>
      <c r="E788" s="2">
        <v>42818</v>
      </c>
      <c r="F788">
        <v>45.559899999999999</v>
      </c>
      <c r="G788" s="2">
        <v>43307</v>
      </c>
      <c r="H788">
        <v>32.93</v>
      </c>
      <c r="I788" s="2">
        <v>43307</v>
      </c>
      <c r="J788">
        <v>30.553599999999999</v>
      </c>
      <c r="K788" s="2">
        <v>44733</v>
      </c>
      <c r="L788">
        <v>32.97</v>
      </c>
      <c r="M788" s="2">
        <v>44966</v>
      </c>
      <c r="N788">
        <v>21.0398</v>
      </c>
      <c r="O788" s="2">
        <v>45244</v>
      </c>
      <c r="P788">
        <v>27.010999999999999</v>
      </c>
      <c r="Q788" s="2">
        <v>41961</v>
      </c>
      <c r="R788">
        <v>73.959999999999994</v>
      </c>
      <c r="U788" s="2">
        <v>39841</v>
      </c>
      <c r="V788">
        <v>131.54</v>
      </c>
      <c r="W788" s="2">
        <v>40037</v>
      </c>
      <c r="X788">
        <v>83.49</v>
      </c>
      <c r="Y788" s="2">
        <v>40035</v>
      </c>
      <c r="Z788">
        <v>91.87</v>
      </c>
      <c r="AA788" s="2">
        <v>40035</v>
      </c>
      <c r="AB788">
        <v>91.68</v>
      </c>
      <c r="AC788" s="2">
        <v>40266</v>
      </c>
      <c r="AD788">
        <v>107.25</v>
      </c>
      <c r="AE788" s="2">
        <v>40273</v>
      </c>
      <c r="AF788">
        <v>26.52</v>
      </c>
      <c r="AG788" s="2">
        <v>40274</v>
      </c>
      <c r="AH788">
        <v>23.85</v>
      </c>
      <c r="AI788" s="2">
        <v>40948</v>
      </c>
      <c r="AJ788">
        <v>144.04050000000001</v>
      </c>
      <c r="AK788" s="2">
        <v>41709</v>
      </c>
      <c r="AL788">
        <v>10.94</v>
      </c>
      <c r="AM788" s="2">
        <v>41715</v>
      </c>
      <c r="AN788">
        <v>42.134999999999998</v>
      </c>
      <c r="AO788" s="2">
        <v>41820</v>
      </c>
      <c r="AP788">
        <v>10.693300000000001</v>
      </c>
      <c r="AQ788" s="2">
        <v>42768</v>
      </c>
      <c r="AR788">
        <v>27.33</v>
      </c>
      <c r="AS788" s="2">
        <v>39786</v>
      </c>
      <c r="AT788">
        <v>60.03</v>
      </c>
      <c r="AU788" s="2">
        <v>39451</v>
      </c>
      <c r="AV788">
        <v>85.13</v>
      </c>
      <c r="AY788" s="2">
        <v>39521</v>
      </c>
      <c r="AZ788">
        <v>19.829999999999998</v>
      </c>
      <c r="BA788" s="2">
        <v>39877</v>
      </c>
      <c r="BB788">
        <v>16.09</v>
      </c>
      <c r="BC788" s="2">
        <v>41323</v>
      </c>
      <c r="BD788">
        <v>1085.82</v>
      </c>
      <c r="BG788" s="2">
        <v>41442</v>
      </c>
      <c r="BH788">
        <v>849.98</v>
      </c>
      <c r="BI788" s="2">
        <v>39892</v>
      </c>
      <c r="BJ788">
        <v>20.92</v>
      </c>
      <c r="BK788" s="2">
        <v>39959</v>
      </c>
      <c r="BL788">
        <v>272.88</v>
      </c>
      <c r="BM788" s="2">
        <v>40001</v>
      </c>
      <c r="BN788">
        <v>18.84</v>
      </c>
      <c r="BO788" s="2">
        <v>40015</v>
      </c>
      <c r="BP788">
        <v>36.590000000000003</v>
      </c>
      <c r="BQ788" s="2">
        <v>40059</v>
      </c>
      <c r="BR788">
        <v>28.32</v>
      </c>
    </row>
    <row r="789" spans="1:70">
      <c r="A789" s="2">
        <v>41037</v>
      </c>
      <c r="B789">
        <v>27.54</v>
      </c>
      <c r="C789" s="2">
        <v>41694</v>
      </c>
      <c r="D789">
        <v>40.65</v>
      </c>
      <c r="E789" s="2">
        <v>42821</v>
      </c>
      <c r="F789">
        <v>45.5</v>
      </c>
      <c r="G789" s="2">
        <v>43308</v>
      </c>
      <c r="H789">
        <v>32.57</v>
      </c>
      <c r="I789" s="2">
        <v>43308</v>
      </c>
      <c r="J789">
        <v>30.38</v>
      </c>
      <c r="K789" s="2">
        <v>44734</v>
      </c>
      <c r="L789">
        <v>32.42</v>
      </c>
      <c r="M789" s="2">
        <v>44967</v>
      </c>
      <c r="N789">
        <v>21.184100000000001</v>
      </c>
      <c r="O789" s="2">
        <v>45245</v>
      </c>
      <c r="P789">
        <v>27.092400000000001</v>
      </c>
      <c r="Q789" s="2">
        <v>41962</v>
      </c>
      <c r="R789">
        <v>72.11</v>
      </c>
      <c r="U789" s="2">
        <v>39842</v>
      </c>
      <c r="V789">
        <v>129.79</v>
      </c>
      <c r="W789" s="2">
        <v>40038</v>
      </c>
      <c r="X789">
        <v>84.3</v>
      </c>
      <c r="Y789" s="2">
        <v>40036</v>
      </c>
      <c r="Z789">
        <v>92.14</v>
      </c>
      <c r="AA789" s="2">
        <v>40036</v>
      </c>
      <c r="AB789">
        <v>90.61</v>
      </c>
      <c r="AC789" s="2">
        <v>40267</v>
      </c>
      <c r="AD789">
        <v>106.85</v>
      </c>
      <c r="AE789" s="2">
        <v>40274</v>
      </c>
      <c r="AF789">
        <v>26.44</v>
      </c>
      <c r="AG789" s="2">
        <v>40275</v>
      </c>
      <c r="AH789">
        <v>23.9</v>
      </c>
      <c r="AI789" s="2">
        <v>40949</v>
      </c>
      <c r="AJ789">
        <v>143</v>
      </c>
      <c r="AK789" s="2">
        <v>41710</v>
      </c>
      <c r="AL789">
        <v>11.02</v>
      </c>
      <c r="AM789" s="2">
        <v>41716</v>
      </c>
      <c r="AN789">
        <v>42</v>
      </c>
      <c r="AO789" s="2">
        <v>41822</v>
      </c>
      <c r="AP789">
        <v>10.7134</v>
      </c>
      <c r="AQ789" s="2">
        <v>42769</v>
      </c>
      <c r="AR789">
        <v>27.3</v>
      </c>
      <c r="AS789" s="2">
        <v>39787</v>
      </c>
      <c r="AT789">
        <v>57.85</v>
      </c>
      <c r="AU789" s="2">
        <v>39454</v>
      </c>
      <c r="AV789">
        <v>84.77</v>
      </c>
      <c r="AY789" s="2">
        <v>39524</v>
      </c>
      <c r="AZ789">
        <v>19.878</v>
      </c>
      <c r="BA789" s="2">
        <v>39878</v>
      </c>
      <c r="BB789">
        <v>16</v>
      </c>
      <c r="BC789" s="2">
        <v>41324</v>
      </c>
      <c r="BD789">
        <v>1082.74</v>
      </c>
      <c r="BG789" s="2">
        <v>41443</v>
      </c>
      <c r="BH789">
        <v>834.47</v>
      </c>
      <c r="BI789" s="2">
        <v>39895</v>
      </c>
      <c r="BJ789">
        <v>21.36</v>
      </c>
      <c r="BK789" s="2">
        <v>39960</v>
      </c>
      <c r="BL789">
        <v>276.65600000000001</v>
      </c>
      <c r="BM789" s="2">
        <v>40002</v>
      </c>
      <c r="BN789">
        <v>18.73</v>
      </c>
      <c r="BO789" s="2">
        <v>40016</v>
      </c>
      <c r="BP789">
        <v>36.82</v>
      </c>
      <c r="BQ789" s="2">
        <v>40060</v>
      </c>
      <c r="BR789">
        <v>28.57</v>
      </c>
    </row>
    <row r="790" spans="1:70">
      <c r="A790" s="2">
        <v>41038</v>
      </c>
      <c r="B790">
        <v>27.5</v>
      </c>
      <c r="C790" s="2">
        <v>41695</v>
      </c>
      <c r="D790">
        <v>40.610700000000001</v>
      </c>
      <c r="E790" s="2">
        <v>42822</v>
      </c>
      <c r="F790">
        <v>45.68</v>
      </c>
      <c r="G790" s="2">
        <v>43311</v>
      </c>
      <c r="H790">
        <v>32.340000000000003</v>
      </c>
      <c r="I790" s="2">
        <v>43311</v>
      </c>
      <c r="J790">
        <v>30.14</v>
      </c>
      <c r="K790" s="2">
        <v>44735</v>
      </c>
      <c r="L790">
        <v>32.07</v>
      </c>
      <c r="M790" s="2">
        <v>44970</v>
      </c>
      <c r="N790">
        <v>21.13</v>
      </c>
      <c r="O790" s="2">
        <v>45246</v>
      </c>
      <c r="P790">
        <v>27.08</v>
      </c>
      <c r="Q790" s="2">
        <v>41963</v>
      </c>
      <c r="R790">
        <v>72.87</v>
      </c>
      <c r="U790" s="2">
        <v>39843</v>
      </c>
      <c r="V790">
        <v>128.22999999999999</v>
      </c>
      <c r="W790" s="2">
        <v>40039</v>
      </c>
      <c r="X790">
        <v>83.07</v>
      </c>
      <c r="Y790" s="2">
        <v>40037</v>
      </c>
      <c r="Z790">
        <v>92.61</v>
      </c>
      <c r="AA790" s="2">
        <v>40037</v>
      </c>
      <c r="AB790">
        <v>91.75</v>
      </c>
      <c r="AC790" s="2">
        <v>40268</v>
      </c>
      <c r="AD790">
        <v>106.05</v>
      </c>
      <c r="AE790" s="2">
        <v>40275</v>
      </c>
      <c r="AF790">
        <v>26.39</v>
      </c>
      <c r="AG790" s="2">
        <v>40276</v>
      </c>
      <c r="AH790">
        <v>23.88</v>
      </c>
      <c r="AI790" s="2">
        <v>40952</v>
      </c>
      <c r="AJ790">
        <v>143.08000000000001</v>
      </c>
      <c r="AK790" s="2">
        <v>41711</v>
      </c>
      <c r="AL790">
        <v>10.88</v>
      </c>
      <c r="AM790" s="2">
        <v>41717</v>
      </c>
      <c r="AN790">
        <v>41.965000000000003</v>
      </c>
      <c r="AO790" s="2">
        <v>41823</v>
      </c>
      <c r="AP790">
        <v>10.6731</v>
      </c>
      <c r="AQ790" s="2">
        <v>42772</v>
      </c>
      <c r="AR790">
        <v>27.31</v>
      </c>
      <c r="AS790" s="2">
        <v>39790</v>
      </c>
      <c r="AT790">
        <v>58.76</v>
      </c>
      <c r="AU790" s="2">
        <v>39455</v>
      </c>
      <c r="AV790">
        <v>86.78</v>
      </c>
      <c r="AY790" s="2">
        <v>39525</v>
      </c>
      <c r="AZ790">
        <v>19.329999999999998</v>
      </c>
      <c r="BA790" s="2">
        <v>39881</v>
      </c>
      <c r="BB790">
        <v>16.25</v>
      </c>
      <c r="BC790" s="2">
        <v>41325</v>
      </c>
      <c r="BD790">
        <v>1067.26</v>
      </c>
      <c r="BG790" s="2">
        <v>41444</v>
      </c>
      <c r="BH790">
        <v>841.13</v>
      </c>
      <c r="BI790" s="2">
        <v>39896</v>
      </c>
      <c r="BJ790">
        <v>21.01</v>
      </c>
      <c r="BK790" s="2">
        <v>39961</v>
      </c>
      <c r="BL790">
        <v>282.72000000000003</v>
      </c>
      <c r="BM790" s="2">
        <v>40003</v>
      </c>
      <c r="BN790">
        <v>18.59</v>
      </c>
      <c r="BO790" s="2">
        <v>40017</v>
      </c>
      <c r="BP790">
        <v>37.200000000000003</v>
      </c>
      <c r="BQ790" s="2">
        <v>40064</v>
      </c>
      <c r="BR790">
        <v>29.36</v>
      </c>
    </row>
    <row r="791" spans="1:70">
      <c r="A791" s="2">
        <v>41039</v>
      </c>
      <c r="B791">
        <v>27.47</v>
      </c>
      <c r="C791" s="2">
        <v>41696</v>
      </c>
      <c r="D791">
        <v>40.764000000000003</v>
      </c>
      <c r="E791" s="2">
        <v>42823</v>
      </c>
      <c r="F791">
        <v>45.719299999999997</v>
      </c>
      <c r="G791" s="2">
        <v>43312</v>
      </c>
      <c r="H791">
        <v>32.729999999999997</v>
      </c>
      <c r="I791" s="2">
        <v>43312</v>
      </c>
      <c r="J791">
        <v>30.31</v>
      </c>
      <c r="K791" s="2">
        <v>44736</v>
      </c>
      <c r="L791">
        <v>32</v>
      </c>
      <c r="M791" s="2">
        <v>44971</v>
      </c>
      <c r="N791">
        <v>21.154399999999999</v>
      </c>
      <c r="O791" s="2">
        <v>45247</v>
      </c>
      <c r="P791">
        <v>27.1325</v>
      </c>
      <c r="Q791" s="2">
        <v>41964</v>
      </c>
      <c r="R791">
        <v>74.34</v>
      </c>
      <c r="U791" s="2">
        <v>39846</v>
      </c>
      <c r="V791">
        <v>128.43</v>
      </c>
      <c r="W791" s="2">
        <v>40042</v>
      </c>
      <c r="X791">
        <v>82.25</v>
      </c>
      <c r="Y791" s="2">
        <v>40038</v>
      </c>
      <c r="Z791">
        <v>93.14</v>
      </c>
      <c r="AA791" s="2">
        <v>40038</v>
      </c>
      <c r="AB791">
        <v>91.617500000000007</v>
      </c>
      <c r="AC791" s="2">
        <v>40269</v>
      </c>
      <c r="AD791">
        <v>105.6</v>
      </c>
      <c r="AE791" s="2">
        <v>40276</v>
      </c>
      <c r="AF791">
        <v>26.39</v>
      </c>
      <c r="AG791" s="2">
        <v>40277</v>
      </c>
      <c r="AH791">
        <v>23.7</v>
      </c>
      <c r="AI791" s="2">
        <v>40953</v>
      </c>
      <c r="AJ791">
        <v>140.11949999999999</v>
      </c>
      <c r="AK791" s="2">
        <v>41712</v>
      </c>
      <c r="AL791">
        <v>10.95</v>
      </c>
      <c r="AM791" s="2">
        <v>41718</v>
      </c>
      <c r="AN791">
        <v>40.86</v>
      </c>
      <c r="AO791" s="2">
        <v>41824</v>
      </c>
      <c r="AP791">
        <v>10.693300000000001</v>
      </c>
      <c r="AQ791" s="2">
        <v>42773</v>
      </c>
      <c r="AR791">
        <v>27.41</v>
      </c>
      <c r="AS791" s="2">
        <v>39791</v>
      </c>
      <c r="AT791">
        <v>58.3</v>
      </c>
      <c r="AU791" s="2">
        <v>39456</v>
      </c>
      <c r="AV791">
        <v>86.549899999999994</v>
      </c>
      <c r="AY791" s="2">
        <v>39526</v>
      </c>
      <c r="AZ791">
        <v>18.704000000000001</v>
      </c>
      <c r="BA791" s="2">
        <v>39882</v>
      </c>
      <c r="BB791">
        <v>16.07</v>
      </c>
      <c r="BC791" s="2">
        <v>41326</v>
      </c>
      <c r="BD791">
        <v>1064.79</v>
      </c>
      <c r="BG791" s="2">
        <v>41445</v>
      </c>
      <c r="BH791">
        <v>802.59</v>
      </c>
      <c r="BI791" s="2">
        <v>39897</v>
      </c>
      <c r="BJ791">
        <v>20.69</v>
      </c>
      <c r="BK791" s="2">
        <v>39962</v>
      </c>
      <c r="BL791">
        <v>291.2</v>
      </c>
      <c r="BM791" s="2">
        <v>40004</v>
      </c>
      <c r="BN791">
        <v>18.5</v>
      </c>
      <c r="BO791" s="2">
        <v>40018</v>
      </c>
      <c r="BP791">
        <v>37.32</v>
      </c>
      <c r="BQ791" s="2">
        <v>40065</v>
      </c>
      <c r="BR791">
        <v>29.86</v>
      </c>
    </row>
    <row r="792" spans="1:70">
      <c r="A792" s="2">
        <v>41040</v>
      </c>
      <c r="B792">
        <v>27.44</v>
      </c>
      <c r="C792" s="2">
        <v>41697</v>
      </c>
      <c r="D792">
        <v>40.751800000000003</v>
      </c>
      <c r="E792" s="2">
        <v>42824</v>
      </c>
      <c r="F792">
        <v>45.889000000000003</v>
      </c>
      <c r="G792" s="2">
        <v>43313</v>
      </c>
      <c r="H792">
        <v>32.6096</v>
      </c>
      <c r="I792" s="2">
        <v>43313</v>
      </c>
      <c r="J792">
        <v>30.31</v>
      </c>
      <c r="K792" s="2">
        <v>44739</v>
      </c>
      <c r="L792">
        <v>32.22</v>
      </c>
      <c r="M792" s="2">
        <v>44972</v>
      </c>
      <c r="N792">
        <v>20.98</v>
      </c>
      <c r="O792" s="2">
        <v>45250</v>
      </c>
      <c r="P792">
        <v>27.3857</v>
      </c>
      <c r="Q792" s="2">
        <v>41967</v>
      </c>
      <c r="R792">
        <v>75.89</v>
      </c>
      <c r="U792" s="2">
        <v>39847</v>
      </c>
      <c r="V792">
        <v>130.38999999999999</v>
      </c>
      <c r="W792" s="2">
        <v>40043</v>
      </c>
      <c r="X792">
        <v>82.69</v>
      </c>
      <c r="Y792" s="2">
        <v>40039</v>
      </c>
      <c r="Z792">
        <v>92.91</v>
      </c>
      <c r="AA792" s="2">
        <v>40039</v>
      </c>
      <c r="AB792">
        <v>90.78</v>
      </c>
      <c r="AC792" s="2">
        <v>40273</v>
      </c>
      <c r="AD792">
        <v>105.13</v>
      </c>
      <c r="AE792" s="2">
        <v>40277</v>
      </c>
      <c r="AF792">
        <v>26.6</v>
      </c>
      <c r="AG792" s="2">
        <v>40280</v>
      </c>
      <c r="AH792">
        <v>23.6</v>
      </c>
      <c r="AI792" s="2">
        <v>40954</v>
      </c>
      <c r="AJ792">
        <v>140.39949999999999</v>
      </c>
      <c r="AK792" s="2">
        <v>41715</v>
      </c>
      <c r="AL792">
        <v>10.9</v>
      </c>
      <c r="AM792" s="2">
        <v>41719</v>
      </c>
      <c r="AN792">
        <v>40.844999999999999</v>
      </c>
      <c r="AO792" s="2">
        <v>41827</v>
      </c>
      <c r="AP792">
        <v>10.7234</v>
      </c>
      <c r="AQ792" s="2">
        <v>42774</v>
      </c>
      <c r="AR792">
        <v>27.38</v>
      </c>
      <c r="AS792" s="2">
        <v>39792</v>
      </c>
      <c r="AT792">
        <v>60.7</v>
      </c>
      <c r="AU792" s="2">
        <v>39457</v>
      </c>
      <c r="AV792">
        <v>88.25</v>
      </c>
      <c r="AY792" s="2">
        <v>39527</v>
      </c>
      <c r="AZ792">
        <v>18.033999999999999</v>
      </c>
      <c r="BA792" s="2">
        <v>39883</v>
      </c>
      <c r="BB792">
        <v>15.77</v>
      </c>
      <c r="BC792" s="2">
        <v>41327</v>
      </c>
      <c r="BD792">
        <v>1060.6300000000001</v>
      </c>
      <c r="BG792" s="2">
        <v>41446</v>
      </c>
      <c r="BH792">
        <v>790.56</v>
      </c>
      <c r="BI792" s="2">
        <v>39898</v>
      </c>
      <c r="BJ792">
        <v>21.05</v>
      </c>
      <c r="BK792" s="2">
        <v>39965</v>
      </c>
      <c r="BL792">
        <v>299.44</v>
      </c>
      <c r="BM792" s="2">
        <v>40007</v>
      </c>
      <c r="BN792">
        <v>18.739999999999998</v>
      </c>
      <c r="BO792" s="2">
        <v>40021</v>
      </c>
      <c r="BP792">
        <v>37.47</v>
      </c>
      <c r="BQ792" s="2">
        <v>40066</v>
      </c>
      <c r="BR792">
        <v>30.2</v>
      </c>
    </row>
    <row r="793" spans="1:70">
      <c r="A793" s="2">
        <v>41043</v>
      </c>
      <c r="B793">
        <v>27.382999999999999</v>
      </c>
      <c r="C793" s="2">
        <v>41698</v>
      </c>
      <c r="D793">
        <v>40.734000000000002</v>
      </c>
      <c r="E793" s="2">
        <v>42825</v>
      </c>
      <c r="F793">
        <v>45.910899999999998</v>
      </c>
      <c r="G793" s="2">
        <v>43314</v>
      </c>
      <c r="H793">
        <v>32.880000000000003</v>
      </c>
      <c r="I793" s="2">
        <v>43314</v>
      </c>
      <c r="J793">
        <v>30.454999999999998</v>
      </c>
      <c r="K793" s="2">
        <v>44740</v>
      </c>
      <c r="L793">
        <v>32.51</v>
      </c>
      <c r="M793" s="2">
        <v>44973</v>
      </c>
      <c r="N793">
        <v>20.9358</v>
      </c>
      <c r="O793" s="2">
        <v>45251</v>
      </c>
      <c r="P793">
        <v>27.3291</v>
      </c>
      <c r="Q793" s="2">
        <v>41968</v>
      </c>
      <c r="R793">
        <v>76.5</v>
      </c>
      <c r="U793" s="2">
        <v>39848</v>
      </c>
      <c r="V793">
        <v>128.52000000000001</v>
      </c>
      <c r="W793" s="2">
        <v>40044</v>
      </c>
      <c r="X793">
        <v>83.01</v>
      </c>
      <c r="Y793" s="2">
        <v>40042</v>
      </c>
      <c r="Z793">
        <v>92.48</v>
      </c>
      <c r="AA793" s="2">
        <v>40042</v>
      </c>
      <c r="AB793">
        <v>90.12</v>
      </c>
      <c r="AC793" s="2">
        <v>40274</v>
      </c>
      <c r="AD793">
        <v>105.8</v>
      </c>
      <c r="AE793" s="2">
        <v>40280</v>
      </c>
      <c r="AF793">
        <v>26.72</v>
      </c>
      <c r="AG793" s="2">
        <v>40281</v>
      </c>
      <c r="AH793">
        <v>23.6</v>
      </c>
      <c r="AI793" s="2">
        <v>40955</v>
      </c>
      <c r="AJ793">
        <v>138.19999999999999</v>
      </c>
      <c r="AK793" s="2">
        <v>41716</v>
      </c>
      <c r="AL793">
        <v>10.85</v>
      </c>
      <c r="AM793" s="2">
        <v>41722</v>
      </c>
      <c r="AN793">
        <v>40.83</v>
      </c>
      <c r="AO793" s="2">
        <v>41828</v>
      </c>
      <c r="AP793">
        <v>10.7033</v>
      </c>
      <c r="AQ793" s="2">
        <v>42775</v>
      </c>
      <c r="AR793">
        <v>27.49</v>
      </c>
      <c r="AS793" s="2">
        <v>39793</v>
      </c>
      <c r="AT793">
        <v>61.02</v>
      </c>
      <c r="AU793" s="2">
        <v>39458</v>
      </c>
      <c r="AV793">
        <v>88.58</v>
      </c>
      <c r="AY793" s="2">
        <v>39531</v>
      </c>
      <c r="AZ793">
        <v>18.027999999999999</v>
      </c>
      <c r="BA793" s="2">
        <v>39884</v>
      </c>
      <c r="BB793">
        <v>15.71</v>
      </c>
      <c r="BC793" s="2">
        <v>41330</v>
      </c>
      <c r="BD793">
        <v>1068.68</v>
      </c>
      <c r="BG793" s="2">
        <v>41449</v>
      </c>
      <c r="BH793">
        <v>786.04</v>
      </c>
      <c r="BI793" s="2">
        <v>39899</v>
      </c>
      <c r="BJ793">
        <v>20.66</v>
      </c>
      <c r="BK793" s="2">
        <v>39966</v>
      </c>
      <c r="BL793">
        <v>300.88</v>
      </c>
      <c r="BM793" s="2">
        <v>40008</v>
      </c>
      <c r="BN793">
        <v>18.62</v>
      </c>
      <c r="BO793" s="2">
        <v>40022</v>
      </c>
      <c r="BP793">
        <v>37.18</v>
      </c>
      <c r="BQ793" s="2">
        <v>40067</v>
      </c>
      <c r="BR793">
        <v>29.7075</v>
      </c>
    </row>
    <row r="794" spans="1:70">
      <c r="A794" s="2">
        <v>41044</v>
      </c>
      <c r="B794">
        <v>27.35</v>
      </c>
      <c r="C794" s="2">
        <v>41701</v>
      </c>
      <c r="D794">
        <v>40.99</v>
      </c>
      <c r="E794" s="2">
        <v>42828</v>
      </c>
      <c r="F794">
        <v>45.7911</v>
      </c>
      <c r="G794" s="2">
        <v>43315</v>
      </c>
      <c r="H794">
        <v>32.92</v>
      </c>
      <c r="I794" s="2">
        <v>43315</v>
      </c>
      <c r="J794">
        <v>30.6</v>
      </c>
      <c r="K794" s="2">
        <v>44741</v>
      </c>
      <c r="L794">
        <v>32.659999999999997</v>
      </c>
      <c r="M794" s="2">
        <v>44974</v>
      </c>
      <c r="N794">
        <v>20.869800000000001</v>
      </c>
      <c r="O794" s="2">
        <v>45252</v>
      </c>
      <c r="P794">
        <v>27.452999999999999</v>
      </c>
      <c r="Q794" s="2">
        <v>41969</v>
      </c>
      <c r="R794">
        <v>77.7</v>
      </c>
      <c r="U794" s="2">
        <v>39849</v>
      </c>
      <c r="V794">
        <v>127.97</v>
      </c>
      <c r="W794" s="2">
        <v>40045</v>
      </c>
      <c r="X794">
        <v>83.3</v>
      </c>
      <c r="Y794" s="2">
        <v>40043</v>
      </c>
      <c r="Z794">
        <v>92.64</v>
      </c>
      <c r="AA794" s="2">
        <v>40043</v>
      </c>
      <c r="AB794">
        <v>90.59</v>
      </c>
      <c r="AC794" s="2">
        <v>40275</v>
      </c>
      <c r="AD794">
        <v>106.28</v>
      </c>
      <c r="AE794" s="2">
        <v>40281</v>
      </c>
      <c r="AF794">
        <v>26.75</v>
      </c>
      <c r="AG794" s="2">
        <v>40282</v>
      </c>
      <c r="AH794">
        <v>23.48</v>
      </c>
      <c r="AI794" s="2">
        <v>40956</v>
      </c>
      <c r="AJ794">
        <v>136.38800000000001</v>
      </c>
      <c r="AK794" s="2">
        <v>41717</v>
      </c>
      <c r="AL794">
        <v>10.82</v>
      </c>
      <c r="AM794" s="2">
        <v>41723</v>
      </c>
      <c r="AN794">
        <v>40.85</v>
      </c>
      <c r="AO794" s="2">
        <v>41829</v>
      </c>
      <c r="AP794">
        <v>10.693300000000001</v>
      </c>
      <c r="AQ794" s="2">
        <v>42776</v>
      </c>
      <c r="AR794">
        <v>27.48</v>
      </c>
      <c r="AS794" s="2">
        <v>39794</v>
      </c>
      <c r="AT794">
        <v>60.8</v>
      </c>
      <c r="AU794" s="2">
        <v>39461</v>
      </c>
      <c r="AV794">
        <v>89.539900000000003</v>
      </c>
      <c r="AY794" s="2">
        <v>39532</v>
      </c>
      <c r="AZ794">
        <v>18.542000000000002</v>
      </c>
      <c r="BA794" s="2">
        <v>39885</v>
      </c>
      <c r="BB794">
        <v>16.100000000000001</v>
      </c>
      <c r="BC794" s="2">
        <v>41331</v>
      </c>
      <c r="BD794">
        <v>1086.94</v>
      </c>
      <c r="BG794" s="2">
        <v>41450</v>
      </c>
      <c r="BH794">
        <v>779.41</v>
      </c>
      <c r="BI794" s="2">
        <v>39902</v>
      </c>
      <c r="BJ794">
        <v>19.91</v>
      </c>
      <c r="BK794" s="2">
        <v>39967</v>
      </c>
      <c r="BL794">
        <v>290</v>
      </c>
      <c r="BM794" s="2">
        <v>40009</v>
      </c>
      <c r="BN794">
        <v>18.829999999999998</v>
      </c>
      <c r="BO794" s="2">
        <v>40023</v>
      </c>
      <c r="BP794">
        <v>36.119999999999997</v>
      </c>
      <c r="BQ794" s="2">
        <v>40070</v>
      </c>
      <c r="BR794">
        <v>30.12</v>
      </c>
    </row>
    <row r="795" spans="1:70">
      <c r="A795" s="2">
        <v>41045</v>
      </c>
      <c r="B795">
        <v>27.3033</v>
      </c>
      <c r="C795" s="2">
        <v>41702</v>
      </c>
      <c r="D795">
        <v>40.89</v>
      </c>
      <c r="E795" s="2">
        <v>42829</v>
      </c>
      <c r="F795">
        <v>45.96</v>
      </c>
      <c r="G795" s="2">
        <v>43318</v>
      </c>
      <c r="H795">
        <v>33.130000000000003</v>
      </c>
      <c r="I795" s="2">
        <v>43318</v>
      </c>
      <c r="J795">
        <v>30.7</v>
      </c>
      <c r="K795" s="2">
        <v>44742</v>
      </c>
      <c r="L795">
        <v>32.4</v>
      </c>
      <c r="M795" s="2">
        <v>44978</v>
      </c>
      <c r="N795">
        <v>20.939900000000002</v>
      </c>
      <c r="O795" s="2">
        <v>45254</v>
      </c>
      <c r="P795">
        <v>27.440300000000001</v>
      </c>
      <c r="Q795" s="2">
        <v>41971</v>
      </c>
      <c r="R795">
        <v>75.599999999999994</v>
      </c>
      <c r="U795" s="2">
        <v>39850</v>
      </c>
      <c r="V795">
        <v>129.26</v>
      </c>
      <c r="W795" s="2">
        <v>40046</v>
      </c>
      <c r="X795">
        <v>83.45</v>
      </c>
      <c r="Y795" s="2">
        <v>40044</v>
      </c>
      <c r="Z795">
        <v>93.57</v>
      </c>
      <c r="AA795" s="2">
        <v>40044</v>
      </c>
      <c r="AB795">
        <v>91.12</v>
      </c>
      <c r="AC795" s="2">
        <v>40276</v>
      </c>
      <c r="AD795">
        <v>106.19</v>
      </c>
      <c r="AE795" s="2">
        <v>40282</v>
      </c>
      <c r="AF795">
        <v>26.86</v>
      </c>
      <c r="AG795" s="2">
        <v>40283</v>
      </c>
      <c r="AH795">
        <v>23.57</v>
      </c>
      <c r="AI795" s="2">
        <v>40960</v>
      </c>
      <c r="AJ795">
        <v>135.68</v>
      </c>
      <c r="AK795" s="2">
        <v>41718</v>
      </c>
      <c r="AL795">
        <v>10.93</v>
      </c>
      <c r="AM795" s="2">
        <v>41724</v>
      </c>
      <c r="AN795">
        <v>40.950000000000003</v>
      </c>
      <c r="AO795" s="2">
        <v>41830</v>
      </c>
      <c r="AP795">
        <v>10.683199999999999</v>
      </c>
      <c r="AQ795" s="2">
        <v>42779</v>
      </c>
      <c r="AR795">
        <v>27.49</v>
      </c>
      <c r="AS795" s="2">
        <v>39797</v>
      </c>
      <c r="AT795">
        <v>60.43</v>
      </c>
      <c r="AU795" s="2">
        <v>39462</v>
      </c>
      <c r="AV795">
        <v>87.99</v>
      </c>
      <c r="AY795" s="2">
        <v>39533</v>
      </c>
      <c r="AZ795">
        <v>18.738</v>
      </c>
      <c r="BA795" s="2">
        <v>39888</v>
      </c>
      <c r="BB795">
        <v>15.91</v>
      </c>
      <c r="BC795" s="2">
        <v>41332</v>
      </c>
      <c r="BD795">
        <v>1082.5</v>
      </c>
      <c r="BG795" s="2">
        <v>41451</v>
      </c>
      <c r="BH795">
        <v>754.83</v>
      </c>
      <c r="BI795" s="2">
        <v>39903</v>
      </c>
      <c r="BJ795">
        <v>20</v>
      </c>
      <c r="BK795" s="2">
        <v>39968</v>
      </c>
      <c r="BL795">
        <v>301.52</v>
      </c>
      <c r="BM795" s="2">
        <v>40010</v>
      </c>
      <c r="BN795">
        <v>19.21</v>
      </c>
      <c r="BO795" s="2">
        <v>40024</v>
      </c>
      <c r="BP795">
        <v>37.479999999999997</v>
      </c>
      <c r="BQ795" s="2">
        <v>40071</v>
      </c>
      <c r="BR795">
        <v>30.15</v>
      </c>
    </row>
    <row r="796" spans="1:70">
      <c r="A796" s="2">
        <v>41046</v>
      </c>
      <c r="B796">
        <v>27.2</v>
      </c>
      <c r="C796" s="2">
        <v>41703</v>
      </c>
      <c r="D796">
        <v>40.869999999999997</v>
      </c>
      <c r="E796" s="2">
        <v>42830</v>
      </c>
      <c r="F796">
        <v>46.01</v>
      </c>
      <c r="G796" s="2">
        <v>43319</v>
      </c>
      <c r="H796">
        <v>33.229999999999997</v>
      </c>
      <c r="I796" s="2">
        <v>43319</v>
      </c>
      <c r="J796">
        <v>30.8</v>
      </c>
      <c r="K796" s="2">
        <v>44743</v>
      </c>
      <c r="L796">
        <v>32.159999999999997</v>
      </c>
      <c r="M796" s="2">
        <v>44979</v>
      </c>
      <c r="N796">
        <v>21.06</v>
      </c>
      <c r="O796" s="2">
        <v>45257</v>
      </c>
      <c r="P796">
        <v>27.4084</v>
      </c>
      <c r="Q796" s="2">
        <v>41974</v>
      </c>
      <c r="R796">
        <v>72.38</v>
      </c>
      <c r="U796" s="2">
        <v>39853</v>
      </c>
      <c r="V796">
        <v>130.15</v>
      </c>
      <c r="W796" s="2">
        <v>40049</v>
      </c>
      <c r="X796">
        <v>83.877399999999994</v>
      </c>
      <c r="Y796" s="2">
        <v>40045</v>
      </c>
      <c r="Z796">
        <v>93.81</v>
      </c>
      <c r="AA796" s="2">
        <v>40045</v>
      </c>
      <c r="AB796">
        <v>91.8</v>
      </c>
      <c r="AC796" s="2">
        <v>40277</v>
      </c>
      <c r="AD796">
        <v>106.4</v>
      </c>
      <c r="AE796" s="2">
        <v>40283</v>
      </c>
      <c r="AF796">
        <v>26.77</v>
      </c>
      <c r="AG796" s="2">
        <v>40284</v>
      </c>
      <c r="AH796">
        <v>23.65</v>
      </c>
      <c r="AI796" s="2">
        <v>40961</v>
      </c>
      <c r="AJ796">
        <v>133.99529999999999</v>
      </c>
      <c r="AK796" s="2">
        <v>41719</v>
      </c>
      <c r="AL796">
        <v>10.89</v>
      </c>
      <c r="AM796" s="2">
        <v>41725</v>
      </c>
      <c r="AN796">
        <v>40.335000000000001</v>
      </c>
      <c r="AO796" s="2">
        <v>41831</v>
      </c>
      <c r="AP796">
        <v>10.7737</v>
      </c>
      <c r="AQ796" s="2">
        <v>42780</v>
      </c>
      <c r="AR796">
        <v>27.57</v>
      </c>
      <c r="AS796" s="2">
        <v>39798</v>
      </c>
      <c r="AT796">
        <v>60.05</v>
      </c>
      <c r="AU796" s="2">
        <v>39463</v>
      </c>
      <c r="AV796">
        <v>86.7</v>
      </c>
      <c r="AY796" s="2">
        <v>39534</v>
      </c>
      <c r="AZ796">
        <v>18.725999999999999</v>
      </c>
      <c r="BA796" s="2">
        <v>39889</v>
      </c>
      <c r="BB796">
        <v>16.18</v>
      </c>
      <c r="BC796" s="2">
        <v>41333</v>
      </c>
      <c r="BD796">
        <v>1065.24</v>
      </c>
      <c r="BG796" s="2">
        <v>41452</v>
      </c>
      <c r="BH796">
        <v>755.67</v>
      </c>
      <c r="BI796" s="2">
        <v>39904</v>
      </c>
      <c r="BJ796">
        <v>19.95</v>
      </c>
      <c r="BK796" s="2">
        <v>39969</v>
      </c>
      <c r="BL796">
        <v>299.2</v>
      </c>
      <c r="BM796" s="2">
        <v>40011</v>
      </c>
      <c r="BN796">
        <v>19.2</v>
      </c>
      <c r="BO796" s="2">
        <v>40025</v>
      </c>
      <c r="BP796">
        <v>38.270000000000003</v>
      </c>
      <c r="BQ796" s="2">
        <v>40072</v>
      </c>
      <c r="BR796">
        <v>30.18</v>
      </c>
    </row>
    <row r="797" spans="1:70">
      <c r="A797" s="2">
        <v>41047</v>
      </c>
      <c r="B797">
        <v>27.1632</v>
      </c>
      <c r="C797" s="2">
        <v>41704</v>
      </c>
      <c r="D797">
        <v>41.029899999999998</v>
      </c>
      <c r="E797" s="2">
        <v>42832</v>
      </c>
      <c r="F797">
        <v>45.999400000000001</v>
      </c>
      <c r="G797" s="2">
        <v>43320</v>
      </c>
      <c r="H797">
        <v>33.159999999999997</v>
      </c>
      <c r="I797" s="2">
        <v>43320</v>
      </c>
      <c r="J797">
        <v>30.79</v>
      </c>
      <c r="K797" s="2">
        <v>44747</v>
      </c>
      <c r="L797">
        <v>32.08</v>
      </c>
      <c r="M797" s="2">
        <v>44980</v>
      </c>
      <c r="N797">
        <v>20.98</v>
      </c>
      <c r="O797" s="2">
        <v>45258</v>
      </c>
      <c r="P797">
        <v>27.430599999999998</v>
      </c>
      <c r="Q797" s="2">
        <v>41975</v>
      </c>
      <c r="R797">
        <v>76.2</v>
      </c>
      <c r="U797" s="2">
        <v>39854</v>
      </c>
      <c r="V797">
        <v>128.87</v>
      </c>
      <c r="W797" s="2">
        <v>40050</v>
      </c>
      <c r="X797">
        <v>83.77</v>
      </c>
      <c r="Y797" s="2">
        <v>40046</v>
      </c>
      <c r="Z797">
        <v>94.31</v>
      </c>
      <c r="AA797" s="2">
        <v>40046</v>
      </c>
      <c r="AB797">
        <v>92.26</v>
      </c>
      <c r="AC797" s="2">
        <v>40280</v>
      </c>
      <c r="AD797">
        <v>106.3</v>
      </c>
      <c r="AE797" s="2">
        <v>40284</v>
      </c>
      <c r="AF797">
        <v>26.66</v>
      </c>
      <c r="AG797" s="2">
        <v>40287</v>
      </c>
      <c r="AH797">
        <v>23.69</v>
      </c>
      <c r="AI797" s="2">
        <v>40962</v>
      </c>
      <c r="AJ797">
        <v>134.2655</v>
      </c>
      <c r="AK797" s="2">
        <v>41722</v>
      </c>
      <c r="AL797">
        <v>10.87</v>
      </c>
      <c r="AM797" s="2">
        <v>41726</v>
      </c>
      <c r="AN797">
        <v>40.524999999999999</v>
      </c>
      <c r="AO797" s="2">
        <v>41834</v>
      </c>
      <c r="AP797">
        <v>10.7536</v>
      </c>
      <c r="AQ797" s="2">
        <v>42781</v>
      </c>
      <c r="AR797">
        <v>27.53</v>
      </c>
      <c r="AS797" s="2">
        <v>39799</v>
      </c>
      <c r="AT797">
        <v>59.99</v>
      </c>
      <c r="AU797" s="2">
        <v>39464</v>
      </c>
      <c r="AV797">
        <v>86.500100000000003</v>
      </c>
      <c r="AY797" s="2">
        <v>39535</v>
      </c>
      <c r="AZ797">
        <v>18.399999999999999</v>
      </c>
      <c r="BA797" s="2">
        <v>39890</v>
      </c>
      <c r="BB797">
        <v>15.89</v>
      </c>
      <c r="BC797" s="2">
        <v>41334</v>
      </c>
      <c r="BD797">
        <v>1064.3</v>
      </c>
      <c r="BG797" s="2">
        <v>41453</v>
      </c>
      <c r="BH797">
        <v>736.09</v>
      </c>
      <c r="BI797" s="2">
        <v>39905</v>
      </c>
      <c r="BJ797">
        <v>20.72</v>
      </c>
      <c r="BK797" s="2">
        <v>39972</v>
      </c>
      <c r="BL797">
        <v>300.32</v>
      </c>
      <c r="BM797" s="2">
        <v>40014</v>
      </c>
      <c r="BN797">
        <v>19.170000000000002</v>
      </c>
      <c r="BO797" s="2">
        <v>40028</v>
      </c>
      <c r="BP797">
        <v>39.799999999999997</v>
      </c>
      <c r="BQ797" s="2">
        <v>40073</v>
      </c>
      <c r="BR797">
        <v>29.87</v>
      </c>
    </row>
    <row r="798" spans="1:70">
      <c r="A798" s="2">
        <v>41050</v>
      </c>
      <c r="B798">
        <v>27.28</v>
      </c>
      <c r="C798" s="2">
        <v>41705</v>
      </c>
      <c r="D798">
        <v>41.086399999999998</v>
      </c>
      <c r="E798" s="2">
        <v>42835</v>
      </c>
      <c r="F798">
        <v>45.989899999999999</v>
      </c>
      <c r="G798" s="2">
        <v>43321</v>
      </c>
      <c r="H798">
        <v>33.119999999999997</v>
      </c>
      <c r="I798" s="2">
        <v>43321</v>
      </c>
      <c r="J798">
        <v>30.76</v>
      </c>
      <c r="K798" s="2">
        <v>44748</v>
      </c>
      <c r="L798">
        <v>32.11</v>
      </c>
      <c r="M798" s="2">
        <v>44981</v>
      </c>
      <c r="N798">
        <v>20.930399999999999</v>
      </c>
      <c r="O798" s="2">
        <v>45259</v>
      </c>
      <c r="P798">
        <v>27.405200000000001</v>
      </c>
      <c r="Q798" s="2">
        <v>41976</v>
      </c>
      <c r="R798">
        <v>77.38</v>
      </c>
      <c r="U798" s="2">
        <v>39855</v>
      </c>
      <c r="V798">
        <v>128.94999999999999</v>
      </c>
      <c r="W798" s="2">
        <v>40051</v>
      </c>
      <c r="X798">
        <v>82.93</v>
      </c>
      <c r="Y798" s="2">
        <v>40049</v>
      </c>
      <c r="Z798">
        <v>93.91</v>
      </c>
      <c r="AA798" s="2">
        <v>40049</v>
      </c>
      <c r="AB798">
        <v>92.65</v>
      </c>
      <c r="AC798" s="2">
        <v>40281</v>
      </c>
      <c r="AD798">
        <v>106.39</v>
      </c>
      <c r="AE798" s="2">
        <v>40287</v>
      </c>
      <c r="AF798">
        <v>26.6</v>
      </c>
      <c r="AG798" s="2">
        <v>40288</v>
      </c>
      <c r="AH798">
        <v>23.73</v>
      </c>
      <c r="AI798" s="2">
        <v>40963</v>
      </c>
      <c r="AJ798">
        <v>131.28</v>
      </c>
      <c r="AK798" s="2">
        <v>41723</v>
      </c>
      <c r="AL798">
        <v>10.79</v>
      </c>
      <c r="AM798" s="2">
        <v>41729</v>
      </c>
      <c r="AN798">
        <v>40.795000000000002</v>
      </c>
      <c r="AO798" s="2">
        <v>41835</v>
      </c>
      <c r="AP798">
        <v>10.803900000000001</v>
      </c>
      <c r="AQ798" s="2">
        <v>42782</v>
      </c>
      <c r="AR798">
        <v>27.45</v>
      </c>
      <c r="AS798" s="2">
        <v>39800</v>
      </c>
      <c r="AT798">
        <v>58.14</v>
      </c>
      <c r="AU798" s="2">
        <v>39465</v>
      </c>
      <c r="AV798">
        <v>87.42</v>
      </c>
      <c r="AY798" s="2">
        <v>39538</v>
      </c>
      <c r="AZ798">
        <v>18.134</v>
      </c>
      <c r="BA798" s="2">
        <v>39891</v>
      </c>
      <c r="BB798">
        <v>15.92</v>
      </c>
      <c r="BC798" s="2">
        <v>41337</v>
      </c>
      <c r="BD798">
        <v>1061.27</v>
      </c>
      <c r="BG798" s="2">
        <v>41456</v>
      </c>
      <c r="BH798">
        <v>769.05</v>
      </c>
      <c r="BI798" s="2">
        <v>39906</v>
      </c>
      <c r="BJ798">
        <v>21.04</v>
      </c>
      <c r="BK798" s="2">
        <v>39973</v>
      </c>
      <c r="BL798">
        <v>305.52</v>
      </c>
      <c r="BM798" s="2">
        <v>40015</v>
      </c>
      <c r="BN798">
        <v>19.29</v>
      </c>
      <c r="BO798" s="2">
        <v>40029</v>
      </c>
      <c r="BP798">
        <v>39.880000000000003</v>
      </c>
      <c r="BQ798" s="2">
        <v>40074</v>
      </c>
      <c r="BR798">
        <v>29.92</v>
      </c>
    </row>
    <row r="799" spans="1:70">
      <c r="A799" s="2">
        <v>41051</v>
      </c>
      <c r="B799">
        <v>27.26</v>
      </c>
      <c r="C799" s="2">
        <v>41708</v>
      </c>
      <c r="D799">
        <v>40.944000000000003</v>
      </c>
      <c r="E799" s="2">
        <v>42836</v>
      </c>
      <c r="F799">
        <v>45.904699999999998</v>
      </c>
      <c r="G799" s="2">
        <v>43322</v>
      </c>
      <c r="H799">
        <v>32.93</v>
      </c>
      <c r="I799" s="2">
        <v>43322</v>
      </c>
      <c r="J799">
        <v>30.54</v>
      </c>
      <c r="K799" s="2">
        <v>44749</v>
      </c>
      <c r="L799">
        <v>32.21</v>
      </c>
      <c r="M799" s="2">
        <v>44984</v>
      </c>
      <c r="N799">
        <v>21.11</v>
      </c>
      <c r="O799" s="2">
        <v>45260</v>
      </c>
      <c r="P799">
        <v>27.531099999999999</v>
      </c>
      <c r="Q799" s="2">
        <v>41977</v>
      </c>
      <c r="R799">
        <v>77.28</v>
      </c>
      <c r="U799" s="2">
        <v>39856</v>
      </c>
      <c r="V799">
        <v>128.6199</v>
      </c>
      <c r="W799" s="2">
        <v>40052</v>
      </c>
      <c r="X799">
        <v>84.17</v>
      </c>
      <c r="Y799" s="2">
        <v>40050</v>
      </c>
      <c r="Z799">
        <v>93.97</v>
      </c>
      <c r="AA799" s="2">
        <v>40050</v>
      </c>
      <c r="AB799">
        <v>91.92</v>
      </c>
      <c r="AC799" s="2">
        <v>40282</v>
      </c>
      <c r="AD799">
        <v>106.38</v>
      </c>
      <c r="AE799" s="2">
        <v>40288</v>
      </c>
      <c r="AF799">
        <v>26.58</v>
      </c>
      <c r="AG799" s="2">
        <v>40289</v>
      </c>
      <c r="AH799">
        <v>23.78</v>
      </c>
      <c r="AI799" s="2">
        <v>40966</v>
      </c>
      <c r="AJ799">
        <v>132.91999999999999</v>
      </c>
      <c r="AK799" s="2">
        <v>41724</v>
      </c>
      <c r="AL799">
        <v>10.72</v>
      </c>
      <c r="AM799" s="2">
        <v>41730</v>
      </c>
      <c r="AN799">
        <v>41.005000000000003</v>
      </c>
      <c r="AO799" s="2">
        <v>41836</v>
      </c>
      <c r="AP799">
        <v>10.7737</v>
      </c>
      <c r="AQ799" s="2">
        <v>42783</v>
      </c>
      <c r="AR799">
        <v>27.53</v>
      </c>
      <c r="AS799" s="2">
        <v>39801</v>
      </c>
      <c r="AT799">
        <v>59.1</v>
      </c>
      <c r="AU799" s="2">
        <v>39469</v>
      </c>
      <c r="AV799">
        <v>88.169899999999998</v>
      </c>
      <c r="AY799" s="2">
        <v>39539</v>
      </c>
      <c r="AZ799">
        <v>17.41</v>
      </c>
      <c r="BA799" s="2">
        <v>39892</v>
      </c>
      <c r="BB799">
        <v>16.23</v>
      </c>
      <c r="BC799" s="2">
        <v>41338</v>
      </c>
      <c r="BD799">
        <v>1064.18</v>
      </c>
      <c r="BG799" s="2">
        <v>41457</v>
      </c>
      <c r="BH799">
        <v>769.89</v>
      </c>
      <c r="BI799" s="2">
        <v>39909</v>
      </c>
      <c r="BJ799">
        <v>20.779</v>
      </c>
      <c r="BK799" s="2">
        <v>39974</v>
      </c>
      <c r="BL799">
        <v>311.76</v>
      </c>
      <c r="BM799" s="2">
        <v>40016</v>
      </c>
      <c r="BN799">
        <v>19.190000000000001</v>
      </c>
      <c r="BO799" s="2">
        <v>40030</v>
      </c>
      <c r="BP799">
        <v>40.33</v>
      </c>
      <c r="BQ799" s="2">
        <v>40077</v>
      </c>
      <c r="BR799">
        <v>29.41</v>
      </c>
    </row>
    <row r="800" spans="1:70">
      <c r="A800" s="2">
        <v>41052</v>
      </c>
      <c r="B800">
        <v>27.24</v>
      </c>
      <c r="C800" s="2">
        <v>41709</v>
      </c>
      <c r="D800">
        <v>41.000100000000003</v>
      </c>
      <c r="E800" s="2">
        <v>42837</v>
      </c>
      <c r="F800">
        <v>45.9</v>
      </c>
      <c r="G800" s="2">
        <v>43325</v>
      </c>
      <c r="H800">
        <v>32.75</v>
      </c>
      <c r="I800" s="2">
        <v>43325</v>
      </c>
      <c r="J800">
        <v>30.42</v>
      </c>
      <c r="K800" s="2">
        <v>44750</v>
      </c>
      <c r="L800">
        <v>32.31</v>
      </c>
      <c r="M800" s="2">
        <v>44985</v>
      </c>
      <c r="N800">
        <v>20.95</v>
      </c>
      <c r="O800" s="2">
        <v>45261</v>
      </c>
      <c r="P800">
        <v>27.703399999999998</v>
      </c>
      <c r="Q800" s="2">
        <v>41978</v>
      </c>
      <c r="R800">
        <v>78.540000000000006</v>
      </c>
      <c r="U800" s="2">
        <v>39857</v>
      </c>
      <c r="V800">
        <v>128.88999999999999</v>
      </c>
      <c r="W800" s="2">
        <v>40053</v>
      </c>
      <c r="X800">
        <v>84.34</v>
      </c>
      <c r="Y800" s="2">
        <v>40051</v>
      </c>
      <c r="Z800">
        <v>93.36</v>
      </c>
      <c r="AA800" s="2">
        <v>40051</v>
      </c>
      <c r="AB800">
        <v>90.94</v>
      </c>
      <c r="AC800" s="2">
        <v>40283</v>
      </c>
      <c r="AD800">
        <v>106.53</v>
      </c>
      <c r="AE800" s="2">
        <v>40289</v>
      </c>
      <c r="AF800">
        <v>26.52</v>
      </c>
      <c r="AG800" s="2">
        <v>40290</v>
      </c>
      <c r="AH800">
        <v>23.89</v>
      </c>
      <c r="AI800" s="2">
        <v>40967</v>
      </c>
      <c r="AJ800">
        <v>132.88329999999999</v>
      </c>
      <c r="AK800" s="2">
        <v>41725</v>
      </c>
      <c r="AL800">
        <v>10.68</v>
      </c>
      <c r="AM800" s="2">
        <v>41731</v>
      </c>
      <c r="AN800">
        <v>40.545000000000002</v>
      </c>
      <c r="AO800" s="2">
        <v>41837</v>
      </c>
      <c r="AP800">
        <v>10.793900000000001</v>
      </c>
      <c r="AQ800" s="2">
        <v>42787</v>
      </c>
      <c r="AR800">
        <v>27.55</v>
      </c>
      <c r="AS800" s="2">
        <v>39804</v>
      </c>
      <c r="AT800">
        <v>59.62</v>
      </c>
      <c r="AU800" s="2">
        <v>39470</v>
      </c>
      <c r="AV800">
        <v>87.89</v>
      </c>
      <c r="AY800" s="2">
        <v>39540</v>
      </c>
      <c r="AZ800">
        <v>17.834</v>
      </c>
      <c r="BA800" s="2">
        <v>39895</v>
      </c>
      <c r="BB800">
        <v>16.55</v>
      </c>
      <c r="BC800" s="2">
        <v>41339</v>
      </c>
      <c r="BD800">
        <v>1066.3599999999999</v>
      </c>
      <c r="BG800" s="2">
        <v>41458</v>
      </c>
      <c r="BH800">
        <v>765.14</v>
      </c>
      <c r="BI800" s="2">
        <v>39910</v>
      </c>
      <c r="BJ800">
        <v>20.41</v>
      </c>
      <c r="BK800" s="2">
        <v>39975</v>
      </c>
      <c r="BL800">
        <v>317.44</v>
      </c>
      <c r="BM800" s="2">
        <v>40017</v>
      </c>
      <c r="BN800">
        <v>19.600000000000001</v>
      </c>
      <c r="BO800" s="2">
        <v>40031</v>
      </c>
      <c r="BP800">
        <v>39.53</v>
      </c>
      <c r="BQ800" s="2">
        <v>40078</v>
      </c>
      <c r="BR800">
        <v>30.12</v>
      </c>
    </row>
    <row r="801" spans="1:70">
      <c r="A801" s="2">
        <v>41053</v>
      </c>
      <c r="B801">
        <v>27.2</v>
      </c>
      <c r="C801" s="2">
        <v>41710</v>
      </c>
      <c r="D801">
        <v>40.976100000000002</v>
      </c>
      <c r="E801" s="2">
        <v>42838</v>
      </c>
      <c r="F801">
        <v>45.645000000000003</v>
      </c>
      <c r="G801" s="2">
        <v>43326</v>
      </c>
      <c r="H801">
        <v>33.04</v>
      </c>
      <c r="I801" s="2">
        <v>43326</v>
      </c>
      <c r="J801">
        <v>30.62</v>
      </c>
      <c r="K801" s="2">
        <v>44753</v>
      </c>
      <c r="L801">
        <v>32.53</v>
      </c>
      <c r="M801" s="2">
        <v>44986</v>
      </c>
      <c r="N801">
        <v>21.04</v>
      </c>
      <c r="O801" s="2">
        <v>45264</v>
      </c>
      <c r="P801">
        <v>27.558199999999999</v>
      </c>
      <c r="Q801" s="2">
        <v>41981</v>
      </c>
      <c r="R801">
        <v>75.42</v>
      </c>
      <c r="U801" s="2">
        <v>39861</v>
      </c>
      <c r="V801">
        <v>126.09</v>
      </c>
      <c r="W801" s="2">
        <v>40056</v>
      </c>
      <c r="X801">
        <v>84.69</v>
      </c>
      <c r="Y801" s="2">
        <v>40052</v>
      </c>
      <c r="Z801">
        <v>94.21</v>
      </c>
      <c r="AA801" s="2">
        <v>40052</v>
      </c>
      <c r="AB801">
        <v>91.92</v>
      </c>
      <c r="AC801" s="2">
        <v>40284</v>
      </c>
      <c r="AD801">
        <v>107.64</v>
      </c>
      <c r="AE801" s="2">
        <v>40290</v>
      </c>
      <c r="AF801">
        <v>26.37</v>
      </c>
      <c r="AG801" s="2">
        <v>40291</v>
      </c>
      <c r="AH801">
        <v>23.84</v>
      </c>
      <c r="AI801" s="2">
        <v>40968</v>
      </c>
      <c r="AJ801">
        <v>130.80000000000001</v>
      </c>
      <c r="AK801" s="2">
        <v>41726</v>
      </c>
      <c r="AL801">
        <v>10.65</v>
      </c>
      <c r="AM801" s="2">
        <v>41732</v>
      </c>
      <c r="AN801">
        <v>40.155000000000001</v>
      </c>
      <c r="AO801" s="2">
        <v>41838</v>
      </c>
      <c r="AP801">
        <v>10.7737</v>
      </c>
      <c r="AQ801" s="2">
        <v>42788</v>
      </c>
      <c r="AR801">
        <v>27.489899999999999</v>
      </c>
      <c r="AS801" s="2">
        <v>39805</v>
      </c>
      <c r="AT801">
        <v>59</v>
      </c>
      <c r="AU801" s="2">
        <v>39471</v>
      </c>
      <c r="AV801">
        <v>90.08</v>
      </c>
      <c r="AY801" s="2">
        <v>39541</v>
      </c>
      <c r="AZ801">
        <v>17.91</v>
      </c>
      <c r="BA801" s="2">
        <v>39896</v>
      </c>
      <c r="BB801">
        <v>16.36</v>
      </c>
      <c r="BC801" s="2">
        <v>41340</v>
      </c>
      <c r="BD801">
        <v>1063.6199999999999</v>
      </c>
      <c r="BG801" s="2">
        <v>41459</v>
      </c>
      <c r="BH801">
        <v>767.83</v>
      </c>
      <c r="BI801" s="2">
        <v>39911</v>
      </c>
      <c r="BJ801">
        <v>20.56</v>
      </c>
      <c r="BK801" s="2">
        <v>39976</v>
      </c>
      <c r="BL801">
        <v>315.44</v>
      </c>
      <c r="BM801" s="2">
        <v>40018</v>
      </c>
      <c r="BN801">
        <v>19.559999999999999</v>
      </c>
      <c r="BO801" s="2">
        <v>40032</v>
      </c>
      <c r="BP801">
        <v>39.42</v>
      </c>
      <c r="BQ801" s="2">
        <v>40079</v>
      </c>
      <c r="BR801">
        <v>30</v>
      </c>
    </row>
    <row r="802" spans="1:70">
      <c r="A802" s="2">
        <v>41054</v>
      </c>
      <c r="B802">
        <v>27.22</v>
      </c>
      <c r="C802" s="2">
        <v>41711</v>
      </c>
      <c r="D802">
        <v>41.17</v>
      </c>
      <c r="E802" s="2">
        <v>42842</v>
      </c>
      <c r="F802">
        <v>45.81</v>
      </c>
      <c r="G802" s="2">
        <v>43327</v>
      </c>
      <c r="H802">
        <v>32.74</v>
      </c>
      <c r="I802" s="2">
        <v>43327</v>
      </c>
      <c r="J802">
        <v>30.39</v>
      </c>
      <c r="K802" s="2">
        <v>44754</v>
      </c>
      <c r="L802">
        <v>32.200000000000003</v>
      </c>
      <c r="M802" s="2">
        <v>44987</v>
      </c>
      <c r="N802">
        <v>21.23</v>
      </c>
      <c r="O802" s="2">
        <v>45265</v>
      </c>
      <c r="P802">
        <v>27.524799999999999</v>
      </c>
      <c r="Q802" s="2">
        <v>41982</v>
      </c>
      <c r="R802">
        <v>74.48</v>
      </c>
      <c r="U802" s="2">
        <v>39862</v>
      </c>
      <c r="V802">
        <v>125.55</v>
      </c>
      <c r="W802" s="2">
        <v>40057</v>
      </c>
      <c r="X802">
        <v>82.68</v>
      </c>
      <c r="Y802" s="2">
        <v>40053</v>
      </c>
      <c r="Z802">
        <v>94.06</v>
      </c>
      <c r="AA802" s="2">
        <v>40053</v>
      </c>
      <c r="AB802">
        <v>91.42</v>
      </c>
      <c r="AC802" s="2">
        <v>40287</v>
      </c>
      <c r="AD802">
        <v>107.29</v>
      </c>
      <c r="AE802" s="2">
        <v>40291</v>
      </c>
      <c r="AF802">
        <v>26.44</v>
      </c>
      <c r="AG802" s="2">
        <v>40294</v>
      </c>
      <c r="AH802">
        <v>23.83</v>
      </c>
      <c r="AI802" s="2">
        <v>40969</v>
      </c>
      <c r="AJ802">
        <v>130.88</v>
      </c>
      <c r="AK802" s="2">
        <v>41729</v>
      </c>
      <c r="AL802">
        <v>10.7</v>
      </c>
      <c r="AM802" s="2">
        <v>41733</v>
      </c>
      <c r="AN802">
        <v>40.020000000000003</v>
      </c>
      <c r="AO802" s="2">
        <v>41841</v>
      </c>
      <c r="AP802">
        <v>10.7737</v>
      </c>
      <c r="AQ802" s="2">
        <v>42789</v>
      </c>
      <c r="AR802">
        <v>27.3734</v>
      </c>
      <c r="AS802" s="2">
        <v>39806</v>
      </c>
      <c r="AT802">
        <v>58.62</v>
      </c>
      <c r="AU802" s="2">
        <v>39472</v>
      </c>
      <c r="AV802">
        <v>90.3</v>
      </c>
      <c r="AY802" s="2">
        <v>39542</v>
      </c>
      <c r="AZ802">
        <v>18.065999999999999</v>
      </c>
      <c r="BA802" s="2">
        <v>39897</v>
      </c>
      <c r="BB802">
        <v>16.29</v>
      </c>
      <c r="BC802" s="2">
        <v>41341</v>
      </c>
      <c r="BD802">
        <v>1062.58</v>
      </c>
      <c r="BG802" s="2">
        <v>41460</v>
      </c>
      <c r="BH802">
        <v>744.65</v>
      </c>
      <c r="BI802" s="2">
        <v>39912</v>
      </c>
      <c r="BJ802">
        <v>20.86</v>
      </c>
      <c r="BK802" s="2">
        <v>39979</v>
      </c>
      <c r="BL802">
        <v>308.16000000000003</v>
      </c>
      <c r="BM802" s="2">
        <v>40021</v>
      </c>
      <c r="BN802">
        <v>19.68</v>
      </c>
      <c r="BO802" s="2">
        <v>40035</v>
      </c>
      <c r="BP802">
        <v>39.380000000000003</v>
      </c>
      <c r="BQ802" s="2">
        <v>40080</v>
      </c>
      <c r="BR802">
        <v>29.31</v>
      </c>
    </row>
    <row r="803" spans="1:70">
      <c r="A803" s="2">
        <v>41058</v>
      </c>
      <c r="B803">
        <v>27.28</v>
      </c>
      <c r="C803" s="2">
        <v>41712</v>
      </c>
      <c r="D803">
        <v>41.21</v>
      </c>
      <c r="E803" s="2">
        <v>42843</v>
      </c>
      <c r="F803">
        <v>45.689900000000002</v>
      </c>
      <c r="G803" s="2">
        <v>43328</v>
      </c>
      <c r="H803">
        <v>33</v>
      </c>
      <c r="I803" s="2">
        <v>43328</v>
      </c>
      <c r="J803">
        <v>30.63</v>
      </c>
      <c r="K803" s="2">
        <v>44755</v>
      </c>
      <c r="L803">
        <v>32.39</v>
      </c>
      <c r="M803" s="2">
        <v>44988</v>
      </c>
      <c r="N803">
        <v>21.38</v>
      </c>
      <c r="O803" s="2">
        <v>45266</v>
      </c>
      <c r="P803">
        <v>27.411100000000001</v>
      </c>
      <c r="Q803" s="2">
        <v>41983</v>
      </c>
      <c r="R803">
        <v>66.84</v>
      </c>
      <c r="U803" s="2">
        <v>39863</v>
      </c>
      <c r="V803">
        <v>126.58</v>
      </c>
      <c r="W803" s="2">
        <v>40058</v>
      </c>
      <c r="X803">
        <v>83.4</v>
      </c>
      <c r="Y803" s="2">
        <v>40056</v>
      </c>
      <c r="Z803">
        <v>94.15</v>
      </c>
      <c r="AA803" s="2">
        <v>40056</v>
      </c>
      <c r="AB803">
        <v>91.17</v>
      </c>
      <c r="AC803" s="2">
        <v>40288</v>
      </c>
      <c r="AD803">
        <v>106.41</v>
      </c>
      <c r="AE803" s="2">
        <v>40294</v>
      </c>
      <c r="AF803">
        <v>26.44</v>
      </c>
      <c r="AG803" s="2">
        <v>40295</v>
      </c>
      <c r="AH803">
        <v>24.12</v>
      </c>
      <c r="AI803" s="2">
        <v>40970</v>
      </c>
      <c r="AJ803">
        <v>128.74799999999999</v>
      </c>
      <c r="AK803" s="2">
        <v>41730</v>
      </c>
      <c r="AL803">
        <v>10.64</v>
      </c>
      <c r="AM803" s="2">
        <v>41736</v>
      </c>
      <c r="AN803">
        <v>40.384999999999998</v>
      </c>
      <c r="AO803" s="2">
        <v>41842</v>
      </c>
      <c r="AP803">
        <v>10.7637</v>
      </c>
      <c r="AQ803" s="2">
        <v>42790</v>
      </c>
      <c r="AR803">
        <v>27.43</v>
      </c>
      <c r="AS803" s="2">
        <v>39811</v>
      </c>
      <c r="AT803">
        <v>61.14</v>
      </c>
      <c r="AU803" s="2">
        <v>39475</v>
      </c>
      <c r="AV803">
        <v>91.75</v>
      </c>
      <c r="AY803" s="2">
        <v>39545</v>
      </c>
      <c r="AZ803">
        <v>18.25</v>
      </c>
      <c r="BA803" s="2">
        <v>39898</v>
      </c>
      <c r="BB803">
        <v>16.309999999999999</v>
      </c>
      <c r="BC803" s="2">
        <v>41344</v>
      </c>
      <c r="BD803">
        <v>1065.97</v>
      </c>
      <c r="BG803" s="2">
        <v>41463</v>
      </c>
      <c r="BH803">
        <v>755.44</v>
      </c>
      <c r="BI803" s="2">
        <v>39916</v>
      </c>
      <c r="BJ803">
        <v>20.95</v>
      </c>
      <c r="BK803" s="2">
        <v>39980</v>
      </c>
      <c r="BL803">
        <v>308.08</v>
      </c>
      <c r="BM803" s="2">
        <v>40022</v>
      </c>
      <c r="BN803">
        <v>19.57</v>
      </c>
      <c r="BO803" s="2">
        <v>40036</v>
      </c>
      <c r="BP803">
        <v>39</v>
      </c>
      <c r="BQ803" s="2">
        <v>40081</v>
      </c>
      <c r="BR803">
        <v>29.25</v>
      </c>
    </row>
    <row r="804" spans="1:70">
      <c r="A804" s="2">
        <v>41059</v>
      </c>
      <c r="B804">
        <v>27.23</v>
      </c>
      <c r="C804" s="2">
        <v>41715</v>
      </c>
      <c r="D804">
        <v>41.078800000000001</v>
      </c>
      <c r="E804" s="2">
        <v>42844</v>
      </c>
      <c r="F804">
        <v>45.7</v>
      </c>
      <c r="G804" s="2">
        <v>43329</v>
      </c>
      <c r="H804">
        <v>33.17</v>
      </c>
      <c r="I804" s="2">
        <v>43329</v>
      </c>
      <c r="J804">
        <v>30.74</v>
      </c>
      <c r="K804" s="2">
        <v>44756</v>
      </c>
      <c r="L804">
        <v>32.630000000000003</v>
      </c>
      <c r="M804" s="2">
        <v>44991</v>
      </c>
      <c r="N804">
        <v>21.49</v>
      </c>
      <c r="O804" s="2">
        <v>45267</v>
      </c>
      <c r="P804">
        <v>27.650500000000001</v>
      </c>
      <c r="Q804" s="2">
        <v>41984</v>
      </c>
      <c r="R804">
        <v>62.56</v>
      </c>
      <c r="U804" s="2">
        <v>39864</v>
      </c>
      <c r="V804">
        <v>128.38999999999999</v>
      </c>
      <c r="W804" s="2">
        <v>40059</v>
      </c>
      <c r="X804">
        <v>83.94</v>
      </c>
      <c r="Y804" s="2">
        <v>40057</v>
      </c>
      <c r="Z804">
        <v>93.58</v>
      </c>
      <c r="AA804" s="2">
        <v>40057</v>
      </c>
      <c r="AB804">
        <v>90.41</v>
      </c>
      <c r="AC804" s="2">
        <v>40289</v>
      </c>
      <c r="AD804">
        <v>106.34</v>
      </c>
      <c r="AE804" s="2">
        <v>40295</v>
      </c>
      <c r="AF804">
        <v>26.11</v>
      </c>
      <c r="AG804" s="2">
        <v>40296</v>
      </c>
      <c r="AH804">
        <v>24.11</v>
      </c>
      <c r="AI804" s="2">
        <v>40973</v>
      </c>
      <c r="AJ804">
        <v>129.80000000000001</v>
      </c>
      <c r="AK804" s="2">
        <v>41731</v>
      </c>
      <c r="AL804">
        <v>10.68</v>
      </c>
      <c r="AM804" s="2">
        <v>41737</v>
      </c>
      <c r="AN804">
        <v>40.905000000000001</v>
      </c>
      <c r="AO804" s="2">
        <v>41843</v>
      </c>
      <c r="AP804">
        <v>10.7737</v>
      </c>
      <c r="AQ804" s="2">
        <v>42793</v>
      </c>
      <c r="AR804">
        <v>27.45</v>
      </c>
      <c r="AS804" s="2">
        <v>39812</v>
      </c>
      <c r="AT804">
        <v>60.57</v>
      </c>
      <c r="AU804" s="2">
        <v>39476</v>
      </c>
      <c r="AV804">
        <v>91.15</v>
      </c>
      <c r="AY804" s="2">
        <v>39546</v>
      </c>
      <c r="AZ804">
        <v>18.11</v>
      </c>
      <c r="BA804" s="2">
        <v>39899</v>
      </c>
      <c r="BB804">
        <v>16.34</v>
      </c>
      <c r="BC804" s="2">
        <v>41345</v>
      </c>
      <c r="BD804">
        <v>1074.06</v>
      </c>
      <c r="BG804" s="2">
        <v>41464</v>
      </c>
      <c r="BH804">
        <v>763.55</v>
      </c>
      <c r="BI804" s="2">
        <v>39917</v>
      </c>
      <c r="BJ804">
        <v>20.57</v>
      </c>
      <c r="BK804" s="2">
        <v>39981</v>
      </c>
      <c r="BL804">
        <v>309.60000000000002</v>
      </c>
      <c r="BM804" s="2">
        <v>40023</v>
      </c>
      <c r="BN804">
        <v>18.510000000000002</v>
      </c>
      <c r="BO804" s="2">
        <v>40037</v>
      </c>
      <c r="BP804">
        <v>39.53</v>
      </c>
      <c r="BQ804" s="2">
        <v>40084</v>
      </c>
      <c r="BR804">
        <v>28.74</v>
      </c>
    </row>
    <row r="805" spans="1:70">
      <c r="A805" s="2">
        <v>41060</v>
      </c>
      <c r="B805">
        <v>27.3</v>
      </c>
      <c r="C805" s="2">
        <v>41716</v>
      </c>
      <c r="D805">
        <v>41.15</v>
      </c>
      <c r="E805" s="2">
        <v>42845</v>
      </c>
      <c r="F805">
        <v>45.85</v>
      </c>
      <c r="G805" s="2">
        <v>43332</v>
      </c>
      <c r="H805">
        <v>33.32</v>
      </c>
      <c r="I805" s="2">
        <v>43332</v>
      </c>
      <c r="J805">
        <v>30.82</v>
      </c>
      <c r="K805" s="2">
        <v>44757</v>
      </c>
      <c r="L805">
        <v>32.380000000000003</v>
      </c>
      <c r="M805" s="2">
        <v>44992</v>
      </c>
      <c r="N805">
        <v>21.53</v>
      </c>
      <c r="O805" s="2">
        <v>45268</v>
      </c>
      <c r="P805">
        <v>27.773399999999999</v>
      </c>
      <c r="Q805" s="2">
        <v>41985</v>
      </c>
      <c r="R805">
        <v>59</v>
      </c>
      <c r="U805" s="2">
        <v>39867</v>
      </c>
      <c r="V805">
        <v>127.05</v>
      </c>
      <c r="W805" s="2">
        <v>40060</v>
      </c>
      <c r="X805">
        <v>85.11</v>
      </c>
      <c r="Y805" s="2">
        <v>40058</v>
      </c>
      <c r="Z805">
        <v>93.98</v>
      </c>
      <c r="AA805" s="2">
        <v>40058</v>
      </c>
      <c r="AB805">
        <v>90.31</v>
      </c>
      <c r="AC805" s="2">
        <v>40290</v>
      </c>
      <c r="AD805">
        <v>105.89</v>
      </c>
      <c r="AE805" s="2">
        <v>40296</v>
      </c>
      <c r="AF805">
        <v>26.12</v>
      </c>
      <c r="AG805" s="2">
        <v>40297</v>
      </c>
      <c r="AH805">
        <v>24</v>
      </c>
      <c r="AI805" s="2">
        <v>40974</v>
      </c>
      <c r="AJ805">
        <v>131.6</v>
      </c>
      <c r="AK805" s="2">
        <v>41732</v>
      </c>
      <c r="AL805">
        <v>10.69</v>
      </c>
      <c r="AM805" s="2">
        <v>41738</v>
      </c>
      <c r="AN805">
        <v>41.064999999999998</v>
      </c>
      <c r="AO805" s="2">
        <v>41844</v>
      </c>
      <c r="AP805">
        <v>10.783799999999999</v>
      </c>
      <c r="AQ805" s="2">
        <v>42794</v>
      </c>
      <c r="AR805">
        <v>27.47</v>
      </c>
      <c r="AS805" s="2">
        <v>39813</v>
      </c>
      <c r="AT805">
        <v>60.46</v>
      </c>
      <c r="AU805" s="2">
        <v>39477</v>
      </c>
      <c r="AV805">
        <v>92.060100000000006</v>
      </c>
      <c r="AY805" s="2">
        <v>39547</v>
      </c>
      <c r="AZ805">
        <v>18.437999999999999</v>
      </c>
      <c r="BA805" s="2">
        <v>39902</v>
      </c>
      <c r="BB805">
        <v>16.13</v>
      </c>
      <c r="BC805" s="2">
        <v>41346</v>
      </c>
      <c r="BD805">
        <v>1070.27</v>
      </c>
      <c r="BG805" s="2">
        <v>41465</v>
      </c>
      <c r="BH805">
        <v>771.32</v>
      </c>
      <c r="BI805" s="2">
        <v>39918</v>
      </c>
      <c r="BJ805">
        <v>20.440000000000001</v>
      </c>
      <c r="BK805" s="2">
        <v>39982</v>
      </c>
      <c r="BL805">
        <v>310.8</v>
      </c>
      <c r="BM805" s="2">
        <v>40024</v>
      </c>
      <c r="BN805">
        <v>19.68</v>
      </c>
      <c r="BO805" s="2">
        <v>40038</v>
      </c>
      <c r="BP805">
        <v>39.81</v>
      </c>
      <c r="BQ805" s="2">
        <v>40085</v>
      </c>
      <c r="BR805">
        <v>28.62</v>
      </c>
    </row>
    <row r="806" spans="1:70">
      <c r="A806" s="2">
        <v>41061</v>
      </c>
      <c r="B806">
        <v>27.2</v>
      </c>
      <c r="C806" s="2">
        <v>41717</v>
      </c>
      <c r="D806">
        <v>40.98</v>
      </c>
      <c r="E806" s="2">
        <v>42846</v>
      </c>
      <c r="F806">
        <v>45.738399999999999</v>
      </c>
      <c r="G806" s="2">
        <v>43333</v>
      </c>
      <c r="H806">
        <v>33.6</v>
      </c>
      <c r="I806" s="2">
        <v>43333</v>
      </c>
      <c r="J806">
        <v>30.89</v>
      </c>
      <c r="K806" s="2">
        <v>44760</v>
      </c>
      <c r="L806">
        <v>32.590000000000003</v>
      </c>
      <c r="M806" s="2">
        <v>44993</v>
      </c>
      <c r="N806">
        <v>21.44</v>
      </c>
      <c r="O806" s="2">
        <v>45271</v>
      </c>
      <c r="P806">
        <v>27.98</v>
      </c>
      <c r="Q806" s="2">
        <v>41988</v>
      </c>
      <c r="R806">
        <v>60.36</v>
      </c>
      <c r="U806" s="2">
        <v>39868</v>
      </c>
      <c r="V806">
        <v>128.47</v>
      </c>
      <c r="W806" s="2">
        <v>40064</v>
      </c>
      <c r="X806">
        <v>86.3</v>
      </c>
      <c r="Y806" s="2">
        <v>40059</v>
      </c>
      <c r="Z806">
        <v>93.83</v>
      </c>
      <c r="AA806" s="2">
        <v>40059</v>
      </c>
      <c r="AB806">
        <v>90.436999999999998</v>
      </c>
      <c r="AC806" s="2">
        <v>40291</v>
      </c>
      <c r="AD806">
        <v>105.44</v>
      </c>
      <c r="AE806" s="2">
        <v>40297</v>
      </c>
      <c r="AF806">
        <v>26.24</v>
      </c>
      <c r="AG806" s="2">
        <v>40298</v>
      </c>
      <c r="AH806">
        <v>23.96</v>
      </c>
      <c r="AI806" s="2">
        <v>40975</v>
      </c>
      <c r="AJ806">
        <v>130.80000000000001</v>
      </c>
      <c r="AK806" s="2">
        <v>41733</v>
      </c>
      <c r="AL806">
        <v>10.69</v>
      </c>
      <c r="AM806" s="2">
        <v>41739</v>
      </c>
      <c r="AN806">
        <v>41.66</v>
      </c>
      <c r="AO806" s="2">
        <v>41845</v>
      </c>
      <c r="AP806">
        <v>10.854200000000001</v>
      </c>
      <c r="AQ806" s="2">
        <v>42795</v>
      </c>
      <c r="AR806">
        <v>27.56</v>
      </c>
      <c r="AS806" s="2">
        <v>39815</v>
      </c>
      <c r="AT806">
        <v>61.82</v>
      </c>
      <c r="AU806" s="2">
        <v>39478</v>
      </c>
      <c r="AV806">
        <v>91.4</v>
      </c>
      <c r="AY806" s="2">
        <v>39548</v>
      </c>
      <c r="AZ806">
        <v>18.372</v>
      </c>
      <c r="BA806" s="2">
        <v>39903</v>
      </c>
      <c r="BB806">
        <v>15.79</v>
      </c>
      <c r="BC806" s="2">
        <v>41347</v>
      </c>
      <c r="BD806">
        <v>1069.68</v>
      </c>
      <c r="BG806" s="2">
        <v>41466</v>
      </c>
      <c r="BH806">
        <v>785.2</v>
      </c>
      <c r="BI806" s="2">
        <v>39919</v>
      </c>
      <c r="BJ806">
        <v>20.350000000000001</v>
      </c>
      <c r="BK806" s="2">
        <v>39983</v>
      </c>
      <c r="BL806">
        <v>303.76</v>
      </c>
      <c r="BM806" s="2">
        <v>40025</v>
      </c>
      <c r="BN806">
        <v>19.809999999999999</v>
      </c>
      <c r="BO806" s="2">
        <v>40039</v>
      </c>
      <c r="BP806">
        <v>38.630000000000003</v>
      </c>
      <c r="BQ806" s="2">
        <v>40086</v>
      </c>
      <c r="BR806">
        <v>29.68</v>
      </c>
    </row>
    <row r="807" spans="1:70">
      <c r="A807" s="2">
        <v>41064</v>
      </c>
      <c r="B807">
        <v>27.167999999999999</v>
      </c>
      <c r="C807" s="2">
        <v>41718</v>
      </c>
      <c r="D807">
        <v>40.83</v>
      </c>
      <c r="E807" s="2">
        <v>42849</v>
      </c>
      <c r="F807">
        <v>45.96</v>
      </c>
      <c r="G807" s="2">
        <v>43334</v>
      </c>
      <c r="H807">
        <v>33.594999999999999</v>
      </c>
      <c r="I807" s="2">
        <v>43334</v>
      </c>
      <c r="J807">
        <v>30.86</v>
      </c>
      <c r="K807" s="2">
        <v>44761</v>
      </c>
      <c r="L807">
        <v>32.31</v>
      </c>
      <c r="M807" s="2">
        <v>44994</v>
      </c>
      <c r="N807">
        <v>21.249099999999999</v>
      </c>
      <c r="O807" s="2">
        <v>45272</v>
      </c>
      <c r="P807">
        <v>28.025500000000001</v>
      </c>
      <c r="Q807" s="2">
        <v>41989</v>
      </c>
      <c r="R807">
        <v>57.57</v>
      </c>
      <c r="U807" s="2">
        <v>39869</v>
      </c>
      <c r="V807">
        <v>127.17</v>
      </c>
      <c r="W807" s="2">
        <v>40065</v>
      </c>
      <c r="X807">
        <v>86.21</v>
      </c>
      <c r="Y807" s="2">
        <v>40060</v>
      </c>
      <c r="Z807">
        <v>94</v>
      </c>
      <c r="AA807" s="2">
        <v>40060</v>
      </c>
      <c r="AB807">
        <v>91.82</v>
      </c>
      <c r="AC807" s="2">
        <v>40294</v>
      </c>
      <c r="AD807">
        <v>105.44</v>
      </c>
      <c r="AE807" s="2">
        <v>40298</v>
      </c>
      <c r="AF807">
        <v>26.3</v>
      </c>
      <c r="AG807" s="2">
        <v>40301</v>
      </c>
      <c r="AH807">
        <v>24.11</v>
      </c>
      <c r="AI807" s="2">
        <v>40976</v>
      </c>
      <c r="AJ807">
        <v>129.31950000000001</v>
      </c>
      <c r="AK807" s="2">
        <v>41736</v>
      </c>
      <c r="AL807">
        <v>10.63</v>
      </c>
      <c r="AM807" s="2">
        <v>41740</v>
      </c>
      <c r="AN807">
        <v>41.72</v>
      </c>
      <c r="AO807" s="2">
        <v>41848</v>
      </c>
      <c r="AP807">
        <v>10.844200000000001</v>
      </c>
      <c r="AQ807" s="2">
        <v>42796</v>
      </c>
      <c r="AR807">
        <v>27.74</v>
      </c>
      <c r="AS807" s="2">
        <v>39818</v>
      </c>
      <c r="AT807">
        <v>61.22</v>
      </c>
      <c r="AU807" s="2">
        <v>39479</v>
      </c>
      <c r="AV807">
        <v>89.349900000000005</v>
      </c>
      <c r="AY807" s="2">
        <v>39549</v>
      </c>
      <c r="AZ807">
        <v>18.286000000000001</v>
      </c>
      <c r="BA807" s="2">
        <v>39904</v>
      </c>
      <c r="BB807">
        <v>15.93</v>
      </c>
      <c r="BC807" s="2">
        <v>41348</v>
      </c>
      <c r="BD807">
        <v>1074.7</v>
      </c>
      <c r="BG807" s="2">
        <v>41467</v>
      </c>
      <c r="BH807">
        <v>784.05</v>
      </c>
      <c r="BI807" s="2">
        <v>39920</v>
      </c>
      <c r="BJ807">
        <v>20.2</v>
      </c>
      <c r="BK807" s="2">
        <v>39986</v>
      </c>
      <c r="BL807">
        <v>290</v>
      </c>
      <c r="BM807" s="2">
        <v>40028</v>
      </c>
      <c r="BN807">
        <v>20.47</v>
      </c>
      <c r="BO807" s="2">
        <v>40042</v>
      </c>
      <c r="BP807">
        <v>37.909999999999997</v>
      </c>
      <c r="BQ807" s="2">
        <v>40087</v>
      </c>
      <c r="BR807">
        <v>30.15</v>
      </c>
    </row>
    <row r="808" spans="1:70">
      <c r="A808" s="2">
        <v>41065</v>
      </c>
      <c r="B808">
        <v>27.21</v>
      </c>
      <c r="C808" s="2">
        <v>41719</v>
      </c>
      <c r="D808">
        <v>40.79</v>
      </c>
      <c r="E808" s="2">
        <v>42850</v>
      </c>
      <c r="F808">
        <v>45.761000000000003</v>
      </c>
      <c r="G808" s="2">
        <v>43335</v>
      </c>
      <c r="H808">
        <v>33.479999999999997</v>
      </c>
      <c r="I808" s="2">
        <v>43335</v>
      </c>
      <c r="J808">
        <v>30.82</v>
      </c>
      <c r="K808" s="2">
        <v>44762</v>
      </c>
      <c r="L808">
        <v>32.46</v>
      </c>
      <c r="M808" s="2">
        <v>44995</v>
      </c>
      <c r="N808">
        <v>21.4132</v>
      </c>
      <c r="O808" s="2">
        <v>45273</v>
      </c>
      <c r="P808">
        <v>28.413900000000002</v>
      </c>
      <c r="Q808" s="2">
        <v>41990</v>
      </c>
      <c r="R808">
        <v>62.83</v>
      </c>
      <c r="U808" s="2">
        <v>39870</v>
      </c>
      <c r="V808">
        <v>127.4</v>
      </c>
      <c r="W808" s="2">
        <v>40066</v>
      </c>
      <c r="X808">
        <v>86.45</v>
      </c>
      <c r="Y808" s="2">
        <v>40064</v>
      </c>
      <c r="Z808">
        <v>95.25</v>
      </c>
      <c r="AA808" s="2">
        <v>40064</v>
      </c>
      <c r="AB808">
        <v>92.48</v>
      </c>
      <c r="AC808" s="2">
        <v>40295</v>
      </c>
      <c r="AD808">
        <v>106.42</v>
      </c>
      <c r="AE808" s="2">
        <v>40301</v>
      </c>
      <c r="AF808">
        <v>26.11</v>
      </c>
      <c r="AG808" s="2">
        <v>40302</v>
      </c>
      <c r="AH808">
        <v>24.38</v>
      </c>
      <c r="AI808" s="2">
        <v>40977</v>
      </c>
      <c r="AJ808">
        <v>126.76</v>
      </c>
      <c r="AK808" s="2">
        <v>41737</v>
      </c>
      <c r="AL808">
        <v>10.62</v>
      </c>
      <c r="AM808" s="2">
        <v>41743</v>
      </c>
      <c r="AN808">
        <v>41.015000000000001</v>
      </c>
      <c r="AO808" s="2">
        <v>41849</v>
      </c>
      <c r="AP808">
        <v>10.894500000000001</v>
      </c>
      <c r="AQ808" s="2">
        <v>42797</v>
      </c>
      <c r="AR808">
        <v>27.55</v>
      </c>
      <c r="AS808" s="2">
        <v>39819</v>
      </c>
      <c r="AT808">
        <v>61.99</v>
      </c>
      <c r="AU808" s="2">
        <v>39482</v>
      </c>
      <c r="AV808">
        <v>89.1</v>
      </c>
      <c r="AY808" s="2">
        <v>39552</v>
      </c>
      <c r="AZ808">
        <v>18.239999999999998</v>
      </c>
      <c r="BA808" s="2">
        <v>39905</v>
      </c>
      <c r="BB808">
        <v>16.3</v>
      </c>
      <c r="BC808" s="2">
        <v>41351</v>
      </c>
      <c r="BD808">
        <v>1083.48</v>
      </c>
      <c r="BG808" s="2">
        <v>41470</v>
      </c>
      <c r="BH808">
        <v>784.74</v>
      </c>
      <c r="BI808" s="2">
        <v>39923</v>
      </c>
      <c r="BJ808">
        <v>19.440000000000001</v>
      </c>
      <c r="BK808" s="2">
        <v>39987</v>
      </c>
      <c r="BL808">
        <v>299.27999999999997</v>
      </c>
      <c r="BM808" s="2">
        <v>40029</v>
      </c>
      <c r="BN808">
        <v>20.61</v>
      </c>
      <c r="BO808" s="2">
        <v>40043</v>
      </c>
      <c r="BP808">
        <v>38.19</v>
      </c>
      <c r="BQ808" s="2">
        <v>40088</v>
      </c>
      <c r="BR808">
        <v>29.07</v>
      </c>
    </row>
    <row r="809" spans="1:70">
      <c r="A809" s="2">
        <v>41066</v>
      </c>
      <c r="B809">
        <v>27.23</v>
      </c>
      <c r="C809" s="2">
        <v>41722</v>
      </c>
      <c r="D809">
        <v>40.878</v>
      </c>
      <c r="E809" s="2">
        <v>42852</v>
      </c>
      <c r="F809">
        <v>45.798699999999997</v>
      </c>
      <c r="G809" s="2">
        <v>43336</v>
      </c>
      <c r="H809">
        <v>33.6</v>
      </c>
      <c r="I809" s="2">
        <v>43336</v>
      </c>
      <c r="J809">
        <v>31.01</v>
      </c>
      <c r="K809" s="2">
        <v>44763</v>
      </c>
      <c r="L809">
        <v>31.99</v>
      </c>
      <c r="M809" s="2">
        <v>44998</v>
      </c>
      <c r="N809">
        <v>20.84</v>
      </c>
      <c r="O809" s="2">
        <v>45274</v>
      </c>
      <c r="P809">
        <v>28.49</v>
      </c>
      <c r="Q809" s="2">
        <v>41991</v>
      </c>
      <c r="R809">
        <v>64.849999999999994</v>
      </c>
      <c r="U809" s="2">
        <v>39871</v>
      </c>
      <c r="V809">
        <v>126.8</v>
      </c>
      <c r="W809" s="2">
        <v>40067</v>
      </c>
      <c r="X809">
        <v>86.33</v>
      </c>
      <c r="Y809" s="2">
        <v>40065</v>
      </c>
      <c r="Z809">
        <v>95.72</v>
      </c>
      <c r="AA809" s="2">
        <v>40065</v>
      </c>
      <c r="AB809">
        <v>92.36</v>
      </c>
      <c r="AC809" s="2">
        <v>40296</v>
      </c>
      <c r="AD809">
        <v>105.32</v>
      </c>
      <c r="AE809" s="2">
        <v>40302</v>
      </c>
      <c r="AF809">
        <v>25.79</v>
      </c>
      <c r="AG809" s="2">
        <v>40303</v>
      </c>
      <c r="AH809">
        <v>24.61</v>
      </c>
      <c r="AI809" s="2">
        <v>40980</v>
      </c>
      <c r="AJ809">
        <v>127.08</v>
      </c>
      <c r="AK809" s="2">
        <v>41738</v>
      </c>
      <c r="AL809">
        <v>10.52</v>
      </c>
      <c r="AM809" s="2">
        <v>41744</v>
      </c>
      <c r="AN809">
        <v>40.96</v>
      </c>
      <c r="AO809" s="2">
        <v>41850</v>
      </c>
      <c r="AP809">
        <v>10.9146</v>
      </c>
      <c r="AQ809" s="2">
        <v>42800</v>
      </c>
      <c r="AR809">
        <v>27.591999999999999</v>
      </c>
      <c r="AS809" s="2">
        <v>39820</v>
      </c>
      <c r="AT809">
        <v>60.56</v>
      </c>
      <c r="AU809" s="2">
        <v>39483</v>
      </c>
      <c r="AV809">
        <v>87.68</v>
      </c>
      <c r="AY809" s="2">
        <v>39553</v>
      </c>
      <c r="AZ809">
        <v>18.335999999999999</v>
      </c>
      <c r="BA809" s="2">
        <v>39906</v>
      </c>
      <c r="BB809">
        <v>16.329999999999998</v>
      </c>
      <c r="BC809" s="2">
        <v>41352</v>
      </c>
      <c r="BD809">
        <v>1086.98</v>
      </c>
      <c r="BG809" s="2">
        <v>41471</v>
      </c>
      <c r="BH809">
        <v>788.6</v>
      </c>
      <c r="BI809" s="2">
        <v>39924</v>
      </c>
      <c r="BJ809">
        <v>19.510000000000002</v>
      </c>
      <c r="BK809" s="2">
        <v>39988</v>
      </c>
      <c r="BL809">
        <v>296.72000000000003</v>
      </c>
      <c r="BM809" s="2">
        <v>40030</v>
      </c>
      <c r="BN809">
        <v>20.64</v>
      </c>
      <c r="BO809" s="2">
        <v>40044</v>
      </c>
      <c r="BP809">
        <v>38.479999999999997</v>
      </c>
      <c r="BQ809" s="2">
        <v>40091</v>
      </c>
      <c r="BR809">
        <v>29.42</v>
      </c>
    </row>
    <row r="810" spans="1:70">
      <c r="A810" s="2">
        <v>41067</v>
      </c>
      <c r="B810">
        <v>27.24</v>
      </c>
      <c r="C810" s="2">
        <v>41723</v>
      </c>
      <c r="D810">
        <v>40.847499999999997</v>
      </c>
      <c r="E810" s="2">
        <v>42853</v>
      </c>
      <c r="F810">
        <v>45.8187</v>
      </c>
      <c r="G810" s="2">
        <v>43339</v>
      </c>
      <c r="H810">
        <v>33.729999999999997</v>
      </c>
      <c r="I810" s="2">
        <v>43339</v>
      </c>
      <c r="J810">
        <v>31.25</v>
      </c>
      <c r="K810" s="2">
        <v>44764</v>
      </c>
      <c r="L810">
        <v>31.67</v>
      </c>
      <c r="M810" s="2">
        <v>44999</v>
      </c>
      <c r="N810">
        <v>21.127199999999998</v>
      </c>
      <c r="O810" s="2">
        <v>45275</v>
      </c>
      <c r="P810">
        <v>28.41</v>
      </c>
      <c r="Q810" s="2">
        <v>41992</v>
      </c>
      <c r="R810">
        <v>65.319999999999993</v>
      </c>
      <c r="U810" s="2">
        <v>39874</v>
      </c>
      <c r="V810">
        <v>125.71</v>
      </c>
      <c r="W810" s="2">
        <v>40070</v>
      </c>
      <c r="X810">
        <v>86.22</v>
      </c>
      <c r="Y810" s="2">
        <v>40066</v>
      </c>
      <c r="Z810">
        <v>95.98</v>
      </c>
      <c r="AA810" s="2">
        <v>40066</v>
      </c>
      <c r="AB810">
        <v>92.57</v>
      </c>
      <c r="AC810" s="2">
        <v>40297</v>
      </c>
      <c r="AD810">
        <v>105.35</v>
      </c>
      <c r="AE810" s="2">
        <v>40303</v>
      </c>
      <c r="AF810">
        <v>25.535</v>
      </c>
      <c r="AG810" s="2">
        <v>40304</v>
      </c>
      <c r="AH810">
        <v>24.811900000000001</v>
      </c>
      <c r="AI810" s="2">
        <v>40981</v>
      </c>
      <c r="AJ810">
        <v>124.7633</v>
      </c>
      <c r="AK810" s="2">
        <v>41739</v>
      </c>
      <c r="AL810">
        <v>10.48</v>
      </c>
      <c r="AM810" s="2">
        <v>41745</v>
      </c>
      <c r="AN810">
        <v>40.945</v>
      </c>
      <c r="AO810" s="2">
        <v>41851</v>
      </c>
      <c r="AP810">
        <v>10.9146</v>
      </c>
      <c r="AQ810" s="2">
        <v>42801</v>
      </c>
      <c r="AR810">
        <v>27.64</v>
      </c>
      <c r="AS810" s="2">
        <v>39821</v>
      </c>
      <c r="AT810">
        <v>61.45</v>
      </c>
      <c r="AU810" s="2">
        <v>39484</v>
      </c>
      <c r="AV810">
        <v>88.9499</v>
      </c>
      <c r="AY810" s="2">
        <v>39554</v>
      </c>
      <c r="AZ810">
        <v>18.666</v>
      </c>
      <c r="BA810" s="2">
        <v>39909</v>
      </c>
      <c r="BB810">
        <v>16.32</v>
      </c>
      <c r="BC810" s="2">
        <v>41353</v>
      </c>
      <c r="BD810">
        <v>1083.1300000000001</v>
      </c>
      <c r="BG810" s="2">
        <v>41472</v>
      </c>
      <c r="BH810">
        <v>781.89</v>
      </c>
      <c r="BI810" s="2">
        <v>39925</v>
      </c>
      <c r="BJ810">
        <v>19.54</v>
      </c>
      <c r="BK810" s="2">
        <v>39989</v>
      </c>
      <c r="BL810">
        <v>304.39999999999998</v>
      </c>
      <c r="BM810" s="2">
        <v>40031</v>
      </c>
      <c r="BN810">
        <v>20.41</v>
      </c>
      <c r="BO810" s="2">
        <v>40045</v>
      </c>
      <c r="BP810">
        <v>38.19</v>
      </c>
      <c r="BQ810" s="2">
        <v>40092</v>
      </c>
      <c r="BR810">
        <v>30.22</v>
      </c>
    </row>
    <row r="811" spans="1:70">
      <c r="A811" s="2">
        <v>41068</v>
      </c>
      <c r="B811">
        <v>27.24</v>
      </c>
      <c r="C811" s="2">
        <v>41724</v>
      </c>
      <c r="D811">
        <v>41.037599999999998</v>
      </c>
      <c r="E811" s="2">
        <v>42856</v>
      </c>
      <c r="F811">
        <v>45.610199999999999</v>
      </c>
      <c r="G811" s="2">
        <v>43340</v>
      </c>
      <c r="H811">
        <v>33.729999999999997</v>
      </c>
      <c r="I811" s="2">
        <v>43340</v>
      </c>
      <c r="J811">
        <v>31.23</v>
      </c>
      <c r="K811" s="2">
        <v>44767</v>
      </c>
      <c r="L811">
        <v>31.82</v>
      </c>
      <c r="M811" s="2">
        <v>45000</v>
      </c>
      <c r="N811">
        <v>20.8</v>
      </c>
      <c r="O811" s="2">
        <v>45278</v>
      </c>
      <c r="P811">
        <v>28.66</v>
      </c>
      <c r="Q811" s="2">
        <v>41995</v>
      </c>
      <c r="R811">
        <v>68.5</v>
      </c>
      <c r="U811" s="2">
        <v>39875</v>
      </c>
      <c r="V811">
        <v>125.83</v>
      </c>
      <c r="W811" s="2">
        <v>40071</v>
      </c>
      <c r="X811">
        <v>86.531999999999996</v>
      </c>
      <c r="Y811" s="2">
        <v>40067</v>
      </c>
      <c r="Z811">
        <v>96.11</v>
      </c>
      <c r="AA811" s="2">
        <v>40067</v>
      </c>
      <c r="AB811">
        <v>92.53</v>
      </c>
      <c r="AC811" s="2">
        <v>40298</v>
      </c>
      <c r="AD811">
        <v>105.55</v>
      </c>
      <c r="AE811" s="2">
        <v>40304</v>
      </c>
      <c r="AF811">
        <v>25.28</v>
      </c>
      <c r="AG811" s="2">
        <v>40305</v>
      </c>
      <c r="AH811">
        <v>24.7</v>
      </c>
      <c r="AI811" s="2">
        <v>40982</v>
      </c>
      <c r="AJ811">
        <v>122.92</v>
      </c>
      <c r="AK811" s="2">
        <v>41740</v>
      </c>
      <c r="AL811">
        <v>10.52</v>
      </c>
      <c r="AM811" s="2">
        <v>41746</v>
      </c>
      <c r="AN811">
        <v>41.185000000000002</v>
      </c>
      <c r="AO811" s="2">
        <v>41852</v>
      </c>
      <c r="AP811">
        <v>10.944699999999999</v>
      </c>
      <c r="AQ811" s="2">
        <v>42802</v>
      </c>
      <c r="AR811">
        <v>27.7</v>
      </c>
      <c r="AS811" s="2">
        <v>39822</v>
      </c>
      <c r="AT811">
        <v>62.55</v>
      </c>
      <c r="AU811" s="2">
        <v>39485</v>
      </c>
      <c r="AV811">
        <v>89.85</v>
      </c>
      <c r="AY811" s="2">
        <v>39555</v>
      </c>
      <c r="AZ811">
        <v>18.532</v>
      </c>
      <c r="BA811" s="2">
        <v>39910</v>
      </c>
      <c r="BB811">
        <v>16.510000000000002</v>
      </c>
      <c r="BC811" s="2">
        <v>41354</v>
      </c>
      <c r="BD811">
        <v>1087.32</v>
      </c>
      <c r="BG811" s="2">
        <v>41473</v>
      </c>
      <c r="BH811">
        <v>784.71</v>
      </c>
      <c r="BI811" s="2">
        <v>39926</v>
      </c>
      <c r="BJ811">
        <v>19.8</v>
      </c>
      <c r="BK811" s="2">
        <v>39990</v>
      </c>
      <c r="BL811">
        <v>300.08</v>
      </c>
      <c r="BM811" s="2">
        <v>40032</v>
      </c>
      <c r="BN811">
        <v>20.82</v>
      </c>
      <c r="BO811" s="2">
        <v>40046</v>
      </c>
      <c r="BP811">
        <v>38.68</v>
      </c>
      <c r="BQ811" s="2">
        <v>40093</v>
      </c>
      <c r="BR811">
        <v>29.6</v>
      </c>
    </row>
    <row r="812" spans="1:70">
      <c r="A812" s="2">
        <v>41071</v>
      </c>
      <c r="B812">
        <v>27.265000000000001</v>
      </c>
      <c r="C812" s="2">
        <v>41725</v>
      </c>
      <c r="D812">
        <v>41.09</v>
      </c>
      <c r="E812" s="2">
        <v>42857</v>
      </c>
      <c r="F812">
        <v>45.43</v>
      </c>
      <c r="G812" s="2">
        <v>43341</v>
      </c>
      <c r="H812">
        <v>33.799999999999997</v>
      </c>
      <c r="I812" s="2">
        <v>43341</v>
      </c>
      <c r="J812">
        <v>31.44</v>
      </c>
      <c r="K812" s="2">
        <v>44768</v>
      </c>
      <c r="L812">
        <v>32.11</v>
      </c>
      <c r="M812" s="2">
        <v>45001</v>
      </c>
      <c r="N812">
        <v>20.76</v>
      </c>
      <c r="O812" s="2">
        <v>45279</v>
      </c>
      <c r="P812">
        <v>28.83</v>
      </c>
      <c r="Q812" s="2">
        <v>41996</v>
      </c>
      <c r="R812">
        <v>68.37</v>
      </c>
      <c r="U812" s="2">
        <v>39876</v>
      </c>
      <c r="V812">
        <v>126.38</v>
      </c>
      <c r="W812" s="2">
        <v>40072</v>
      </c>
      <c r="X812">
        <v>87.57</v>
      </c>
      <c r="Y812" s="2">
        <v>40070</v>
      </c>
      <c r="Z812">
        <v>96.34</v>
      </c>
      <c r="AA812" s="2">
        <v>40070</v>
      </c>
      <c r="AB812">
        <v>92.12</v>
      </c>
      <c r="AC812" s="2">
        <v>40301</v>
      </c>
      <c r="AD812">
        <v>104.79</v>
      </c>
      <c r="AE812" s="2">
        <v>40305</v>
      </c>
      <c r="AF812">
        <v>25.42</v>
      </c>
      <c r="AG812" s="2">
        <v>40308</v>
      </c>
      <c r="AH812">
        <v>24.64</v>
      </c>
      <c r="AI812" s="2">
        <v>40984</v>
      </c>
      <c r="AJ812">
        <v>123.92</v>
      </c>
      <c r="AK812" s="2">
        <v>41743</v>
      </c>
      <c r="AL812">
        <v>10.51</v>
      </c>
      <c r="AM812" s="2">
        <v>41751</v>
      </c>
      <c r="AN812">
        <v>40.814999999999998</v>
      </c>
      <c r="AO812" s="2">
        <v>41856</v>
      </c>
      <c r="AP812">
        <v>10.994999999999999</v>
      </c>
      <c r="AQ812" s="2">
        <v>42803</v>
      </c>
      <c r="AR812">
        <v>27.77</v>
      </c>
      <c r="AS812" s="2">
        <v>39825</v>
      </c>
      <c r="AT812">
        <v>60.68</v>
      </c>
      <c r="AU812" s="2">
        <v>39486</v>
      </c>
      <c r="AV812">
        <v>91</v>
      </c>
      <c r="AY812" s="2">
        <v>39556</v>
      </c>
      <c r="AZ812">
        <v>18.155999999999999</v>
      </c>
      <c r="BA812" s="2">
        <v>39911</v>
      </c>
      <c r="BB812">
        <v>16.55</v>
      </c>
      <c r="BC812" s="2">
        <v>41355</v>
      </c>
      <c r="BD812">
        <v>1084.5999999999999</v>
      </c>
      <c r="BG812" s="2">
        <v>41474</v>
      </c>
      <c r="BH812">
        <v>789.79</v>
      </c>
      <c r="BI812" s="2">
        <v>39927</v>
      </c>
      <c r="BJ812">
        <v>20.100000000000001</v>
      </c>
      <c r="BK812" s="2">
        <v>39993</v>
      </c>
      <c r="BL812">
        <v>309.36</v>
      </c>
      <c r="BM812" s="2">
        <v>40035</v>
      </c>
      <c r="BN812">
        <v>20.69</v>
      </c>
      <c r="BO812" s="2">
        <v>40049</v>
      </c>
      <c r="BP812">
        <v>38.950000000000003</v>
      </c>
      <c r="BQ812" s="2">
        <v>40094</v>
      </c>
      <c r="BR812">
        <v>30.51</v>
      </c>
    </row>
    <row r="813" spans="1:70">
      <c r="A813" s="2">
        <v>41072</v>
      </c>
      <c r="B813">
        <v>27.25</v>
      </c>
      <c r="C813" s="2">
        <v>41726</v>
      </c>
      <c r="D813">
        <v>41.069000000000003</v>
      </c>
      <c r="E813" s="2">
        <v>42858</v>
      </c>
      <c r="F813">
        <v>45.47</v>
      </c>
      <c r="G813" s="2">
        <v>43342</v>
      </c>
      <c r="H813">
        <v>33.67</v>
      </c>
      <c r="I813" s="2">
        <v>43342</v>
      </c>
      <c r="J813">
        <v>31.32</v>
      </c>
      <c r="K813" s="2">
        <v>44769</v>
      </c>
      <c r="L813">
        <v>31.77</v>
      </c>
      <c r="M813" s="2">
        <v>45002</v>
      </c>
      <c r="N813">
        <v>20.735099999999999</v>
      </c>
      <c r="O813" s="2">
        <v>45280</v>
      </c>
      <c r="P813">
        <v>28.42</v>
      </c>
      <c r="Q813" s="2">
        <v>41997</v>
      </c>
      <c r="R813">
        <v>68.88</v>
      </c>
      <c r="U813" s="2">
        <v>39877</v>
      </c>
      <c r="V813">
        <v>125.6</v>
      </c>
      <c r="W813" s="2">
        <v>40073</v>
      </c>
      <c r="X813">
        <v>87.15</v>
      </c>
      <c r="Y813" s="2">
        <v>40071</v>
      </c>
      <c r="Z813">
        <v>96.402199999999993</v>
      </c>
      <c r="AA813" s="2">
        <v>40071</v>
      </c>
      <c r="AB813">
        <v>93.099299999999999</v>
      </c>
      <c r="AC813" s="2">
        <v>40302</v>
      </c>
      <c r="AD813">
        <v>104.94</v>
      </c>
      <c r="AE813" s="2">
        <v>40308</v>
      </c>
      <c r="AF813">
        <v>25.479500000000002</v>
      </c>
      <c r="AG813" s="2">
        <v>40309</v>
      </c>
      <c r="AH813">
        <v>24.75</v>
      </c>
      <c r="AI813" s="2">
        <v>40987</v>
      </c>
      <c r="AJ813">
        <v>123.836</v>
      </c>
      <c r="AK813" s="2">
        <v>41744</v>
      </c>
      <c r="AL813">
        <v>10.49</v>
      </c>
      <c r="AM813" s="2">
        <v>41752</v>
      </c>
      <c r="AN813">
        <v>41.024999999999999</v>
      </c>
      <c r="AO813" s="2">
        <v>41857</v>
      </c>
      <c r="AP813">
        <v>10.954800000000001</v>
      </c>
      <c r="AQ813" s="2">
        <v>42804</v>
      </c>
      <c r="AR813">
        <v>27.58</v>
      </c>
      <c r="AS813" s="2">
        <v>39826</v>
      </c>
      <c r="AT813">
        <v>61.2</v>
      </c>
      <c r="AU813" s="2">
        <v>39489</v>
      </c>
      <c r="AV813">
        <v>91.33</v>
      </c>
      <c r="AY813" s="2">
        <v>39559</v>
      </c>
      <c r="AZ813">
        <v>18.065999999999999</v>
      </c>
      <c r="BA813" s="2">
        <v>39912</v>
      </c>
      <c r="BB813">
        <v>16.829999999999998</v>
      </c>
      <c r="BC813" s="2">
        <v>41358</v>
      </c>
      <c r="BD813">
        <v>1078.68</v>
      </c>
      <c r="BG813" s="2">
        <v>41477</v>
      </c>
      <c r="BH813">
        <v>811.74</v>
      </c>
      <c r="BI813" s="2">
        <v>39930</v>
      </c>
      <c r="BJ813">
        <v>19.600000000000001</v>
      </c>
      <c r="BK813" s="2">
        <v>39994</v>
      </c>
      <c r="BL813">
        <v>303.44</v>
      </c>
      <c r="BM813" s="2">
        <v>40036</v>
      </c>
      <c r="BN813">
        <v>20.6</v>
      </c>
      <c r="BO813" s="2">
        <v>40050</v>
      </c>
      <c r="BP813">
        <v>38.340000000000003</v>
      </c>
      <c r="BQ813" s="2">
        <v>40095</v>
      </c>
      <c r="BR813">
        <v>30.32</v>
      </c>
    </row>
    <row r="814" spans="1:70">
      <c r="A814" s="2">
        <v>41073</v>
      </c>
      <c r="B814">
        <v>27.27</v>
      </c>
      <c r="C814" s="2">
        <v>41729</v>
      </c>
      <c r="D814">
        <v>41.07</v>
      </c>
      <c r="E814" s="2">
        <v>42859</v>
      </c>
      <c r="F814">
        <v>45.059899999999999</v>
      </c>
      <c r="G814" s="2">
        <v>43343</v>
      </c>
      <c r="H814">
        <v>33.770000000000003</v>
      </c>
      <c r="I814" s="2">
        <v>43343</v>
      </c>
      <c r="J814">
        <v>31.3</v>
      </c>
      <c r="K814" s="2">
        <v>44770</v>
      </c>
      <c r="L814">
        <v>31.42</v>
      </c>
      <c r="M814" s="2">
        <v>45005</v>
      </c>
      <c r="N814">
        <v>20.988700000000001</v>
      </c>
      <c r="O814" s="2">
        <v>45281</v>
      </c>
      <c r="P814">
        <v>28.61</v>
      </c>
      <c r="Q814" s="2">
        <v>41999</v>
      </c>
      <c r="R814">
        <v>68.22</v>
      </c>
      <c r="U814" s="2">
        <v>39878</v>
      </c>
      <c r="V814">
        <v>126.35</v>
      </c>
      <c r="W814" s="2">
        <v>40074</v>
      </c>
      <c r="X814">
        <v>86.81</v>
      </c>
      <c r="Y814" s="2">
        <v>40072</v>
      </c>
      <c r="Z814">
        <v>96.69</v>
      </c>
      <c r="AA814" s="2">
        <v>40072</v>
      </c>
      <c r="AB814">
        <v>93.73</v>
      </c>
      <c r="AC814" s="2">
        <v>40303</v>
      </c>
      <c r="AD814">
        <v>105.73</v>
      </c>
      <c r="AE814" s="2">
        <v>40309</v>
      </c>
      <c r="AF814">
        <v>25.375</v>
      </c>
      <c r="AG814" s="2">
        <v>40310</v>
      </c>
      <c r="AH814">
        <v>24.82</v>
      </c>
      <c r="AI814" s="2">
        <v>40988</v>
      </c>
      <c r="AJ814">
        <v>122.76</v>
      </c>
      <c r="AK814" s="2">
        <v>41745</v>
      </c>
      <c r="AL814">
        <v>10.52</v>
      </c>
      <c r="AM814" s="2">
        <v>41753</v>
      </c>
      <c r="AN814">
        <v>41.085000000000001</v>
      </c>
      <c r="AO814" s="2">
        <v>41858</v>
      </c>
      <c r="AP814">
        <v>10.944699999999999</v>
      </c>
      <c r="AQ814" s="2">
        <v>42807</v>
      </c>
      <c r="AR814">
        <v>27.62</v>
      </c>
      <c r="AS814" s="2">
        <v>39827</v>
      </c>
      <c r="AT814">
        <v>60.78</v>
      </c>
      <c r="AU814" s="2">
        <v>39490</v>
      </c>
      <c r="AV814">
        <v>89.33</v>
      </c>
      <c r="AY814" s="2">
        <v>39560</v>
      </c>
      <c r="AZ814">
        <v>18.058</v>
      </c>
      <c r="BA814" s="2">
        <v>39917</v>
      </c>
      <c r="BB814">
        <v>16.690000000000001</v>
      </c>
      <c r="BC814" s="2">
        <v>41359</v>
      </c>
      <c r="BD814">
        <v>1076.9100000000001</v>
      </c>
      <c r="BG814" s="2">
        <v>41478</v>
      </c>
      <c r="BH814">
        <v>813.39</v>
      </c>
      <c r="BI814" s="2">
        <v>39931</v>
      </c>
      <c r="BJ814">
        <v>19.46</v>
      </c>
      <c r="BK814" s="2">
        <v>39995</v>
      </c>
      <c r="BL814">
        <v>299.68</v>
      </c>
      <c r="BM814" s="2">
        <v>40037</v>
      </c>
      <c r="BN814">
        <v>20.5</v>
      </c>
      <c r="BO814" s="2">
        <v>40051</v>
      </c>
      <c r="BP814">
        <v>38.380000000000003</v>
      </c>
      <c r="BQ814" s="2">
        <v>40098</v>
      </c>
      <c r="BR814">
        <v>30.94</v>
      </c>
    </row>
    <row r="815" spans="1:70">
      <c r="A815" s="2">
        <v>41074</v>
      </c>
      <c r="B815">
        <v>27.2791</v>
      </c>
      <c r="C815" s="2">
        <v>41730</v>
      </c>
      <c r="D815">
        <v>40.92</v>
      </c>
      <c r="E815" s="2">
        <v>42860</v>
      </c>
      <c r="F815">
        <v>45.161200000000001</v>
      </c>
      <c r="G815" s="2">
        <v>43347</v>
      </c>
      <c r="H815">
        <v>33.700000000000003</v>
      </c>
      <c r="I815" s="2">
        <v>43347</v>
      </c>
      <c r="J815">
        <v>31.24</v>
      </c>
      <c r="K815" s="2">
        <v>44771</v>
      </c>
      <c r="L815">
        <v>31.24</v>
      </c>
      <c r="M815" s="2">
        <v>45006</v>
      </c>
      <c r="N815">
        <v>21.127500000000001</v>
      </c>
      <c r="O815" s="2">
        <v>45282</v>
      </c>
      <c r="P815">
        <v>28.7286</v>
      </c>
      <c r="Q815" s="2">
        <v>42002</v>
      </c>
      <c r="R815">
        <v>68.33</v>
      </c>
      <c r="U815" s="2">
        <v>39881</v>
      </c>
      <c r="V815">
        <v>126.08</v>
      </c>
      <c r="W815" s="2">
        <v>40077</v>
      </c>
      <c r="X815">
        <v>86.42</v>
      </c>
      <c r="Y815" s="2">
        <v>40073</v>
      </c>
      <c r="Z815">
        <v>96.85</v>
      </c>
      <c r="AA815" s="2">
        <v>40073</v>
      </c>
      <c r="AB815">
        <v>93.52</v>
      </c>
      <c r="AC815" s="2">
        <v>40304</v>
      </c>
      <c r="AD815">
        <v>109.77</v>
      </c>
      <c r="AE815" s="2">
        <v>40310</v>
      </c>
      <c r="AF815">
        <v>25.28</v>
      </c>
      <c r="AG815" s="2">
        <v>40311</v>
      </c>
      <c r="AH815">
        <v>24.96</v>
      </c>
      <c r="AI815" s="2">
        <v>40989</v>
      </c>
      <c r="AJ815">
        <v>123.52</v>
      </c>
      <c r="AK815" s="2">
        <v>41746</v>
      </c>
      <c r="AL815">
        <v>10.53</v>
      </c>
      <c r="AM815" s="2">
        <v>41754</v>
      </c>
      <c r="AN815">
        <v>41.17</v>
      </c>
      <c r="AO815" s="2">
        <v>41859</v>
      </c>
      <c r="AP815">
        <v>11.0152</v>
      </c>
      <c r="AQ815" s="2">
        <v>42808</v>
      </c>
      <c r="AR815">
        <v>27.65</v>
      </c>
      <c r="AS815" s="2">
        <v>39828</v>
      </c>
      <c r="AT815">
        <v>60.64</v>
      </c>
      <c r="AU815" s="2">
        <v>39491</v>
      </c>
      <c r="AV815">
        <v>89.44</v>
      </c>
      <c r="AY815" s="2">
        <v>39561</v>
      </c>
      <c r="AZ815">
        <v>17.834</v>
      </c>
      <c r="BA815" s="2">
        <v>39918</v>
      </c>
      <c r="BB815">
        <v>16.600000000000001</v>
      </c>
      <c r="BC815" s="2">
        <v>41360</v>
      </c>
      <c r="BD815">
        <v>1081.3</v>
      </c>
      <c r="BG815" s="2">
        <v>41479</v>
      </c>
      <c r="BH815">
        <v>815.42</v>
      </c>
      <c r="BI815" s="2">
        <v>39932</v>
      </c>
      <c r="BJ815">
        <v>19.91</v>
      </c>
      <c r="BK815" s="2">
        <v>39996</v>
      </c>
      <c r="BL815">
        <v>288.39999999999998</v>
      </c>
      <c r="BM815" s="2">
        <v>40038</v>
      </c>
      <c r="BN815">
        <v>20.77</v>
      </c>
      <c r="BO815" s="2">
        <v>40052</v>
      </c>
      <c r="BP815">
        <v>38.54</v>
      </c>
      <c r="BQ815" s="2">
        <v>40099</v>
      </c>
      <c r="BR815">
        <v>31.07</v>
      </c>
    </row>
    <row r="816" spans="1:70">
      <c r="A816" s="2">
        <v>41075</v>
      </c>
      <c r="B816">
        <v>27.341899999999999</v>
      </c>
      <c r="C816" s="2">
        <v>41731</v>
      </c>
      <c r="D816">
        <v>40.791600000000003</v>
      </c>
      <c r="E816" s="2">
        <v>42863</v>
      </c>
      <c r="F816">
        <v>45.267000000000003</v>
      </c>
      <c r="G816" s="2">
        <v>43348</v>
      </c>
      <c r="H816">
        <v>33.659999999999997</v>
      </c>
      <c r="I816" s="2">
        <v>43348</v>
      </c>
      <c r="J816">
        <v>31.17</v>
      </c>
      <c r="K816" s="2">
        <v>44774</v>
      </c>
      <c r="L816">
        <v>30.87</v>
      </c>
      <c r="M816" s="2">
        <v>45007</v>
      </c>
      <c r="N816">
        <v>21.233000000000001</v>
      </c>
      <c r="O816" s="2">
        <v>45286</v>
      </c>
      <c r="P816">
        <v>28.87</v>
      </c>
      <c r="Q816" s="2">
        <v>42003</v>
      </c>
      <c r="R816">
        <v>66.63</v>
      </c>
      <c r="U816" s="2">
        <v>39882</v>
      </c>
      <c r="V816">
        <v>126.78</v>
      </c>
      <c r="W816" s="2">
        <v>40078</v>
      </c>
      <c r="X816">
        <v>87.479900000000001</v>
      </c>
      <c r="Y816" s="2">
        <v>40074</v>
      </c>
      <c r="Z816">
        <v>96.760099999999994</v>
      </c>
      <c r="AA816" s="2">
        <v>40074</v>
      </c>
      <c r="AB816">
        <v>93.3</v>
      </c>
      <c r="AC816" s="2">
        <v>40305</v>
      </c>
      <c r="AD816">
        <v>108.43</v>
      </c>
      <c r="AE816" s="2">
        <v>40311</v>
      </c>
      <c r="AF816">
        <v>25.1</v>
      </c>
      <c r="AG816" s="2">
        <v>40312</v>
      </c>
      <c r="AH816">
        <v>25.19</v>
      </c>
      <c r="AI816" s="2">
        <v>40990</v>
      </c>
      <c r="AJ816">
        <v>126.44</v>
      </c>
      <c r="AK816" s="2">
        <v>41751</v>
      </c>
      <c r="AL816">
        <v>10.53</v>
      </c>
      <c r="AM816" s="2">
        <v>41757</v>
      </c>
      <c r="AN816">
        <v>41.244999999999997</v>
      </c>
      <c r="AO816" s="2">
        <v>41862</v>
      </c>
      <c r="AP816">
        <v>10.9649</v>
      </c>
      <c r="AQ816" s="2">
        <v>42809</v>
      </c>
      <c r="AR816">
        <v>27.34</v>
      </c>
      <c r="AS816" s="2">
        <v>39829</v>
      </c>
      <c r="AT816">
        <v>61.98</v>
      </c>
      <c r="AU816" s="2">
        <v>39492</v>
      </c>
      <c r="AV816">
        <v>89.71</v>
      </c>
      <c r="AY816" s="2">
        <v>39562</v>
      </c>
      <c r="AZ816">
        <v>17.436</v>
      </c>
      <c r="BA816" s="2">
        <v>39919</v>
      </c>
      <c r="BB816">
        <v>16.59</v>
      </c>
      <c r="BC816" s="2">
        <v>41361</v>
      </c>
      <c r="BD816">
        <v>1076.6099999999999</v>
      </c>
      <c r="BG816" s="2">
        <v>41480</v>
      </c>
      <c r="BH816">
        <v>800.35</v>
      </c>
      <c r="BI816" s="2">
        <v>39933</v>
      </c>
      <c r="BJ816">
        <v>19.98</v>
      </c>
      <c r="BK816" s="2">
        <v>40000</v>
      </c>
      <c r="BL816">
        <v>277.68</v>
      </c>
      <c r="BM816" s="2">
        <v>40039</v>
      </c>
      <c r="BN816">
        <v>20.12</v>
      </c>
      <c r="BO816" s="2">
        <v>40053</v>
      </c>
      <c r="BP816">
        <v>38.81</v>
      </c>
      <c r="BQ816" s="2">
        <v>40100</v>
      </c>
      <c r="BR816">
        <v>31.45</v>
      </c>
    </row>
    <row r="817" spans="1:70">
      <c r="A817" s="2">
        <v>41078</v>
      </c>
      <c r="B817">
        <v>27.36</v>
      </c>
      <c r="C817" s="2">
        <v>41732</v>
      </c>
      <c r="D817">
        <v>40.94</v>
      </c>
      <c r="E817" s="2">
        <v>42864</v>
      </c>
      <c r="F817">
        <v>45.248600000000003</v>
      </c>
      <c r="G817" s="2">
        <v>43349</v>
      </c>
      <c r="H817">
        <v>33.57</v>
      </c>
      <c r="I817" s="2">
        <v>43349</v>
      </c>
      <c r="J817">
        <v>31.07</v>
      </c>
      <c r="K817" s="2">
        <v>44775</v>
      </c>
      <c r="L817">
        <v>31.24</v>
      </c>
      <c r="M817" s="2">
        <v>45008</v>
      </c>
      <c r="N817">
        <v>21.244900000000001</v>
      </c>
      <c r="O817" s="2">
        <v>45287</v>
      </c>
      <c r="P817">
        <v>28.874300000000002</v>
      </c>
      <c r="Q817" s="2">
        <v>42004</v>
      </c>
      <c r="R817">
        <v>61.16</v>
      </c>
      <c r="U817" s="2">
        <v>39883</v>
      </c>
      <c r="V817">
        <v>128.51</v>
      </c>
      <c r="W817" s="2">
        <v>40079</v>
      </c>
      <c r="X817">
        <v>87.1648</v>
      </c>
      <c r="Y817" s="2">
        <v>40077</v>
      </c>
      <c r="Z817">
        <v>96.54</v>
      </c>
      <c r="AA817" s="2">
        <v>40077</v>
      </c>
      <c r="AB817">
        <v>92.6</v>
      </c>
      <c r="AC817" s="2">
        <v>40308</v>
      </c>
      <c r="AD817">
        <v>106.29</v>
      </c>
      <c r="AE817" s="2">
        <v>40312</v>
      </c>
      <c r="AF817">
        <v>24.844999999999999</v>
      </c>
      <c r="AG817" s="2">
        <v>40315</v>
      </c>
      <c r="AH817">
        <v>25.19</v>
      </c>
      <c r="AI817" s="2">
        <v>40991</v>
      </c>
      <c r="AJ817">
        <v>126.3605</v>
      </c>
      <c r="AK817" s="2">
        <v>41752</v>
      </c>
      <c r="AL817">
        <v>10.61</v>
      </c>
      <c r="AM817" s="2">
        <v>41758</v>
      </c>
      <c r="AN817">
        <v>41.005000000000003</v>
      </c>
      <c r="AO817" s="2">
        <v>41863</v>
      </c>
      <c r="AP817">
        <v>10.9649</v>
      </c>
      <c r="AQ817" s="2">
        <v>42810</v>
      </c>
      <c r="AR817">
        <v>27.27</v>
      </c>
      <c r="AS817" s="2">
        <v>39832</v>
      </c>
      <c r="AT817">
        <v>62.53</v>
      </c>
      <c r="AU817" s="2">
        <v>39493</v>
      </c>
      <c r="AV817">
        <v>89.15</v>
      </c>
      <c r="AY817" s="2">
        <v>39563</v>
      </c>
      <c r="AZ817">
        <v>17.437999999999999</v>
      </c>
      <c r="BA817" s="2">
        <v>39920</v>
      </c>
      <c r="BB817">
        <v>16.89</v>
      </c>
      <c r="BC817" s="2">
        <v>41366</v>
      </c>
      <c r="BD817">
        <v>1066.92</v>
      </c>
      <c r="BG817" s="2">
        <v>41481</v>
      </c>
      <c r="BH817">
        <v>812.28</v>
      </c>
      <c r="BI817" s="2">
        <v>39934</v>
      </c>
      <c r="BJ817">
        <v>20.58</v>
      </c>
      <c r="BK817" s="2">
        <v>40001</v>
      </c>
      <c r="BL817">
        <v>270.48</v>
      </c>
      <c r="BM817" s="2">
        <v>40042</v>
      </c>
      <c r="BN817">
        <v>19.59</v>
      </c>
      <c r="BO817" s="2">
        <v>40056</v>
      </c>
      <c r="BP817">
        <v>37.840000000000003</v>
      </c>
      <c r="BQ817" s="2">
        <v>40101</v>
      </c>
      <c r="BR817">
        <v>31.94</v>
      </c>
    </row>
    <row r="818" spans="1:70">
      <c r="A818" s="2">
        <v>41079</v>
      </c>
      <c r="B818">
        <v>27.36</v>
      </c>
      <c r="C818" s="2">
        <v>41733</v>
      </c>
      <c r="D818">
        <v>40.9099</v>
      </c>
      <c r="E818" s="2">
        <v>42865</v>
      </c>
      <c r="F818">
        <v>45.57</v>
      </c>
      <c r="G818" s="2">
        <v>43350</v>
      </c>
      <c r="H818">
        <v>33.49</v>
      </c>
      <c r="I818" s="2">
        <v>43350</v>
      </c>
      <c r="J818">
        <v>31.01</v>
      </c>
      <c r="K818" s="2">
        <v>44776</v>
      </c>
      <c r="L818">
        <v>31.42</v>
      </c>
      <c r="M818" s="2">
        <v>45009</v>
      </c>
      <c r="N818">
        <v>21.06</v>
      </c>
      <c r="O818" s="2">
        <v>45288</v>
      </c>
      <c r="P818">
        <v>28.928699999999999</v>
      </c>
      <c r="Q818" s="2">
        <v>42006</v>
      </c>
      <c r="R818">
        <v>62.27</v>
      </c>
      <c r="U818" s="2">
        <v>39884</v>
      </c>
      <c r="V818">
        <v>129.29</v>
      </c>
      <c r="W818" s="2">
        <v>40080</v>
      </c>
      <c r="X818">
        <v>86.73</v>
      </c>
      <c r="Y818" s="2">
        <v>40078</v>
      </c>
      <c r="Z818">
        <v>97.37</v>
      </c>
      <c r="AA818" s="2">
        <v>40078</v>
      </c>
      <c r="AB818">
        <v>93.34</v>
      </c>
      <c r="AC818" s="2">
        <v>40309</v>
      </c>
      <c r="AD818">
        <v>106.86</v>
      </c>
      <c r="AE818" s="2">
        <v>40315</v>
      </c>
      <c r="AF818">
        <v>24.82</v>
      </c>
      <c r="AG818" s="2">
        <v>40316</v>
      </c>
      <c r="AH818">
        <v>25.46</v>
      </c>
      <c r="AI818" s="2">
        <v>40994</v>
      </c>
      <c r="AJ818">
        <v>125.28</v>
      </c>
      <c r="AK818" s="2">
        <v>41753</v>
      </c>
      <c r="AL818">
        <v>10.62</v>
      </c>
      <c r="AM818" s="2">
        <v>41759</v>
      </c>
      <c r="AN818">
        <v>41.465000000000003</v>
      </c>
      <c r="AO818" s="2">
        <v>41864</v>
      </c>
      <c r="AP818">
        <v>10.934699999999999</v>
      </c>
      <c r="AQ818" s="2">
        <v>42811</v>
      </c>
      <c r="AR818">
        <v>27.25</v>
      </c>
      <c r="AS818" s="2">
        <v>39833</v>
      </c>
      <c r="AT818">
        <v>65.64</v>
      </c>
      <c r="AU818" s="2">
        <v>39497</v>
      </c>
      <c r="AV818">
        <v>91.58</v>
      </c>
      <c r="AY818" s="2">
        <v>39566</v>
      </c>
      <c r="AZ818">
        <v>17.62</v>
      </c>
      <c r="BA818" s="2">
        <v>39923</v>
      </c>
      <c r="BB818">
        <v>16.350000000000001</v>
      </c>
      <c r="BC818" s="2">
        <v>41367</v>
      </c>
      <c r="BD818">
        <v>1060.48</v>
      </c>
      <c r="BG818" s="2">
        <v>41484</v>
      </c>
      <c r="BH818">
        <v>812.28</v>
      </c>
      <c r="BI818" s="2">
        <v>39937</v>
      </c>
      <c r="BJ818">
        <v>20.979900000000001</v>
      </c>
      <c r="BK818" s="2">
        <v>40002</v>
      </c>
      <c r="BL818">
        <v>260.56</v>
      </c>
      <c r="BM818" s="2">
        <v>40043</v>
      </c>
      <c r="BN818">
        <v>19.760000000000002</v>
      </c>
      <c r="BO818" s="2">
        <v>40057</v>
      </c>
      <c r="BP818">
        <v>37.369999999999997</v>
      </c>
      <c r="BQ818" s="2">
        <v>40102</v>
      </c>
      <c r="BR818">
        <v>32.549999999999997</v>
      </c>
    </row>
    <row r="819" spans="1:70">
      <c r="A819" s="2">
        <v>41080</v>
      </c>
      <c r="B819">
        <v>27.41</v>
      </c>
      <c r="C819" s="2">
        <v>41736</v>
      </c>
      <c r="D819">
        <v>40.890099999999997</v>
      </c>
      <c r="E819" s="2">
        <v>42866</v>
      </c>
      <c r="F819">
        <v>45.63</v>
      </c>
      <c r="G819" s="2">
        <v>43353</v>
      </c>
      <c r="H819">
        <v>33.56</v>
      </c>
      <c r="I819" s="2">
        <v>43353</v>
      </c>
      <c r="J819">
        <v>31.07</v>
      </c>
      <c r="K819" s="2">
        <v>44777</v>
      </c>
      <c r="L819">
        <v>30.94</v>
      </c>
      <c r="M819" s="2">
        <v>45012</v>
      </c>
      <c r="N819">
        <v>21.31</v>
      </c>
      <c r="O819" s="2">
        <v>45289</v>
      </c>
      <c r="P819">
        <v>28.72</v>
      </c>
      <c r="Q819" s="2">
        <v>42009</v>
      </c>
      <c r="R819">
        <v>57.96</v>
      </c>
      <c r="U819" s="2">
        <v>39885</v>
      </c>
      <c r="V819">
        <v>129.18989999999999</v>
      </c>
      <c r="W819" s="2">
        <v>40081</v>
      </c>
      <c r="X819">
        <v>86.62</v>
      </c>
      <c r="Y819" s="2">
        <v>40079</v>
      </c>
      <c r="Z819">
        <v>97.1</v>
      </c>
      <c r="AA819" s="2">
        <v>40079</v>
      </c>
      <c r="AB819">
        <v>92.78</v>
      </c>
      <c r="AC819" s="2">
        <v>40310</v>
      </c>
      <c r="AD819">
        <v>106.345</v>
      </c>
      <c r="AE819" s="2">
        <v>40316</v>
      </c>
      <c r="AF819">
        <v>24.51</v>
      </c>
      <c r="AG819" s="2">
        <v>40317</v>
      </c>
      <c r="AH819">
        <v>25.22</v>
      </c>
      <c r="AI819" s="2">
        <v>40995</v>
      </c>
      <c r="AJ819">
        <v>124.28</v>
      </c>
      <c r="AK819" s="2">
        <v>41757</v>
      </c>
      <c r="AL819">
        <v>10.6</v>
      </c>
      <c r="AM819" s="2">
        <v>41761</v>
      </c>
      <c r="AN819">
        <v>41.424999999999997</v>
      </c>
      <c r="AO819" s="2">
        <v>41865</v>
      </c>
      <c r="AP819">
        <v>10.934699999999999</v>
      </c>
      <c r="AQ819" s="2">
        <v>42814</v>
      </c>
      <c r="AR819">
        <v>27.1904</v>
      </c>
      <c r="AS819" s="2">
        <v>39834</v>
      </c>
      <c r="AT819">
        <v>64.819999999999993</v>
      </c>
      <c r="AU819" s="2">
        <v>39498</v>
      </c>
      <c r="AV819">
        <v>93.24</v>
      </c>
      <c r="AY819" s="2">
        <v>39567</v>
      </c>
      <c r="AZ819">
        <v>17.170000000000002</v>
      </c>
      <c r="BA819" s="2">
        <v>39924</v>
      </c>
      <c r="BB819">
        <v>16.260000000000002</v>
      </c>
      <c r="BC819" s="2">
        <v>41368</v>
      </c>
      <c r="BD819">
        <v>1043.18</v>
      </c>
      <c r="BG819" s="2">
        <v>41485</v>
      </c>
      <c r="BH819">
        <v>811.23</v>
      </c>
      <c r="BI819" s="2">
        <v>39938</v>
      </c>
      <c r="BJ819">
        <v>20.68</v>
      </c>
      <c r="BK819" s="2">
        <v>40003</v>
      </c>
      <c r="BL819">
        <v>262.16000000000003</v>
      </c>
      <c r="BM819" s="2">
        <v>40044</v>
      </c>
      <c r="BN819">
        <v>20.07</v>
      </c>
      <c r="BO819" s="2">
        <v>40058</v>
      </c>
      <c r="BP819">
        <v>37.380000000000003</v>
      </c>
      <c r="BQ819" s="2">
        <v>40105</v>
      </c>
      <c r="BR819">
        <v>32.74</v>
      </c>
    </row>
    <row r="820" spans="1:70">
      <c r="A820" s="2">
        <v>41081</v>
      </c>
      <c r="B820">
        <v>27.287500000000001</v>
      </c>
      <c r="C820" s="2">
        <v>41737</v>
      </c>
      <c r="D820">
        <v>41.04</v>
      </c>
      <c r="E820" s="2">
        <v>42867</v>
      </c>
      <c r="F820">
        <v>45.65</v>
      </c>
      <c r="G820" s="2">
        <v>43354</v>
      </c>
      <c r="H820">
        <v>33.619999999999997</v>
      </c>
      <c r="I820" s="2">
        <v>43354</v>
      </c>
      <c r="J820">
        <v>31.18</v>
      </c>
      <c r="K820" s="2">
        <v>44778</v>
      </c>
      <c r="L820">
        <v>31.3</v>
      </c>
      <c r="M820" s="2">
        <v>45013</v>
      </c>
      <c r="N820">
        <v>21.47</v>
      </c>
      <c r="O820" s="2">
        <v>45293</v>
      </c>
      <c r="P820">
        <v>28.61</v>
      </c>
      <c r="Q820" s="2">
        <v>42010</v>
      </c>
      <c r="R820">
        <v>56.48</v>
      </c>
      <c r="U820" s="2">
        <v>39888</v>
      </c>
      <c r="V820">
        <v>129.62</v>
      </c>
      <c r="W820" s="2">
        <v>40084</v>
      </c>
      <c r="X820">
        <v>87.22</v>
      </c>
      <c r="Y820" s="2">
        <v>40080</v>
      </c>
      <c r="Z820">
        <v>96.73</v>
      </c>
      <c r="AA820" s="2">
        <v>40080</v>
      </c>
      <c r="AB820">
        <v>91.61</v>
      </c>
      <c r="AC820" s="2">
        <v>40311</v>
      </c>
      <c r="AD820">
        <v>106.86</v>
      </c>
      <c r="AE820" s="2">
        <v>40317</v>
      </c>
      <c r="AF820">
        <v>24.8</v>
      </c>
      <c r="AG820" s="2">
        <v>40318</v>
      </c>
      <c r="AH820">
        <v>25.09</v>
      </c>
      <c r="AI820" s="2">
        <v>40996</v>
      </c>
      <c r="AJ820">
        <v>125.0805</v>
      </c>
      <c r="AK820" s="2">
        <v>41758</v>
      </c>
      <c r="AL820">
        <v>10.66</v>
      </c>
      <c r="AM820" s="2">
        <v>41764</v>
      </c>
      <c r="AN820">
        <v>41.53</v>
      </c>
      <c r="AO820" s="2">
        <v>41866</v>
      </c>
      <c r="AP820">
        <v>10.934699999999999</v>
      </c>
      <c r="AQ820" s="2">
        <v>42815</v>
      </c>
      <c r="AR820">
        <v>27.080100000000002</v>
      </c>
      <c r="AS820" s="2">
        <v>39835</v>
      </c>
      <c r="AT820">
        <v>64.98</v>
      </c>
      <c r="AU820" s="2">
        <v>39499</v>
      </c>
      <c r="AV820">
        <v>93.25</v>
      </c>
      <c r="AY820" s="2">
        <v>39568</v>
      </c>
      <c r="AZ820">
        <v>17.297999999999998</v>
      </c>
      <c r="BA820" s="2">
        <v>39925</v>
      </c>
      <c r="BB820">
        <v>16.3</v>
      </c>
      <c r="BC820" s="2">
        <v>41369</v>
      </c>
      <c r="BD820">
        <v>1053.96</v>
      </c>
      <c r="BG820" s="2">
        <v>41486</v>
      </c>
      <c r="BH820">
        <v>802.95</v>
      </c>
      <c r="BI820" s="2">
        <v>39939</v>
      </c>
      <c r="BJ820">
        <v>21.23</v>
      </c>
      <c r="BK820" s="2">
        <v>40004</v>
      </c>
      <c r="BL820">
        <v>259.01600000000002</v>
      </c>
      <c r="BM820" s="2">
        <v>40045</v>
      </c>
      <c r="BN820">
        <v>20.02</v>
      </c>
      <c r="BO820" s="2">
        <v>40059</v>
      </c>
      <c r="BP820">
        <v>37.369999999999997</v>
      </c>
      <c r="BQ820" s="2">
        <v>40106</v>
      </c>
      <c r="BR820">
        <v>32.68</v>
      </c>
    </row>
    <row r="821" spans="1:70">
      <c r="A821" s="2">
        <v>41082</v>
      </c>
      <c r="B821">
        <v>27.36</v>
      </c>
      <c r="C821" s="2">
        <v>41738</v>
      </c>
      <c r="D821">
        <v>41.124000000000002</v>
      </c>
      <c r="E821" s="2">
        <v>42870</v>
      </c>
      <c r="F821">
        <v>45.859900000000003</v>
      </c>
      <c r="G821" s="2">
        <v>43355</v>
      </c>
      <c r="H821">
        <v>33.65</v>
      </c>
      <c r="I821" s="2">
        <v>43355</v>
      </c>
      <c r="J821">
        <v>31.18</v>
      </c>
      <c r="K821" s="2">
        <v>44781</v>
      </c>
      <c r="L821">
        <v>31.47</v>
      </c>
      <c r="M821" s="2">
        <v>45014</v>
      </c>
      <c r="N821">
        <v>21.246700000000001</v>
      </c>
      <c r="O821" s="2">
        <v>45294</v>
      </c>
      <c r="P821">
        <v>28.391999999999999</v>
      </c>
      <c r="Q821" s="2">
        <v>42011</v>
      </c>
      <c r="R821">
        <v>58.32</v>
      </c>
      <c r="U821" s="2">
        <v>39889</v>
      </c>
      <c r="V821">
        <v>130.19</v>
      </c>
      <c r="W821" s="2">
        <v>40085</v>
      </c>
      <c r="X821">
        <v>87.24</v>
      </c>
      <c r="Y821" s="2">
        <v>40081</v>
      </c>
      <c r="Z821">
        <v>96.858000000000004</v>
      </c>
      <c r="AA821" s="2">
        <v>40081</v>
      </c>
      <c r="AB821">
        <v>91.42</v>
      </c>
      <c r="AC821" s="2">
        <v>40312</v>
      </c>
      <c r="AD821">
        <v>107.36</v>
      </c>
      <c r="AE821" s="2">
        <v>40318</v>
      </c>
      <c r="AF821">
        <v>24.95</v>
      </c>
      <c r="AG821" s="2">
        <v>40319</v>
      </c>
      <c r="AH821">
        <v>24.98</v>
      </c>
      <c r="AI821" s="2">
        <v>40997</v>
      </c>
      <c r="AJ821">
        <v>126.44</v>
      </c>
      <c r="AK821" s="2">
        <v>41759</v>
      </c>
      <c r="AL821">
        <v>10.63</v>
      </c>
      <c r="AM821" s="2">
        <v>41765</v>
      </c>
      <c r="AN821">
        <v>41.96</v>
      </c>
      <c r="AO821" s="2">
        <v>41869</v>
      </c>
      <c r="AP821">
        <v>10.9246</v>
      </c>
      <c r="AQ821" s="2">
        <v>42816</v>
      </c>
      <c r="AR821">
        <v>27.030100000000001</v>
      </c>
      <c r="AS821" s="2">
        <v>39836</v>
      </c>
      <c r="AT821">
        <v>68.17</v>
      </c>
      <c r="AU821" s="2">
        <v>39500</v>
      </c>
      <c r="AV821">
        <v>93.39</v>
      </c>
      <c r="AY821" s="2">
        <v>39569</v>
      </c>
      <c r="AZ821">
        <v>16.768000000000001</v>
      </c>
      <c r="BA821" s="2">
        <v>39926</v>
      </c>
      <c r="BB821">
        <v>16.38</v>
      </c>
      <c r="BC821" s="2">
        <v>41372</v>
      </c>
      <c r="BD821">
        <v>1056.92</v>
      </c>
      <c r="BG821" s="2">
        <v>41488</v>
      </c>
      <c r="BH821">
        <v>802.95</v>
      </c>
      <c r="BI821" s="2">
        <v>39940</v>
      </c>
      <c r="BJ821">
        <v>21.27</v>
      </c>
      <c r="BK821" s="2">
        <v>40007</v>
      </c>
      <c r="BL821">
        <v>258.95999999999998</v>
      </c>
      <c r="BM821" s="2">
        <v>40046</v>
      </c>
      <c r="BN821">
        <v>19.91</v>
      </c>
      <c r="BO821" s="2">
        <v>40060</v>
      </c>
      <c r="BP821">
        <v>37.200000000000003</v>
      </c>
      <c r="BQ821" s="2">
        <v>40107</v>
      </c>
      <c r="BR821">
        <v>33.39</v>
      </c>
    </row>
    <row r="822" spans="1:70">
      <c r="A822" s="2">
        <v>41085</v>
      </c>
      <c r="B822">
        <v>27.34</v>
      </c>
      <c r="C822" s="2">
        <v>41739</v>
      </c>
      <c r="D822">
        <v>41.16</v>
      </c>
      <c r="E822" s="2">
        <v>42871</v>
      </c>
      <c r="F822">
        <v>45.819800000000001</v>
      </c>
      <c r="G822" s="2">
        <v>43356</v>
      </c>
      <c r="H822">
        <v>33.71</v>
      </c>
      <c r="I822" s="2">
        <v>43356</v>
      </c>
      <c r="J822">
        <v>31.343299999999999</v>
      </c>
      <c r="K822" s="2">
        <v>44782</v>
      </c>
      <c r="L822">
        <v>31.47</v>
      </c>
      <c r="M822" s="2">
        <v>45015</v>
      </c>
      <c r="N822">
        <v>21.184999999999999</v>
      </c>
      <c r="O822" s="2">
        <v>45295</v>
      </c>
      <c r="P822">
        <v>28.296199999999999</v>
      </c>
      <c r="Q822" s="2">
        <v>42012</v>
      </c>
      <c r="R822">
        <v>61.94</v>
      </c>
      <c r="U822" s="2">
        <v>39890</v>
      </c>
      <c r="V822">
        <v>134.97</v>
      </c>
      <c r="W822" s="2">
        <v>40086</v>
      </c>
      <c r="X822">
        <v>88.38</v>
      </c>
      <c r="Y822" s="2">
        <v>40084</v>
      </c>
      <c r="Z822">
        <v>96.4221</v>
      </c>
      <c r="AA822" s="2">
        <v>40084</v>
      </c>
      <c r="AB822">
        <v>91.75</v>
      </c>
      <c r="AC822" s="2">
        <v>40315</v>
      </c>
      <c r="AD822">
        <v>107.12</v>
      </c>
      <c r="AE822" s="2">
        <v>40319</v>
      </c>
      <c r="AF822">
        <v>25.08</v>
      </c>
      <c r="AG822" s="2">
        <v>40322</v>
      </c>
      <c r="AH822">
        <v>25.23</v>
      </c>
      <c r="AI822" s="2">
        <v>40998</v>
      </c>
      <c r="AJ822">
        <v>125.43600000000001</v>
      </c>
      <c r="AK822" s="2">
        <v>41760</v>
      </c>
      <c r="AL822">
        <v>10.6</v>
      </c>
      <c r="AM822" s="2">
        <v>41766</v>
      </c>
      <c r="AN822">
        <v>41.89</v>
      </c>
      <c r="AO822" s="2">
        <v>41870</v>
      </c>
      <c r="AP822">
        <v>10.984999999999999</v>
      </c>
      <c r="AQ822" s="2">
        <v>42817</v>
      </c>
      <c r="AR822">
        <v>27.05</v>
      </c>
      <c r="AS822" s="2">
        <v>39839</v>
      </c>
      <c r="AT822">
        <v>67.89</v>
      </c>
      <c r="AU822" s="2">
        <v>39503</v>
      </c>
      <c r="AV822">
        <v>92.74</v>
      </c>
      <c r="AY822" s="2">
        <v>39570</v>
      </c>
      <c r="AZ822">
        <v>16.904</v>
      </c>
      <c r="BA822" s="2">
        <v>39927</v>
      </c>
      <c r="BB822">
        <v>16.329999999999998</v>
      </c>
      <c r="BC822" s="2">
        <v>41373</v>
      </c>
      <c r="BD822">
        <v>1069.83</v>
      </c>
      <c r="BG822" s="2">
        <v>41491</v>
      </c>
      <c r="BH822">
        <v>798.87</v>
      </c>
      <c r="BI822" s="2">
        <v>39941</v>
      </c>
      <c r="BJ822">
        <v>21.8</v>
      </c>
      <c r="BK822" s="2">
        <v>40008</v>
      </c>
      <c r="BL822">
        <v>256.88</v>
      </c>
      <c r="BM822" s="2">
        <v>40049</v>
      </c>
      <c r="BN822">
        <v>20.18</v>
      </c>
      <c r="BO822" s="2">
        <v>40064</v>
      </c>
      <c r="BP822">
        <v>38.03</v>
      </c>
      <c r="BQ822" s="2">
        <v>40108</v>
      </c>
      <c r="BR822">
        <v>33.24</v>
      </c>
    </row>
    <row r="823" spans="1:70">
      <c r="A823" s="2">
        <v>41086</v>
      </c>
      <c r="B823">
        <v>27.3325</v>
      </c>
      <c r="C823" s="2">
        <v>41740</v>
      </c>
      <c r="D823">
        <v>41.1402</v>
      </c>
      <c r="E823" s="2">
        <v>42872</v>
      </c>
      <c r="F823">
        <v>45.579900000000002</v>
      </c>
      <c r="G823" s="2">
        <v>43357</v>
      </c>
      <c r="H823">
        <v>33.83</v>
      </c>
      <c r="I823" s="2">
        <v>43357</v>
      </c>
      <c r="J823">
        <v>31.36</v>
      </c>
      <c r="K823" s="2">
        <v>44783</v>
      </c>
      <c r="L823">
        <v>30.97</v>
      </c>
      <c r="M823" s="2">
        <v>45016</v>
      </c>
      <c r="N823">
        <v>21.258500000000002</v>
      </c>
      <c r="O823" s="2">
        <v>45296</v>
      </c>
      <c r="P823">
        <v>28.343900000000001</v>
      </c>
      <c r="Q823" s="2">
        <v>42013</v>
      </c>
      <c r="R823">
        <v>59.66</v>
      </c>
      <c r="U823" s="2">
        <v>39891</v>
      </c>
      <c r="V823">
        <v>136.77000000000001</v>
      </c>
      <c r="W823" s="2">
        <v>40087</v>
      </c>
      <c r="X823">
        <v>86.82</v>
      </c>
      <c r="Y823" s="2">
        <v>40085</v>
      </c>
      <c r="Z823">
        <v>96.08</v>
      </c>
      <c r="AA823" s="2">
        <v>40085</v>
      </c>
      <c r="AB823">
        <v>91.95</v>
      </c>
      <c r="AC823" s="2">
        <v>40316</v>
      </c>
      <c r="AD823">
        <v>107.32</v>
      </c>
      <c r="AE823" s="2">
        <v>40322</v>
      </c>
      <c r="AF823">
        <v>24.8</v>
      </c>
      <c r="AG823" s="2">
        <v>40323</v>
      </c>
      <c r="AH823">
        <v>25.3</v>
      </c>
      <c r="AI823" s="2">
        <v>41001</v>
      </c>
      <c r="AJ823">
        <v>127.28</v>
      </c>
      <c r="AK823" s="2">
        <v>41761</v>
      </c>
      <c r="AL823">
        <v>10.62</v>
      </c>
      <c r="AM823" s="2">
        <v>41767</v>
      </c>
      <c r="AN823">
        <v>41.36</v>
      </c>
      <c r="AO823" s="2">
        <v>41871</v>
      </c>
      <c r="AP823">
        <v>11.005100000000001</v>
      </c>
      <c r="AQ823" s="2">
        <v>42818</v>
      </c>
      <c r="AR823">
        <v>27.01</v>
      </c>
      <c r="AS823" s="2">
        <v>39840</v>
      </c>
      <c r="AT823">
        <v>67.5</v>
      </c>
      <c r="AU823" s="2">
        <v>39504</v>
      </c>
      <c r="AV823">
        <v>93.71</v>
      </c>
      <c r="AY823" s="2">
        <v>39573</v>
      </c>
      <c r="AZ823">
        <v>17.245999999999999</v>
      </c>
      <c r="BA823" s="2">
        <v>39930</v>
      </c>
      <c r="BB823">
        <v>16.16</v>
      </c>
      <c r="BC823" s="2">
        <v>41374</v>
      </c>
      <c r="BD823">
        <v>1056.49</v>
      </c>
      <c r="BG823" s="2">
        <v>41492</v>
      </c>
      <c r="BH823">
        <v>783.42</v>
      </c>
      <c r="BI823" s="2">
        <v>39944</v>
      </c>
      <c r="BJ823">
        <v>21.62</v>
      </c>
      <c r="BK823" s="2">
        <v>40009</v>
      </c>
      <c r="BL823">
        <v>267.76</v>
      </c>
      <c r="BM823" s="2">
        <v>40050</v>
      </c>
      <c r="BN823">
        <v>20.260000000000002</v>
      </c>
      <c r="BO823" s="2">
        <v>40065</v>
      </c>
      <c r="BP823">
        <v>37.85</v>
      </c>
      <c r="BQ823" s="2">
        <v>40109</v>
      </c>
      <c r="BR823">
        <v>32.869999999999997</v>
      </c>
    </row>
    <row r="824" spans="1:70">
      <c r="A824" s="2">
        <v>41087</v>
      </c>
      <c r="B824">
        <v>27.39</v>
      </c>
      <c r="C824" s="2">
        <v>41743</v>
      </c>
      <c r="D824">
        <v>41.232999999999997</v>
      </c>
      <c r="E824" s="2">
        <v>42877</v>
      </c>
      <c r="F824">
        <v>45.93</v>
      </c>
      <c r="G824" s="2">
        <v>43360</v>
      </c>
      <c r="H824">
        <v>33.520000000000003</v>
      </c>
      <c r="I824" s="2">
        <v>43360</v>
      </c>
      <c r="J824">
        <v>31.2</v>
      </c>
      <c r="K824" s="2">
        <v>44784</v>
      </c>
      <c r="L824">
        <v>31.18</v>
      </c>
      <c r="M824" s="2">
        <v>45019</v>
      </c>
      <c r="N824">
        <v>21.43</v>
      </c>
      <c r="O824" s="2">
        <v>45299</v>
      </c>
      <c r="P824">
        <v>28.74</v>
      </c>
      <c r="Q824" s="2">
        <v>42016</v>
      </c>
      <c r="R824">
        <v>56.76</v>
      </c>
      <c r="U824" s="2">
        <v>39892</v>
      </c>
      <c r="V824">
        <v>135.68</v>
      </c>
      <c r="W824" s="2">
        <v>40088</v>
      </c>
      <c r="X824">
        <v>86.376000000000005</v>
      </c>
      <c r="Y824" s="2">
        <v>40086</v>
      </c>
      <c r="Z824">
        <v>96.18</v>
      </c>
      <c r="AA824" s="2">
        <v>40086</v>
      </c>
      <c r="AB824">
        <v>93.16</v>
      </c>
      <c r="AC824" s="2">
        <v>40317</v>
      </c>
      <c r="AD824">
        <v>108.32</v>
      </c>
      <c r="AE824" s="2">
        <v>40323</v>
      </c>
      <c r="AF824">
        <v>24.69</v>
      </c>
      <c r="AG824" s="2">
        <v>40324</v>
      </c>
      <c r="AH824">
        <v>25.47</v>
      </c>
      <c r="AI824" s="2">
        <v>41002</v>
      </c>
      <c r="AJ824">
        <v>125.28</v>
      </c>
      <c r="AK824" s="2">
        <v>41764</v>
      </c>
      <c r="AL824">
        <v>10.63</v>
      </c>
      <c r="AM824" s="2">
        <v>41768</v>
      </c>
      <c r="AN824">
        <v>40.454999999999998</v>
      </c>
      <c r="AO824" s="2">
        <v>41872</v>
      </c>
      <c r="AP824">
        <v>10.9649</v>
      </c>
      <c r="AQ824" s="2">
        <v>42821</v>
      </c>
      <c r="AR824">
        <v>26.93</v>
      </c>
      <c r="AS824" s="2">
        <v>39841</v>
      </c>
      <c r="AT824">
        <v>65.709999999999994</v>
      </c>
      <c r="AU824" s="2">
        <v>39505</v>
      </c>
      <c r="AV824">
        <v>94.78</v>
      </c>
      <c r="AY824" s="2">
        <v>39574</v>
      </c>
      <c r="AZ824">
        <v>17.347999999999999</v>
      </c>
      <c r="BA824" s="2">
        <v>39931</v>
      </c>
      <c r="BB824">
        <v>16.170000000000002</v>
      </c>
      <c r="BC824" s="2">
        <v>41375</v>
      </c>
      <c r="BD824">
        <v>1055.28</v>
      </c>
      <c r="BG824" s="2">
        <v>41493</v>
      </c>
      <c r="BH824">
        <v>781.83</v>
      </c>
      <c r="BI824" s="2">
        <v>39945</v>
      </c>
      <c r="BJ824">
        <v>21.84</v>
      </c>
      <c r="BK824" s="2">
        <v>40010</v>
      </c>
      <c r="BL824">
        <v>268.48</v>
      </c>
      <c r="BM824" s="2">
        <v>40051</v>
      </c>
      <c r="BN824">
        <v>19.809999999999999</v>
      </c>
      <c r="BO824" s="2">
        <v>40066</v>
      </c>
      <c r="BP824">
        <v>38.18</v>
      </c>
      <c r="BQ824" s="2">
        <v>40112</v>
      </c>
      <c r="BR824">
        <v>32</v>
      </c>
    </row>
    <row r="825" spans="1:70">
      <c r="A825" s="2">
        <v>41088</v>
      </c>
      <c r="B825">
        <v>27.41</v>
      </c>
      <c r="C825" s="2">
        <v>41744</v>
      </c>
      <c r="D825">
        <v>41.316400000000002</v>
      </c>
      <c r="E825" s="2">
        <v>42878</v>
      </c>
      <c r="F825">
        <v>45.95</v>
      </c>
      <c r="G825" s="2">
        <v>43361</v>
      </c>
      <c r="H825">
        <v>33.68</v>
      </c>
      <c r="I825" s="2">
        <v>43361</v>
      </c>
      <c r="J825">
        <v>31.39</v>
      </c>
      <c r="K825" s="2">
        <v>44785</v>
      </c>
      <c r="L825">
        <v>31.02</v>
      </c>
      <c r="M825" s="2">
        <v>45020</v>
      </c>
      <c r="N825">
        <v>21.38</v>
      </c>
      <c r="O825" s="2">
        <v>45300</v>
      </c>
      <c r="P825">
        <v>28.792000000000002</v>
      </c>
      <c r="Q825" s="2">
        <v>42017</v>
      </c>
      <c r="R825">
        <v>55.12</v>
      </c>
      <c r="U825" s="2">
        <v>39895</v>
      </c>
      <c r="V825">
        <v>136.55000000000001</v>
      </c>
      <c r="W825" s="2">
        <v>40091</v>
      </c>
      <c r="X825">
        <v>87.74</v>
      </c>
      <c r="Y825" s="2">
        <v>40087</v>
      </c>
      <c r="Z825">
        <v>95.62</v>
      </c>
      <c r="AA825" s="2">
        <v>40087</v>
      </c>
      <c r="AB825">
        <v>92</v>
      </c>
      <c r="AC825" s="2">
        <v>40318</v>
      </c>
      <c r="AD825">
        <v>110.57</v>
      </c>
      <c r="AE825" s="2">
        <v>40324</v>
      </c>
      <c r="AF825">
        <v>24.51</v>
      </c>
      <c r="AG825" s="2">
        <v>40325</v>
      </c>
      <c r="AH825">
        <v>25.2</v>
      </c>
      <c r="AI825" s="2">
        <v>41003</v>
      </c>
      <c r="AJ825">
        <v>126.04</v>
      </c>
      <c r="AK825" s="2">
        <v>41765</v>
      </c>
      <c r="AL825">
        <v>10.6</v>
      </c>
      <c r="AM825" s="2">
        <v>41771</v>
      </c>
      <c r="AN825">
        <v>40.395000000000003</v>
      </c>
      <c r="AO825" s="2">
        <v>41873</v>
      </c>
      <c r="AP825">
        <v>10.984999999999999</v>
      </c>
      <c r="AQ825" s="2">
        <v>42822</v>
      </c>
      <c r="AR825">
        <v>27.055</v>
      </c>
      <c r="AS825" s="2">
        <v>39842</v>
      </c>
      <c r="AT825">
        <v>67.400000000000006</v>
      </c>
      <c r="AU825" s="2">
        <v>39506</v>
      </c>
      <c r="AV825">
        <v>95.99</v>
      </c>
      <c r="AY825" s="2">
        <v>39575</v>
      </c>
      <c r="AZ825">
        <v>17.138000000000002</v>
      </c>
      <c r="BA825" s="2">
        <v>39932</v>
      </c>
      <c r="BB825">
        <v>16.13</v>
      </c>
      <c r="BC825" s="2">
        <v>41376</v>
      </c>
      <c r="BD825">
        <v>1008.24</v>
      </c>
      <c r="BG825" s="2">
        <v>41494</v>
      </c>
      <c r="BH825">
        <v>788.67</v>
      </c>
      <c r="BI825" s="2">
        <v>39946</v>
      </c>
      <c r="BJ825">
        <v>21.59</v>
      </c>
      <c r="BK825" s="2">
        <v>40011</v>
      </c>
      <c r="BL825">
        <v>273.92</v>
      </c>
      <c r="BM825" s="2">
        <v>40052</v>
      </c>
      <c r="BN825">
        <v>19.95</v>
      </c>
      <c r="BO825" s="2">
        <v>40067</v>
      </c>
      <c r="BP825">
        <v>37.479999999999997</v>
      </c>
      <c r="BQ825" s="2">
        <v>40113</v>
      </c>
      <c r="BR825">
        <v>32.119999999999997</v>
      </c>
    </row>
    <row r="826" spans="1:70">
      <c r="A826" s="2">
        <v>41089</v>
      </c>
      <c r="B826">
        <v>27.5</v>
      </c>
      <c r="C826" s="2">
        <v>41745</v>
      </c>
      <c r="D826">
        <v>41.281599999999997</v>
      </c>
      <c r="E826" s="2">
        <v>42879</v>
      </c>
      <c r="F826">
        <v>46.01</v>
      </c>
      <c r="G826" s="2">
        <v>43362</v>
      </c>
      <c r="H826">
        <v>33.53</v>
      </c>
      <c r="I826" s="2">
        <v>43362</v>
      </c>
      <c r="J826">
        <v>31.41</v>
      </c>
      <c r="K826" s="2">
        <v>44788</v>
      </c>
      <c r="L826">
        <v>31.15</v>
      </c>
      <c r="M826" s="2">
        <v>45021</v>
      </c>
      <c r="N826">
        <v>21.545000000000002</v>
      </c>
      <c r="O826" s="2">
        <v>45301</v>
      </c>
      <c r="P826">
        <v>28.9056</v>
      </c>
      <c r="Q826" s="2">
        <v>42018</v>
      </c>
      <c r="R826">
        <v>54.1</v>
      </c>
      <c r="U826" s="2">
        <v>39896</v>
      </c>
      <c r="V826">
        <v>134.63999999999999</v>
      </c>
      <c r="W826" s="2">
        <v>40092</v>
      </c>
      <c r="X826">
        <v>89.04</v>
      </c>
      <c r="Y826" s="2">
        <v>40088</v>
      </c>
      <c r="Z826">
        <v>96.190100000000001</v>
      </c>
      <c r="AA826" s="2">
        <v>40088</v>
      </c>
      <c r="AB826">
        <v>92.21</v>
      </c>
      <c r="AC826" s="2">
        <v>40319</v>
      </c>
      <c r="AD826">
        <v>110.09</v>
      </c>
      <c r="AE826" s="2">
        <v>40325</v>
      </c>
      <c r="AF826">
        <v>24.83</v>
      </c>
      <c r="AG826" s="2">
        <v>40326</v>
      </c>
      <c r="AH826">
        <v>25.34</v>
      </c>
      <c r="AI826" s="2">
        <v>41004</v>
      </c>
      <c r="AJ826">
        <v>126.36</v>
      </c>
      <c r="AK826" s="2">
        <v>41766</v>
      </c>
      <c r="AL826">
        <v>10.55</v>
      </c>
      <c r="AM826" s="2">
        <v>41772</v>
      </c>
      <c r="AN826">
        <v>39.950000000000003</v>
      </c>
      <c r="AO826" s="2">
        <v>41876</v>
      </c>
      <c r="AP826">
        <v>11.0152</v>
      </c>
      <c r="AQ826" s="2">
        <v>42823</v>
      </c>
      <c r="AR826">
        <v>27.05</v>
      </c>
      <c r="AS826" s="2">
        <v>39843</v>
      </c>
      <c r="AT826">
        <v>70.56</v>
      </c>
      <c r="AU826" s="2">
        <v>39507</v>
      </c>
      <c r="AV826">
        <v>96.18</v>
      </c>
      <c r="AY826" s="2">
        <v>39576</v>
      </c>
      <c r="AZ826">
        <v>17.454000000000001</v>
      </c>
      <c r="BA826" s="2">
        <v>39933</v>
      </c>
      <c r="BB826">
        <v>16.21</v>
      </c>
      <c r="BC826" s="2">
        <v>41379</v>
      </c>
      <c r="BD826">
        <v>920.46</v>
      </c>
      <c r="BG826" s="2">
        <v>41495</v>
      </c>
      <c r="BH826">
        <v>802.5</v>
      </c>
      <c r="BI826" s="2">
        <v>39947</v>
      </c>
      <c r="BJ826">
        <v>21.73</v>
      </c>
      <c r="BK826" s="2">
        <v>40014</v>
      </c>
      <c r="BL826">
        <v>278.64</v>
      </c>
      <c r="BM826" s="2">
        <v>40053</v>
      </c>
      <c r="BN826">
        <v>20.010000000000002</v>
      </c>
      <c r="BO826" s="2">
        <v>40070</v>
      </c>
      <c r="BP826">
        <v>37.619999999999997</v>
      </c>
      <c r="BQ826" s="2">
        <v>40114</v>
      </c>
      <c r="BR826">
        <v>31.26</v>
      </c>
    </row>
    <row r="827" spans="1:70">
      <c r="A827" s="2">
        <v>41092</v>
      </c>
      <c r="B827">
        <v>27.75</v>
      </c>
      <c r="C827" s="2">
        <v>41746</v>
      </c>
      <c r="D827">
        <v>41.46</v>
      </c>
      <c r="E827" s="2">
        <v>42880</v>
      </c>
      <c r="F827">
        <v>45.998899999999999</v>
      </c>
      <c r="G827" s="2">
        <v>43363</v>
      </c>
      <c r="H827">
        <v>33.770000000000003</v>
      </c>
      <c r="I827" s="2">
        <v>43363</v>
      </c>
      <c r="J827">
        <v>31.65</v>
      </c>
      <c r="K827" s="2">
        <v>44789</v>
      </c>
      <c r="L827">
        <v>31.18</v>
      </c>
      <c r="M827" s="2">
        <v>45022</v>
      </c>
      <c r="N827">
        <v>21.47</v>
      </c>
      <c r="O827" s="2">
        <v>45302</v>
      </c>
      <c r="P827">
        <v>28.8644</v>
      </c>
      <c r="Q827" s="2">
        <v>42019</v>
      </c>
      <c r="R827">
        <v>52.48</v>
      </c>
      <c r="U827" s="2">
        <v>39897</v>
      </c>
      <c r="V827">
        <v>135.99</v>
      </c>
      <c r="W827" s="2">
        <v>40093</v>
      </c>
      <c r="X827">
        <v>89.03</v>
      </c>
      <c r="Y827" s="2">
        <v>40091</v>
      </c>
      <c r="Z827">
        <v>96.59</v>
      </c>
      <c r="AA827" s="2">
        <v>40091</v>
      </c>
      <c r="AB827">
        <v>93.22</v>
      </c>
      <c r="AC827" s="2">
        <v>40322</v>
      </c>
      <c r="AD827">
        <v>109.62</v>
      </c>
      <c r="AE827" s="2">
        <v>40326</v>
      </c>
      <c r="AF827">
        <v>24.65</v>
      </c>
      <c r="AG827" s="2">
        <v>40330</v>
      </c>
      <c r="AH827">
        <v>25.35</v>
      </c>
      <c r="AI827" s="2">
        <v>41008</v>
      </c>
      <c r="AJ827">
        <v>129.12</v>
      </c>
      <c r="AK827" s="2">
        <v>41767</v>
      </c>
      <c r="AL827">
        <v>10.51</v>
      </c>
      <c r="AM827" s="2">
        <v>41773</v>
      </c>
      <c r="AN827">
        <v>40.005000000000003</v>
      </c>
      <c r="AO827" s="2">
        <v>41877</v>
      </c>
      <c r="AP827">
        <v>10.984999999999999</v>
      </c>
      <c r="AQ827" s="2">
        <v>42824</v>
      </c>
      <c r="AR827">
        <v>27.15</v>
      </c>
      <c r="AS827" s="2">
        <v>39846</v>
      </c>
      <c r="AT827">
        <v>70.400000000000006</v>
      </c>
      <c r="AU827" s="2">
        <v>39510</v>
      </c>
      <c r="AV827">
        <v>97.24</v>
      </c>
      <c r="AY827" s="2">
        <v>39577</v>
      </c>
      <c r="AZ827">
        <v>17.466000000000001</v>
      </c>
      <c r="BA827" s="2">
        <v>39937</v>
      </c>
      <c r="BB827">
        <v>16.86</v>
      </c>
      <c r="BC827" s="2">
        <v>41380</v>
      </c>
      <c r="BD827">
        <v>935.2</v>
      </c>
      <c r="BG827" s="2">
        <v>41498</v>
      </c>
      <c r="BH827">
        <v>810.09</v>
      </c>
      <c r="BI827" s="2">
        <v>39948</v>
      </c>
      <c r="BJ827">
        <v>21.18</v>
      </c>
      <c r="BK827" s="2">
        <v>40015</v>
      </c>
      <c r="BL827">
        <v>279.52</v>
      </c>
      <c r="BM827" s="2">
        <v>40056</v>
      </c>
      <c r="BN827">
        <v>19.440000000000001</v>
      </c>
      <c r="BO827" s="2">
        <v>40071</v>
      </c>
      <c r="BP827">
        <v>38.44</v>
      </c>
      <c r="BQ827" s="2">
        <v>40115</v>
      </c>
      <c r="BR827">
        <v>32.200000000000003</v>
      </c>
    </row>
    <row r="828" spans="1:70">
      <c r="A828" s="2">
        <v>41093</v>
      </c>
      <c r="B828">
        <v>27.6</v>
      </c>
      <c r="C828" s="2">
        <v>41750</v>
      </c>
      <c r="D828">
        <v>41.27</v>
      </c>
      <c r="E828" s="2">
        <v>42881</v>
      </c>
      <c r="F828">
        <v>46.020099999999999</v>
      </c>
      <c r="G828" s="2">
        <v>43364</v>
      </c>
      <c r="H828">
        <v>33.700000000000003</v>
      </c>
      <c r="I828" s="2">
        <v>43364</v>
      </c>
      <c r="J828">
        <v>31.64</v>
      </c>
      <c r="K828" s="2">
        <v>44790</v>
      </c>
      <c r="L828">
        <v>31.27</v>
      </c>
      <c r="M828" s="2">
        <v>45026</v>
      </c>
      <c r="N828">
        <v>21.59</v>
      </c>
      <c r="O828" s="2">
        <v>45303</v>
      </c>
      <c r="P828">
        <v>28.892600000000002</v>
      </c>
      <c r="Q828" s="2">
        <v>42020</v>
      </c>
      <c r="R828">
        <v>53.42</v>
      </c>
      <c r="U828" s="2">
        <v>39898</v>
      </c>
      <c r="V828">
        <v>135.24</v>
      </c>
      <c r="W828" s="2">
        <v>40094</v>
      </c>
      <c r="X828">
        <v>90.65</v>
      </c>
      <c r="Y828" s="2">
        <v>40092</v>
      </c>
      <c r="Z828">
        <v>97.03</v>
      </c>
      <c r="AA828" s="2">
        <v>40092</v>
      </c>
      <c r="AB828">
        <v>94.18</v>
      </c>
      <c r="AC828" s="2">
        <v>40323</v>
      </c>
      <c r="AD828">
        <v>109.93</v>
      </c>
      <c r="AE828" s="2">
        <v>40330</v>
      </c>
      <c r="AF828">
        <v>24.67</v>
      </c>
      <c r="AG828" s="2">
        <v>40331</v>
      </c>
      <c r="AH828">
        <v>25.34</v>
      </c>
      <c r="AI828" s="2">
        <v>41009</v>
      </c>
      <c r="AJ828">
        <v>131.84049999999999</v>
      </c>
      <c r="AK828" s="2">
        <v>41768</v>
      </c>
      <c r="AL828">
        <v>10.52</v>
      </c>
      <c r="AM828" s="2">
        <v>41774</v>
      </c>
      <c r="AN828">
        <v>40.045000000000002</v>
      </c>
      <c r="AO828" s="2">
        <v>41878</v>
      </c>
      <c r="AP828">
        <v>10.884399999999999</v>
      </c>
      <c r="AQ828" s="2">
        <v>42825</v>
      </c>
      <c r="AR828">
        <v>27.12</v>
      </c>
      <c r="AS828" s="2">
        <v>39847</v>
      </c>
      <c r="AT828">
        <v>68.2</v>
      </c>
      <c r="AU828" s="2">
        <v>39511</v>
      </c>
      <c r="AV828">
        <v>95.18</v>
      </c>
      <c r="AY828" s="2">
        <v>39580</v>
      </c>
      <c r="AZ828">
        <v>17.440000000000001</v>
      </c>
      <c r="BA828" s="2">
        <v>39938</v>
      </c>
      <c r="BB828">
        <v>16.829999999999998</v>
      </c>
      <c r="BC828" s="2">
        <v>41381</v>
      </c>
      <c r="BD828">
        <v>934.44</v>
      </c>
      <c r="BG828" s="2">
        <v>41499</v>
      </c>
      <c r="BH828">
        <v>809.07</v>
      </c>
      <c r="BI828" s="2">
        <v>39951</v>
      </c>
      <c r="BJ828">
        <v>21.74</v>
      </c>
      <c r="BK828" s="2">
        <v>40016</v>
      </c>
      <c r="BL828">
        <v>278.48</v>
      </c>
      <c r="BM828" s="2">
        <v>40057</v>
      </c>
      <c r="BN828">
        <v>19.18</v>
      </c>
      <c r="BO828" s="2">
        <v>40072</v>
      </c>
      <c r="BP828">
        <v>39.28</v>
      </c>
      <c r="BQ828" s="2">
        <v>40116</v>
      </c>
      <c r="BR828">
        <v>31.11</v>
      </c>
    </row>
    <row r="829" spans="1:70">
      <c r="A829" s="2">
        <v>41095</v>
      </c>
      <c r="B829">
        <v>27.6</v>
      </c>
      <c r="C829" s="2">
        <v>41751</v>
      </c>
      <c r="D829">
        <v>41.39</v>
      </c>
      <c r="E829" s="2">
        <v>42885</v>
      </c>
      <c r="F829">
        <v>46.006799999999998</v>
      </c>
      <c r="G829" s="2">
        <v>43367</v>
      </c>
      <c r="H829">
        <v>33.54</v>
      </c>
      <c r="I829" s="2">
        <v>43367</v>
      </c>
      <c r="J829">
        <v>31.54</v>
      </c>
      <c r="K829" s="2">
        <v>44791</v>
      </c>
      <c r="L829">
        <v>31.54</v>
      </c>
      <c r="M829" s="2">
        <v>45027</v>
      </c>
      <c r="N829">
        <v>21.42</v>
      </c>
      <c r="O829" s="2">
        <v>45307</v>
      </c>
      <c r="P829">
        <v>28.72</v>
      </c>
      <c r="Q829" s="2">
        <v>42024</v>
      </c>
      <c r="R829">
        <v>53.92</v>
      </c>
      <c r="U829" s="2">
        <v>39899</v>
      </c>
      <c r="V829">
        <v>133.03</v>
      </c>
      <c r="W829" s="2">
        <v>40095</v>
      </c>
      <c r="X829">
        <v>90.47</v>
      </c>
      <c r="Y829" s="2">
        <v>40093</v>
      </c>
      <c r="Z829">
        <v>96.43</v>
      </c>
      <c r="AA829" s="2">
        <v>40093</v>
      </c>
      <c r="AB829">
        <v>93.93</v>
      </c>
      <c r="AC829" s="2">
        <v>40324</v>
      </c>
      <c r="AD829">
        <v>110.17</v>
      </c>
      <c r="AE829" s="2">
        <v>40331</v>
      </c>
      <c r="AF829">
        <v>24.67</v>
      </c>
      <c r="AG829" s="2">
        <v>40332</v>
      </c>
      <c r="AH829">
        <v>25.47</v>
      </c>
      <c r="AI829" s="2">
        <v>41010</v>
      </c>
      <c r="AJ829">
        <v>131.17599999999999</v>
      </c>
      <c r="AK829" s="2">
        <v>41771</v>
      </c>
      <c r="AL829">
        <v>10.52</v>
      </c>
      <c r="AM829" s="2">
        <v>41775</v>
      </c>
      <c r="AN829">
        <v>39.92</v>
      </c>
      <c r="AO829" s="2">
        <v>41879</v>
      </c>
      <c r="AP829">
        <v>10.884399999999999</v>
      </c>
      <c r="AQ829" s="2">
        <v>42828</v>
      </c>
      <c r="AR829">
        <v>27.12</v>
      </c>
      <c r="AS829" s="2">
        <v>39848</v>
      </c>
      <c r="AT829">
        <v>69.099999999999994</v>
      </c>
      <c r="AU829" s="2">
        <v>39512</v>
      </c>
      <c r="AV829">
        <v>97.72</v>
      </c>
      <c r="AY829" s="2">
        <v>39581</v>
      </c>
      <c r="AZ829">
        <v>17.085999999999999</v>
      </c>
      <c r="BA829" s="2">
        <v>39939</v>
      </c>
      <c r="BB829">
        <v>17.25</v>
      </c>
      <c r="BC829" s="2">
        <v>41382</v>
      </c>
      <c r="BD829">
        <v>938.3</v>
      </c>
      <c r="BG829" s="2">
        <v>41500</v>
      </c>
      <c r="BH829">
        <v>812.75</v>
      </c>
      <c r="BI829" s="2">
        <v>39952</v>
      </c>
      <c r="BJ829">
        <v>21.74</v>
      </c>
      <c r="BK829" s="2">
        <v>40017</v>
      </c>
      <c r="BL829">
        <v>286.32</v>
      </c>
      <c r="BM829" s="2">
        <v>40058</v>
      </c>
      <c r="BN829">
        <v>19.22</v>
      </c>
      <c r="BO829" s="2">
        <v>40073</v>
      </c>
      <c r="BP829">
        <v>39.03</v>
      </c>
      <c r="BQ829" s="2">
        <v>40119</v>
      </c>
      <c r="BR829">
        <v>31.46</v>
      </c>
    </row>
    <row r="830" spans="1:70">
      <c r="A830" s="2">
        <v>41096</v>
      </c>
      <c r="B830">
        <v>27.53</v>
      </c>
      <c r="C830" s="2">
        <v>41752</v>
      </c>
      <c r="D830">
        <v>41.374200000000002</v>
      </c>
      <c r="E830" s="2">
        <v>42886</v>
      </c>
      <c r="F830">
        <v>47.2</v>
      </c>
      <c r="G830" s="2">
        <v>43368</v>
      </c>
      <c r="H830">
        <v>33.51</v>
      </c>
      <c r="I830" s="2">
        <v>43368</v>
      </c>
      <c r="J830">
        <v>31.49</v>
      </c>
      <c r="K830" s="2">
        <v>44792</v>
      </c>
      <c r="L830">
        <v>31.83</v>
      </c>
      <c r="M830" s="2">
        <v>45028</v>
      </c>
      <c r="N830">
        <v>21.591799999999999</v>
      </c>
      <c r="O830" s="2">
        <v>45308</v>
      </c>
      <c r="P830">
        <v>28.55</v>
      </c>
      <c r="Q830" s="2">
        <v>42025</v>
      </c>
      <c r="R830">
        <v>56.49</v>
      </c>
      <c r="U830" s="2">
        <v>39902</v>
      </c>
      <c r="V830">
        <v>131.96</v>
      </c>
      <c r="W830" s="2">
        <v>40098</v>
      </c>
      <c r="X830">
        <v>90.8</v>
      </c>
      <c r="Y830" s="2">
        <v>40094</v>
      </c>
      <c r="Z830">
        <v>97.05</v>
      </c>
      <c r="AA830" s="2">
        <v>40094</v>
      </c>
      <c r="AB830">
        <v>94.84</v>
      </c>
      <c r="AC830" s="2">
        <v>40325</v>
      </c>
      <c r="AD830">
        <v>108.94</v>
      </c>
      <c r="AE830" s="2">
        <v>40332</v>
      </c>
      <c r="AF830">
        <v>24.51</v>
      </c>
      <c r="AG830" s="2">
        <v>40333</v>
      </c>
      <c r="AH830">
        <v>25.77</v>
      </c>
      <c r="AI830" s="2">
        <v>41011</v>
      </c>
      <c r="AJ830">
        <v>131.4</v>
      </c>
      <c r="AK830" s="2">
        <v>41772</v>
      </c>
      <c r="AL830">
        <v>10.54</v>
      </c>
      <c r="AM830" s="2">
        <v>41778</v>
      </c>
      <c r="AN830">
        <v>40.024999999999999</v>
      </c>
      <c r="AO830" s="2">
        <v>41880</v>
      </c>
      <c r="AP830">
        <v>10.884399999999999</v>
      </c>
      <c r="AQ830" s="2">
        <v>42829</v>
      </c>
      <c r="AR830">
        <v>27.18</v>
      </c>
      <c r="AS830" s="2">
        <v>39849</v>
      </c>
      <c r="AT830">
        <v>70.239999999999995</v>
      </c>
      <c r="AU830" s="2">
        <v>39513</v>
      </c>
      <c r="AV830">
        <v>96.5</v>
      </c>
      <c r="AY830" s="2">
        <v>39582</v>
      </c>
      <c r="AZ830">
        <v>17.05</v>
      </c>
      <c r="BA830" s="2">
        <v>39940</v>
      </c>
      <c r="BB830">
        <v>17.36</v>
      </c>
      <c r="BC830" s="2">
        <v>41383</v>
      </c>
      <c r="BD830">
        <v>943.93</v>
      </c>
      <c r="BG830" s="2">
        <v>41501</v>
      </c>
      <c r="BH830">
        <v>812.75</v>
      </c>
      <c r="BI830" s="2">
        <v>39953</v>
      </c>
      <c r="BJ830">
        <v>22.09</v>
      </c>
      <c r="BK830" s="2">
        <v>40018</v>
      </c>
      <c r="BL830">
        <v>289.76799999999997</v>
      </c>
      <c r="BM830" s="2">
        <v>40059</v>
      </c>
      <c r="BN830">
        <v>19.29</v>
      </c>
      <c r="BO830" s="2">
        <v>40074</v>
      </c>
      <c r="BP830">
        <v>38.520000000000003</v>
      </c>
      <c r="BQ830" s="2">
        <v>40120</v>
      </c>
      <c r="BR830">
        <v>32.18</v>
      </c>
    </row>
    <row r="831" spans="1:70">
      <c r="A831" s="2">
        <v>41099</v>
      </c>
      <c r="B831">
        <v>27.57</v>
      </c>
      <c r="C831" s="2">
        <v>41753</v>
      </c>
      <c r="D831">
        <v>41.326799999999999</v>
      </c>
      <c r="E831" s="2">
        <v>42887</v>
      </c>
      <c r="F831">
        <v>46.0124</v>
      </c>
      <c r="G831" s="2">
        <v>43369</v>
      </c>
      <c r="H831">
        <v>33.200000000000003</v>
      </c>
      <c r="I831" s="2">
        <v>43369</v>
      </c>
      <c r="J831">
        <v>31.363700000000001</v>
      </c>
      <c r="K831" s="2">
        <v>44795</v>
      </c>
      <c r="L831">
        <v>31.9</v>
      </c>
      <c r="M831" s="2">
        <v>45029</v>
      </c>
      <c r="N831">
        <v>21.65</v>
      </c>
      <c r="O831" s="2">
        <v>45309</v>
      </c>
      <c r="P831">
        <v>28.869800000000001</v>
      </c>
      <c r="Q831" s="2">
        <v>42026</v>
      </c>
      <c r="R831">
        <v>60.17</v>
      </c>
      <c r="U831" s="2">
        <v>39903</v>
      </c>
      <c r="V831">
        <v>132.87</v>
      </c>
      <c r="W831" s="2">
        <v>40099</v>
      </c>
      <c r="X831">
        <v>90.64</v>
      </c>
      <c r="Y831" s="2">
        <v>40095</v>
      </c>
      <c r="Z831">
        <v>96.46</v>
      </c>
      <c r="AA831" s="2">
        <v>40095</v>
      </c>
      <c r="AB831">
        <v>95.55</v>
      </c>
      <c r="AC831" s="2">
        <v>40326</v>
      </c>
      <c r="AD831">
        <v>108.98</v>
      </c>
      <c r="AE831" s="2">
        <v>40333</v>
      </c>
      <c r="AF831">
        <v>24.15</v>
      </c>
      <c r="AG831" s="2">
        <v>40336</v>
      </c>
      <c r="AH831">
        <v>25.83</v>
      </c>
      <c r="AI831" s="2">
        <v>41012</v>
      </c>
      <c r="AJ831">
        <v>130.91999999999999</v>
      </c>
      <c r="AK831" s="2">
        <v>41773</v>
      </c>
      <c r="AL831">
        <v>10.47</v>
      </c>
      <c r="AM831" s="2">
        <v>41779</v>
      </c>
      <c r="AN831">
        <v>39.835000000000001</v>
      </c>
      <c r="AO831" s="2">
        <v>41884</v>
      </c>
      <c r="AP831">
        <v>10.944699999999999</v>
      </c>
      <c r="AQ831" s="2">
        <v>42830</v>
      </c>
      <c r="AR831">
        <v>27.2</v>
      </c>
      <c r="AS831" s="2">
        <v>39850</v>
      </c>
      <c r="AT831">
        <v>69.62</v>
      </c>
      <c r="AU831" s="2">
        <v>39514</v>
      </c>
      <c r="AV831">
        <v>96.09</v>
      </c>
      <c r="AY831" s="2">
        <v>39583</v>
      </c>
      <c r="AZ831">
        <v>17.425999999999998</v>
      </c>
      <c r="BA831" s="2">
        <v>39941</v>
      </c>
      <c r="BB831">
        <v>17.350000000000001</v>
      </c>
      <c r="BC831" s="2">
        <v>41386</v>
      </c>
      <c r="BD831">
        <v>958.52</v>
      </c>
      <c r="BG831" s="2">
        <v>41502</v>
      </c>
      <c r="BH831">
        <v>834.62</v>
      </c>
      <c r="BI831" s="2">
        <v>39954</v>
      </c>
      <c r="BJ831">
        <v>21.91</v>
      </c>
      <c r="BK831" s="2">
        <v>40021</v>
      </c>
      <c r="BL831">
        <v>290.56</v>
      </c>
      <c r="BM831" s="2">
        <v>40060</v>
      </c>
      <c r="BN831">
        <v>19.13</v>
      </c>
      <c r="BO831" s="2">
        <v>40077</v>
      </c>
      <c r="BP831">
        <v>37.880000000000003</v>
      </c>
      <c r="BQ831" s="2">
        <v>40121</v>
      </c>
      <c r="BR831">
        <v>32.28</v>
      </c>
    </row>
    <row r="832" spans="1:70">
      <c r="A832" s="2">
        <v>41100</v>
      </c>
      <c r="B832">
        <v>28.83</v>
      </c>
      <c r="C832" s="2">
        <v>41754</v>
      </c>
      <c r="D832">
        <v>41.33</v>
      </c>
      <c r="E832" s="2">
        <v>42888</v>
      </c>
      <c r="F832">
        <v>46.18</v>
      </c>
      <c r="G832" s="2">
        <v>43370</v>
      </c>
      <c r="H832">
        <v>33.229999999999997</v>
      </c>
      <c r="I832" s="2">
        <v>43370</v>
      </c>
      <c r="J832">
        <v>31.48</v>
      </c>
      <c r="K832" s="2">
        <v>44796</v>
      </c>
      <c r="L832">
        <v>31.93</v>
      </c>
      <c r="M832" s="2">
        <v>45030</v>
      </c>
      <c r="N832">
        <v>21.635000000000002</v>
      </c>
      <c r="O832" s="2">
        <v>45310</v>
      </c>
      <c r="P832">
        <v>29.2</v>
      </c>
      <c r="Q832" s="2">
        <v>42027</v>
      </c>
      <c r="R832">
        <v>58.6</v>
      </c>
      <c r="U832" s="2">
        <v>39904</v>
      </c>
      <c r="V832">
        <v>132.35</v>
      </c>
      <c r="W832" s="2">
        <v>40100</v>
      </c>
      <c r="X832">
        <v>91.5</v>
      </c>
      <c r="Y832" s="2">
        <v>40098</v>
      </c>
      <c r="Z832">
        <v>97.08</v>
      </c>
      <c r="AA832" s="2">
        <v>40098</v>
      </c>
      <c r="AB832">
        <v>96.39</v>
      </c>
      <c r="AC832" s="2">
        <v>40330</v>
      </c>
      <c r="AD832">
        <v>108.85</v>
      </c>
      <c r="AE832" s="2">
        <v>40336</v>
      </c>
      <c r="AF832">
        <v>24.07</v>
      </c>
      <c r="AG832" s="2">
        <v>40337</v>
      </c>
      <c r="AH832">
        <v>25.75</v>
      </c>
      <c r="AI832" s="2">
        <v>41015</v>
      </c>
      <c r="AJ832">
        <v>132.87950000000001</v>
      </c>
      <c r="AK832" s="2">
        <v>41774</v>
      </c>
      <c r="AL832">
        <v>10.5</v>
      </c>
      <c r="AM832" s="2">
        <v>41780</v>
      </c>
      <c r="AN832">
        <v>39.549999999999997</v>
      </c>
      <c r="AO832" s="2">
        <v>41885</v>
      </c>
      <c r="AP832">
        <v>10.919600000000001</v>
      </c>
      <c r="AQ832" s="2">
        <v>42831</v>
      </c>
      <c r="AR832">
        <v>27.18</v>
      </c>
      <c r="AS832" s="2">
        <v>39853</v>
      </c>
      <c r="AT832">
        <v>67.5</v>
      </c>
      <c r="AU832" s="2">
        <v>39517</v>
      </c>
      <c r="AV832">
        <v>95.87</v>
      </c>
      <c r="AY832" s="2">
        <v>39584</v>
      </c>
      <c r="AZ832">
        <v>17.827999999999999</v>
      </c>
      <c r="BA832" s="2">
        <v>39944</v>
      </c>
      <c r="BB832">
        <v>17.22</v>
      </c>
      <c r="BC832" s="2">
        <v>41387</v>
      </c>
      <c r="BD832">
        <v>948.6</v>
      </c>
      <c r="BG832" s="2">
        <v>41505</v>
      </c>
      <c r="BH832">
        <v>839.68</v>
      </c>
      <c r="BI832" s="2">
        <v>39955</v>
      </c>
      <c r="BJ832">
        <v>22.23</v>
      </c>
      <c r="BK832" s="2">
        <v>40022</v>
      </c>
      <c r="BL832">
        <v>286.08</v>
      </c>
      <c r="BM832" s="2">
        <v>40063</v>
      </c>
      <c r="BN832">
        <v>19.190000000000001</v>
      </c>
      <c r="BO832" s="2">
        <v>40078</v>
      </c>
      <c r="BP832">
        <v>38.54</v>
      </c>
      <c r="BQ832" s="2">
        <v>40122</v>
      </c>
      <c r="BR832">
        <v>32.17</v>
      </c>
    </row>
    <row r="833" spans="1:70">
      <c r="A833" s="2">
        <v>41101</v>
      </c>
      <c r="B833">
        <v>27.58</v>
      </c>
      <c r="C833" s="2">
        <v>41757</v>
      </c>
      <c r="D833">
        <v>41.27</v>
      </c>
      <c r="E833" s="2">
        <v>42891</v>
      </c>
      <c r="F833">
        <v>45.96</v>
      </c>
      <c r="G833" s="2">
        <v>43371</v>
      </c>
      <c r="H833">
        <v>33.35</v>
      </c>
      <c r="I833" s="2">
        <v>43371</v>
      </c>
      <c r="J833">
        <v>31.48</v>
      </c>
      <c r="K833" s="2">
        <v>44797</v>
      </c>
      <c r="L833">
        <v>31.9</v>
      </c>
      <c r="M833" s="2">
        <v>45033</v>
      </c>
      <c r="N833">
        <v>21.546500000000002</v>
      </c>
      <c r="O833" s="2">
        <v>45313</v>
      </c>
      <c r="P833">
        <v>29.29</v>
      </c>
      <c r="Q833" s="2">
        <v>42030</v>
      </c>
      <c r="R833">
        <v>61.23</v>
      </c>
      <c r="U833" s="2">
        <v>39905</v>
      </c>
      <c r="V833">
        <v>134.4</v>
      </c>
      <c r="W833" s="2">
        <v>40101</v>
      </c>
      <c r="X833">
        <v>92.14</v>
      </c>
      <c r="Y833" s="2">
        <v>40099</v>
      </c>
      <c r="Z833">
        <v>97.35</v>
      </c>
      <c r="AA833" s="2">
        <v>40099</v>
      </c>
      <c r="AB833">
        <v>96.28</v>
      </c>
      <c r="AC833" s="2">
        <v>40331</v>
      </c>
      <c r="AD833">
        <v>107.54</v>
      </c>
      <c r="AE833" s="2">
        <v>40337</v>
      </c>
      <c r="AF833">
        <v>24.18</v>
      </c>
      <c r="AG833" s="2">
        <v>40338</v>
      </c>
      <c r="AH833">
        <v>25.65</v>
      </c>
      <c r="AI833" s="2">
        <v>41016</v>
      </c>
      <c r="AJ833">
        <v>131.28</v>
      </c>
      <c r="AK833" s="2">
        <v>41775</v>
      </c>
      <c r="AL833">
        <v>10.54</v>
      </c>
      <c r="AM833" s="2">
        <v>41781</v>
      </c>
      <c r="AN833">
        <v>39.49</v>
      </c>
      <c r="AO833" s="2">
        <v>41886</v>
      </c>
      <c r="AP833">
        <v>10.904500000000001</v>
      </c>
      <c r="AQ833" s="2">
        <v>42832</v>
      </c>
      <c r="AR833">
        <v>27.28</v>
      </c>
      <c r="AS833" s="2">
        <v>39854</v>
      </c>
      <c r="AT833">
        <v>68.790000000000006</v>
      </c>
      <c r="AU833" s="2">
        <v>39518</v>
      </c>
      <c r="AV833">
        <v>95.99</v>
      </c>
      <c r="AY833" s="2">
        <v>39587</v>
      </c>
      <c r="AZ833">
        <v>17.891999999999999</v>
      </c>
      <c r="BA833" s="2">
        <v>39945</v>
      </c>
      <c r="BB833">
        <v>17.39</v>
      </c>
      <c r="BC833" s="2">
        <v>41388</v>
      </c>
      <c r="BD833">
        <v>960.25</v>
      </c>
      <c r="BG833" s="2">
        <v>41506</v>
      </c>
      <c r="BH833">
        <v>839.68</v>
      </c>
      <c r="BI833" s="2">
        <v>39959</v>
      </c>
      <c r="BJ833">
        <v>22.28</v>
      </c>
      <c r="BK833" s="2">
        <v>40023</v>
      </c>
      <c r="BL833">
        <v>267.76</v>
      </c>
      <c r="BM833" s="2">
        <v>40064</v>
      </c>
      <c r="BN833">
        <v>19.46</v>
      </c>
      <c r="BO833" s="2">
        <v>40079</v>
      </c>
      <c r="BP833">
        <v>38.03</v>
      </c>
      <c r="BQ833" s="2">
        <v>40123</v>
      </c>
      <c r="BR833">
        <v>31.45</v>
      </c>
    </row>
    <row r="834" spans="1:70">
      <c r="A834" s="2">
        <v>41102</v>
      </c>
      <c r="B834">
        <v>27.52</v>
      </c>
      <c r="C834" s="2">
        <v>41758</v>
      </c>
      <c r="D834">
        <v>41.5</v>
      </c>
      <c r="E834" s="2">
        <v>42892</v>
      </c>
      <c r="F834">
        <v>45.97</v>
      </c>
      <c r="G834" s="2">
        <v>43374</v>
      </c>
      <c r="H834">
        <v>33.090000000000003</v>
      </c>
      <c r="I834" s="2">
        <v>43374</v>
      </c>
      <c r="J834">
        <v>31.56</v>
      </c>
      <c r="K834" s="2">
        <v>44798</v>
      </c>
      <c r="L834">
        <v>31.63</v>
      </c>
      <c r="M834" s="2">
        <v>45034</v>
      </c>
      <c r="N834">
        <v>21.58</v>
      </c>
      <c r="O834" s="2">
        <v>45314</v>
      </c>
      <c r="P834">
        <v>29.34</v>
      </c>
      <c r="Q834" s="2">
        <v>42031</v>
      </c>
      <c r="R834">
        <v>58.3</v>
      </c>
      <c r="U834" s="2">
        <v>39906</v>
      </c>
      <c r="V834">
        <v>134.85</v>
      </c>
      <c r="W834" s="2">
        <v>40102</v>
      </c>
      <c r="X834">
        <v>91.86</v>
      </c>
      <c r="Y834" s="2">
        <v>40100</v>
      </c>
      <c r="Z834">
        <v>98.194900000000004</v>
      </c>
      <c r="AA834" s="2">
        <v>40100</v>
      </c>
      <c r="AB834">
        <v>97.24</v>
      </c>
      <c r="AC834" s="2">
        <v>40332</v>
      </c>
      <c r="AD834">
        <v>106.95</v>
      </c>
      <c r="AE834" s="2">
        <v>40338</v>
      </c>
      <c r="AF834">
        <v>24.28</v>
      </c>
      <c r="AG834" s="2">
        <v>40339</v>
      </c>
      <c r="AH834">
        <v>25.38</v>
      </c>
      <c r="AI834" s="2">
        <v>41017</v>
      </c>
      <c r="AJ834">
        <v>130.16</v>
      </c>
      <c r="AK834" s="2">
        <v>41778</v>
      </c>
      <c r="AL834">
        <v>10.55</v>
      </c>
      <c r="AM834" s="2">
        <v>41782</v>
      </c>
      <c r="AN834">
        <v>39.295000000000002</v>
      </c>
      <c r="AO834" s="2">
        <v>41887</v>
      </c>
      <c r="AP834">
        <v>10.894500000000001</v>
      </c>
      <c r="AQ834" s="2">
        <v>42835</v>
      </c>
      <c r="AR834">
        <v>27.25</v>
      </c>
      <c r="AS834" s="2">
        <v>39855</v>
      </c>
      <c r="AT834">
        <v>71.7</v>
      </c>
      <c r="AU834" s="2">
        <v>39519</v>
      </c>
      <c r="AV834">
        <v>97.01</v>
      </c>
      <c r="AY834" s="2">
        <v>39588</v>
      </c>
      <c r="AZ834">
        <v>18.16</v>
      </c>
      <c r="BA834" s="2">
        <v>39946</v>
      </c>
      <c r="BB834">
        <v>17.37</v>
      </c>
      <c r="BC834" s="2">
        <v>41389</v>
      </c>
      <c r="BD834">
        <v>978.68</v>
      </c>
      <c r="BG834" s="2">
        <v>41507</v>
      </c>
      <c r="BH834">
        <v>836.76</v>
      </c>
      <c r="BI834" s="2">
        <v>39960</v>
      </c>
      <c r="BJ834">
        <v>22.38</v>
      </c>
      <c r="BK834" s="2">
        <v>40024</v>
      </c>
      <c r="BL834">
        <v>283.92</v>
      </c>
      <c r="BM834" s="2">
        <v>40065</v>
      </c>
      <c r="BN834">
        <v>19.32</v>
      </c>
      <c r="BO834" s="2">
        <v>40080</v>
      </c>
      <c r="BP834">
        <v>37.330100000000002</v>
      </c>
      <c r="BQ834" s="2">
        <v>40126</v>
      </c>
      <c r="BR834">
        <v>32.200000000000003</v>
      </c>
    </row>
    <row r="835" spans="1:70">
      <c r="A835" s="2">
        <v>41103</v>
      </c>
      <c r="B835">
        <v>27.61</v>
      </c>
      <c r="C835" s="2">
        <v>41759</v>
      </c>
      <c r="D835">
        <v>41.46</v>
      </c>
      <c r="E835" s="2">
        <v>42893</v>
      </c>
      <c r="F835">
        <v>45.824399999999997</v>
      </c>
      <c r="G835" s="2">
        <v>43375</v>
      </c>
      <c r="H835">
        <v>32.96</v>
      </c>
      <c r="I835" s="2">
        <v>43375</v>
      </c>
      <c r="J835">
        <v>31.58</v>
      </c>
      <c r="K835" s="2">
        <v>44799</v>
      </c>
      <c r="L835">
        <v>31.78</v>
      </c>
      <c r="M835" s="2">
        <v>45035</v>
      </c>
      <c r="N835">
        <v>21.65</v>
      </c>
      <c r="O835" s="2">
        <v>45315</v>
      </c>
      <c r="P835">
        <v>29.325199999999999</v>
      </c>
      <c r="Q835" s="2">
        <v>42032</v>
      </c>
      <c r="R835">
        <v>53.26</v>
      </c>
      <c r="U835" s="2">
        <v>39909</v>
      </c>
      <c r="V835">
        <v>134.09989999999999</v>
      </c>
      <c r="W835" s="2">
        <v>40105</v>
      </c>
      <c r="X835">
        <v>92.94</v>
      </c>
      <c r="Y835" s="2">
        <v>40101</v>
      </c>
      <c r="Z835">
        <v>98.14</v>
      </c>
      <c r="AA835" s="2">
        <v>40101</v>
      </c>
      <c r="AB835">
        <v>96.44</v>
      </c>
      <c r="AC835" s="2">
        <v>40333</v>
      </c>
      <c r="AD835">
        <v>108.07</v>
      </c>
      <c r="AE835" s="2">
        <v>40339</v>
      </c>
      <c r="AF835">
        <v>24.58</v>
      </c>
      <c r="AG835" s="2">
        <v>40340</v>
      </c>
      <c r="AH835">
        <v>25.46</v>
      </c>
      <c r="AI835" s="2">
        <v>41019</v>
      </c>
      <c r="AJ835">
        <v>128.52000000000001</v>
      </c>
      <c r="AK835" s="2">
        <v>41779</v>
      </c>
      <c r="AL835">
        <v>10.61</v>
      </c>
      <c r="AM835" s="2">
        <v>41785</v>
      </c>
      <c r="AN835">
        <v>39.450000000000003</v>
      </c>
      <c r="AO835" s="2">
        <v>41890</v>
      </c>
      <c r="AP835">
        <v>11.005100000000001</v>
      </c>
      <c r="AQ835" s="2">
        <v>42836</v>
      </c>
      <c r="AR835">
        <v>27.18</v>
      </c>
      <c r="AS835" s="2">
        <v>39856</v>
      </c>
      <c r="AT835">
        <v>72.42</v>
      </c>
      <c r="AU835" s="2">
        <v>39520</v>
      </c>
      <c r="AV835">
        <v>98.34</v>
      </c>
      <c r="AY835" s="2">
        <v>39589</v>
      </c>
      <c r="AZ835">
        <v>18.388000000000002</v>
      </c>
      <c r="BA835" s="2">
        <v>39947</v>
      </c>
      <c r="BB835">
        <v>17.13</v>
      </c>
      <c r="BC835" s="2">
        <v>41390</v>
      </c>
      <c r="BD835">
        <v>995.37</v>
      </c>
      <c r="BG835" s="2">
        <v>41508</v>
      </c>
      <c r="BH835">
        <v>838.2</v>
      </c>
      <c r="BI835" s="2">
        <v>39961</v>
      </c>
      <c r="BJ835">
        <v>22.79</v>
      </c>
      <c r="BK835" s="2">
        <v>40025</v>
      </c>
      <c r="BL835">
        <v>294.48</v>
      </c>
      <c r="BM835" s="2">
        <v>40066</v>
      </c>
      <c r="BN835">
        <v>19.309999999999999</v>
      </c>
      <c r="BO835" s="2">
        <v>40081</v>
      </c>
      <c r="BP835">
        <v>37.36</v>
      </c>
      <c r="BQ835" s="2">
        <v>40127</v>
      </c>
      <c r="BR835">
        <v>31.97</v>
      </c>
    </row>
    <row r="836" spans="1:70">
      <c r="A836" s="2">
        <v>41106</v>
      </c>
      <c r="B836">
        <v>27.66</v>
      </c>
      <c r="C836" s="2">
        <v>41760</v>
      </c>
      <c r="D836">
        <v>41.01</v>
      </c>
      <c r="E836" s="2">
        <v>42895</v>
      </c>
      <c r="F836">
        <v>46.002000000000002</v>
      </c>
      <c r="G836" s="2">
        <v>43376</v>
      </c>
      <c r="H836">
        <v>33.090000000000003</v>
      </c>
      <c r="I836" s="2">
        <v>43376</v>
      </c>
      <c r="J836">
        <v>31.56</v>
      </c>
      <c r="K836" s="2">
        <v>44802</v>
      </c>
      <c r="L836">
        <v>31.92</v>
      </c>
      <c r="M836" s="2">
        <v>45036</v>
      </c>
      <c r="N836">
        <v>21.45</v>
      </c>
      <c r="O836" s="2">
        <v>45316</v>
      </c>
      <c r="P836">
        <v>29.46</v>
      </c>
      <c r="Q836" s="2">
        <v>42033</v>
      </c>
      <c r="R836">
        <v>54.52</v>
      </c>
      <c r="U836" s="2">
        <v>39910</v>
      </c>
      <c r="V836">
        <v>132.69</v>
      </c>
      <c r="W836" s="2">
        <v>40106</v>
      </c>
      <c r="X836">
        <v>92.32</v>
      </c>
      <c r="Y836" s="2">
        <v>40102</v>
      </c>
      <c r="Z836">
        <v>97.82</v>
      </c>
      <c r="AA836" s="2">
        <v>40102</v>
      </c>
      <c r="AB836">
        <v>96.11</v>
      </c>
      <c r="AC836" s="2">
        <v>40336</v>
      </c>
      <c r="AD836">
        <v>108.2</v>
      </c>
      <c r="AE836" s="2">
        <v>40340</v>
      </c>
      <c r="AF836">
        <v>24.48</v>
      </c>
      <c r="AG836" s="2">
        <v>40343</v>
      </c>
      <c r="AH836">
        <v>25.23</v>
      </c>
      <c r="AI836" s="2">
        <v>41022</v>
      </c>
      <c r="AJ836">
        <v>130.36000000000001</v>
      </c>
      <c r="AK836" s="2">
        <v>41780</v>
      </c>
      <c r="AL836">
        <v>10.68</v>
      </c>
      <c r="AM836" s="2">
        <v>41786</v>
      </c>
      <c r="AN836">
        <v>39.204999999999998</v>
      </c>
      <c r="AO836" s="2">
        <v>41891</v>
      </c>
      <c r="AP836">
        <v>11.005100000000001</v>
      </c>
      <c r="AQ836" s="2">
        <v>42837</v>
      </c>
      <c r="AR836">
        <v>27.08</v>
      </c>
      <c r="AS836" s="2">
        <v>39857</v>
      </c>
      <c r="AT836">
        <v>71.459999999999994</v>
      </c>
      <c r="AU836" s="2">
        <v>39521</v>
      </c>
      <c r="AV836">
        <v>98.71</v>
      </c>
      <c r="AY836" s="2">
        <v>39590</v>
      </c>
      <c r="AZ836">
        <v>18.207999999999998</v>
      </c>
      <c r="BA836" s="2">
        <v>39948</v>
      </c>
      <c r="BB836">
        <v>17.21</v>
      </c>
      <c r="BC836" s="2">
        <v>41393</v>
      </c>
      <c r="BD836">
        <v>989.53</v>
      </c>
      <c r="BG836" s="2">
        <v>41509</v>
      </c>
      <c r="BH836">
        <v>851.62</v>
      </c>
      <c r="BI836" s="2">
        <v>39962</v>
      </c>
      <c r="BJ836">
        <v>23.23</v>
      </c>
      <c r="BK836" s="2">
        <v>40028</v>
      </c>
      <c r="BL836">
        <v>303.36</v>
      </c>
      <c r="BM836" s="2">
        <v>40067</v>
      </c>
      <c r="BN836">
        <v>19.23</v>
      </c>
      <c r="BO836" s="2">
        <v>40084</v>
      </c>
      <c r="BP836">
        <v>37.46</v>
      </c>
      <c r="BQ836" s="2">
        <v>40128</v>
      </c>
      <c r="BR836">
        <v>32.29</v>
      </c>
    </row>
    <row r="837" spans="1:70">
      <c r="A837" s="2">
        <v>41107</v>
      </c>
      <c r="B837">
        <v>27.65</v>
      </c>
      <c r="C837" s="2">
        <v>41761</v>
      </c>
      <c r="D837">
        <v>41.14</v>
      </c>
      <c r="E837" s="2">
        <v>42898</v>
      </c>
      <c r="F837">
        <v>46.02</v>
      </c>
      <c r="G837" s="2">
        <v>43377</v>
      </c>
      <c r="H837">
        <v>32.729999999999997</v>
      </c>
      <c r="I837" s="2">
        <v>43377</v>
      </c>
      <c r="J837">
        <v>31.35</v>
      </c>
      <c r="K837" s="2">
        <v>44803</v>
      </c>
      <c r="L837">
        <v>32.06</v>
      </c>
      <c r="M837" s="2">
        <v>45037</v>
      </c>
      <c r="N837">
        <v>21.59</v>
      </c>
      <c r="O837" s="2">
        <v>45317</v>
      </c>
      <c r="P837">
        <v>29.473099999999999</v>
      </c>
      <c r="Q837" s="2">
        <v>42034</v>
      </c>
      <c r="R837">
        <v>48.85</v>
      </c>
      <c r="U837" s="2">
        <v>39911</v>
      </c>
      <c r="V837">
        <v>132.51</v>
      </c>
      <c r="W837" s="2">
        <v>40107</v>
      </c>
      <c r="X837">
        <v>92.74</v>
      </c>
      <c r="Y837" s="2">
        <v>40105</v>
      </c>
      <c r="Z837">
        <v>98.41</v>
      </c>
      <c r="AA837" s="2">
        <v>40105</v>
      </c>
      <c r="AB837">
        <v>96.95</v>
      </c>
      <c r="AC837" s="2">
        <v>40337</v>
      </c>
      <c r="AD837">
        <v>108.44</v>
      </c>
      <c r="AE837" s="2">
        <v>40343</v>
      </c>
      <c r="AF837">
        <v>24.71</v>
      </c>
      <c r="AG837" s="2">
        <v>40344</v>
      </c>
      <c r="AH837">
        <v>25.02</v>
      </c>
      <c r="AI837" s="2">
        <v>41024</v>
      </c>
      <c r="AJ837">
        <v>129.28</v>
      </c>
      <c r="AK837" s="2">
        <v>41781</v>
      </c>
      <c r="AL837">
        <v>10.64</v>
      </c>
      <c r="AM837" s="2">
        <v>41787</v>
      </c>
      <c r="AN837">
        <v>38.979999999999997</v>
      </c>
      <c r="AO837" s="2">
        <v>41892</v>
      </c>
      <c r="AP837">
        <v>10.969900000000001</v>
      </c>
      <c r="AQ837" s="2">
        <v>42838</v>
      </c>
      <c r="AR837">
        <v>27.116</v>
      </c>
      <c r="AS837" s="2">
        <v>39860</v>
      </c>
      <c r="AT837">
        <v>72.33</v>
      </c>
      <c r="AU837" s="2">
        <v>39524</v>
      </c>
      <c r="AV837">
        <v>99.17</v>
      </c>
      <c r="AY837" s="2">
        <v>39591</v>
      </c>
      <c r="AZ837">
        <v>18.256</v>
      </c>
      <c r="BA837" s="2">
        <v>39951</v>
      </c>
      <c r="BB837">
        <v>17.3</v>
      </c>
      <c r="BC837" s="2">
        <v>41394</v>
      </c>
      <c r="BD837">
        <v>986.44</v>
      </c>
      <c r="BG837" s="2">
        <v>41512</v>
      </c>
      <c r="BH837">
        <v>854.11</v>
      </c>
      <c r="BI837" s="2">
        <v>39965</v>
      </c>
      <c r="BJ837">
        <v>23.87</v>
      </c>
      <c r="BK837" s="2">
        <v>40029</v>
      </c>
      <c r="BL837">
        <v>303.76</v>
      </c>
      <c r="BM837" s="2">
        <v>40070</v>
      </c>
      <c r="BN837">
        <v>18.52</v>
      </c>
      <c r="BO837" s="2">
        <v>40085</v>
      </c>
      <c r="BP837">
        <v>37.53</v>
      </c>
      <c r="BQ837" s="2">
        <v>40129</v>
      </c>
      <c r="BR837">
        <v>31.57</v>
      </c>
    </row>
    <row r="838" spans="1:70">
      <c r="A838" s="2">
        <v>41108</v>
      </c>
      <c r="B838">
        <v>27.650099999999998</v>
      </c>
      <c r="C838" s="2">
        <v>41764</v>
      </c>
      <c r="D838">
        <v>41.1</v>
      </c>
      <c r="E838" s="2">
        <v>42899</v>
      </c>
      <c r="F838">
        <v>46.008400000000002</v>
      </c>
      <c r="G838" s="2">
        <v>43378</v>
      </c>
      <c r="H838">
        <v>32.5</v>
      </c>
      <c r="I838" s="2">
        <v>43378</v>
      </c>
      <c r="J838">
        <v>31.17</v>
      </c>
      <c r="K838" s="2">
        <v>44804</v>
      </c>
      <c r="L838">
        <v>32.090000000000003</v>
      </c>
      <c r="M838" s="2">
        <v>45040</v>
      </c>
      <c r="N838">
        <v>21.654900000000001</v>
      </c>
      <c r="O838" s="2">
        <v>45320</v>
      </c>
      <c r="P838">
        <v>29.67</v>
      </c>
      <c r="Q838" s="2">
        <v>42037</v>
      </c>
      <c r="R838">
        <v>51.87</v>
      </c>
      <c r="U838" s="2">
        <v>39912</v>
      </c>
      <c r="V838">
        <v>131.66999999999999</v>
      </c>
      <c r="W838" s="2">
        <v>40108</v>
      </c>
      <c r="X838">
        <v>92.9</v>
      </c>
      <c r="Y838" s="2">
        <v>40106</v>
      </c>
      <c r="Z838">
        <v>98.41</v>
      </c>
      <c r="AA838" s="2">
        <v>40106</v>
      </c>
      <c r="AB838">
        <v>94.96</v>
      </c>
      <c r="AC838" s="2">
        <v>40338</v>
      </c>
      <c r="AD838">
        <v>108.66</v>
      </c>
      <c r="AE838" s="2">
        <v>40344</v>
      </c>
      <c r="AF838">
        <v>24.89</v>
      </c>
      <c r="AG838" s="2">
        <v>40345</v>
      </c>
      <c r="AH838">
        <v>25.1</v>
      </c>
      <c r="AI838" s="2">
        <v>41025</v>
      </c>
      <c r="AJ838">
        <v>130.6</v>
      </c>
      <c r="AK838" s="2">
        <v>41782</v>
      </c>
      <c r="AL838">
        <v>10.68</v>
      </c>
      <c r="AM838" s="2">
        <v>41788</v>
      </c>
      <c r="AN838">
        <v>39.125</v>
      </c>
      <c r="AO838" s="2">
        <v>41893</v>
      </c>
      <c r="AP838">
        <v>11.085599999999999</v>
      </c>
      <c r="AQ838" s="2">
        <v>42842</v>
      </c>
      <c r="AR838">
        <v>27.06</v>
      </c>
      <c r="AS838" s="2">
        <v>39861</v>
      </c>
      <c r="AT838">
        <v>75.75</v>
      </c>
      <c r="AU838" s="2">
        <v>39525</v>
      </c>
      <c r="AV838">
        <v>96.5</v>
      </c>
      <c r="AY838" s="2">
        <v>39595</v>
      </c>
      <c r="AZ838">
        <v>17.89</v>
      </c>
      <c r="BA838" s="2">
        <v>39952</v>
      </c>
      <c r="BB838">
        <v>17.149999999999999</v>
      </c>
      <c r="BC838" s="2">
        <v>41396</v>
      </c>
      <c r="BD838">
        <v>986.27</v>
      </c>
      <c r="BG838" s="2">
        <v>41513</v>
      </c>
      <c r="BH838">
        <v>866.36</v>
      </c>
      <c r="BI838" s="2">
        <v>39966</v>
      </c>
      <c r="BJ838">
        <v>23.97</v>
      </c>
      <c r="BK838" s="2">
        <v>40030</v>
      </c>
      <c r="BL838">
        <v>305.60000000000002</v>
      </c>
      <c r="BM838" s="2">
        <v>40071</v>
      </c>
      <c r="BN838">
        <v>19.11</v>
      </c>
      <c r="BO838" s="2">
        <v>40086</v>
      </c>
      <c r="BP838">
        <v>38.56</v>
      </c>
      <c r="BQ838" s="2">
        <v>40130</v>
      </c>
      <c r="BR838">
        <v>31.24</v>
      </c>
    </row>
    <row r="839" spans="1:70">
      <c r="A839" s="2">
        <v>41109</v>
      </c>
      <c r="B839">
        <v>27.7959</v>
      </c>
      <c r="C839" s="2">
        <v>41765</v>
      </c>
      <c r="D839">
        <v>41.2821</v>
      </c>
      <c r="E839" s="2">
        <v>42900</v>
      </c>
      <c r="F839">
        <v>45.918700000000001</v>
      </c>
      <c r="G839" s="2">
        <v>43381</v>
      </c>
      <c r="H839">
        <v>32.51</v>
      </c>
      <c r="I839" s="2">
        <v>43381</v>
      </c>
      <c r="J839">
        <v>31.17</v>
      </c>
      <c r="K839" s="2">
        <v>44805</v>
      </c>
      <c r="L839">
        <v>32.6</v>
      </c>
      <c r="M839" s="2">
        <v>45041</v>
      </c>
      <c r="N839">
        <v>21.34</v>
      </c>
      <c r="O839" s="2">
        <v>45321</v>
      </c>
      <c r="P839">
        <v>29.704000000000001</v>
      </c>
      <c r="Q839" s="2">
        <v>42038</v>
      </c>
      <c r="R839">
        <v>54.38</v>
      </c>
      <c r="U839" s="2">
        <v>39916</v>
      </c>
      <c r="V839">
        <v>133.79</v>
      </c>
      <c r="W839" s="2">
        <v>40109</v>
      </c>
      <c r="X839">
        <v>92.38</v>
      </c>
      <c r="Y839" s="2">
        <v>40107</v>
      </c>
      <c r="Z839">
        <v>98.9</v>
      </c>
      <c r="AA839" s="2">
        <v>40107</v>
      </c>
      <c r="AB839">
        <v>95.4</v>
      </c>
      <c r="AC839" s="2">
        <v>40339</v>
      </c>
      <c r="AD839">
        <v>108.51</v>
      </c>
      <c r="AE839" s="2">
        <v>40345</v>
      </c>
      <c r="AF839">
        <v>24.83</v>
      </c>
      <c r="AG839" s="2">
        <v>40346</v>
      </c>
      <c r="AH839">
        <v>24.95</v>
      </c>
      <c r="AI839" s="2">
        <v>41026</v>
      </c>
      <c r="AJ839">
        <v>132.52000000000001</v>
      </c>
      <c r="AK839" s="2">
        <v>41785</v>
      </c>
      <c r="AL839">
        <v>10.68</v>
      </c>
      <c r="AM839" s="2">
        <v>41789</v>
      </c>
      <c r="AN839">
        <v>39.270000000000003</v>
      </c>
      <c r="AO839" s="2">
        <v>41894</v>
      </c>
      <c r="AP839">
        <v>11.1258</v>
      </c>
      <c r="AQ839" s="2">
        <v>42843</v>
      </c>
      <c r="AR839">
        <v>26.9</v>
      </c>
      <c r="AS839" s="2">
        <v>39862</v>
      </c>
      <c r="AT839">
        <v>75.86</v>
      </c>
      <c r="AU839" s="2">
        <v>39526</v>
      </c>
      <c r="AV839">
        <v>93.039900000000003</v>
      </c>
      <c r="AY839" s="2">
        <v>39596</v>
      </c>
      <c r="AZ839">
        <v>17.82</v>
      </c>
      <c r="BA839" s="2">
        <v>39953</v>
      </c>
      <c r="BB839">
        <v>17.27</v>
      </c>
      <c r="BC839" s="2">
        <v>41397</v>
      </c>
      <c r="BD839">
        <v>986.93</v>
      </c>
      <c r="BG839" s="2">
        <v>41514</v>
      </c>
      <c r="BH839">
        <v>872.42</v>
      </c>
      <c r="BI839" s="2">
        <v>39967</v>
      </c>
      <c r="BJ839">
        <v>23.17</v>
      </c>
      <c r="BK839" s="2">
        <v>40031</v>
      </c>
      <c r="BL839">
        <v>306.16000000000003</v>
      </c>
      <c r="BM839" s="2">
        <v>40072</v>
      </c>
      <c r="BN839">
        <v>19.89</v>
      </c>
      <c r="BO839" s="2">
        <v>40087</v>
      </c>
      <c r="BP839">
        <v>37.92</v>
      </c>
      <c r="BQ839" s="2">
        <v>40133</v>
      </c>
      <c r="BR839">
        <v>32.229999999999997</v>
      </c>
    </row>
    <row r="840" spans="1:70">
      <c r="A840" s="2">
        <v>41110</v>
      </c>
      <c r="B840">
        <v>27.74</v>
      </c>
      <c r="C840" s="2">
        <v>41766</v>
      </c>
      <c r="D840">
        <v>41.233600000000003</v>
      </c>
      <c r="E840" s="2">
        <v>42901</v>
      </c>
      <c r="F840">
        <v>45.969000000000001</v>
      </c>
      <c r="G840" s="2">
        <v>43382</v>
      </c>
      <c r="H840">
        <v>32.32</v>
      </c>
      <c r="I840" s="2">
        <v>43382</v>
      </c>
      <c r="J840">
        <v>31.09</v>
      </c>
      <c r="K840" s="2">
        <v>44806</v>
      </c>
      <c r="L840">
        <v>32.57</v>
      </c>
      <c r="M840" s="2">
        <v>45042</v>
      </c>
      <c r="N840">
        <v>21.53</v>
      </c>
      <c r="O840" s="2">
        <v>45322</v>
      </c>
      <c r="P840">
        <v>29.223600000000001</v>
      </c>
      <c r="Q840" s="2">
        <v>42039</v>
      </c>
      <c r="R840">
        <v>52.81</v>
      </c>
      <c r="U840" s="2">
        <v>39917</v>
      </c>
      <c r="V840">
        <v>132.75</v>
      </c>
      <c r="W840" s="2">
        <v>40112</v>
      </c>
      <c r="X840">
        <v>91.65</v>
      </c>
      <c r="Y840" s="2">
        <v>40108</v>
      </c>
      <c r="Z840">
        <v>99.21</v>
      </c>
      <c r="AA840" s="2">
        <v>40108</v>
      </c>
      <c r="AB840">
        <v>95.19</v>
      </c>
      <c r="AC840" s="2">
        <v>40340</v>
      </c>
      <c r="AD840">
        <v>108.04</v>
      </c>
      <c r="AE840" s="2">
        <v>40346</v>
      </c>
      <c r="AF840">
        <v>24.97</v>
      </c>
      <c r="AG840" s="2">
        <v>40347</v>
      </c>
      <c r="AH840">
        <v>24.94</v>
      </c>
      <c r="AI840" s="2">
        <v>41029</v>
      </c>
      <c r="AJ840">
        <v>134.6395</v>
      </c>
      <c r="AK840" s="2">
        <v>41786</v>
      </c>
      <c r="AL840">
        <v>10.63</v>
      </c>
      <c r="AM840" s="2">
        <v>41792</v>
      </c>
      <c r="AN840">
        <v>39.049999999999997</v>
      </c>
      <c r="AO840" s="2">
        <v>41897</v>
      </c>
      <c r="AP840">
        <v>11.0655</v>
      </c>
      <c r="AQ840" s="2">
        <v>42844</v>
      </c>
      <c r="AR840">
        <v>27.02</v>
      </c>
      <c r="AS840" s="2">
        <v>39863</v>
      </c>
      <c r="AT840">
        <v>75.81</v>
      </c>
      <c r="AU840" s="2">
        <v>39527</v>
      </c>
      <c r="AV840">
        <v>89.912800000000004</v>
      </c>
      <c r="AY840" s="2">
        <v>39597</v>
      </c>
      <c r="AZ840">
        <v>17.329999999999998</v>
      </c>
      <c r="BA840" s="2">
        <v>39954</v>
      </c>
      <c r="BB840">
        <v>16.989999999999998</v>
      </c>
      <c r="BC840" s="2">
        <v>41400</v>
      </c>
      <c r="BD840">
        <v>988.35</v>
      </c>
      <c r="BG840" s="2">
        <v>41515</v>
      </c>
      <c r="BH840">
        <v>859.88</v>
      </c>
      <c r="BI840" s="2">
        <v>39968</v>
      </c>
      <c r="BJ840">
        <v>24.02</v>
      </c>
      <c r="BK840" s="2">
        <v>40032</v>
      </c>
      <c r="BL840">
        <v>301.2</v>
      </c>
      <c r="BM840" s="2">
        <v>40073</v>
      </c>
      <c r="BN840">
        <v>19.579999999999998</v>
      </c>
      <c r="BO840" s="2">
        <v>40088</v>
      </c>
      <c r="BP840">
        <v>37.47</v>
      </c>
      <c r="BQ840" s="2">
        <v>40134</v>
      </c>
      <c r="BR840">
        <v>32.64</v>
      </c>
    </row>
    <row r="841" spans="1:70">
      <c r="A841" s="2">
        <v>41113</v>
      </c>
      <c r="B841">
        <v>27.67</v>
      </c>
      <c r="C841" s="2">
        <v>41767</v>
      </c>
      <c r="D841">
        <v>41.29</v>
      </c>
      <c r="E841" s="2">
        <v>42902</v>
      </c>
      <c r="F841">
        <v>46</v>
      </c>
      <c r="G841" s="2">
        <v>43383</v>
      </c>
      <c r="H841">
        <v>31.46</v>
      </c>
      <c r="I841" s="2">
        <v>43383</v>
      </c>
      <c r="J841">
        <v>30.12</v>
      </c>
      <c r="K841" s="2">
        <v>44810</v>
      </c>
      <c r="L841">
        <v>32.99</v>
      </c>
      <c r="M841" s="2">
        <v>45043</v>
      </c>
      <c r="N841">
        <v>21.474499999999999</v>
      </c>
      <c r="O841" s="2">
        <v>45323</v>
      </c>
      <c r="P841">
        <v>29.552499999999998</v>
      </c>
      <c r="Q841" s="2">
        <v>42040</v>
      </c>
      <c r="R841">
        <v>54.62</v>
      </c>
      <c r="U841" s="2">
        <v>39918</v>
      </c>
      <c r="V841">
        <v>132.28</v>
      </c>
      <c r="W841" s="2">
        <v>40113</v>
      </c>
      <c r="X841">
        <v>91.64</v>
      </c>
      <c r="Y841" s="2">
        <v>40109</v>
      </c>
      <c r="Z841">
        <v>98.72</v>
      </c>
      <c r="AA841" s="2">
        <v>40109</v>
      </c>
      <c r="AB841">
        <v>94.82</v>
      </c>
      <c r="AC841" s="2">
        <v>40343</v>
      </c>
      <c r="AD841">
        <v>108.31</v>
      </c>
      <c r="AE841" s="2">
        <v>40347</v>
      </c>
      <c r="AF841">
        <v>24.97</v>
      </c>
      <c r="AG841" s="2">
        <v>40350</v>
      </c>
      <c r="AH841">
        <v>25.03</v>
      </c>
      <c r="AI841" s="2">
        <v>41030</v>
      </c>
      <c r="AJ841">
        <v>133.52000000000001</v>
      </c>
      <c r="AK841" s="2">
        <v>41787</v>
      </c>
      <c r="AL841">
        <v>10.63</v>
      </c>
      <c r="AM841" s="2">
        <v>41793</v>
      </c>
      <c r="AN841">
        <v>39.215000000000003</v>
      </c>
      <c r="AO841" s="2">
        <v>41898</v>
      </c>
      <c r="AP841">
        <v>11.0001</v>
      </c>
      <c r="AQ841" s="2">
        <v>42845</v>
      </c>
      <c r="AR841">
        <v>27.02</v>
      </c>
      <c r="AS841" s="2">
        <v>39864</v>
      </c>
      <c r="AT841">
        <v>77.62</v>
      </c>
      <c r="AU841" s="2">
        <v>39531</v>
      </c>
      <c r="AV841">
        <v>90.100099999999998</v>
      </c>
      <c r="AY841" s="2">
        <v>39598</v>
      </c>
      <c r="AZ841">
        <v>17.494</v>
      </c>
      <c r="BA841" s="2">
        <v>39955</v>
      </c>
      <c r="BB841">
        <v>16.93</v>
      </c>
      <c r="BC841" s="2">
        <v>41401</v>
      </c>
      <c r="BD841">
        <v>972.52</v>
      </c>
      <c r="BG841" s="2">
        <v>41516</v>
      </c>
      <c r="BH841">
        <v>857.77</v>
      </c>
      <c r="BI841" s="2">
        <v>39969</v>
      </c>
      <c r="BJ841">
        <v>23.89</v>
      </c>
      <c r="BK841" s="2">
        <v>40035</v>
      </c>
      <c r="BL841">
        <v>301.68</v>
      </c>
      <c r="BM841" s="2">
        <v>40074</v>
      </c>
      <c r="BN841">
        <v>19.41</v>
      </c>
      <c r="BO841" s="2">
        <v>40091</v>
      </c>
      <c r="BP841">
        <v>37.99</v>
      </c>
      <c r="BQ841" s="2">
        <v>40135</v>
      </c>
      <c r="BR841">
        <v>32.520000000000003</v>
      </c>
    </row>
    <row r="842" spans="1:70">
      <c r="A842" s="2">
        <v>41114</v>
      </c>
      <c r="B842">
        <v>27.637499999999999</v>
      </c>
      <c r="C842" s="2">
        <v>41768</v>
      </c>
      <c r="D842">
        <v>41.171599999999998</v>
      </c>
      <c r="E842" s="2">
        <v>42905</v>
      </c>
      <c r="F842">
        <v>46.01</v>
      </c>
      <c r="G842" s="2">
        <v>43384</v>
      </c>
      <c r="H842">
        <v>30.85</v>
      </c>
      <c r="I842" s="2">
        <v>43384</v>
      </c>
      <c r="J842">
        <v>29.45</v>
      </c>
      <c r="K842" s="2">
        <v>44811</v>
      </c>
      <c r="L842">
        <v>32.76</v>
      </c>
      <c r="M842" s="2">
        <v>45044</v>
      </c>
      <c r="N842">
        <v>21.51</v>
      </c>
      <c r="O842" s="2">
        <v>45324</v>
      </c>
      <c r="P842">
        <v>29.95</v>
      </c>
      <c r="Q842" s="2">
        <v>42041</v>
      </c>
      <c r="R842">
        <v>52.32</v>
      </c>
      <c r="U842" s="2">
        <v>39919</v>
      </c>
      <c r="V842">
        <v>131.69</v>
      </c>
      <c r="W842" s="2">
        <v>40114</v>
      </c>
      <c r="X842">
        <v>89.89</v>
      </c>
      <c r="Y842" s="2">
        <v>40112</v>
      </c>
      <c r="Z842">
        <v>97.81</v>
      </c>
      <c r="AA842" s="2">
        <v>40112</v>
      </c>
      <c r="AB842">
        <v>93.53</v>
      </c>
      <c r="AC842" s="2">
        <v>40344</v>
      </c>
      <c r="AD842">
        <v>108.4</v>
      </c>
      <c r="AE842" s="2">
        <v>40350</v>
      </c>
      <c r="AF842">
        <v>24.89</v>
      </c>
      <c r="AG842" s="2">
        <v>40351</v>
      </c>
      <c r="AH842">
        <v>25.07</v>
      </c>
      <c r="AI842" s="2">
        <v>41031</v>
      </c>
      <c r="AJ842">
        <v>133.44</v>
      </c>
      <c r="AK842" s="2">
        <v>41788</v>
      </c>
      <c r="AL842">
        <v>10.62</v>
      </c>
      <c r="AM842" s="2">
        <v>41794</v>
      </c>
      <c r="AN842">
        <v>39.130000000000003</v>
      </c>
      <c r="AO842" s="2">
        <v>41899</v>
      </c>
      <c r="AP842">
        <v>11.035299999999999</v>
      </c>
      <c r="AQ842" s="2">
        <v>42846</v>
      </c>
      <c r="AR842">
        <v>27.07</v>
      </c>
      <c r="AS842" s="2">
        <v>39867</v>
      </c>
      <c r="AT842">
        <v>76.19</v>
      </c>
      <c r="AU842" s="2">
        <v>39532</v>
      </c>
      <c r="AV842">
        <v>92.73</v>
      </c>
      <c r="AY842" s="2">
        <v>39601</v>
      </c>
      <c r="AZ842">
        <v>17.594000000000001</v>
      </c>
      <c r="BA842" s="2">
        <v>39958</v>
      </c>
      <c r="BB842">
        <v>16.97</v>
      </c>
      <c r="BC842" s="2">
        <v>41402</v>
      </c>
      <c r="BD842">
        <v>986.62</v>
      </c>
      <c r="BG842" s="2">
        <v>41519</v>
      </c>
      <c r="BH842">
        <v>851.7</v>
      </c>
      <c r="BI842" s="2">
        <v>39972</v>
      </c>
      <c r="BJ842">
        <v>23.83</v>
      </c>
      <c r="BK842" s="2">
        <v>40036</v>
      </c>
      <c r="BL842">
        <v>294.88</v>
      </c>
      <c r="BM842" s="2">
        <v>40077</v>
      </c>
      <c r="BN842">
        <v>19.07</v>
      </c>
      <c r="BO842" s="2">
        <v>40092</v>
      </c>
      <c r="BP842">
        <v>38.56</v>
      </c>
      <c r="BQ842" s="2">
        <v>40136</v>
      </c>
      <c r="BR842">
        <v>32.06</v>
      </c>
    </row>
    <row r="843" spans="1:70">
      <c r="A843" s="2">
        <v>41115</v>
      </c>
      <c r="B843">
        <v>27.669</v>
      </c>
      <c r="C843" s="2">
        <v>41771</v>
      </c>
      <c r="D843">
        <v>40.94</v>
      </c>
      <c r="E843" s="2">
        <v>42906</v>
      </c>
      <c r="F843">
        <v>46.01</v>
      </c>
      <c r="G843" s="2">
        <v>43385</v>
      </c>
      <c r="H843">
        <v>30.94</v>
      </c>
      <c r="I843" s="2">
        <v>43385</v>
      </c>
      <c r="J843">
        <v>29.9</v>
      </c>
      <c r="K843" s="2">
        <v>44812</v>
      </c>
      <c r="L843">
        <v>32.89</v>
      </c>
      <c r="M843" s="2">
        <v>45047</v>
      </c>
      <c r="N843">
        <v>21.37</v>
      </c>
      <c r="O843" s="2">
        <v>45327</v>
      </c>
      <c r="P843">
        <v>29.8261</v>
      </c>
      <c r="Q843" s="2">
        <v>42044</v>
      </c>
      <c r="R843">
        <v>52.06</v>
      </c>
      <c r="U843" s="2">
        <v>39920</v>
      </c>
      <c r="V843">
        <v>130.24</v>
      </c>
      <c r="W843" s="2">
        <v>40115</v>
      </c>
      <c r="X843">
        <v>91.77</v>
      </c>
      <c r="Y843" s="2">
        <v>40113</v>
      </c>
      <c r="Z843">
        <v>97.41</v>
      </c>
      <c r="AA843" s="2">
        <v>40113</v>
      </c>
      <c r="AB843">
        <v>93.58</v>
      </c>
      <c r="AC843" s="2">
        <v>40345</v>
      </c>
      <c r="AD843">
        <v>108.42</v>
      </c>
      <c r="AE843" s="2">
        <v>40351</v>
      </c>
      <c r="AF843">
        <v>24.84</v>
      </c>
      <c r="AG843" s="2">
        <v>40352</v>
      </c>
      <c r="AH843">
        <v>24.97</v>
      </c>
      <c r="AI843" s="2">
        <v>41032</v>
      </c>
      <c r="AJ843">
        <v>133.28</v>
      </c>
      <c r="AK843" s="2">
        <v>41789</v>
      </c>
      <c r="AL843">
        <v>10.56</v>
      </c>
      <c r="AM843" s="2">
        <v>41795</v>
      </c>
      <c r="AN843">
        <v>39.119999999999997</v>
      </c>
      <c r="AO843" s="2">
        <v>41900</v>
      </c>
      <c r="AP843">
        <v>10.9749</v>
      </c>
      <c r="AQ843" s="2">
        <v>42849</v>
      </c>
      <c r="AR843">
        <v>26.91</v>
      </c>
      <c r="AS843" s="2">
        <v>39868</v>
      </c>
      <c r="AT843">
        <v>74.680000000000007</v>
      </c>
      <c r="AU843" s="2">
        <v>39533</v>
      </c>
      <c r="AV843">
        <v>93.8</v>
      </c>
      <c r="AY843" s="2">
        <v>39602</v>
      </c>
      <c r="AZ843">
        <v>17.373999999999999</v>
      </c>
      <c r="BA843" s="2">
        <v>39959</v>
      </c>
      <c r="BB843">
        <v>16.95</v>
      </c>
      <c r="BC843" s="2">
        <v>41404</v>
      </c>
      <c r="BD843">
        <v>955.82</v>
      </c>
      <c r="BG843" s="2">
        <v>41520</v>
      </c>
      <c r="BH843">
        <v>851.34</v>
      </c>
      <c r="BI843" s="2">
        <v>39973</v>
      </c>
      <c r="BJ843">
        <v>24.06</v>
      </c>
      <c r="BK843" s="2">
        <v>40037</v>
      </c>
      <c r="BL843">
        <v>298.8</v>
      </c>
      <c r="BM843" s="2">
        <v>40078</v>
      </c>
      <c r="BN843">
        <v>19.13</v>
      </c>
      <c r="BO843" s="2">
        <v>40093</v>
      </c>
      <c r="BP843">
        <v>38.56</v>
      </c>
      <c r="BQ843" s="2">
        <v>40137</v>
      </c>
      <c r="BR843">
        <v>31.81</v>
      </c>
    </row>
    <row r="844" spans="1:70">
      <c r="A844" s="2">
        <v>41116</v>
      </c>
      <c r="B844">
        <v>27.727699999999999</v>
      </c>
      <c r="C844" s="2">
        <v>41772</v>
      </c>
      <c r="D844">
        <v>40.970799999999997</v>
      </c>
      <c r="E844" s="2">
        <v>42907</v>
      </c>
      <c r="F844">
        <v>46.11</v>
      </c>
      <c r="G844" s="2">
        <v>43388</v>
      </c>
      <c r="H844">
        <v>31.07</v>
      </c>
      <c r="I844" s="2">
        <v>43388</v>
      </c>
      <c r="J844">
        <v>29.75</v>
      </c>
      <c r="K844" s="2">
        <v>44813</v>
      </c>
      <c r="L844">
        <v>32.78</v>
      </c>
      <c r="M844" s="2">
        <v>45048</v>
      </c>
      <c r="N844">
        <v>21.41</v>
      </c>
      <c r="O844" s="2">
        <v>45328</v>
      </c>
      <c r="P844">
        <v>29.9</v>
      </c>
      <c r="Q844" s="2">
        <v>42045</v>
      </c>
      <c r="R844">
        <v>54.01</v>
      </c>
      <c r="U844" s="2">
        <v>39923</v>
      </c>
      <c r="V844">
        <v>129.25</v>
      </c>
      <c r="W844" s="2">
        <v>40116</v>
      </c>
      <c r="X844">
        <v>90.2</v>
      </c>
      <c r="Y844" s="2">
        <v>40114</v>
      </c>
      <c r="Z844">
        <v>97.03</v>
      </c>
      <c r="AA844" s="2">
        <v>40114</v>
      </c>
      <c r="AB844">
        <v>92.47</v>
      </c>
      <c r="AC844" s="2">
        <v>40346</v>
      </c>
      <c r="AD844">
        <v>108.92</v>
      </c>
      <c r="AE844" s="2">
        <v>40352</v>
      </c>
      <c r="AF844">
        <v>24.93</v>
      </c>
      <c r="AG844" s="2">
        <v>40353</v>
      </c>
      <c r="AH844">
        <v>24.97</v>
      </c>
      <c r="AI844" s="2">
        <v>41036</v>
      </c>
      <c r="AJ844">
        <v>134.084</v>
      </c>
      <c r="AK844" s="2">
        <v>41792</v>
      </c>
      <c r="AL844">
        <v>10.64</v>
      </c>
      <c r="AM844" s="2">
        <v>41796</v>
      </c>
      <c r="AN844">
        <v>39.284999999999997</v>
      </c>
      <c r="AO844" s="2">
        <v>41901</v>
      </c>
      <c r="AP844">
        <v>10.984999999999999</v>
      </c>
      <c r="AQ844" s="2">
        <v>42850</v>
      </c>
      <c r="AR844">
        <v>26.93</v>
      </c>
      <c r="AS844" s="2">
        <v>39869</v>
      </c>
      <c r="AT844">
        <v>75</v>
      </c>
      <c r="AU844" s="2">
        <v>39534</v>
      </c>
      <c r="AV844">
        <v>93.46</v>
      </c>
      <c r="AY844" s="2">
        <v>39603</v>
      </c>
      <c r="AZ844">
        <v>17.327999999999999</v>
      </c>
      <c r="BA844" s="2">
        <v>39960</v>
      </c>
      <c r="BB844">
        <v>17.239999999999998</v>
      </c>
      <c r="BC844" s="2">
        <v>41407</v>
      </c>
      <c r="BD844">
        <v>963.21</v>
      </c>
      <c r="BG844" s="2">
        <v>41521</v>
      </c>
      <c r="BH844">
        <v>851.25</v>
      </c>
      <c r="BI844" s="2">
        <v>39974</v>
      </c>
      <c r="BJ844">
        <v>23.97</v>
      </c>
      <c r="BK844" s="2">
        <v>40038</v>
      </c>
      <c r="BL844">
        <v>302.39999999999998</v>
      </c>
      <c r="BM844" s="2">
        <v>40079</v>
      </c>
      <c r="BN844">
        <v>18.829999999999998</v>
      </c>
      <c r="BO844" s="2">
        <v>40094</v>
      </c>
      <c r="BP844">
        <v>39.42</v>
      </c>
      <c r="BQ844" s="2">
        <v>40140</v>
      </c>
      <c r="BR844">
        <v>31.89</v>
      </c>
    </row>
    <row r="845" spans="1:70">
      <c r="A845" s="2">
        <v>41117</v>
      </c>
      <c r="B845">
        <v>27.82</v>
      </c>
      <c r="C845" s="2">
        <v>41773</v>
      </c>
      <c r="D845">
        <v>41.05</v>
      </c>
      <c r="E845" s="2">
        <v>42908</v>
      </c>
      <c r="F845">
        <v>46.13</v>
      </c>
      <c r="G845" s="2">
        <v>43389</v>
      </c>
      <c r="H845">
        <v>31.7</v>
      </c>
      <c r="I845" s="2">
        <v>43389</v>
      </c>
      <c r="J845">
        <v>30.38</v>
      </c>
      <c r="K845" s="2">
        <v>44816</v>
      </c>
      <c r="L845">
        <v>32.47</v>
      </c>
      <c r="M845" s="2">
        <v>45049</v>
      </c>
      <c r="N845">
        <v>20.94</v>
      </c>
      <c r="O845" s="2">
        <v>45329</v>
      </c>
      <c r="P845">
        <v>30.05</v>
      </c>
      <c r="Q845" s="2">
        <v>42046</v>
      </c>
      <c r="R845">
        <v>53.63</v>
      </c>
      <c r="U845" s="2">
        <v>39924</v>
      </c>
      <c r="V845">
        <v>129.44</v>
      </c>
      <c r="W845" s="2">
        <v>40119</v>
      </c>
      <c r="X845">
        <v>90.384799999999998</v>
      </c>
      <c r="Y845" s="2">
        <v>40115</v>
      </c>
      <c r="Z845">
        <v>97.77</v>
      </c>
      <c r="AA845" s="2">
        <v>40115</v>
      </c>
      <c r="AB845">
        <v>93.5</v>
      </c>
      <c r="AC845" s="2">
        <v>40347</v>
      </c>
      <c r="AD845">
        <v>109.17</v>
      </c>
      <c r="AE845" s="2">
        <v>40353</v>
      </c>
      <c r="AF845">
        <v>24.94</v>
      </c>
      <c r="AG845" s="2">
        <v>40354</v>
      </c>
      <c r="AH845">
        <v>24.83</v>
      </c>
      <c r="AI845" s="2">
        <v>41037</v>
      </c>
      <c r="AJ845">
        <v>134.44550000000001</v>
      </c>
      <c r="AK845" s="2">
        <v>41793</v>
      </c>
      <c r="AL845">
        <v>10.64</v>
      </c>
      <c r="AM845" s="2">
        <v>41799</v>
      </c>
      <c r="AN845">
        <v>38.909999999999997</v>
      </c>
      <c r="AO845" s="2">
        <v>41904</v>
      </c>
      <c r="AP845">
        <v>11.0604</v>
      </c>
      <c r="AQ845" s="2">
        <v>42851</v>
      </c>
      <c r="AR845">
        <v>27.01</v>
      </c>
      <c r="AS845" s="2">
        <v>39870</v>
      </c>
      <c r="AT845">
        <v>71.61</v>
      </c>
      <c r="AU845" s="2">
        <v>39535</v>
      </c>
      <c r="AV845">
        <v>91.88</v>
      </c>
      <c r="AY845" s="2">
        <v>39604</v>
      </c>
      <c r="AZ845">
        <v>17.335999999999999</v>
      </c>
      <c r="BA845" s="2">
        <v>39961</v>
      </c>
      <c r="BB845">
        <v>17.399999999999999</v>
      </c>
      <c r="BC845" s="2">
        <v>41408</v>
      </c>
      <c r="BD845">
        <v>965.24</v>
      </c>
      <c r="BG845" s="2">
        <v>41522</v>
      </c>
      <c r="BH845">
        <v>836.54</v>
      </c>
      <c r="BI845" s="2">
        <v>39975</v>
      </c>
      <c r="BJ845">
        <v>24.19</v>
      </c>
      <c r="BK845" s="2">
        <v>40039</v>
      </c>
      <c r="BL845">
        <v>288.24</v>
      </c>
      <c r="BM845" s="2">
        <v>40080</v>
      </c>
      <c r="BN845">
        <v>18.55</v>
      </c>
      <c r="BO845" s="2">
        <v>40095</v>
      </c>
      <c r="BP845">
        <v>39.22</v>
      </c>
      <c r="BQ845" s="2">
        <v>40141</v>
      </c>
      <c r="BR845">
        <v>31.26</v>
      </c>
    </row>
    <row r="846" spans="1:70">
      <c r="A846" s="2">
        <v>41120</v>
      </c>
      <c r="B846">
        <v>27.86</v>
      </c>
      <c r="C846" s="2">
        <v>41774</v>
      </c>
      <c r="D846">
        <v>41.084600000000002</v>
      </c>
      <c r="E846" s="2">
        <v>42909</v>
      </c>
      <c r="F846">
        <v>45.981499999999997</v>
      </c>
      <c r="G846" s="2">
        <v>43390</v>
      </c>
      <c r="H846">
        <v>31.58</v>
      </c>
      <c r="I846" s="2">
        <v>43390</v>
      </c>
      <c r="J846">
        <v>30.32</v>
      </c>
      <c r="K846" s="2">
        <v>44817</v>
      </c>
      <c r="L846">
        <v>32.97</v>
      </c>
      <c r="M846" s="2">
        <v>45050</v>
      </c>
      <c r="N846">
        <v>21.32</v>
      </c>
      <c r="O846" s="2">
        <v>45330</v>
      </c>
      <c r="P846">
        <v>30.07</v>
      </c>
      <c r="Q846" s="2">
        <v>42047</v>
      </c>
      <c r="R846">
        <v>57.01</v>
      </c>
      <c r="U846" s="2">
        <v>39925</v>
      </c>
      <c r="V846">
        <v>129.94999999999999</v>
      </c>
      <c r="W846" s="2">
        <v>40120</v>
      </c>
      <c r="X846">
        <v>90.28</v>
      </c>
      <c r="Y846" s="2">
        <v>40116</v>
      </c>
      <c r="Z846">
        <v>97.11</v>
      </c>
      <c r="AA846" s="2">
        <v>40116</v>
      </c>
      <c r="AB846">
        <v>92.21</v>
      </c>
      <c r="AC846" s="2">
        <v>40350</v>
      </c>
      <c r="AD846">
        <v>108.855</v>
      </c>
      <c r="AE846" s="2">
        <v>40354</v>
      </c>
      <c r="AF846">
        <v>25.09</v>
      </c>
      <c r="AG846" s="2">
        <v>40357</v>
      </c>
      <c r="AH846">
        <v>24.96</v>
      </c>
      <c r="AI846" s="2">
        <v>41038</v>
      </c>
      <c r="AJ846">
        <v>135.19999999999999</v>
      </c>
      <c r="AK846" s="2">
        <v>41794</v>
      </c>
      <c r="AL846">
        <v>10.63</v>
      </c>
      <c r="AM846" s="2">
        <v>41800</v>
      </c>
      <c r="AN846">
        <v>38.515000000000001</v>
      </c>
      <c r="AO846" s="2">
        <v>41905</v>
      </c>
      <c r="AP846">
        <v>11.085599999999999</v>
      </c>
      <c r="AQ846" s="2">
        <v>42852</v>
      </c>
      <c r="AR846">
        <v>27.05</v>
      </c>
      <c r="AS846" s="2">
        <v>39871</v>
      </c>
      <c r="AT846">
        <v>73.55</v>
      </c>
      <c r="AU846" s="2">
        <v>39538</v>
      </c>
      <c r="AV846">
        <v>90.41</v>
      </c>
      <c r="AY846" s="2">
        <v>39605</v>
      </c>
      <c r="AZ846">
        <v>17.794</v>
      </c>
      <c r="BA846" s="2">
        <v>39962</v>
      </c>
      <c r="BB846">
        <v>17.489999999999998</v>
      </c>
      <c r="BC846" s="2">
        <v>41409</v>
      </c>
      <c r="BD846">
        <v>937.48</v>
      </c>
      <c r="BG846" s="2">
        <v>41523</v>
      </c>
      <c r="BH846">
        <v>846.23</v>
      </c>
      <c r="BI846" s="2">
        <v>39976</v>
      </c>
      <c r="BJ846">
        <v>23.85</v>
      </c>
      <c r="BK846" s="2">
        <v>40042</v>
      </c>
      <c r="BL846">
        <v>284.16000000000003</v>
      </c>
      <c r="BM846" s="2">
        <v>40081</v>
      </c>
      <c r="BN846">
        <v>18.59</v>
      </c>
      <c r="BO846" s="2">
        <v>40098</v>
      </c>
      <c r="BP846">
        <v>39.89</v>
      </c>
      <c r="BQ846" s="2">
        <v>40142</v>
      </c>
      <c r="BR846">
        <v>31.81</v>
      </c>
    </row>
    <row r="847" spans="1:70">
      <c r="A847" s="2">
        <v>41121</v>
      </c>
      <c r="B847">
        <v>27.84</v>
      </c>
      <c r="C847" s="2">
        <v>41775</v>
      </c>
      <c r="D847">
        <v>41.008000000000003</v>
      </c>
      <c r="E847" s="2">
        <v>42912</v>
      </c>
      <c r="F847">
        <v>46.22</v>
      </c>
      <c r="G847" s="2">
        <v>43391</v>
      </c>
      <c r="H847">
        <v>31.36</v>
      </c>
      <c r="I847" s="2">
        <v>43391</v>
      </c>
      <c r="J847">
        <v>29.91</v>
      </c>
      <c r="K847" s="2">
        <v>44818</v>
      </c>
      <c r="L847">
        <v>32.93</v>
      </c>
      <c r="M847" s="2">
        <v>45051</v>
      </c>
      <c r="N847">
        <v>21.31</v>
      </c>
      <c r="O847" s="2">
        <v>45331</v>
      </c>
      <c r="P847">
        <v>30.262799999999999</v>
      </c>
      <c r="Q847" s="2">
        <v>42048</v>
      </c>
      <c r="R847">
        <v>57.74</v>
      </c>
      <c r="U847" s="2">
        <v>39926</v>
      </c>
      <c r="V847">
        <v>131.422</v>
      </c>
      <c r="W847" s="2">
        <v>40121</v>
      </c>
      <c r="X847">
        <v>91</v>
      </c>
      <c r="Y847" s="2">
        <v>40119</v>
      </c>
      <c r="Z847">
        <v>97.45</v>
      </c>
      <c r="AA847" s="2">
        <v>40119</v>
      </c>
      <c r="AB847">
        <v>92.51</v>
      </c>
      <c r="AC847" s="2">
        <v>40351</v>
      </c>
      <c r="AD847">
        <v>109.65</v>
      </c>
      <c r="AE847" s="2">
        <v>40357</v>
      </c>
      <c r="AF847">
        <v>24.94</v>
      </c>
      <c r="AG847" s="2">
        <v>40358</v>
      </c>
      <c r="AH847">
        <v>25.08</v>
      </c>
      <c r="AI847" s="2">
        <v>41039</v>
      </c>
      <c r="AJ847">
        <v>134.28</v>
      </c>
      <c r="AK847" s="2">
        <v>41795</v>
      </c>
      <c r="AL847">
        <v>10.6</v>
      </c>
      <c r="AM847" s="2">
        <v>41801</v>
      </c>
      <c r="AN847">
        <v>38.414999999999999</v>
      </c>
      <c r="AO847" s="2">
        <v>41906</v>
      </c>
      <c r="AP847">
        <v>11.0755</v>
      </c>
      <c r="AQ847" s="2">
        <v>42853</v>
      </c>
      <c r="AR847">
        <v>26.99</v>
      </c>
      <c r="AS847" s="2">
        <v>39874</v>
      </c>
      <c r="AT847">
        <v>72.77</v>
      </c>
      <c r="AU847" s="2">
        <v>39539</v>
      </c>
      <c r="AV847">
        <v>86.859899999999996</v>
      </c>
      <c r="AY847" s="2">
        <v>39608</v>
      </c>
      <c r="AZ847">
        <v>17.574000000000002</v>
      </c>
      <c r="BA847" s="2">
        <v>39965</v>
      </c>
      <c r="BB847">
        <v>17.75</v>
      </c>
      <c r="BC847" s="2">
        <v>41410</v>
      </c>
      <c r="BD847">
        <v>935.56</v>
      </c>
      <c r="BG847" s="2">
        <v>41526</v>
      </c>
      <c r="BH847">
        <v>847</v>
      </c>
      <c r="BI847" s="2">
        <v>39979</v>
      </c>
      <c r="BJ847">
        <v>23.39</v>
      </c>
      <c r="BK847" s="2">
        <v>40043</v>
      </c>
      <c r="BL847">
        <v>294.88</v>
      </c>
      <c r="BM847" s="2">
        <v>40084</v>
      </c>
      <c r="BN847">
        <v>18.920000000000002</v>
      </c>
      <c r="BO847" s="2">
        <v>40099</v>
      </c>
      <c r="BP847">
        <v>39.81</v>
      </c>
      <c r="BQ847" s="2">
        <v>40144</v>
      </c>
      <c r="BR847">
        <v>31.16</v>
      </c>
    </row>
    <row r="848" spans="1:70">
      <c r="A848" s="2">
        <v>41122</v>
      </c>
      <c r="B848">
        <v>27.864000000000001</v>
      </c>
      <c r="C848" s="2">
        <v>41778</v>
      </c>
      <c r="D848">
        <v>41.0595</v>
      </c>
      <c r="E848" s="2">
        <v>42913</v>
      </c>
      <c r="F848">
        <v>46.182400000000001</v>
      </c>
      <c r="G848" s="2">
        <v>43392</v>
      </c>
      <c r="H848">
        <v>31.26</v>
      </c>
      <c r="I848" s="2">
        <v>43392</v>
      </c>
      <c r="J848">
        <v>29.92</v>
      </c>
      <c r="K848" s="2">
        <v>44819</v>
      </c>
      <c r="L848">
        <v>33.01</v>
      </c>
      <c r="M848" s="2">
        <v>45054</v>
      </c>
      <c r="N848">
        <v>21.36</v>
      </c>
      <c r="O848" s="2">
        <v>45334</v>
      </c>
      <c r="P848">
        <v>30.238</v>
      </c>
      <c r="Q848" s="2">
        <v>42052</v>
      </c>
      <c r="R848">
        <v>57.56</v>
      </c>
      <c r="U848" s="2">
        <v>39927</v>
      </c>
      <c r="V848">
        <v>132.47</v>
      </c>
      <c r="W848" s="2">
        <v>40122</v>
      </c>
      <c r="X848">
        <v>91.06</v>
      </c>
      <c r="Y848" s="2">
        <v>40120</v>
      </c>
      <c r="Z848">
        <v>97</v>
      </c>
      <c r="AA848" s="2">
        <v>40120</v>
      </c>
      <c r="AB848">
        <v>93.37</v>
      </c>
      <c r="AC848" s="2">
        <v>40352</v>
      </c>
      <c r="AD848">
        <v>110.22</v>
      </c>
      <c r="AE848" s="2">
        <v>40358</v>
      </c>
      <c r="AF848">
        <v>24.82</v>
      </c>
      <c r="AG848" s="2">
        <v>40359</v>
      </c>
      <c r="AH848">
        <v>25.06</v>
      </c>
      <c r="AI848" s="2">
        <v>41040</v>
      </c>
      <c r="AJ848">
        <v>134.16</v>
      </c>
      <c r="AK848" s="2">
        <v>41796</v>
      </c>
      <c r="AL848">
        <v>10.57</v>
      </c>
      <c r="AM848" s="2">
        <v>41802</v>
      </c>
      <c r="AN848">
        <v>38.57</v>
      </c>
      <c r="AO848" s="2">
        <v>41907</v>
      </c>
      <c r="AP848">
        <v>11.135899999999999</v>
      </c>
      <c r="AQ848" s="2">
        <v>42856</v>
      </c>
      <c r="AR848">
        <v>26.99</v>
      </c>
      <c r="AS848" s="2">
        <v>39875</v>
      </c>
      <c r="AT848">
        <v>71.180000000000007</v>
      </c>
      <c r="AU848" s="2">
        <v>39540</v>
      </c>
      <c r="AV848">
        <v>89.27</v>
      </c>
      <c r="AY848" s="2">
        <v>39609</v>
      </c>
      <c r="AZ848">
        <v>17.088000000000001</v>
      </c>
      <c r="BA848" s="2">
        <v>39966</v>
      </c>
      <c r="BB848">
        <v>17.73</v>
      </c>
      <c r="BC848" s="2">
        <v>41411</v>
      </c>
      <c r="BD848">
        <v>916.62</v>
      </c>
      <c r="BG848" s="2">
        <v>41527</v>
      </c>
      <c r="BH848">
        <v>833.98</v>
      </c>
      <c r="BI848" s="2">
        <v>39980</v>
      </c>
      <c r="BJ848">
        <v>23.3</v>
      </c>
      <c r="BK848" s="2">
        <v>40044</v>
      </c>
      <c r="BL848">
        <v>304.95999999999998</v>
      </c>
      <c r="BM848" s="2">
        <v>40085</v>
      </c>
      <c r="BN848">
        <v>18.59</v>
      </c>
      <c r="BO848" s="2">
        <v>40100</v>
      </c>
      <c r="BP848">
        <v>40.03</v>
      </c>
      <c r="BQ848" s="2">
        <v>40147</v>
      </c>
      <c r="BR848">
        <v>31.51</v>
      </c>
    </row>
    <row r="849" spans="1:70">
      <c r="A849" s="2">
        <v>41123</v>
      </c>
      <c r="B849">
        <v>27.73</v>
      </c>
      <c r="C849" s="2">
        <v>41779</v>
      </c>
      <c r="D849">
        <v>41.125999999999998</v>
      </c>
      <c r="E849" s="2">
        <v>42914</v>
      </c>
      <c r="F849">
        <v>46.18</v>
      </c>
      <c r="G849" s="2">
        <v>43395</v>
      </c>
      <c r="H849">
        <v>31.204999999999998</v>
      </c>
      <c r="I849" s="2">
        <v>43395</v>
      </c>
      <c r="J849">
        <v>29.81</v>
      </c>
      <c r="K849" s="2">
        <v>44820</v>
      </c>
      <c r="L849">
        <v>32.909999999999997</v>
      </c>
      <c r="M849" s="2">
        <v>45055</v>
      </c>
      <c r="N849">
        <v>21.29</v>
      </c>
      <c r="O849" s="2">
        <v>45335</v>
      </c>
      <c r="P849">
        <v>29.836400000000001</v>
      </c>
      <c r="Q849" s="2">
        <v>42053</v>
      </c>
      <c r="R849">
        <v>57.95</v>
      </c>
      <c r="U849" s="2">
        <v>39930</v>
      </c>
      <c r="V849">
        <v>130.38</v>
      </c>
      <c r="W849" s="2">
        <v>40123</v>
      </c>
      <c r="X849">
        <v>91.85</v>
      </c>
      <c r="Y849" s="2">
        <v>40121</v>
      </c>
      <c r="Z849">
        <v>98.05</v>
      </c>
      <c r="AA849" s="2">
        <v>40121</v>
      </c>
      <c r="AB849">
        <v>93.75</v>
      </c>
      <c r="AC849" s="2">
        <v>40353</v>
      </c>
      <c r="AD849">
        <v>110.7</v>
      </c>
      <c r="AE849" s="2">
        <v>40359</v>
      </c>
      <c r="AF849">
        <v>24.84</v>
      </c>
      <c r="AG849" s="2">
        <v>40360</v>
      </c>
      <c r="AH849">
        <v>24.6</v>
      </c>
      <c r="AI849" s="2">
        <v>41043</v>
      </c>
      <c r="AJ849">
        <v>134.44049999999999</v>
      </c>
      <c r="AK849" s="2">
        <v>41800</v>
      </c>
      <c r="AL849">
        <v>10.51</v>
      </c>
      <c r="AM849" s="2">
        <v>41803</v>
      </c>
      <c r="AN849">
        <v>38.36</v>
      </c>
      <c r="AO849" s="2">
        <v>41908</v>
      </c>
      <c r="AP849">
        <v>11.1761</v>
      </c>
      <c r="AQ849" s="2">
        <v>42857</v>
      </c>
      <c r="AR849">
        <v>26.96</v>
      </c>
      <c r="AS849" s="2">
        <v>39876</v>
      </c>
      <c r="AT849">
        <v>71.16</v>
      </c>
      <c r="AU849" s="2">
        <v>39541</v>
      </c>
      <c r="AV849">
        <v>89.42</v>
      </c>
      <c r="AY849" s="2">
        <v>39610</v>
      </c>
      <c r="AZ849">
        <v>17.405999999999999</v>
      </c>
      <c r="BA849" s="2">
        <v>39967</v>
      </c>
      <c r="BB849">
        <v>17.48</v>
      </c>
      <c r="BC849" s="2">
        <v>41415</v>
      </c>
      <c r="BD849">
        <v>924.87</v>
      </c>
      <c r="BG849" s="2">
        <v>41528</v>
      </c>
      <c r="BH849">
        <v>834.24</v>
      </c>
      <c r="BI849" s="2">
        <v>39981</v>
      </c>
      <c r="BJ849">
        <v>23.37</v>
      </c>
      <c r="BK849" s="2">
        <v>40045</v>
      </c>
      <c r="BL849">
        <v>301.36</v>
      </c>
      <c r="BM849" s="2">
        <v>40086</v>
      </c>
      <c r="BN849">
        <v>18.89</v>
      </c>
      <c r="BO849" s="2">
        <v>40101</v>
      </c>
      <c r="BP849">
        <v>40.42</v>
      </c>
      <c r="BQ849" s="2">
        <v>40148</v>
      </c>
      <c r="BR849">
        <v>31.88</v>
      </c>
    </row>
    <row r="850" spans="1:70">
      <c r="A850" s="2">
        <v>41124</v>
      </c>
      <c r="B850">
        <v>27.9</v>
      </c>
      <c r="C850" s="2">
        <v>41780</v>
      </c>
      <c r="D850">
        <v>41.14</v>
      </c>
      <c r="E850" s="2">
        <v>42915</v>
      </c>
      <c r="F850">
        <v>46.02</v>
      </c>
      <c r="G850" s="2">
        <v>43396</v>
      </c>
      <c r="H850">
        <v>31.04</v>
      </c>
      <c r="I850" s="2">
        <v>43396</v>
      </c>
      <c r="J850">
        <v>29.63</v>
      </c>
      <c r="K850" s="2">
        <v>44823</v>
      </c>
      <c r="L850">
        <v>32.99</v>
      </c>
      <c r="M850" s="2">
        <v>45056</v>
      </c>
      <c r="N850">
        <v>21.3</v>
      </c>
      <c r="O850" s="2">
        <v>45336</v>
      </c>
      <c r="P850">
        <v>30.135000000000002</v>
      </c>
      <c r="Q850" s="2">
        <v>42054</v>
      </c>
      <c r="R850">
        <v>59.39</v>
      </c>
      <c r="U850" s="2">
        <v>39931</v>
      </c>
      <c r="V850">
        <v>131.46</v>
      </c>
      <c r="W850" s="2">
        <v>40126</v>
      </c>
      <c r="X850">
        <v>93.057000000000002</v>
      </c>
      <c r="Y850" s="2">
        <v>40122</v>
      </c>
      <c r="Z850">
        <v>97.99</v>
      </c>
      <c r="AA850" s="2">
        <v>40122</v>
      </c>
      <c r="AB850">
        <v>93.56</v>
      </c>
      <c r="AC850" s="2">
        <v>40354</v>
      </c>
      <c r="AD850">
        <v>111</v>
      </c>
      <c r="AE850" s="2">
        <v>40360</v>
      </c>
      <c r="AF850">
        <v>25.29</v>
      </c>
      <c r="AG850" s="2">
        <v>40361</v>
      </c>
      <c r="AH850">
        <v>24.57</v>
      </c>
      <c r="AI850" s="2">
        <v>41044</v>
      </c>
      <c r="AJ850">
        <v>132.84</v>
      </c>
      <c r="AK850" s="2">
        <v>41801</v>
      </c>
      <c r="AL850">
        <v>10.49</v>
      </c>
      <c r="AM850" s="2">
        <v>41806</v>
      </c>
      <c r="AN850">
        <v>38.72</v>
      </c>
      <c r="AO850" s="2">
        <v>41911</v>
      </c>
      <c r="AP850">
        <v>11.1761</v>
      </c>
      <c r="AQ850" s="2">
        <v>42858</v>
      </c>
      <c r="AR850">
        <v>27.1</v>
      </c>
      <c r="AS850" s="2">
        <v>39877</v>
      </c>
      <c r="AT850">
        <v>71.73</v>
      </c>
      <c r="AU850" s="2">
        <v>39542</v>
      </c>
      <c r="AV850">
        <v>90.25</v>
      </c>
      <c r="AY850" s="2">
        <v>39611</v>
      </c>
      <c r="AZ850">
        <v>17.135999999999999</v>
      </c>
      <c r="BA850" s="2">
        <v>39968</v>
      </c>
      <c r="BB850">
        <v>17.57</v>
      </c>
      <c r="BC850" s="2">
        <v>41416</v>
      </c>
      <c r="BD850">
        <v>923.96</v>
      </c>
      <c r="BG850" s="2">
        <v>41529</v>
      </c>
      <c r="BH850">
        <v>819.96</v>
      </c>
      <c r="BI850" s="2">
        <v>39982</v>
      </c>
      <c r="BJ850">
        <v>23.4</v>
      </c>
      <c r="BK850" s="2">
        <v>40046</v>
      </c>
      <c r="BL850">
        <v>305.83999999999997</v>
      </c>
      <c r="BM850" s="2">
        <v>40087</v>
      </c>
      <c r="BN850">
        <v>19.149999999999999</v>
      </c>
      <c r="BO850" s="2">
        <v>40102</v>
      </c>
      <c r="BP850">
        <v>40.729999999999997</v>
      </c>
      <c r="BQ850" s="2">
        <v>40149</v>
      </c>
      <c r="BR850">
        <v>31.68</v>
      </c>
    </row>
    <row r="851" spans="1:70">
      <c r="A851" s="2">
        <v>41127</v>
      </c>
      <c r="B851">
        <v>27.84</v>
      </c>
      <c r="C851" s="2">
        <v>41781</v>
      </c>
      <c r="D851">
        <v>41.094000000000001</v>
      </c>
      <c r="E851" s="2">
        <v>42916</v>
      </c>
      <c r="F851">
        <v>45.88</v>
      </c>
      <c r="G851" s="2">
        <v>43397</v>
      </c>
      <c r="H851">
        <v>31.01</v>
      </c>
      <c r="I851" s="2">
        <v>43397</v>
      </c>
      <c r="J851">
        <v>28.71</v>
      </c>
      <c r="K851" s="2">
        <v>44824</v>
      </c>
      <c r="L851">
        <v>33.22</v>
      </c>
      <c r="M851" s="2">
        <v>45057</v>
      </c>
      <c r="N851">
        <v>21.41</v>
      </c>
      <c r="O851" s="2">
        <v>45337</v>
      </c>
      <c r="P851">
        <v>30.288699999999999</v>
      </c>
      <c r="Q851" s="2">
        <v>42055</v>
      </c>
      <c r="R851">
        <v>61.42</v>
      </c>
      <c r="U851" s="2">
        <v>39932</v>
      </c>
      <c r="V851">
        <v>132.53</v>
      </c>
      <c r="W851" s="2">
        <v>40127</v>
      </c>
      <c r="X851">
        <v>93.11</v>
      </c>
      <c r="Y851" s="2">
        <v>40123</v>
      </c>
      <c r="Z851">
        <v>97.875</v>
      </c>
      <c r="AA851" s="2">
        <v>40123</v>
      </c>
      <c r="AB851">
        <v>92.75</v>
      </c>
      <c r="AC851" s="2">
        <v>40357</v>
      </c>
      <c r="AD851">
        <v>110.82</v>
      </c>
      <c r="AE851" s="2">
        <v>40361</v>
      </c>
      <c r="AF851">
        <v>25.32</v>
      </c>
      <c r="AG851" s="2">
        <v>40365</v>
      </c>
      <c r="AH851">
        <v>24.49</v>
      </c>
      <c r="AI851" s="2">
        <v>41045</v>
      </c>
      <c r="AJ851">
        <v>133</v>
      </c>
      <c r="AK851" s="2">
        <v>41802</v>
      </c>
      <c r="AL851">
        <v>10.48</v>
      </c>
      <c r="AM851" s="2">
        <v>41807</v>
      </c>
      <c r="AN851">
        <v>38.47</v>
      </c>
      <c r="AO851" s="2">
        <v>41912</v>
      </c>
      <c r="AP851">
        <v>11.2264</v>
      </c>
      <c r="AQ851" s="2">
        <v>42859</v>
      </c>
      <c r="AR851">
        <v>27.05</v>
      </c>
      <c r="AS851" s="2">
        <v>39878</v>
      </c>
      <c r="AT851">
        <v>73</v>
      </c>
      <c r="AU851" s="2">
        <v>39545</v>
      </c>
      <c r="AV851">
        <v>91.17</v>
      </c>
      <c r="AY851" s="2">
        <v>39612</v>
      </c>
      <c r="AZ851">
        <v>17.172000000000001</v>
      </c>
      <c r="BA851" s="2">
        <v>39969</v>
      </c>
      <c r="BB851">
        <v>18</v>
      </c>
      <c r="BC851" s="2">
        <v>41417</v>
      </c>
      <c r="BD851">
        <v>927.08</v>
      </c>
      <c r="BG851" s="2">
        <v>41530</v>
      </c>
      <c r="BH851">
        <v>805.44</v>
      </c>
      <c r="BI851" s="2">
        <v>39983</v>
      </c>
      <c r="BJ851">
        <v>23.2</v>
      </c>
      <c r="BK851" s="2">
        <v>40049</v>
      </c>
      <c r="BL851">
        <v>306.39999999999998</v>
      </c>
      <c r="BM851" s="2">
        <v>40088</v>
      </c>
      <c r="BN851">
        <v>18.7</v>
      </c>
      <c r="BO851" s="2">
        <v>40105</v>
      </c>
      <c r="BP851">
        <v>41.44</v>
      </c>
      <c r="BQ851" s="2">
        <v>40150</v>
      </c>
      <c r="BR851">
        <v>31.49</v>
      </c>
    </row>
    <row r="852" spans="1:70">
      <c r="A852" s="2">
        <v>41128</v>
      </c>
      <c r="B852">
        <v>27.94</v>
      </c>
      <c r="C852" s="2">
        <v>41782</v>
      </c>
      <c r="D852">
        <v>41.104999999999997</v>
      </c>
      <c r="E852" s="2">
        <v>42919</v>
      </c>
      <c r="F852">
        <v>45.84</v>
      </c>
      <c r="G852" s="2">
        <v>43398</v>
      </c>
      <c r="H852">
        <v>31.04</v>
      </c>
      <c r="I852" s="2">
        <v>43398</v>
      </c>
      <c r="J852">
        <v>29.22</v>
      </c>
      <c r="K852" s="2">
        <v>44825</v>
      </c>
      <c r="L852">
        <v>33.4</v>
      </c>
      <c r="M852" s="2">
        <v>45058</v>
      </c>
      <c r="N852">
        <v>21.38</v>
      </c>
      <c r="O852" s="2">
        <v>45338</v>
      </c>
      <c r="P852">
        <v>30.1478</v>
      </c>
      <c r="Q852" s="2">
        <v>42058</v>
      </c>
      <c r="R852">
        <v>61.12</v>
      </c>
      <c r="U852" s="2">
        <v>39933</v>
      </c>
      <c r="V852">
        <v>132.33000000000001</v>
      </c>
      <c r="W852" s="2">
        <v>40128</v>
      </c>
      <c r="X852">
        <v>93.1</v>
      </c>
      <c r="Y852" s="2">
        <v>40126</v>
      </c>
      <c r="Z852">
        <v>98.793999999999997</v>
      </c>
      <c r="AA852" s="2">
        <v>40126</v>
      </c>
      <c r="AB852">
        <v>94.34</v>
      </c>
      <c r="AC852" s="2">
        <v>40358</v>
      </c>
      <c r="AD852">
        <v>111.87</v>
      </c>
      <c r="AE852" s="2">
        <v>40365</v>
      </c>
      <c r="AF852">
        <v>25.39</v>
      </c>
      <c r="AG852" s="2">
        <v>40366</v>
      </c>
      <c r="AH852">
        <v>24.41</v>
      </c>
      <c r="AI852" s="2">
        <v>41046</v>
      </c>
      <c r="AJ852">
        <v>136.25749999999999</v>
      </c>
      <c r="AK852" s="2">
        <v>41803</v>
      </c>
      <c r="AL852">
        <v>10.45</v>
      </c>
      <c r="AM852" s="2">
        <v>41808</v>
      </c>
      <c r="AN852">
        <v>38.685000000000002</v>
      </c>
      <c r="AO852" s="2">
        <v>41913</v>
      </c>
      <c r="AP852">
        <v>11.186199999999999</v>
      </c>
      <c r="AQ852" s="2">
        <v>42860</v>
      </c>
      <c r="AR852">
        <v>26.96</v>
      </c>
      <c r="AS852" s="2">
        <v>39881</v>
      </c>
      <c r="AT852">
        <v>71.2</v>
      </c>
      <c r="AU852" s="2">
        <v>39546</v>
      </c>
      <c r="AV852">
        <v>90.35</v>
      </c>
      <c r="AY852" s="2">
        <v>39615</v>
      </c>
      <c r="AZ852">
        <v>17.391999999999999</v>
      </c>
      <c r="BA852" s="2">
        <v>39972</v>
      </c>
      <c r="BB852">
        <v>18.010000000000002</v>
      </c>
      <c r="BC852" s="2">
        <v>41418</v>
      </c>
      <c r="BD852">
        <v>933.44</v>
      </c>
      <c r="BG852" s="2">
        <v>41533</v>
      </c>
      <c r="BH852">
        <v>802.92</v>
      </c>
      <c r="BI852" s="2">
        <v>39986</v>
      </c>
      <c r="BJ852">
        <v>22.42</v>
      </c>
      <c r="BK852" s="2">
        <v>40050</v>
      </c>
      <c r="BL852">
        <v>297.36</v>
      </c>
      <c r="BM852" s="2">
        <v>40091</v>
      </c>
      <c r="BN852">
        <v>18.78</v>
      </c>
      <c r="BO852" s="2">
        <v>40106</v>
      </c>
      <c r="BP852">
        <v>41.19</v>
      </c>
      <c r="BQ852" s="2">
        <v>40151</v>
      </c>
      <c r="BR852">
        <v>31.3</v>
      </c>
    </row>
    <row r="853" spans="1:70">
      <c r="A853" s="2">
        <v>41129</v>
      </c>
      <c r="B853">
        <v>27.91</v>
      </c>
      <c r="C853" s="2">
        <v>41786</v>
      </c>
      <c r="D853">
        <v>41.01</v>
      </c>
      <c r="E853" s="2">
        <v>42921</v>
      </c>
      <c r="F853">
        <v>45.755000000000003</v>
      </c>
      <c r="G853" s="2">
        <v>43399</v>
      </c>
      <c r="H853">
        <v>31.02</v>
      </c>
      <c r="I853" s="2">
        <v>43399</v>
      </c>
      <c r="J853">
        <v>28.74</v>
      </c>
      <c r="K853" s="2">
        <v>44826</v>
      </c>
      <c r="L853">
        <v>33.47</v>
      </c>
      <c r="M853" s="2">
        <v>45061</v>
      </c>
      <c r="N853">
        <v>21.15</v>
      </c>
      <c r="O853" s="2">
        <v>45342</v>
      </c>
      <c r="P853">
        <v>29.957000000000001</v>
      </c>
      <c r="Q853" s="2">
        <v>42059</v>
      </c>
      <c r="R853">
        <v>63.72</v>
      </c>
      <c r="U853" s="2">
        <v>39934</v>
      </c>
      <c r="V853">
        <v>132.66</v>
      </c>
      <c r="W853" s="2">
        <v>40129</v>
      </c>
      <c r="X853">
        <v>92.38</v>
      </c>
      <c r="Y853" s="2">
        <v>40127</v>
      </c>
      <c r="Z853">
        <v>98.81</v>
      </c>
      <c r="AA853" s="2">
        <v>40127</v>
      </c>
      <c r="AB853">
        <v>94.99</v>
      </c>
      <c r="AC853" s="2">
        <v>40359</v>
      </c>
      <c r="AD853">
        <v>112.09</v>
      </c>
      <c r="AE853" s="2">
        <v>40366</v>
      </c>
      <c r="AF853">
        <v>25.45</v>
      </c>
      <c r="AG853" s="2">
        <v>40367</v>
      </c>
      <c r="AH853">
        <v>24.38</v>
      </c>
      <c r="AI853" s="2">
        <v>41047</v>
      </c>
      <c r="AJ853">
        <v>136.9375</v>
      </c>
      <c r="AK853" s="2">
        <v>41806</v>
      </c>
      <c r="AL853">
        <v>10.46</v>
      </c>
      <c r="AM853" s="2">
        <v>41809</v>
      </c>
      <c r="AN853">
        <v>39.1</v>
      </c>
      <c r="AO853" s="2">
        <v>41914</v>
      </c>
      <c r="AP853">
        <v>11.1661</v>
      </c>
      <c r="AQ853" s="2">
        <v>42863</v>
      </c>
      <c r="AR853">
        <v>27.11</v>
      </c>
      <c r="AS853" s="2">
        <v>39882</v>
      </c>
      <c r="AT853">
        <v>68.930000000000007</v>
      </c>
      <c r="AU853" s="2">
        <v>39547</v>
      </c>
      <c r="AV853">
        <v>92.29</v>
      </c>
      <c r="AY853" s="2">
        <v>39616</v>
      </c>
      <c r="AZ853">
        <v>17.43</v>
      </c>
      <c r="BA853" s="2">
        <v>39973</v>
      </c>
      <c r="BB853">
        <v>18.04</v>
      </c>
      <c r="BC853" s="2">
        <v>41421</v>
      </c>
      <c r="BD853">
        <v>935.78</v>
      </c>
      <c r="BG853" s="2">
        <v>41534</v>
      </c>
      <c r="BH853">
        <v>801.56</v>
      </c>
      <c r="BI853" s="2">
        <v>39987</v>
      </c>
      <c r="BJ853">
        <v>22.81</v>
      </c>
      <c r="BK853" s="2">
        <v>40051</v>
      </c>
      <c r="BL853">
        <v>295.60000000000002</v>
      </c>
      <c r="BM853" s="2">
        <v>40092</v>
      </c>
      <c r="BN853">
        <v>19.28</v>
      </c>
      <c r="BO853" s="2">
        <v>40107</v>
      </c>
      <c r="BP853">
        <v>41.95</v>
      </c>
      <c r="BQ853" s="2">
        <v>40154</v>
      </c>
      <c r="BR853">
        <v>31.09</v>
      </c>
    </row>
    <row r="854" spans="1:70">
      <c r="A854" s="2">
        <v>41130</v>
      </c>
      <c r="B854">
        <v>27.97</v>
      </c>
      <c r="C854" s="2">
        <v>41787</v>
      </c>
      <c r="D854">
        <v>41.064999999999998</v>
      </c>
      <c r="E854" s="2">
        <v>42922</v>
      </c>
      <c r="F854">
        <v>45.81</v>
      </c>
      <c r="G854" s="2">
        <v>43402</v>
      </c>
      <c r="H854">
        <v>31.05</v>
      </c>
      <c r="I854" s="2">
        <v>43402</v>
      </c>
      <c r="J854">
        <v>28.51</v>
      </c>
      <c r="K854" s="2">
        <v>44827</v>
      </c>
      <c r="L854">
        <v>33.840000000000003</v>
      </c>
      <c r="M854" s="2">
        <v>45062</v>
      </c>
      <c r="N854">
        <v>21.31</v>
      </c>
      <c r="O854" s="2">
        <v>45343</v>
      </c>
      <c r="P854">
        <v>30.017399999999999</v>
      </c>
      <c r="Q854" s="2">
        <v>42060</v>
      </c>
      <c r="R854">
        <v>63.22</v>
      </c>
      <c r="U854" s="2">
        <v>39937</v>
      </c>
      <c r="V854">
        <v>134.04</v>
      </c>
      <c r="W854" s="2">
        <v>40130</v>
      </c>
      <c r="X854">
        <v>93.54</v>
      </c>
      <c r="Y854" s="2">
        <v>40128</v>
      </c>
      <c r="Z854">
        <v>98.76</v>
      </c>
      <c r="AA854" s="2">
        <v>40128</v>
      </c>
      <c r="AB854">
        <v>95.33</v>
      </c>
      <c r="AC854" s="2">
        <v>40360</v>
      </c>
      <c r="AD854">
        <v>113.13</v>
      </c>
      <c r="AE854" s="2">
        <v>40367</v>
      </c>
      <c r="AF854">
        <v>25.49</v>
      </c>
      <c r="AG854" s="2">
        <v>40368</v>
      </c>
      <c r="AH854">
        <v>24.44</v>
      </c>
      <c r="AI854" s="2">
        <v>41050</v>
      </c>
      <c r="AJ854">
        <v>136.04050000000001</v>
      </c>
      <c r="AK854" s="2">
        <v>41807</v>
      </c>
      <c r="AL854">
        <v>10.52</v>
      </c>
      <c r="AM854" s="2">
        <v>41810</v>
      </c>
      <c r="AN854">
        <v>38.835000000000001</v>
      </c>
      <c r="AO854" s="2">
        <v>41915</v>
      </c>
      <c r="AP854">
        <v>11.2667</v>
      </c>
      <c r="AQ854" s="2">
        <v>42864</v>
      </c>
      <c r="AR854">
        <v>27.22</v>
      </c>
      <c r="AS854" s="2">
        <v>39883</v>
      </c>
      <c r="AT854">
        <v>69.78</v>
      </c>
      <c r="AU854" s="2">
        <v>39548</v>
      </c>
      <c r="AV854">
        <v>91.77</v>
      </c>
      <c r="AY854" s="2">
        <v>39617</v>
      </c>
      <c r="AZ854">
        <v>17.649999999999999</v>
      </c>
      <c r="BA854" s="2">
        <v>39974</v>
      </c>
      <c r="BB854">
        <v>18.11</v>
      </c>
      <c r="BC854" s="2">
        <v>41422</v>
      </c>
      <c r="BD854">
        <v>926.81</v>
      </c>
      <c r="BG854" s="2">
        <v>41535</v>
      </c>
      <c r="BH854">
        <v>794.08</v>
      </c>
      <c r="BI854" s="2">
        <v>39988</v>
      </c>
      <c r="BJ854">
        <v>22.8</v>
      </c>
      <c r="BK854" s="2">
        <v>40052</v>
      </c>
      <c r="BL854">
        <v>301.76</v>
      </c>
      <c r="BM854" s="2">
        <v>40093</v>
      </c>
      <c r="BN854">
        <v>19.23</v>
      </c>
      <c r="BO854" s="2">
        <v>40108</v>
      </c>
      <c r="BP854">
        <v>41.9</v>
      </c>
      <c r="BQ854" s="2">
        <v>40155</v>
      </c>
      <c r="BR854">
        <v>30.37</v>
      </c>
    </row>
    <row r="855" spans="1:70">
      <c r="A855" s="2">
        <v>41131</v>
      </c>
      <c r="B855">
        <v>27.9</v>
      </c>
      <c r="C855" s="2">
        <v>41788</v>
      </c>
      <c r="D855">
        <v>41.14</v>
      </c>
      <c r="E855" s="2">
        <v>42923</v>
      </c>
      <c r="F855">
        <v>45.740099999999998</v>
      </c>
      <c r="G855" s="2">
        <v>43403</v>
      </c>
      <c r="H855">
        <v>31.03</v>
      </c>
      <c r="I855" s="2">
        <v>43403</v>
      </c>
      <c r="J855">
        <v>28.97</v>
      </c>
      <c r="K855" s="2">
        <v>44830</v>
      </c>
      <c r="L855">
        <v>34.32</v>
      </c>
      <c r="M855" s="2">
        <v>45063</v>
      </c>
      <c r="N855">
        <v>21.32</v>
      </c>
      <c r="O855" s="2">
        <v>45344</v>
      </c>
      <c r="P855">
        <v>30.6328</v>
      </c>
      <c r="Q855" s="2">
        <v>42061</v>
      </c>
      <c r="R855">
        <v>63.93</v>
      </c>
      <c r="U855" s="2">
        <v>39938</v>
      </c>
      <c r="V855">
        <v>133.19999999999999</v>
      </c>
      <c r="W855" s="2">
        <v>40133</v>
      </c>
      <c r="X855">
        <v>93.87</v>
      </c>
      <c r="Y855" s="2">
        <v>40129</v>
      </c>
      <c r="Z855">
        <v>97.82</v>
      </c>
      <c r="AA855" s="2">
        <v>40129</v>
      </c>
      <c r="AB855">
        <v>94.44</v>
      </c>
      <c r="AC855" s="2">
        <v>40361</v>
      </c>
      <c r="AD855">
        <v>112.86</v>
      </c>
      <c r="AE855" s="2">
        <v>40368</v>
      </c>
      <c r="AF855">
        <v>25.44</v>
      </c>
      <c r="AG855" s="2">
        <v>40371</v>
      </c>
      <c r="AH855">
        <v>24.51</v>
      </c>
      <c r="AI855" s="2">
        <v>41051</v>
      </c>
      <c r="AJ855">
        <v>133.56</v>
      </c>
      <c r="AK855" s="2">
        <v>41808</v>
      </c>
      <c r="AL855">
        <v>10.55</v>
      </c>
      <c r="AM855" s="2">
        <v>41813</v>
      </c>
      <c r="AN855">
        <v>38.85</v>
      </c>
      <c r="AO855" s="2">
        <v>41918</v>
      </c>
      <c r="AP855">
        <v>11.156000000000001</v>
      </c>
      <c r="AQ855" s="2">
        <v>42865</v>
      </c>
      <c r="AR855">
        <v>27.18</v>
      </c>
      <c r="AS855" s="2">
        <v>39884</v>
      </c>
      <c r="AT855">
        <v>71.069999999999993</v>
      </c>
      <c r="AU855" s="2">
        <v>39549</v>
      </c>
      <c r="AV855">
        <v>91.3</v>
      </c>
      <c r="AY855" s="2">
        <v>39618</v>
      </c>
      <c r="AZ855">
        <v>17.736000000000001</v>
      </c>
      <c r="BA855" s="2">
        <v>39975</v>
      </c>
      <c r="BB855">
        <v>18.239999999999998</v>
      </c>
      <c r="BC855" s="2">
        <v>41423</v>
      </c>
      <c r="BD855">
        <v>933.73</v>
      </c>
      <c r="BG855" s="2">
        <v>41536</v>
      </c>
      <c r="BH855">
        <v>831.89</v>
      </c>
      <c r="BI855" s="2">
        <v>39989</v>
      </c>
      <c r="BJ855">
        <v>23</v>
      </c>
      <c r="BK855" s="2">
        <v>40053</v>
      </c>
      <c r="BL855">
        <v>301.27999999999997</v>
      </c>
      <c r="BM855" s="2">
        <v>40094</v>
      </c>
      <c r="BN855">
        <v>19.39</v>
      </c>
      <c r="BO855" s="2">
        <v>40109</v>
      </c>
      <c r="BP855">
        <v>41.62</v>
      </c>
      <c r="BQ855" s="2">
        <v>40156</v>
      </c>
      <c r="BR855">
        <v>29.69</v>
      </c>
    </row>
    <row r="856" spans="1:70">
      <c r="A856" s="2">
        <v>41134</v>
      </c>
      <c r="B856">
        <v>27.855</v>
      </c>
      <c r="C856" s="2">
        <v>41789</v>
      </c>
      <c r="D856">
        <v>41.08</v>
      </c>
      <c r="E856" s="2">
        <v>42926</v>
      </c>
      <c r="F856">
        <v>45.81</v>
      </c>
      <c r="G856" s="2">
        <v>43404</v>
      </c>
      <c r="H856">
        <v>31.05</v>
      </c>
      <c r="I856" s="2">
        <v>43404</v>
      </c>
      <c r="J856">
        <v>28.99</v>
      </c>
      <c r="K856" s="2">
        <v>44831</v>
      </c>
      <c r="L856">
        <v>34.56</v>
      </c>
      <c r="M856" s="2">
        <v>45064</v>
      </c>
      <c r="N856">
        <v>21.400700000000001</v>
      </c>
      <c r="O856" s="2">
        <v>45345</v>
      </c>
      <c r="P856">
        <v>30.7</v>
      </c>
      <c r="Q856" s="2">
        <v>42062</v>
      </c>
      <c r="R856">
        <v>64.33</v>
      </c>
      <c r="U856" s="2">
        <v>39939</v>
      </c>
      <c r="V856">
        <v>133.28</v>
      </c>
      <c r="W856" s="2">
        <v>40134</v>
      </c>
      <c r="X856">
        <v>93.2</v>
      </c>
      <c r="Y856" s="2">
        <v>40130</v>
      </c>
      <c r="Z856">
        <v>98.42</v>
      </c>
      <c r="AA856" s="2">
        <v>40130</v>
      </c>
      <c r="AB856">
        <v>94.91</v>
      </c>
      <c r="AC856" s="2">
        <v>40365</v>
      </c>
      <c r="AD856">
        <v>113.19</v>
      </c>
      <c r="AE856" s="2">
        <v>40371</v>
      </c>
      <c r="AF856">
        <v>25.35</v>
      </c>
      <c r="AG856" s="2">
        <v>40372</v>
      </c>
      <c r="AH856">
        <v>24.3</v>
      </c>
      <c r="AI856" s="2">
        <v>41052</v>
      </c>
      <c r="AJ856">
        <v>135.6</v>
      </c>
      <c r="AK856" s="2">
        <v>41809</v>
      </c>
      <c r="AL856">
        <v>10.46</v>
      </c>
      <c r="AM856" s="2">
        <v>41814</v>
      </c>
      <c r="AN856">
        <v>38.880000000000003</v>
      </c>
      <c r="AO856" s="2">
        <v>41919</v>
      </c>
      <c r="AP856">
        <v>11.196199999999999</v>
      </c>
      <c r="AQ856" s="2">
        <v>42866</v>
      </c>
      <c r="AR856">
        <v>27.15</v>
      </c>
      <c r="AS856" s="2">
        <v>39885</v>
      </c>
      <c r="AT856">
        <v>70.78</v>
      </c>
      <c r="AU856" s="2">
        <v>39552</v>
      </c>
      <c r="AV856">
        <v>91.11</v>
      </c>
      <c r="AY856" s="2">
        <v>39619</v>
      </c>
      <c r="AZ856">
        <v>17.803999999999998</v>
      </c>
      <c r="BA856" s="2">
        <v>39976</v>
      </c>
      <c r="BB856">
        <v>18.28</v>
      </c>
      <c r="BC856" s="2">
        <v>41424</v>
      </c>
      <c r="BD856">
        <v>951.51</v>
      </c>
      <c r="BG856" s="2">
        <v>41537</v>
      </c>
      <c r="BH856">
        <v>818.77</v>
      </c>
      <c r="BI856" s="2">
        <v>39990</v>
      </c>
      <c r="BJ856">
        <v>22.81</v>
      </c>
      <c r="BK856" s="2">
        <v>40056</v>
      </c>
      <c r="BL856">
        <v>288.39999999999998</v>
      </c>
      <c r="BM856" s="2">
        <v>40095</v>
      </c>
      <c r="BN856">
        <v>19.54</v>
      </c>
      <c r="BO856" s="2">
        <v>40112</v>
      </c>
      <c r="BP856">
        <v>40.9</v>
      </c>
      <c r="BQ856" s="2">
        <v>40157</v>
      </c>
      <c r="BR856">
        <v>29.66</v>
      </c>
    </row>
    <row r="857" spans="1:70">
      <c r="A857" s="2">
        <v>41135</v>
      </c>
      <c r="B857">
        <v>27.899000000000001</v>
      </c>
      <c r="C857" s="2">
        <v>41792</v>
      </c>
      <c r="D857">
        <v>41.04</v>
      </c>
      <c r="E857" s="2">
        <v>42927</v>
      </c>
      <c r="F857">
        <v>45.805799999999998</v>
      </c>
      <c r="G857" s="2">
        <v>43405</v>
      </c>
      <c r="H857">
        <v>31.01</v>
      </c>
      <c r="I857" s="2">
        <v>43405</v>
      </c>
      <c r="J857">
        <v>28.98</v>
      </c>
      <c r="K857" s="2">
        <v>44832</v>
      </c>
      <c r="L857">
        <v>33.82</v>
      </c>
      <c r="M857" s="2">
        <v>45065</v>
      </c>
      <c r="N857">
        <v>21.48</v>
      </c>
      <c r="O857" s="2">
        <v>45348</v>
      </c>
      <c r="P857">
        <v>30.530100000000001</v>
      </c>
      <c r="Q857" s="2">
        <v>42065</v>
      </c>
      <c r="R857">
        <v>66.459999999999994</v>
      </c>
      <c r="U857" s="2">
        <v>39940</v>
      </c>
      <c r="V857">
        <v>133.85</v>
      </c>
      <c r="W857" s="2">
        <v>40135</v>
      </c>
      <c r="X857">
        <v>93.11</v>
      </c>
      <c r="Y857" s="2">
        <v>40133</v>
      </c>
      <c r="Z857">
        <v>98.85</v>
      </c>
      <c r="AA857" s="2">
        <v>40133</v>
      </c>
      <c r="AB857">
        <v>95.22</v>
      </c>
      <c r="AC857" s="2">
        <v>40366</v>
      </c>
      <c r="AD857">
        <v>112.85</v>
      </c>
      <c r="AE857" s="2">
        <v>40372</v>
      </c>
      <c r="AF857">
        <v>25.57</v>
      </c>
      <c r="AG857" s="2">
        <v>40373</v>
      </c>
      <c r="AH857">
        <v>24.25</v>
      </c>
      <c r="AI857" s="2">
        <v>41053</v>
      </c>
      <c r="AJ857">
        <v>135.76</v>
      </c>
      <c r="AK857" s="2">
        <v>41810</v>
      </c>
      <c r="AL857">
        <v>10.45</v>
      </c>
      <c r="AM857" s="2">
        <v>41815</v>
      </c>
      <c r="AN857">
        <v>39.225000000000001</v>
      </c>
      <c r="AO857" s="2">
        <v>41920</v>
      </c>
      <c r="AP857">
        <v>11.135899999999999</v>
      </c>
      <c r="AQ857" s="2">
        <v>42867</v>
      </c>
      <c r="AR857">
        <v>27.06</v>
      </c>
      <c r="AS857" s="2">
        <v>39888</v>
      </c>
      <c r="AT857">
        <v>69.48</v>
      </c>
      <c r="AU857" s="2">
        <v>39553</v>
      </c>
      <c r="AV857">
        <v>91.66</v>
      </c>
      <c r="AY857" s="2">
        <v>39622</v>
      </c>
      <c r="AZ857">
        <v>17.428000000000001</v>
      </c>
      <c r="BA857" s="2">
        <v>39979</v>
      </c>
      <c r="BB857">
        <v>17.940000000000001</v>
      </c>
      <c r="BC857" s="2">
        <v>41425</v>
      </c>
      <c r="BD857">
        <v>936.81</v>
      </c>
      <c r="BG857" s="2">
        <v>41540</v>
      </c>
      <c r="BH857">
        <v>811.69</v>
      </c>
      <c r="BI857" s="2">
        <v>39993</v>
      </c>
      <c r="BJ857">
        <v>23.03</v>
      </c>
      <c r="BK857" s="2">
        <v>40057</v>
      </c>
      <c r="BL857">
        <v>282.16000000000003</v>
      </c>
      <c r="BM857" s="2">
        <v>40098</v>
      </c>
      <c r="BN857">
        <v>19.559999999999999</v>
      </c>
      <c r="BO857" s="2">
        <v>40113</v>
      </c>
      <c r="BP857">
        <v>40.89</v>
      </c>
      <c r="BQ857" s="2">
        <v>40158</v>
      </c>
      <c r="BR857">
        <v>29.66</v>
      </c>
    </row>
    <row r="858" spans="1:70">
      <c r="A858" s="2">
        <v>41136</v>
      </c>
      <c r="B858">
        <v>27.859000000000002</v>
      </c>
      <c r="C858" s="2">
        <v>41793</v>
      </c>
      <c r="D858">
        <v>40.98</v>
      </c>
      <c r="E858" s="2">
        <v>42928</v>
      </c>
      <c r="F858">
        <v>45.771299999999997</v>
      </c>
      <c r="G858" s="2">
        <v>43406</v>
      </c>
      <c r="H858">
        <v>31.04</v>
      </c>
      <c r="I858" s="2">
        <v>43406</v>
      </c>
      <c r="J858">
        <v>28.98</v>
      </c>
      <c r="K858" s="2">
        <v>44833</v>
      </c>
      <c r="L858">
        <v>33.86</v>
      </c>
      <c r="M858" s="2">
        <v>45068</v>
      </c>
      <c r="N858">
        <v>21.43</v>
      </c>
      <c r="O858" s="2">
        <v>45349</v>
      </c>
      <c r="P858">
        <v>30.625</v>
      </c>
      <c r="Q858" s="2">
        <v>42066</v>
      </c>
      <c r="R858">
        <v>64.98</v>
      </c>
      <c r="U858" s="2">
        <v>39941</v>
      </c>
      <c r="V858">
        <v>136.24</v>
      </c>
      <c r="W858" s="2">
        <v>40136</v>
      </c>
      <c r="X858">
        <v>92.1</v>
      </c>
      <c r="Y858" s="2">
        <v>40134</v>
      </c>
      <c r="Z858">
        <v>98.02</v>
      </c>
      <c r="AA858" s="2">
        <v>40134</v>
      </c>
      <c r="AB858">
        <v>94.89</v>
      </c>
      <c r="AC858" s="2">
        <v>40367</v>
      </c>
      <c r="AD858">
        <v>112.09</v>
      </c>
      <c r="AE858" s="2">
        <v>40373</v>
      </c>
      <c r="AF858">
        <v>25.61</v>
      </c>
      <c r="AG858" s="2">
        <v>40374</v>
      </c>
      <c r="AH858">
        <v>23.97</v>
      </c>
      <c r="AI858" s="2">
        <v>41058</v>
      </c>
      <c r="AJ858">
        <v>135.88800000000001</v>
      </c>
      <c r="AK858" s="2">
        <v>41813</v>
      </c>
      <c r="AL858">
        <v>10.43</v>
      </c>
      <c r="AM858" s="2">
        <v>41816</v>
      </c>
      <c r="AN858">
        <v>38.865000000000002</v>
      </c>
      <c r="AO858" s="2">
        <v>41921</v>
      </c>
      <c r="AP858">
        <v>11.1761</v>
      </c>
      <c r="AQ858" s="2">
        <v>42870</v>
      </c>
      <c r="AR858">
        <v>27.01</v>
      </c>
      <c r="AS858" s="2">
        <v>39889</v>
      </c>
      <c r="AT858">
        <v>69.430000000000007</v>
      </c>
      <c r="AU858" s="2">
        <v>39554</v>
      </c>
      <c r="AV858">
        <v>93.27</v>
      </c>
      <c r="AY858" s="2">
        <v>39623</v>
      </c>
      <c r="AZ858">
        <v>17.527999999999999</v>
      </c>
      <c r="BA858" s="2">
        <v>39980</v>
      </c>
      <c r="BB858">
        <v>18.170000000000002</v>
      </c>
      <c r="BC858" s="2">
        <v>41428</v>
      </c>
      <c r="BD858">
        <v>947.46</v>
      </c>
      <c r="BG858" s="2">
        <v>41541</v>
      </c>
      <c r="BH858">
        <v>802.44</v>
      </c>
      <c r="BI858" s="2">
        <v>39994</v>
      </c>
      <c r="BJ858">
        <v>22.62</v>
      </c>
      <c r="BK858" s="2">
        <v>40058</v>
      </c>
      <c r="BL858">
        <v>281.44</v>
      </c>
      <c r="BM858" s="2">
        <v>40099</v>
      </c>
      <c r="BN858">
        <v>20.100000000000001</v>
      </c>
      <c r="BO858" s="2">
        <v>40114</v>
      </c>
      <c r="BP858">
        <v>39.86</v>
      </c>
      <c r="BQ858" s="2">
        <v>40161</v>
      </c>
      <c r="BR858">
        <v>29.83</v>
      </c>
    </row>
    <row r="859" spans="1:70">
      <c r="A859" s="2">
        <v>41137</v>
      </c>
      <c r="B859">
        <v>27.81</v>
      </c>
      <c r="C859" s="2">
        <v>41794</v>
      </c>
      <c r="D859">
        <v>40.96</v>
      </c>
      <c r="E859" s="2">
        <v>42929</v>
      </c>
      <c r="F859">
        <v>45.93</v>
      </c>
      <c r="G859" s="2">
        <v>43409</v>
      </c>
      <c r="H859">
        <v>31.02</v>
      </c>
      <c r="I859" s="2">
        <v>43409</v>
      </c>
      <c r="J859">
        <v>28.99</v>
      </c>
      <c r="K859" s="2">
        <v>44834</v>
      </c>
      <c r="L859">
        <v>33.94</v>
      </c>
      <c r="M859" s="2">
        <v>45069</v>
      </c>
      <c r="N859">
        <v>21.285</v>
      </c>
      <c r="O859" s="2">
        <v>45350</v>
      </c>
      <c r="P859">
        <v>30.523800000000001</v>
      </c>
      <c r="Q859" s="2">
        <v>42067</v>
      </c>
      <c r="R859">
        <v>65.14</v>
      </c>
      <c r="U859" s="2">
        <v>39944</v>
      </c>
      <c r="V859">
        <v>135.85</v>
      </c>
      <c r="W859" s="2">
        <v>40137</v>
      </c>
      <c r="X859">
        <v>91.72</v>
      </c>
      <c r="Y859" s="2">
        <v>40135</v>
      </c>
      <c r="Z859">
        <v>98.609200000000001</v>
      </c>
      <c r="AA859" s="2">
        <v>40135</v>
      </c>
      <c r="AB859">
        <v>94.578199999999995</v>
      </c>
      <c r="AC859" s="2">
        <v>40368</v>
      </c>
      <c r="AD859">
        <v>111.74</v>
      </c>
      <c r="AE859" s="2">
        <v>40374</v>
      </c>
      <c r="AF859">
        <v>25.89</v>
      </c>
      <c r="AG859" s="2">
        <v>40375</v>
      </c>
      <c r="AH859">
        <v>24.01</v>
      </c>
      <c r="AI859" s="2">
        <v>41059</v>
      </c>
      <c r="AJ859">
        <v>137.28</v>
      </c>
      <c r="AK859" s="2">
        <v>41814</v>
      </c>
      <c r="AL859">
        <v>10.46</v>
      </c>
      <c r="AM859" s="2">
        <v>41817</v>
      </c>
      <c r="AN859">
        <v>39.185000000000002</v>
      </c>
      <c r="AO859" s="2">
        <v>41922</v>
      </c>
      <c r="AP859">
        <v>11.236499999999999</v>
      </c>
      <c r="AQ859" s="2">
        <v>42871</v>
      </c>
      <c r="AR859">
        <v>26.86</v>
      </c>
      <c r="AS859" s="2">
        <v>39890</v>
      </c>
      <c r="AT859">
        <v>66.3</v>
      </c>
      <c r="AU859" s="2">
        <v>39555</v>
      </c>
      <c r="AV859">
        <v>92.56</v>
      </c>
      <c r="AY859" s="2">
        <v>39624</v>
      </c>
      <c r="AZ859">
        <v>17.488</v>
      </c>
      <c r="BA859" s="2">
        <v>39981</v>
      </c>
      <c r="BB859">
        <v>17.91</v>
      </c>
      <c r="BC859" s="2">
        <v>41429</v>
      </c>
      <c r="BD859">
        <v>937.45</v>
      </c>
      <c r="BG859" s="2">
        <v>41542</v>
      </c>
      <c r="BH859">
        <v>813.03</v>
      </c>
      <c r="BI859" s="2">
        <v>39995</v>
      </c>
      <c r="BJ859">
        <v>22.53</v>
      </c>
      <c r="BK859" s="2">
        <v>40059</v>
      </c>
      <c r="BL859">
        <v>282.56</v>
      </c>
      <c r="BM859" s="2">
        <v>40100</v>
      </c>
      <c r="BN859">
        <v>20.329999999999998</v>
      </c>
      <c r="BO859" s="2">
        <v>40115</v>
      </c>
      <c r="BP859">
        <v>40.89</v>
      </c>
      <c r="BQ859" s="2">
        <v>40162</v>
      </c>
      <c r="BR859">
        <v>30.04</v>
      </c>
    </row>
    <row r="860" spans="1:70">
      <c r="A860" s="2">
        <v>41138</v>
      </c>
      <c r="B860">
        <v>27.86</v>
      </c>
      <c r="C860" s="2">
        <v>41795</v>
      </c>
      <c r="D860">
        <v>41.04</v>
      </c>
      <c r="E860" s="2">
        <v>42930</v>
      </c>
      <c r="F860">
        <v>45.830500000000001</v>
      </c>
      <c r="G860" s="2">
        <v>43410</v>
      </c>
      <c r="H860">
        <v>31.05</v>
      </c>
      <c r="I860" s="2">
        <v>43410</v>
      </c>
      <c r="J860">
        <v>28.98</v>
      </c>
      <c r="K860" s="2">
        <v>44837</v>
      </c>
      <c r="L860">
        <v>33.54</v>
      </c>
      <c r="M860" s="2">
        <v>45070</v>
      </c>
      <c r="N860">
        <v>20.97</v>
      </c>
      <c r="O860" s="2">
        <v>45351</v>
      </c>
      <c r="P860">
        <v>30.728200000000001</v>
      </c>
      <c r="Q860" s="2">
        <v>42068</v>
      </c>
      <c r="R860">
        <v>65.930000000000007</v>
      </c>
      <c r="U860" s="2">
        <v>39945</v>
      </c>
      <c r="V860">
        <v>136.38</v>
      </c>
      <c r="W860" s="2">
        <v>40140</v>
      </c>
      <c r="X860">
        <v>92.69</v>
      </c>
      <c r="Y860" s="2">
        <v>40136</v>
      </c>
      <c r="Z860">
        <v>98.29</v>
      </c>
      <c r="AA860" s="2">
        <v>40136</v>
      </c>
      <c r="AB860">
        <v>93.778000000000006</v>
      </c>
      <c r="AC860" s="2">
        <v>40371</v>
      </c>
      <c r="AD860">
        <v>111.77</v>
      </c>
      <c r="AE860" s="2">
        <v>40375</v>
      </c>
      <c r="AF860">
        <v>25.83</v>
      </c>
      <c r="AG860" s="2">
        <v>40378</v>
      </c>
      <c r="AH860">
        <v>24.03</v>
      </c>
      <c r="AI860" s="2">
        <v>41060</v>
      </c>
      <c r="AJ860">
        <v>139.44</v>
      </c>
      <c r="AK860" s="2">
        <v>41815</v>
      </c>
      <c r="AL860">
        <v>10.52</v>
      </c>
      <c r="AM860" s="2">
        <v>41820</v>
      </c>
      <c r="AN860">
        <v>39.695</v>
      </c>
      <c r="AO860" s="2">
        <v>41926</v>
      </c>
      <c r="AP860">
        <v>11.327</v>
      </c>
      <c r="AQ860" s="2">
        <v>42872</v>
      </c>
      <c r="AR860">
        <v>26.69</v>
      </c>
      <c r="AS860" s="2">
        <v>39891</v>
      </c>
      <c r="AT860">
        <v>68.819999999999993</v>
      </c>
      <c r="AU860" s="2">
        <v>39556</v>
      </c>
      <c r="AV860">
        <v>90.62</v>
      </c>
      <c r="AY860" s="2">
        <v>39625</v>
      </c>
      <c r="AZ860">
        <v>18.085999999999999</v>
      </c>
      <c r="BA860" s="2">
        <v>39982</v>
      </c>
      <c r="BB860">
        <v>17.850000000000001</v>
      </c>
      <c r="BC860" s="2">
        <v>41430</v>
      </c>
      <c r="BD860">
        <v>945.5</v>
      </c>
      <c r="BG860" s="2">
        <v>41543</v>
      </c>
      <c r="BH860">
        <v>809.1</v>
      </c>
      <c r="BI860" s="2">
        <v>39996</v>
      </c>
      <c r="BJ860">
        <v>22.03</v>
      </c>
      <c r="BK860" s="2">
        <v>40060</v>
      </c>
      <c r="BL860">
        <v>281.04000000000002</v>
      </c>
      <c r="BM860" s="2">
        <v>40101</v>
      </c>
      <c r="BN860">
        <v>19.93</v>
      </c>
      <c r="BO860" s="2">
        <v>40116</v>
      </c>
      <c r="BP860">
        <v>39.909999999999997</v>
      </c>
      <c r="BQ860" s="2">
        <v>40163</v>
      </c>
      <c r="BR860">
        <v>30.58</v>
      </c>
    </row>
    <row r="861" spans="1:70">
      <c r="A861" s="2">
        <v>41141</v>
      </c>
      <c r="B861">
        <v>27.83</v>
      </c>
      <c r="C861" s="2">
        <v>41796</v>
      </c>
      <c r="D861">
        <v>40.85</v>
      </c>
      <c r="E861" s="2">
        <v>42933</v>
      </c>
      <c r="F861">
        <v>45.844700000000003</v>
      </c>
      <c r="G861" s="2">
        <v>43411</v>
      </c>
      <c r="H861">
        <v>31.02</v>
      </c>
      <c r="I861" s="2">
        <v>43411</v>
      </c>
      <c r="J861">
        <v>28.98</v>
      </c>
      <c r="K861" s="2">
        <v>44838</v>
      </c>
      <c r="L861">
        <v>32.92</v>
      </c>
      <c r="M861" s="2">
        <v>45071</v>
      </c>
      <c r="N861">
        <v>21.341999999999999</v>
      </c>
      <c r="O861" s="2">
        <v>45352</v>
      </c>
      <c r="P861">
        <v>30.965</v>
      </c>
      <c r="Q861" s="2">
        <v>42069</v>
      </c>
      <c r="R861">
        <v>62.98</v>
      </c>
      <c r="U861" s="2">
        <v>39946</v>
      </c>
      <c r="V861">
        <v>135.85</v>
      </c>
      <c r="W861" s="2">
        <v>40141</v>
      </c>
      <c r="X861">
        <v>92.12</v>
      </c>
      <c r="Y861" s="2">
        <v>40137</v>
      </c>
      <c r="Z861">
        <v>97.87</v>
      </c>
      <c r="AA861" s="2">
        <v>40137</v>
      </c>
      <c r="AB861">
        <v>93.23</v>
      </c>
      <c r="AC861" s="2">
        <v>40372</v>
      </c>
      <c r="AD861">
        <v>111.98</v>
      </c>
      <c r="AE861" s="2">
        <v>40378</v>
      </c>
      <c r="AF861">
        <v>25.8</v>
      </c>
      <c r="AG861" s="2">
        <v>40379</v>
      </c>
      <c r="AH861">
        <v>24.07</v>
      </c>
      <c r="AI861" s="2">
        <v>41061</v>
      </c>
      <c r="AJ861">
        <v>140.32</v>
      </c>
      <c r="AK861" s="2">
        <v>41816</v>
      </c>
      <c r="AL861">
        <v>10.48</v>
      </c>
      <c r="AM861" s="2">
        <v>41821</v>
      </c>
      <c r="AN861">
        <v>39.704999999999998</v>
      </c>
      <c r="AO861" s="2">
        <v>41927</v>
      </c>
      <c r="AP861">
        <v>11.296799999999999</v>
      </c>
      <c r="AQ861" s="2">
        <v>42873</v>
      </c>
      <c r="AR861">
        <v>26.74</v>
      </c>
      <c r="AS861" s="2">
        <v>39892</v>
      </c>
      <c r="AT861">
        <v>69</v>
      </c>
      <c r="AU861" s="2">
        <v>39559</v>
      </c>
      <c r="AV861">
        <v>90.25</v>
      </c>
      <c r="AY861" s="2">
        <v>39626</v>
      </c>
      <c r="AZ861">
        <v>18.314</v>
      </c>
      <c r="BA861" s="2">
        <v>39983</v>
      </c>
      <c r="BB861">
        <v>17.93</v>
      </c>
      <c r="BC861" s="2">
        <v>41431</v>
      </c>
      <c r="BD861">
        <v>942.13</v>
      </c>
      <c r="BG861" s="2">
        <v>41544</v>
      </c>
      <c r="BH861">
        <v>814.28</v>
      </c>
      <c r="BI861" s="2">
        <v>40000</v>
      </c>
      <c r="BJ861">
        <v>21.37</v>
      </c>
      <c r="BK861" s="2">
        <v>40064</v>
      </c>
      <c r="BL861">
        <v>295.52</v>
      </c>
      <c r="BM861" s="2">
        <v>40102</v>
      </c>
      <c r="BN861">
        <v>20.239999999999998</v>
      </c>
      <c r="BO861" s="2">
        <v>40119</v>
      </c>
      <c r="BP861">
        <v>40.29</v>
      </c>
      <c r="BQ861" s="2">
        <v>40164</v>
      </c>
      <c r="BR861">
        <v>30.13</v>
      </c>
    </row>
    <row r="862" spans="1:70">
      <c r="A862" s="2">
        <v>41142</v>
      </c>
      <c r="B862">
        <v>27.96</v>
      </c>
      <c r="C862" s="2">
        <v>41799</v>
      </c>
      <c r="D862">
        <v>41.009</v>
      </c>
      <c r="E862" s="2">
        <v>42934</v>
      </c>
      <c r="F862">
        <v>45.878799999999998</v>
      </c>
      <c r="G862" s="2">
        <v>43412</v>
      </c>
      <c r="H862">
        <v>31.05</v>
      </c>
      <c r="I862" s="2">
        <v>43412</v>
      </c>
      <c r="J862">
        <v>28.99</v>
      </c>
      <c r="K862" s="2">
        <v>44839</v>
      </c>
      <c r="L862">
        <v>33.24</v>
      </c>
      <c r="M862" s="2">
        <v>45072</v>
      </c>
      <c r="N862">
        <v>21.51</v>
      </c>
      <c r="O862" s="2">
        <v>45355</v>
      </c>
      <c r="P862">
        <v>30.9011</v>
      </c>
      <c r="Q862" s="2">
        <v>42072</v>
      </c>
      <c r="R862">
        <v>63.88</v>
      </c>
      <c r="U862" s="2">
        <v>39947</v>
      </c>
      <c r="V862">
        <v>136.35</v>
      </c>
      <c r="W862" s="2">
        <v>40142</v>
      </c>
      <c r="X862">
        <v>93.42</v>
      </c>
      <c r="Y862" s="2">
        <v>40140</v>
      </c>
      <c r="Z862">
        <v>98.65</v>
      </c>
      <c r="AA862" s="2">
        <v>40140</v>
      </c>
      <c r="AB862">
        <v>94.42</v>
      </c>
      <c r="AC862" s="2">
        <v>40373</v>
      </c>
      <c r="AD862">
        <v>112.2</v>
      </c>
      <c r="AE862" s="2">
        <v>40379</v>
      </c>
      <c r="AF862">
        <v>25.76</v>
      </c>
      <c r="AG862" s="2">
        <v>40380</v>
      </c>
      <c r="AH862">
        <v>24.23</v>
      </c>
      <c r="AI862" s="2">
        <v>41064</v>
      </c>
      <c r="AJ862">
        <v>139.56</v>
      </c>
      <c r="AK862" s="2">
        <v>41817</v>
      </c>
      <c r="AL862">
        <v>10.45</v>
      </c>
      <c r="AM862" s="2">
        <v>41822</v>
      </c>
      <c r="AN862">
        <v>39.344999999999999</v>
      </c>
      <c r="AO862" s="2">
        <v>41928</v>
      </c>
      <c r="AP862">
        <v>11.2667</v>
      </c>
      <c r="AQ862" s="2">
        <v>42874</v>
      </c>
      <c r="AR862">
        <v>26.6</v>
      </c>
      <c r="AS862" s="2">
        <v>39895</v>
      </c>
      <c r="AT862">
        <v>68.67</v>
      </c>
      <c r="AU862" s="2">
        <v>39560</v>
      </c>
      <c r="AV862">
        <v>90.27</v>
      </c>
      <c r="AY862" s="2">
        <v>39629</v>
      </c>
      <c r="AZ862">
        <v>18.245999999999999</v>
      </c>
      <c r="BA862" s="2">
        <v>39986</v>
      </c>
      <c r="BB862">
        <v>17.239999999999998</v>
      </c>
      <c r="BC862" s="2">
        <v>41432</v>
      </c>
      <c r="BD862">
        <v>925.41</v>
      </c>
      <c r="BG862" s="2">
        <v>41547</v>
      </c>
      <c r="BH862">
        <v>813.11</v>
      </c>
      <c r="BI862" s="2">
        <v>40001</v>
      </c>
      <c r="BJ862">
        <v>21.03</v>
      </c>
      <c r="BK862" s="2">
        <v>40065</v>
      </c>
      <c r="BL862">
        <v>295.52</v>
      </c>
      <c r="BM862" s="2">
        <v>40105</v>
      </c>
      <c r="BN862">
        <v>20.420000000000002</v>
      </c>
      <c r="BO862" s="2">
        <v>40120</v>
      </c>
      <c r="BP862">
        <v>40.86</v>
      </c>
      <c r="BQ862" s="2">
        <v>40165</v>
      </c>
      <c r="BR862">
        <v>30.24</v>
      </c>
    </row>
    <row r="863" spans="1:70">
      <c r="A863" s="2">
        <v>41143</v>
      </c>
      <c r="B863">
        <v>27.93</v>
      </c>
      <c r="C863" s="2">
        <v>41800</v>
      </c>
      <c r="D863">
        <v>41.09</v>
      </c>
      <c r="E863" s="2">
        <v>42936</v>
      </c>
      <c r="F863">
        <v>45.849499999999999</v>
      </c>
      <c r="G863" s="2">
        <v>43413</v>
      </c>
      <c r="H863">
        <v>31.03</v>
      </c>
      <c r="I863" s="2">
        <v>43413</v>
      </c>
      <c r="J863">
        <v>28.99</v>
      </c>
      <c r="K863" s="2">
        <v>44840</v>
      </c>
      <c r="L863">
        <v>33.619999999999997</v>
      </c>
      <c r="M863" s="2">
        <v>45076</v>
      </c>
      <c r="N863">
        <v>21.504999999999999</v>
      </c>
      <c r="O863" s="2">
        <v>45356</v>
      </c>
      <c r="P863">
        <v>30.61</v>
      </c>
      <c r="Q863" s="2">
        <v>42073</v>
      </c>
      <c r="R863">
        <v>61.8</v>
      </c>
      <c r="U863" s="2">
        <v>39948</v>
      </c>
      <c r="V863">
        <v>134.9</v>
      </c>
      <c r="W863" s="2">
        <v>40144</v>
      </c>
      <c r="X863">
        <v>90.86</v>
      </c>
      <c r="Y863" s="2">
        <v>40141</v>
      </c>
      <c r="Z863">
        <v>98.683000000000007</v>
      </c>
      <c r="AA863" s="2">
        <v>40141</v>
      </c>
      <c r="AB863">
        <v>94.23</v>
      </c>
      <c r="AC863" s="2">
        <v>40374</v>
      </c>
      <c r="AD863">
        <v>113.28</v>
      </c>
      <c r="AE863" s="2">
        <v>40380</v>
      </c>
      <c r="AF863">
        <v>25.62</v>
      </c>
      <c r="AG863" s="2">
        <v>40381</v>
      </c>
      <c r="AH863">
        <v>24.03</v>
      </c>
      <c r="AI863" s="2">
        <v>41065</v>
      </c>
      <c r="AJ863">
        <v>138.12</v>
      </c>
      <c r="AK863" s="2">
        <v>41820</v>
      </c>
      <c r="AL863">
        <v>10.44</v>
      </c>
      <c r="AM863" s="2">
        <v>41823</v>
      </c>
      <c r="AN863">
        <v>38.94</v>
      </c>
      <c r="AO863" s="2">
        <v>41929</v>
      </c>
      <c r="AP863">
        <v>11.296799999999999</v>
      </c>
      <c r="AQ863" s="2">
        <v>42877</v>
      </c>
      <c r="AR863">
        <v>26.59</v>
      </c>
      <c r="AS863" s="2">
        <v>39896</v>
      </c>
      <c r="AT863">
        <v>66.849999999999994</v>
      </c>
      <c r="AU863" s="2">
        <v>39561</v>
      </c>
      <c r="AV863">
        <v>89.22</v>
      </c>
      <c r="AY863" s="2">
        <v>39630</v>
      </c>
      <c r="AZ863">
        <v>18.507999999999999</v>
      </c>
      <c r="BA863" s="2">
        <v>39987</v>
      </c>
      <c r="BB863">
        <v>17.13</v>
      </c>
      <c r="BC863" s="2">
        <v>41435</v>
      </c>
      <c r="BD863">
        <v>928.76</v>
      </c>
      <c r="BG863" s="2">
        <v>41548</v>
      </c>
      <c r="BH863">
        <v>788.37</v>
      </c>
      <c r="BI863" s="2">
        <v>40002</v>
      </c>
      <c r="BJ863">
        <v>20.77</v>
      </c>
      <c r="BK863" s="2">
        <v>40066</v>
      </c>
      <c r="BL863">
        <v>298.95999999999998</v>
      </c>
      <c r="BM863" s="2">
        <v>40106</v>
      </c>
      <c r="BN863">
        <v>20.6</v>
      </c>
      <c r="BO863" s="2">
        <v>40121</v>
      </c>
      <c r="BP863">
        <v>40.75</v>
      </c>
      <c r="BQ863" s="2">
        <v>40168</v>
      </c>
      <c r="BR863">
        <v>30.12</v>
      </c>
    </row>
    <row r="864" spans="1:70">
      <c r="A864" s="2">
        <v>41144</v>
      </c>
      <c r="B864">
        <v>27.9</v>
      </c>
      <c r="C864" s="2">
        <v>41801</v>
      </c>
      <c r="D864">
        <v>41.17</v>
      </c>
      <c r="E864" s="2">
        <v>42940</v>
      </c>
      <c r="F864">
        <v>45.809899999999999</v>
      </c>
      <c r="G864" s="2">
        <v>43416</v>
      </c>
      <c r="H864">
        <v>31.05</v>
      </c>
      <c r="I864" s="2">
        <v>43416</v>
      </c>
      <c r="J864">
        <v>29</v>
      </c>
      <c r="K864" s="2">
        <v>44841</v>
      </c>
      <c r="L864">
        <v>33.97</v>
      </c>
      <c r="M864" s="2">
        <v>45077</v>
      </c>
      <c r="N864">
        <v>21.434999999999999</v>
      </c>
      <c r="O864" s="2">
        <v>45357</v>
      </c>
      <c r="P864">
        <v>30.763300000000001</v>
      </c>
      <c r="Q864" s="2">
        <v>42074</v>
      </c>
      <c r="R864">
        <v>60.26</v>
      </c>
      <c r="U864" s="2">
        <v>39951</v>
      </c>
      <c r="V864">
        <v>135.55000000000001</v>
      </c>
      <c r="W864" s="2">
        <v>40147</v>
      </c>
      <c r="X864">
        <v>91.77</v>
      </c>
      <c r="Y864" s="2">
        <v>40142</v>
      </c>
      <c r="Z864">
        <v>99.99</v>
      </c>
      <c r="AA864" s="2">
        <v>40142</v>
      </c>
      <c r="AB864">
        <v>95.36</v>
      </c>
      <c r="AC864" s="2">
        <v>40375</v>
      </c>
      <c r="AD864">
        <v>114.29</v>
      </c>
      <c r="AE864" s="2">
        <v>40381</v>
      </c>
      <c r="AF864">
        <v>25.8</v>
      </c>
      <c r="AG864" s="2">
        <v>40382</v>
      </c>
      <c r="AH864">
        <v>23.99</v>
      </c>
      <c r="AI864" s="2">
        <v>41066</v>
      </c>
      <c r="AJ864">
        <v>136.4272</v>
      </c>
      <c r="AK864" s="2">
        <v>41821</v>
      </c>
      <c r="AL864">
        <v>10.41</v>
      </c>
      <c r="AM864" s="2">
        <v>41824</v>
      </c>
      <c r="AN864">
        <v>38.83</v>
      </c>
      <c r="AO864" s="2">
        <v>41932</v>
      </c>
      <c r="AP864">
        <v>11.306900000000001</v>
      </c>
      <c r="AQ864" s="2">
        <v>42878</v>
      </c>
      <c r="AR864">
        <v>26.67</v>
      </c>
      <c r="AS864" s="2">
        <v>39897</v>
      </c>
      <c r="AT864">
        <v>67.7</v>
      </c>
      <c r="AU864" s="2">
        <v>39562</v>
      </c>
      <c r="AV864">
        <v>87.22</v>
      </c>
      <c r="AY864" s="2">
        <v>39631</v>
      </c>
      <c r="AZ864">
        <v>18.675999999999998</v>
      </c>
      <c r="BA864" s="2">
        <v>39988</v>
      </c>
      <c r="BB864">
        <v>17.440000000000001</v>
      </c>
      <c r="BC864" s="2">
        <v>41436</v>
      </c>
      <c r="BD864">
        <v>926.06</v>
      </c>
      <c r="BG864" s="2">
        <v>41549</v>
      </c>
      <c r="BH864">
        <v>802.66</v>
      </c>
      <c r="BI864" s="2">
        <v>40003</v>
      </c>
      <c r="BJ864">
        <v>20.9</v>
      </c>
      <c r="BK864" s="2">
        <v>40067</v>
      </c>
      <c r="BL864">
        <v>286.56</v>
      </c>
      <c r="BM864" s="2">
        <v>40107</v>
      </c>
      <c r="BN864">
        <v>20.65</v>
      </c>
      <c r="BO864" s="2">
        <v>40122</v>
      </c>
      <c r="BP864">
        <v>40.6</v>
      </c>
      <c r="BQ864" s="2">
        <v>40169</v>
      </c>
      <c r="BR864">
        <v>30.15</v>
      </c>
    </row>
    <row r="865" spans="1:70">
      <c r="A865" s="2">
        <v>41145</v>
      </c>
      <c r="B865">
        <v>27.91</v>
      </c>
      <c r="C865" s="2">
        <v>41802</v>
      </c>
      <c r="D865">
        <v>41.29</v>
      </c>
      <c r="E865" s="2">
        <v>42941</v>
      </c>
      <c r="F865">
        <v>46</v>
      </c>
      <c r="G865" s="2">
        <v>43417</v>
      </c>
      <c r="H865">
        <v>31.03</v>
      </c>
      <c r="I865" s="2">
        <v>43417</v>
      </c>
      <c r="J865">
        <v>28.97</v>
      </c>
      <c r="K865" s="2">
        <v>44844</v>
      </c>
      <c r="L865">
        <v>34.24</v>
      </c>
      <c r="M865" s="2">
        <v>45078</v>
      </c>
      <c r="N865">
        <v>21.27</v>
      </c>
      <c r="O865" s="2">
        <v>45358</v>
      </c>
      <c r="P865">
        <v>31.066400000000002</v>
      </c>
      <c r="Q865" s="2">
        <v>42075</v>
      </c>
      <c r="R865">
        <v>63.84</v>
      </c>
      <c r="U865" s="2">
        <v>39952</v>
      </c>
      <c r="V865">
        <v>136.35</v>
      </c>
      <c r="W865" s="2">
        <v>40148</v>
      </c>
      <c r="X865">
        <v>92.49</v>
      </c>
      <c r="Y865" s="2">
        <v>40144</v>
      </c>
      <c r="Z865">
        <v>98.97</v>
      </c>
      <c r="AA865" s="2">
        <v>40144</v>
      </c>
      <c r="AB865">
        <v>93.81</v>
      </c>
      <c r="AC865" s="2">
        <v>40378</v>
      </c>
      <c r="AD865">
        <v>114.04</v>
      </c>
      <c r="AE865" s="2">
        <v>40382</v>
      </c>
      <c r="AF865">
        <v>25.86</v>
      </c>
      <c r="AG865" s="2">
        <v>40385</v>
      </c>
      <c r="AH865">
        <v>23.86</v>
      </c>
      <c r="AI865" s="2">
        <v>41071</v>
      </c>
      <c r="AJ865">
        <v>135.56</v>
      </c>
      <c r="AK865" s="2">
        <v>41822</v>
      </c>
      <c r="AL865">
        <v>10.4</v>
      </c>
      <c r="AM865" s="2">
        <v>41827</v>
      </c>
      <c r="AN865">
        <v>38.880000000000003</v>
      </c>
      <c r="AO865" s="2">
        <v>41933</v>
      </c>
      <c r="AP865">
        <v>11.236499999999999</v>
      </c>
      <c r="AQ865" s="2">
        <v>42879</v>
      </c>
      <c r="AR865">
        <v>26.594999999999999</v>
      </c>
      <c r="AS865" s="2">
        <v>39898</v>
      </c>
      <c r="AT865">
        <v>68.099999999999994</v>
      </c>
      <c r="AU865" s="2">
        <v>39563</v>
      </c>
      <c r="AV865">
        <v>87.27</v>
      </c>
      <c r="AY865" s="2">
        <v>39632</v>
      </c>
      <c r="AZ865">
        <v>18.436</v>
      </c>
      <c r="BA865" s="2">
        <v>39989</v>
      </c>
      <c r="BB865">
        <v>17.61</v>
      </c>
      <c r="BC865" s="2">
        <v>41437</v>
      </c>
      <c r="BD865">
        <v>935.13</v>
      </c>
      <c r="BG865" s="2">
        <v>41550</v>
      </c>
      <c r="BH865">
        <v>802.07</v>
      </c>
      <c r="BI865" s="2">
        <v>40004</v>
      </c>
      <c r="BJ865">
        <v>20.74</v>
      </c>
      <c r="BK865" s="2">
        <v>40070</v>
      </c>
      <c r="BL865">
        <v>285.68</v>
      </c>
      <c r="BM865" s="2">
        <v>40108</v>
      </c>
      <c r="BN865">
        <v>20.76</v>
      </c>
      <c r="BO865" s="2">
        <v>40123</v>
      </c>
      <c r="BP865">
        <v>39.82</v>
      </c>
      <c r="BQ865" s="2">
        <v>40170</v>
      </c>
      <c r="BR865">
        <v>30.946999999999999</v>
      </c>
    </row>
    <row r="866" spans="1:70">
      <c r="A866" s="2">
        <v>41148</v>
      </c>
      <c r="B866">
        <v>28.02</v>
      </c>
      <c r="C866" s="2">
        <v>41803</v>
      </c>
      <c r="D866">
        <v>41.3</v>
      </c>
      <c r="E866" s="2">
        <v>42942</v>
      </c>
      <c r="F866">
        <v>45.8874</v>
      </c>
      <c r="G866" s="2">
        <v>43418</v>
      </c>
      <c r="H866">
        <v>31.06</v>
      </c>
      <c r="I866" s="2">
        <v>43418</v>
      </c>
      <c r="J866">
        <v>29</v>
      </c>
      <c r="K866" s="2">
        <v>44845</v>
      </c>
      <c r="L866">
        <v>34.32</v>
      </c>
      <c r="M866" s="2">
        <v>45079</v>
      </c>
      <c r="N866">
        <v>21.520099999999999</v>
      </c>
      <c r="O866" s="2">
        <v>45359</v>
      </c>
      <c r="P866">
        <v>30.85</v>
      </c>
      <c r="Q866" s="2">
        <v>42076</v>
      </c>
      <c r="R866">
        <v>62.38</v>
      </c>
      <c r="U866" s="2">
        <v>39953</v>
      </c>
      <c r="V866">
        <v>137.71</v>
      </c>
      <c r="W866" s="2">
        <v>40149</v>
      </c>
      <c r="X866">
        <v>92.55</v>
      </c>
      <c r="Y866" s="2">
        <v>40147</v>
      </c>
      <c r="Z866">
        <v>99.17</v>
      </c>
      <c r="AA866" s="2">
        <v>40147</v>
      </c>
      <c r="AB866">
        <v>94.44</v>
      </c>
      <c r="AC866" s="2">
        <v>40379</v>
      </c>
      <c r="AD866">
        <v>113.25</v>
      </c>
      <c r="AE866" s="2">
        <v>40385</v>
      </c>
      <c r="AF866">
        <v>25.99</v>
      </c>
      <c r="AG866" s="2">
        <v>40386</v>
      </c>
      <c r="AH866">
        <v>23.9</v>
      </c>
      <c r="AI866" s="2">
        <v>41073</v>
      </c>
      <c r="AJ866">
        <v>136.1155</v>
      </c>
      <c r="AK866" s="2">
        <v>41823</v>
      </c>
      <c r="AL866">
        <v>10.51</v>
      </c>
      <c r="AM866" s="2">
        <v>41828</v>
      </c>
      <c r="AN866">
        <v>38.954999999999998</v>
      </c>
      <c r="AO866" s="2">
        <v>41934</v>
      </c>
      <c r="AP866">
        <v>11.2667</v>
      </c>
      <c r="AQ866" s="2">
        <v>42880</v>
      </c>
      <c r="AR866">
        <v>26.62</v>
      </c>
      <c r="AS866" s="2">
        <v>39899</v>
      </c>
      <c r="AT866">
        <v>68.27</v>
      </c>
      <c r="AU866" s="2">
        <v>39566</v>
      </c>
      <c r="AV866">
        <v>87.69</v>
      </c>
      <c r="AY866" s="2">
        <v>39636</v>
      </c>
      <c r="AZ866">
        <v>18.27</v>
      </c>
      <c r="BA866" s="2">
        <v>39990</v>
      </c>
      <c r="BB866">
        <v>17.36</v>
      </c>
      <c r="BC866" s="2">
        <v>41438</v>
      </c>
      <c r="BD866">
        <v>927.03</v>
      </c>
      <c r="BG866" s="2">
        <v>41551</v>
      </c>
      <c r="BH866">
        <v>801.7</v>
      </c>
      <c r="BI866" s="2">
        <v>40007</v>
      </c>
      <c r="BJ866">
        <v>20.85</v>
      </c>
      <c r="BK866" s="2">
        <v>40071</v>
      </c>
      <c r="BL866">
        <v>293.60000000000002</v>
      </c>
      <c r="BM866" s="2">
        <v>40109</v>
      </c>
      <c r="BN866">
        <v>20.76</v>
      </c>
      <c r="BO866" s="2">
        <v>40126</v>
      </c>
      <c r="BP866">
        <v>40.46</v>
      </c>
      <c r="BQ866" s="2">
        <v>40171</v>
      </c>
      <c r="BR866">
        <v>31.12</v>
      </c>
    </row>
    <row r="867" spans="1:70">
      <c r="A867" s="2">
        <v>41149</v>
      </c>
      <c r="B867">
        <v>28</v>
      </c>
      <c r="C867" s="2">
        <v>41806</v>
      </c>
      <c r="D867">
        <v>41.3399</v>
      </c>
      <c r="E867" s="2">
        <v>42943</v>
      </c>
      <c r="F867">
        <v>45.833399999999997</v>
      </c>
      <c r="G867" s="2">
        <v>43419</v>
      </c>
      <c r="H867">
        <v>31.05</v>
      </c>
      <c r="I867" s="2">
        <v>43419</v>
      </c>
      <c r="J867">
        <v>29.01</v>
      </c>
      <c r="K867" s="2">
        <v>44846</v>
      </c>
      <c r="L867">
        <v>34.24</v>
      </c>
      <c r="M867" s="2">
        <v>45082</v>
      </c>
      <c r="N867">
        <v>21.549900000000001</v>
      </c>
      <c r="O867" s="2">
        <v>45362</v>
      </c>
      <c r="P867">
        <v>30.8</v>
      </c>
      <c r="Q867" s="2">
        <v>42079</v>
      </c>
      <c r="R867">
        <v>63.86</v>
      </c>
      <c r="U867" s="2">
        <v>39954</v>
      </c>
      <c r="V867">
        <v>139.06</v>
      </c>
      <c r="W867" s="2">
        <v>40150</v>
      </c>
      <c r="X867">
        <v>92.63</v>
      </c>
      <c r="Y867" s="2">
        <v>40148</v>
      </c>
      <c r="Z867">
        <v>99.67</v>
      </c>
      <c r="AA867" s="2">
        <v>40148</v>
      </c>
      <c r="AB867">
        <v>95.28</v>
      </c>
      <c r="AC867" s="2">
        <v>40380</v>
      </c>
      <c r="AD867">
        <v>113.8</v>
      </c>
      <c r="AE867" s="2">
        <v>40386</v>
      </c>
      <c r="AF867">
        <v>25.95</v>
      </c>
      <c r="AG867" s="2">
        <v>40387</v>
      </c>
      <c r="AH867">
        <v>23.89</v>
      </c>
      <c r="AI867" s="2">
        <v>41075</v>
      </c>
      <c r="AJ867">
        <v>138.36000000000001</v>
      </c>
      <c r="AK867" s="2">
        <v>41824</v>
      </c>
      <c r="AL867">
        <v>10.5</v>
      </c>
      <c r="AM867" s="2">
        <v>41829</v>
      </c>
      <c r="AN867">
        <v>39.185000000000002</v>
      </c>
      <c r="AO867" s="2">
        <v>41935</v>
      </c>
      <c r="AP867">
        <v>11.256600000000001</v>
      </c>
      <c r="AQ867" s="2">
        <v>42881</v>
      </c>
      <c r="AR867">
        <v>26.63</v>
      </c>
      <c r="AS867" s="2">
        <v>39902</v>
      </c>
      <c r="AT867">
        <v>69.11</v>
      </c>
      <c r="AU867" s="2">
        <v>39567</v>
      </c>
      <c r="AV867">
        <v>85.81</v>
      </c>
      <c r="AY867" s="2">
        <v>39637</v>
      </c>
      <c r="AZ867">
        <v>18.192</v>
      </c>
      <c r="BA867" s="2">
        <v>39993</v>
      </c>
      <c r="BB867">
        <v>17.52</v>
      </c>
      <c r="BC867" s="2">
        <v>41439</v>
      </c>
      <c r="BD867">
        <v>931.52</v>
      </c>
      <c r="BG867" s="2">
        <v>41554</v>
      </c>
      <c r="BH867">
        <v>803.71</v>
      </c>
      <c r="BI867" s="2">
        <v>40008</v>
      </c>
      <c r="BJ867">
        <v>20.85</v>
      </c>
      <c r="BK867" s="2">
        <v>40072</v>
      </c>
      <c r="BL867">
        <v>299.44</v>
      </c>
      <c r="BM867" s="2">
        <v>40112</v>
      </c>
      <c r="BN867">
        <v>20.48</v>
      </c>
      <c r="BO867" s="2">
        <v>40127</v>
      </c>
      <c r="BP867">
        <v>40.219900000000003</v>
      </c>
      <c r="BQ867" s="2">
        <v>40175</v>
      </c>
      <c r="BR867">
        <v>31.49</v>
      </c>
    </row>
    <row r="868" spans="1:70">
      <c r="A868" s="2">
        <v>41150</v>
      </c>
      <c r="B868">
        <v>27.98</v>
      </c>
      <c r="C868" s="2">
        <v>41807</v>
      </c>
      <c r="D868">
        <v>41.34</v>
      </c>
      <c r="E868" s="2">
        <v>42944</v>
      </c>
      <c r="F868">
        <v>45.7669</v>
      </c>
      <c r="G868" s="2">
        <v>43420</v>
      </c>
      <c r="H868">
        <v>31.06</v>
      </c>
      <c r="I868" s="2">
        <v>43420</v>
      </c>
      <c r="J868">
        <v>29</v>
      </c>
      <c r="K868" s="2">
        <v>44847</v>
      </c>
      <c r="L868">
        <v>34.21</v>
      </c>
      <c r="M868" s="2">
        <v>45083</v>
      </c>
      <c r="N868">
        <v>21.38</v>
      </c>
      <c r="O868" s="2">
        <v>45363</v>
      </c>
      <c r="P868">
        <v>31.130099999999999</v>
      </c>
      <c r="Q868" s="2">
        <v>42080</v>
      </c>
      <c r="R868">
        <v>64.17</v>
      </c>
      <c r="U868" s="2">
        <v>39955</v>
      </c>
      <c r="V868">
        <v>140.05000000000001</v>
      </c>
      <c r="W868" s="2">
        <v>40151</v>
      </c>
      <c r="X868">
        <v>91.5</v>
      </c>
      <c r="Y868" s="2">
        <v>40149</v>
      </c>
      <c r="Z868">
        <v>99.44</v>
      </c>
      <c r="AA868" s="2">
        <v>40149</v>
      </c>
      <c r="AB868">
        <v>94.91</v>
      </c>
      <c r="AC868" s="2">
        <v>40381</v>
      </c>
      <c r="AD868">
        <v>113.955</v>
      </c>
      <c r="AE868" s="2">
        <v>40387</v>
      </c>
      <c r="AF868">
        <v>25.95</v>
      </c>
      <c r="AG868" s="2">
        <v>40388</v>
      </c>
      <c r="AH868">
        <v>23.73</v>
      </c>
      <c r="AI868" s="2">
        <v>41078</v>
      </c>
      <c r="AJ868">
        <v>136.73599999999999</v>
      </c>
      <c r="AK868" s="2">
        <v>41827</v>
      </c>
      <c r="AL868">
        <v>10.51</v>
      </c>
      <c r="AM868" s="2">
        <v>41830</v>
      </c>
      <c r="AN868">
        <v>38.94</v>
      </c>
      <c r="AO868" s="2">
        <v>41936</v>
      </c>
      <c r="AP868">
        <v>11.236499999999999</v>
      </c>
      <c r="AQ868" s="2">
        <v>42885</v>
      </c>
      <c r="AR868">
        <v>26.638300000000001</v>
      </c>
      <c r="AS868" s="2">
        <v>39903</v>
      </c>
      <c r="AT868">
        <v>67.73</v>
      </c>
      <c r="AU868" s="2">
        <v>39568</v>
      </c>
      <c r="AV868">
        <v>86.65</v>
      </c>
      <c r="AY868" s="2">
        <v>39638</v>
      </c>
      <c r="AZ868">
        <v>18.303999999999998</v>
      </c>
      <c r="BA868" s="2">
        <v>39994</v>
      </c>
      <c r="BB868">
        <v>17.25</v>
      </c>
      <c r="BC868" s="2">
        <v>41442</v>
      </c>
      <c r="BD868">
        <v>928.01</v>
      </c>
      <c r="BG868" s="2">
        <v>41555</v>
      </c>
      <c r="BH868">
        <v>809.79</v>
      </c>
      <c r="BI868" s="2">
        <v>40009</v>
      </c>
      <c r="BJ868">
        <v>21.4</v>
      </c>
      <c r="BK868" s="2">
        <v>40073</v>
      </c>
      <c r="BL868">
        <v>299.92</v>
      </c>
      <c r="BM868" s="2">
        <v>40113</v>
      </c>
      <c r="BN868">
        <v>20.309999999999999</v>
      </c>
      <c r="BO868" s="2">
        <v>40128</v>
      </c>
      <c r="BP868">
        <v>40.46</v>
      </c>
      <c r="BQ868" s="2">
        <v>40176</v>
      </c>
      <c r="BR868">
        <v>31.69</v>
      </c>
    </row>
    <row r="869" spans="1:70">
      <c r="A869" s="2">
        <v>41151</v>
      </c>
      <c r="B869">
        <v>27.94</v>
      </c>
      <c r="C869" s="2">
        <v>41808</v>
      </c>
      <c r="D869">
        <v>41.36</v>
      </c>
      <c r="E869" s="2">
        <v>42947</v>
      </c>
      <c r="F869">
        <v>45.76</v>
      </c>
      <c r="G869" s="2">
        <v>43423</v>
      </c>
      <c r="H869">
        <v>31.06</v>
      </c>
      <c r="I869" s="2">
        <v>43423</v>
      </c>
      <c r="J869">
        <v>29</v>
      </c>
      <c r="K869" s="2">
        <v>44848</v>
      </c>
      <c r="L869">
        <v>34.56</v>
      </c>
      <c r="M869" s="2">
        <v>45084</v>
      </c>
      <c r="N869">
        <v>21.435400000000001</v>
      </c>
      <c r="O869" s="2">
        <v>45364</v>
      </c>
      <c r="P869">
        <v>31.130700000000001</v>
      </c>
      <c r="Q869" s="2">
        <v>42081</v>
      </c>
      <c r="R869">
        <v>66.989999999999995</v>
      </c>
      <c r="U869" s="2">
        <v>39959</v>
      </c>
      <c r="V869">
        <v>139.81</v>
      </c>
      <c r="W869" s="2">
        <v>40154</v>
      </c>
      <c r="X869">
        <v>91.21</v>
      </c>
      <c r="Y869" s="2">
        <v>40150</v>
      </c>
      <c r="Z869">
        <v>99.61</v>
      </c>
      <c r="AA869" s="2">
        <v>40150</v>
      </c>
      <c r="AB869">
        <v>94.510199999999998</v>
      </c>
      <c r="AC869" s="2">
        <v>40382</v>
      </c>
      <c r="AD869">
        <v>113.36</v>
      </c>
      <c r="AE869" s="2">
        <v>40388</v>
      </c>
      <c r="AF869">
        <v>26.09</v>
      </c>
      <c r="AG869" s="2">
        <v>40389</v>
      </c>
      <c r="AH869">
        <v>23.74</v>
      </c>
      <c r="AI869" s="2">
        <v>41079</v>
      </c>
      <c r="AJ869">
        <v>137.226</v>
      </c>
      <c r="AK869" s="2">
        <v>41828</v>
      </c>
      <c r="AL869">
        <v>10.49</v>
      </c>
      <c r="AM869" s="2">
        <v>41831</v>
      </c>
      <c r="AN869">
        <v>38.86</v>
      </c>
      <c r="AO869" s="2">
        <v>41939</v>
      </c>
      <c r="AP869">
        <v>11.256600000000001</v>
      </c>
      <c r="AQ869" s="2">
        <v>42886</v>
      </c>
      <c r="AR869">
        <v>26.58</v>
      </c>
      <c r="AS869" s="2">
        <v>39904</v>
      </c>
      <c r="AT869">
        <v>68.3</v>
      </c>
      <c r="AU869" s="2">
        <v>39569</v>
      </c>
      <c r="AV869">
        <v>83.99</v>
      </c>
      <c r="AY869" s="2">
        <v>39639</v>
      </c>
      <c r="AZ869">
        <v>18.667999999999999</v>
      </c>
      <c r="BA869" s="2">
        <v>39995</v>
      </c>
      <c r="BB869">
        <v>17.38</v>
      </c>
      <c r="BC869" s="2">
        <v>41443</v>
      </c>
      <c r="BD869">
        <v>917.51</v>
      </c>
      <c r="BG869" s="2">
        <v>41556</v>
      </c>
      <c r="BH869">
        <v>793.87</v>
      </c>
      <c r="BI869" s="2">
        <v>40010</v>
      </c>
      <c r="BJ869">
        <v>21.45</v>
      </c>
      <c r="BK869" s="2">
        <v>40074</v>
      </c>
      <c r="BL869">
        <v>296.95999999999998</v>
      </c>
      <c r="BM869" s="2">
        <v>40114</v>
      </c>
      <c r="BN869">
        <v>20.21</v>
      </c>
      <c r="BO869" s="2">
        <v>40129</v>
      </c>
      <c r="BP869">
        <v>39.76</v>
      </c>
      <c r="BQ869" s="2">
        <v>40177</v>
      </c>
      <c r="BR869">
        <v>31.69</v>
      </c>
    </row>
    <row r="870" spans="1:70">
      <c r="A870" s="2">
        <v>41152</v>
      </c>
      <c r="B870">
        <v>28.03</v>
      </c>
      <c r="C870" s="2">
        <v>41809</v>
      </c>
      <c r="D870">
        <v>41.29</v>
      </c>
      <c r="E870" s="2">
        <v>42949</v>
      </c>
      <c r="F870">
        <v>45.750100000000003</v>
      </c>
      <c r="G870" s="2">
        <v>43424</v>
      </c>
      <c r="H870">
        <v>31.06</v>
      </c>
      <c r="I870" s="2">
        <v>43424</v>
      </c>
      <c r="J870">
        <v>29</v>
      </c>
      <c r="K870" s="2">
        <v>44851</v>
      </c>
      <c r="L870">
        <v>34.130000000000003</v>
      </c>
      <c r="M870" s="2">
        <v>45085</v>
      </c>
      <c r="N870">
        <v>21.405000000000001</v>
      </c>
      <c r="O870" s="2">
        <v>45365</v>
      </c>
      <c r="P870">
        <v>31.0411</v>
      </c>
      <c r="Q870" s="2">
        <v>42082</v>
      </c>
      <c r="R870">
        <v>66.86</v>
      </c>
      <c r="U870" s="2">
        <v>39960</v>
      </c>
      <c r="V870">
        <v>139.02000000000001</v>
      </c>
      <c r="W870" s="2">
        <v>40155</v>
      </c>
      <c r="X870">
        <v>90.51</v>
      </c>
      <c r="Y870" s="2">
        <v>40151</v>
      </c>
      <c r="Z870">
        <v>97.89</v>
      </c>
      <c r="AA870" s="2">
        <v>40151</v>
      </c>
      <c r="AB870">
        <v>94.21</v>
      </c>
      <c r="AC870" s="2">
        <v>40385</v>
      </c>
      <c r="AD870">
        <v>113.96</v>
      </c>
      <c r="AE870" s="2">
        <v>40389</v>
      </c>
      <c r="AF870">
        <v>26.09</v>
      </c>
      <c r="AG870" s="2">
        <v>40392</v>
      </c>
      <c r="AH870">
        <v>23.52</v>
      </c>
      <c r="AI870" s="2">
        <v>41080</v>
      </c>
      <c r="AJ870">
        <v>135.4272</v>
      </c>
      <c r="AK870" s="2">
        <v>41829</v>
      </c>
      <c r="AL870">
        <v>10.47</v>
      </c>
      <c r="AM870" s="2">
        <v>41834</v>
      </c>
      <c r="AN870">
        <v>39.1</v>
      </c>
      <c r="AO870" s="2">
        <v>41940</v>
      </c>
      <c r="AP870">
        <v>11.186199999999999</v>
      </c>
      <c r="AQ870" s="2">
        <v>42887</v>
      </c>
      <c r="AR870">
        <v>26.67</v>
      </c>
      <c r="AS870" s="2">
        <v>39905</v>
      </c>
      <c r="AT870">
        <v>65.53</v>
      </c>
      <c r="AU870" s="2">
        <v>39570</v>
      </c>
      <c r="AV870">
        <v>84.58</v>
      </c>
      <c r="AY870" s="2">
        <v>39640</v>
      </c>
      <c r="AZ870">
        <v>19</v>
      </c>
      <c r="BA870" s="2">
        <v>39996</v>
      </c>
      <c r="BB870">
        <v>17.07</v>
      </c>
      <c r="BC870" s="2">
        <v>41444</v>
      </c>
      <c r="BD870">
        <v>923.7</v>
      </c>
      <c r="BG870" s="2">
        <v>41557</v>
      </c>
      <c r="BH870">
        <v>791.04</v>
      </c>
      <c r="BI870" s="2">
        <v>40011</v>
      </c>
      <c r="BJ870">
        <v>21.77</v>
      </c>
      <c r="BK870" s="2">
        <v>40077</v>
      </c>
      <c r="BL870">
        <v>286.8</v>
      </c>
      <c r="BM870" s="2">
        <v>40115</v>
      </c>
      <c r="BN870">
        <v>20.61</v>
      </c>
      <c r="BO870" s="2">
        <v>40130</v>
      </c>
      <c r="BP870">
        <v>39.94</v>
      </c>
      <c r="BQ870" s="2">
        <v>40178</v>
      </c>
      <c r="BR870">
        <v>31.82</v>
      </c>
    </row>
    <row r="871" spans="1:70">
      <c r="A871" s="2">
        <v>41156</v>
      </c>
      <c r="B871">
        <v>28.005600000000001</v>
      </c>
      <c r="C871" s="2">
        <v>41810</v>
      </c>
      <c r="D871">
        <v>41.35</v>
      </c>
      <c r="E871" s="2">
        <v>42950</v>
      </c>
      <c r="F871">
        <v>45.94</v>
      </c>
      <c r="G871" s="2">
        <v>43425</v>
      </c>
      <c r="H871">
        <v>31.07</v>
      </c>
      <c r="I871" s="2">
        <v>43425</v>
      </c>
      <c r="J871">
        <v>29.01</v>
      </c>
      <c r="K871" s="2">
        <v>44852</v>
      </c>
      <c r="L871">
        <v>34</v>
      </c>
      <c r="M871" s="2">
        <v>45086</v>
      </c>
      <c r="N871">
        <v>21.475000000000001</v>
      </c>
      <c r="O871" s="2">
        <v>45366</v>
      </c>
      <c r="P871">
        <v>30.88</v>
      </c>
      <c r="Q871" s="2">
        <v>42083</v>
      </c>
      <c r="R871">
        <v>67.98</v>
      </c>
      <c r="U871" s="2">
        <v>39961</v>
      </c>
      <c r="V871">
        <v>139.41</v>
      </c>
      <c r="W871" s="2">
        <v>40156</v>
      </c>
      <c r="X871">
        <v>90.98</v>
      </c>
      <c r="Y871" s="2">
        <v>40154</v>
      </c>
      <c r="Z871">
        <v>97.61</v>
      </c>
      <c r="AA871" s="2">
        <v>40154</v>
      </c>
      <c r="AB871">
        <v>94.66</v>
      </c>
      <c r="AC871" s="2">
        <v>40386</v>
      </c>
      <c r="AD871">
        <v>112.595</v>
      </c>
      <c r="AE871" s="2">
        <v>40392</v>
      </c>
      <c r="AF871">
        <v>26.3</v>
      </c>
      <c r="AG871" s="2">
        <v>40393</v>
      </c>
      <c r="AH871">
        <v>23.42</v>
      </c>
      <c r="AI871" s="2">
        <v>41081</v>
      </c>
      <c r="AJ871">
        <v>132.44</v>
      </c>
      <c r="AK871" s="2">
        <v>41830</v>
      </c>
      <c r="AL871">
        <v>10.48</v>
      </c>
      <c r="AM871" s="2">
        <v>41835</v>
      </c>
      <c r="AN871">
        <v>38.634999999999998</v>
      </c>
      <c r="AO871" s="2">
        <v>41941</v>
      </c>
      <c r="AP871">
        <v>11.2164</v>
      </c>
      <c r="AQ871" s="2">
        <v>42888</v>
      </c>
      <c r="AR871">
        <v>26.54</v>
      </c>
      <c r="AS871" s="2">
        <v>39906</v>
      </c>
      <c r="AT871">
        <v>65.64</v>
      </c>
      <c r="AU871" s="2">
        <v>39573</v>
      </c>
      <c r="AV871">
        <v>86.27</v>
      </c>
      <c r="AY871" s="2">
        <v>39643</v>
      </c>
      <c r="AZ871">
        <v>19.22</v>
      </c>
      <c r="BA871" s="2">
        <v>39997</v>
      </c>
      <c r="BB871">
        <v>16.98</v>
      </c>
      <c r="BC871" s="2">
        <v>41445</v>
      </c>
      <c r="BD871">
        <v>870</v>
      </c>
      <c r="BG871" s="2">
        <v>41558</v>
      </c>
      <c r="BH871">
        <v>782.77</v>
      </c>
      <c r="BI871" s="2">
        <v>40014</v>
      </c>
      <c r="BJ871">
        <v>22.13</v>
      </c>
      <c r="BK871" s="2">
        <v>40078</v>
      </c>
      <c r="BL871">
        <v>295.83999999999997</v>
      </c>
      <c r="BM871" s="2">
        <v>40116</v>
      </c>
      <c r="BN871">
        <v>20.09</v>
      </c>
      <c r="BO871" s="2">
        <v>40133</v>
      </c>
      <c r="BP871">
        <v>41.23</v>
      </c>
      <c r="BQ871" s="2">
        <v>40182</v>
      </c>
      <c r="BR871">
        <v>32.700000000000003</v>
      </c>
    </row>
    <row r="872" spans="1:70">
      <c r="A872" s="2">
        <v>41157</v>
      </c>
      <c r="B872">
        <v>27.98</v>
      </c>
      <c r="C872" s="2">
        <v>41813</v>
      </c>
      <c r="D872">
        <v>41.43</v>
      </c>
      <c r="E872" s="2">
        <v>42951</v>
      </c>
      <c r="F872">
        <v>45.94</v>
      </c>
      <c r="G872" s="2">
        <v>43427</v>
      </c>
      <c r="H872">
        <v>31.07</v>
      </c>
      <c r="I872" s="2">
        <v>43427</v>
      </c>
      <c r="J872">
        <v>29.004999999999999</v>
      </c>
      <c r="K872" s="2">
        <v>44853</v>
      </c>
      <c r="L872">
        <v>34.6</v>
      </c>
      <c r="M872" s="2">
        <v>45089</v>
      </c>
      <c r="N872">
        <v>21.53</v>
      </c>
      <c r="O872" s="2">
        <v>45369</v>
      </c>
      <c r="P872">
        <v>31.08</v>
      </c>
      <c r="Q872" s="2">
        <v>42086</v>
      </c>
      <c r="R872">
        <v>69.2</v>
      </c>
      <c r="U872" s="2">
        <v>39962</v>
      </c>
      <c r="V872">
        <v>141.38399999999999</v>
      </c>
      <c r="W872" s="2">
        <v>40157</v>
      </c>
      <c r="X872">
        <v>91.83</v>
      </c>
      <c r="Y872" s="2">
        <v>40155</v>
      </c>
      <c r="Z872">
        <v>96.96</v>
      </c>
      <c r="AA872" s="2">
        <v>40155</v>
      </c>
      <c r="AB872">
        <v>93.72</v>
      </c>
      <c r="AC872" s="2">
        <v>40387</v>
      </c>
      <c r="AD872">
        <v>113.23</v>
      </c>
      <c r="AE872" s="2">
        <v>40393</v>
      </c>
      <c r="AF872">
        <v>26.4</v>
      </c>
      <c r="AG872" s="2">
        <v>40394</v>
      </c>
      <c r="AH872">
        <v>23.55</v>
      </c>
      <c r="AI872" s="2">
        <v>41082</v>
      </c>
      <c r="AJ872">
        <v>132.16</v>
      </c>
      <c r="AK872" s="2">
        <v>41831</v>
      </c>
      <c r="AL872">
        <v>10.5</v>
      </c>
      <c r="AM872" s="2">
        <v>41836</v>
      </c>
      <c r="AN872">
        <v>38.29</v>
      </c>
      <c r="AO872" s="2">
        <v>41942</v>
      </c>
      <c r="AP872">
        <v>11.206300000000001</v>
      </c>
      <c r="AQ872" s="2">
        <v>42891</v>
      </c>
      <c r="AR872">
        <v>26.48</v>
      </c>
      <c r="AS872" s="2">
        <v>39909</v>
      </c>
      <c r="AT872">
        <v>63.8</v>
      </c>
      <c r="AU872" s="2">
        <v>39574</v>
      </c>
      <c r="AV872">
        <v>86.63</v>
      </c>
      <c r="AY872" s="2">
        <v>39644</v>
      </c>
      <c r="AZ872">
        <v>19.259</v>
      </c>
      <c r="BA872" s="2">
        <v>40000</v>
      </c>
      <c r="BB872">
        <v>16.760000000000002</v>
      </c>
      <c r="BC872" s="2">
        <v>41446</v>
      </c>
      <c r="BD872">
        <v>864.04</v>
      </c>
      <c r="BG872" s="2">
        <v>41561</v>
      </c>
      <c r="BH872">
        <v>780.88</v>
      </c>
      <c r="BI872" s="2">
        <v>40015</v>
      </c>
      <c r="BJ872">
        <v>22.05</v>
      </c>
      <c r="BK872" s="2">
        <v>40079</v>
      </c>
      <c r="BL872">
        <v>281.04000000000002</v>
      </c>
      <c r="BM872" s="2">
        <v>40119</v>
      </c>
      <c r="BN872">
        <v>20.23</v>
      </c>
      <c r="BO872" s="2">
        <v>40134</v>
      </c>
      <c r="BP872">
        <v>41.405000000000001</v>
      </c>
      <c r="BQ872" s="2">
        <v>40183</v>
      </c>
      <c r="BR872">
        <v>33.03</v>
      </c>
    </row>
    <row r="873" spans="1:70">
      <c r="A873" s="2">
        <v>41158</v>
      </c>
      <c r="B873">
        <v>28.05</v>
      </c>
      <c r="C873" s="2">
        <v>41814</v>
      </c>
      <c r="D873">
        <v>41.45</v>
      </c>
      <c r="E873" s="2">
        <v>42954</v>
      </c>
      <c r="F873">
        <v>45.98</v>
      </c>
      <c r="G873" s="2">
        <v>43430</v>
      </c>
      <c r="H873">
        <v>31.05</v>
      </c>
      <c r="I873" s="2">
        <v>43430</v>
      </c>
      <c r="J873">
        <v>29.01</v>
      </c>
      <c r="K873" s="2">
        <v>44854</v>
      </c>
      <c r="L873">
        <v>34.79</v>
      </c>
      <c r="M873" s="2">
        <v>45090</v>
      </c>
      <c r="N873">
        <v>21.443999999999999</v>
      </c>
      <c r="O873" s="2">
        <v>45370</v>
      </c>
      <c r="P873">
        <v>31.227</v>
      </c>
      <c r="Q873" s="2">
        <v>42087</v>
      </c>
      <c r="R873">
        <v>69.48</v>
      </c>
      <c r="U873" s="2">
        <v>39965</v>
      </c>
      <c r="V873">
        <v>141.61000000000001</v>
      </c>
      <c r="W873" s="2">
        <v>40158</v>
      </c>
      <c r="X873">
        <v>91.29</v>
      </c>
      <c r="Y873" s="2">
        <v>40156</v>
      </c>
      <c r="Z873">
        <v>96.99</v>
      </c>
      <c r="AA873" s="2">
        <v>40156</v>
      </c>
      <c r="AB873">
        <v>94.53</v>
      </c>
      <c r="AC873" s="2">
        <v>40388</v>
      </c>
      <c r="AD873">
        <v>114.02</v>
      </c>
      <c r="AE873" s="2">
        <v>40394</v>
      </c>
      <c r="AF873">
        <v>26.28</v>
      </c>
      <c r="AG873" s="2">
        <v>40395</v>
      </c>
      <c r="AH873">
        <v>23.47</v>
      </c>
      <c r="AI873" s="2">
        <v>41085</v>
      </c>
      <c r="AJ873">
        <v>134.88</v>
      </c>
      <c r="AK873" s="2">
        <v>41834</v>
      </c>
      <c r="AL873">
        <v>10.48</v>
      </c>
      <c r="AM873" s="2">
        <v>41837</v>
      </c>
      <c r="AN873">
        <v>38.21</v>
      </c>
      <c r="AO873" s="2">
        <v>41943</v>
      </c>
      <c r="AP873">
        <v>11.286799999999999</v>
      </c>
      <c r="AQ873" s="2">
        <v>42892</v>
      </c>
      <c r="AR873">
        <v>26.4</v>
      </c>
      <c r="AS873" s="2">
        <v>39910</v>
      </c>
      <c r="AT873">
        <v>65.319999999999993</v>
      </c>
      <c r="AU873" s="2">
        <v>39575</v>
      </c>
      <c r="AV873">
        <v>85.82</v>
      </c>
      <c r="AY873" s="2">
        <v>39645</v>
      </c>
      <c r="AZ873">
        <v>18.89</v>
      </c>
      <c r="BA873" s="2">
        <v>40001</v>
      </c>
      <c r="BB873">
        <v>16.53</v>
      </c>
      <c r="BC873" s="2">
        <v>41449</v>
      </c>
      <c r="BD873">
        <v>860.75</v>
      </c>
      <c r="BG873" s="2">
        <v>41562</v>
      </c>
      <c r="BH873">
        <v>769.06</v>
      </c>
      <c r="BI873" s="2">
        <v>40016</v>
      </c>
      <c r="BJ873">
        <v>22.17</v>
      </c>
      <c r="BK873" s="2">
        <v>40080</v>
      </c>
      <c r="BL873">
        <v>271.76</v>
      </c>
      <c r="BM873" s="2">
        <v>40120</v>
      </c>
      <c r="BN873">
        <v>20.75</v>
      </c>
      <c r="BO873" s="2">
        <v>40135</v>
      </c>
      <c r="BP873">
        <v>41.34</v>
      </c>
      <c r="BQ873" s="2">
        <v>40184</v>
      </c>
      <c r="BR873">
        <v>33.270000000000003</v>
      </c>
    </row>
    <row r="874" spans="1:70">
      <c r="A874" s="2">
        <v>41159</v>
      </c>
      <c r="B874">
        <v>28.12</v>
      </c>
      <c r="C874" s="2">
        <v>41815</v>
      </c>
      <c r="D874">
        <v>41.48</v>
      </c>
      <c r="E874" s="2">
        <v>42955</v>
      </c>
      <c r="F874">
        <v>45.911799999999999</v>
      </c>
      <c r="G874" s="2">
        <v>43431</v>
      </c>
      <c r="H874">
        <v>31.08</v>
      </c>
      <c r="I874" s="2">
        <v>43431</v>
      </c>
      <c r="J874">
        <v>29.02</v>
      </c>
      <c r="K874" s="2">
        <v>44855</v>
      </c>
      <c r="L874">
        <v>34.43</v>
      </c>
      <c r="M874" s="2">
        <v>45091</v>
      </c>
      <c r="N874">
        <v>21.4801</v>
      </c>
      <c r="O874" s="2">
        <v>45371</v>
      </c>
      <c r="P874">
        <v>31.465599999999998</v>
      </c>
      <c r="Q874" s="2">
        <v>42088</v>
      </c>
      <c r="R874">
        <v>66.36</v>
      </c>
      <c r="U874" s="2">
        <v>39966</v>
      </c>
      <c r="V874">
        <v>143.24</v>
      </c>
      <c r="W874" s="2">
        <v>40161</v>
      </c>
      <c r="X874">
        <v>91.8</v>
      </c>
      <c r="Y874" s="2">
        <v>40157</v>
      </c>
      <c r="Z874">
        <v>97.01</v>
      </c>
      <c r="AA874" s="2">
        <v>40157</v>
      </c>
      <c r="AB874">
        <v>94.85</v>
      </c>
      <c r="AC874" s="2">
        <v>40389</v>
      </c>
      <c r="AD874">
        <v>114.6</v>
      </c>
      <c r="AE874" s="2">
        <v>40395</v>
      </c>
      <c r="AF874">
        <v>26.35</v>
      </c>
      <c r="AG874" s="2">
        <v>40396</v>
      </c>
      <c r="AH874">
        <v>23.35</v>
      </c>
      <c r="AI874" s="2">
        <v>41086</v>
      </c>
      <c r="AJ874">
        <v>135.28</v>
      </c>
      <c r="AK874" s="2">
        <v>41835</v>
      </c>
      <c r="AL874">
        <v>10.49</v>
      </c>
      <c r="AM874" s="2">
        <v>41838</v>
      </c>
      <c r="AN874">
        <v>38.06</v>
      </c>
      <c r="AO874" s="2">
        <v>41946</v>
      </c>
      <c r="AP874">
        <v>11.3672</v>
      </c>
      <c r="AQ874" s="2">
        <v>42893</v>
      </c>
      <c r="AR874">
        <v>26.45</v>
      </c>
      <c r="AS874" s="2">
        <v>39911</v>
      </c>
      <c r="AT874">
        <v>65.540000000000006</v>
      </c>
      <c r="AU874" s="2">
        <v>39576</v>
      </c>
      <c r="AV874">
        <v>87.24</v>
      </c>
      <c r="AY874" s="2">
        <v>39646</v>
      </c>
      <c r="AZ874">
        <v>18.876000000000001</v>
      </c>
      <c r="BA874" s="2">
        <v>40002</v>
      </c>
      <c r="BB874">
        <v>16.25</v>
      </c>
      <c r="BC874" s="2">
        <v>41450</v>
      </c>
      <c r="BD874">
        <v>853.5</v>
      </c>
      <c r="BG874" s="2">
        <v>41563</v>
      </c>
      <c r="BH874">
        <v>777.65</v>
      </c>
      <c r="BI874" s="2">
        <v>40017</v>
      </c>
      <c r="BJ874">
        <v>22.63</v>
      </c>
      <c r="BK874" s="2">
        <v>40081</v>
      </c>
      <c r="BL874">
        <v>272</v>
      </c>
      <c r="BM874" s="2">
        <v>40121</v>
      </c>
      <c r="BN874">
        <v>20.83</v>
      </c>
      <c r="BO874" s="2">
        <v>40136</v>
      </c>
      <c r="BP874">
        <v>40.85</v>
      </c>
      <c r="BQ874" s="2">
        <v>40185</v>
      </c>
      <c r="BR874">
        <v>33.11</v>
      </c>
    </row>
    <row r="875" spans="1:70">
      <c r="A875" s="2">
        <v>41162</v>
      </c>
      <c r="B875">
        <v>28.09</v>
      </c>
      <c r="C875" s="2">
        <v>41816</v>
      </c>
      <c r="D875">
        <v>41.517600000000002</v>
      </c>
      <c r="E875" s="2">
        <v>42956</v>
      </c>
      <c r="F875">
        <v>45.75</v>
      </c>
      <c r="G875" s="2">
        <v>43432</v>
      </c>
      <c r="H875">
        <v>31.07</v>
      </c>
      <c r="I875" s="2">
        <v>43432</v>
      </c>
      <c r="J875">
        <v>29.02</v>
      </c>
      <c r="K875" s="2">
        <v>44858</v>
      </c>
      <c r="L875">
        <v>34.619999999999997</v>
      </c>
      <c r="M875" s="2">
        <v>45092</v>
      </c>
      <c r="N875">
        <v>21.56</v>
      </c>
      <c r="O875" s="2">
        <v>45372</v>
      </c>
      <c r="P875">
        <v>31.590900000000001</v>
      </c>
      <c r="Q875" s="2">
        <v>42089</v>
      </c>
      <c r="R875">
        <v>66.900000000000006</v>
      </c>
      <c r="U875" s="2">
        <v>39967</v>
      </c>
      <c r="V875">
        <v>141.53</v>
      </c>
      <c r="W875" s="2">
        <v>40162</v>
      </c>
      <c r="X875">
        <v>90.73</v>
      </c>
      <c r="Y875" s="2">
        <v>40158</v>
      </c>
      <c r="Z875">
        <v>96.25</v>
      </c>
      <c r="AA875" s="2">
        <v>40158</v>
      </c>
      <c r="AB875">
        <v>94.06</v>
      </c>
      <c r="AC875" s="2">
        <v>40392</v>
      </c>
      <c r="AD875">
        <v>114.5</v>
      </c>
      <c r="AE875" s="2">
        <v>40396</v>
      </c>
      <c r="AF875">
        <v>26.47</v>
      </c>
      <c r="AG875" s="2">
        <v>40399</v>
      </c>
      <c r="AH875">
        <v>23.47</v>
      </c>
      <c r="AI875" s="2">
        <v>41087</v>
      </c>
      <c r="AJ875">
        <v>134.38399999999999</v>
      </c>
      <c r="AK875" s="2">
        <v>41836</v>
      </c>
      <c r="AL875">
        <v>10.54</v>
      </c>
      <c r="AM875" s="2">
        <v>41841</v>
      </c>
      <c r="AN875">
        <v>38.174999999999997</v>
      </c>
      <c r="AO875" s="2">
        <v>41947</v>
      </c>
      <c r="AP875">
        <v>11.4377</v>
      </c>
      <c r="AQ875" s="2">
        <v>42894</v>
      </c>
      <c r="AR875">
        <v>26.47</v>
      </c>
      <c r="AS875" s="2">
        <v>39912</v>
      </c>
      <c r="AT875">
        <v>65.33</v>
      </c>
      <c r="AU875" s="2">
        <v>39577</v>
      </c>
      <c r="AV875">
        <v>87.42</v>
      </c>
      <c r="AY875" s="2">
        <v>39647</v>
      </c>
      <c r="AZ875">
        <v>18.856000000000002</v>
      </c>
      <c r="BA875" s="2">
        <v>40003</v>
      </c>
      <c r="BB875">
        <v>16.18</v>
      </c>
      <c r="BC875" s="2">
        <v>41451</v>
      </c>
      <c r="BD875">
        <v>826.45</v>
      </c>
      <c r="BG875" s="2">
        <v>41564</v>
      </c>
      <c r="BH875">
        <v>799.95</v>
      </c>
      <c r="BI875" s="2">
        <v>40018</v>
      </c>
      <c r="BJ875">
        <v>22.65</v>
      </c>
      <c r="BK875" s="2">
        <v>40084</v>
      </c>
      <c r="BL875">
        <v>276.08</v>
      </c>
      <c r="BM875" s="2">
        <v>40122</v>
      </c>
      <c r="BN875">
        <v>20.57</v>
      </c>
      <c r="BO875" s="2">
        <v>40137</v>
      </c>
      <c r="BP875">
        <v>40.96</v>
      </c>
      <c r="BQ875" s="2">
        <v>40186</v>
      </c>
      <c r="BR875">
        <v>33.18</v>
      </c>
    </row>
    <row r="876" spans="1:70">
      <c r="A876" s="2">
        <v>41163</v>
      </c>
      <c r="B876">
        <v>28.12</v>
      </c>
      <c r="C876" s="2">
        <v>41817</v>
      </c>
      <c r="D876">
        <v>41.53</v>
      </c>
      <c r="E876" s="2">
        <v>42958</v>
      </c>
      <c r="F876">
        <v>45.687600000000003</v>
      </c>
      <c r="G876" s="2">
        <v>43433</v>
      </c>
      <c r="H876">
        <v>31.07</v>
      </c>
      <c r="I876" s="2">
        <v>43433</v>
      </c>
      <c r="J876">
        <v>29</v>
      </c>
      <c r="K876" s="2">
        <v>44859</v>
      </c>
      <c r="L876">
        <v>34.19</v>
      </c>
      <c r="M876" s="2">
        <v>45093</v>
      </c>
      <c r="N876">
        <v>21.53</v>
      </c>
      <c r="O876" s="2">
        <v>45373</v>
      </c>
      <c r="P876">
        <v>31.55</v>
      </c>
      <c r="Q876" s="2">
        <v>42090</v>
      </c>
      <c r="R876">
        <v>67.73</v>
      </c>
      <c r="U876" s="2">
        <v>39968</v>
      </c>
      <c r="V876">
        <v>141.80000000000001</v>
      </c>
      <c r="W876" s="2">
        <v>40163</v>
      </c>
      <c r="X876">
        <v>90.19</v>
      </c>
      <c r="Y876" s="2">
        <v>40161</v>
      </c>
      <c r="Z876">
        <v>96.47</v>
      </c>
      <c r="AA876" s="2">
        <v>40161</v>
      </c>
      <c r="AB876">
        <v>94.09</v>
      </c>
      <c r="AC876" s="2">
        <v>40393</v>
      </c>
      <c r="AD876">
        <v>115.39</v>
      </c>
      <c r="AE876" s="2">
        <v>40399</v>
      </c>
      <c r="AF876">
        <v>26.35</v>
      </c>
      <c r="AG876" s="2">
        <v>40400</v>
      </c>
      <c r="AH876">
        <v>23.52</v>
      </c>
      <c r="AI876" s="2">
        <v>41088</v>
      </c>
      <c r="AJ876">
        <v>135.72</v>
      </c>
      <c r="AK876" s="2">
        <v>41837</v>
      </c>
      <c r="AL876">
        <v>10.52</v>
      </c>
      <c r="AM876" s="2">
        <v>41842</v>
      </c>
      <c r="AN876">
        <v>37.76</v>
      </c>
      <c r="AO876" s="2">
        <v>41948</v>
      </c>
      <c r="AP876">
        <v>11.4125</v>
      </c>
      <c r="AQ876" s="2">
        <v>42895</v>
      </c>
      <c r="AR876">
        <v>26.568999999999999</v>
      </c>
      <c r="AS876" s="2">
        <v>39917</v>
      </c>
      <c r="AT876">
        <v>65.62</v>
      </c>
      <c r="AU876" s="2">
        <v>39580</v>
      </c>
      <c r="AV876">
        <v>86.99</v>
      </c>
      <c r="AY876" s="2">
        <v>39650</v>
      </c>
      <c r="AZ876">
        <v>19.062000000000001</v>
      </c>
      <c r="BA876" s="2">
        <v>40004</v>
      </c>
      <c r="BB876">
        <v>16.14</v>
      </c>
      <c r="BC876" s="2">
        <v>41452</v>
      </c>
      <c r="BD876">
        <v>821.88</v>
      </c>
      <c r="BG876" s="2">
        <v>41565</v>
      </c>
      <c r="BH876">
        <v>802.59</v>
      </c>
      <c r="BI876" s="2">
        <v>40021</v>
      </c>
      <c r="BJ876">
        <v>22.74</v>
      </c>
      <c r="BK876" s="2">
        <v>40085</v>
      </c>
      <c r="BL876">
        <v>274.48</v>
      </c>
      <c r="BM876" s="2">
        <v>40123</v>
      </c>
      <c r="BN876">
        <v>20.239999999999998</v>
      </c>
      <c r="BO876" s="2">
        <v>40140</v>
      </c>
      <c r="BP876">
        <v>40.96</v>
      </c>
      <c r="BQ876" s="2">
        <v>40189</v>
      </c>
      <c r="BR876">
        <v>33.020000000000003</v>
      </c>
    </row>
    <row r="877" spans="1:70">
      <c r="A877" s="2">
        <v>41164</v>
      </c>
      <c r="B877">
        <v>28.09</v>
      </c>
      <c r="C877" s="2">
        <v>41820</v>
      </c>
      <c r="D877">
        <v>41.77</v>
      </c>
      <c r="E877" s="2">
        <v>42961</v>
      </c>
      <c r="F877">
        <v>45.780099999999997</v>
      </c>
      <c r="G877" s="2">
        <v>43434</v>
      </c>
      <c r="H877">
        <v>31.07</v>
      </c>
      <c r="I877" s="2">
        <v>43434</v>
      </c>
      <c r="J877">
        <v>29.02</v>
      </c>
      <c r="K877" s="2">
        <v>44860</v>
      </c>
      <c r="L877">
        <v>33.72</v>
      </c>
      <c r="M877" s="2">
        <v>45097</v>
      </c>
      <c r="N877">
        <v>21.44</v>
      </c>
      <c r="O877" s="2">
        <v>45376</v>
      </c>
      <c r="P877">
        <v>31.465699999999998</v>
      </c>
      <c r="Q877" s="2">
        <v>42093</v>
      </c>
      <c r="R877">
        <v>69.739999999999995</v>
      </c>
      <c r="U877" s="2">
        <v>39969</v>
      </c>
      <c r="V877">
        <v>139.66999999999999</v>
      </c>
      <c r="W877" s="2">
        <v>40164</v>
      </c>
      <c r="X877">
        <v>88.8</v>
      </c>
      <c r="Y877" s="2">
        <v>40162</v>
      </c>
      <c r="Z877">
        <v>95.71</v>
      </c>
      <c r="AA877" s="2">
        <v>40162</v>
      </c>
      <c r="AB877">
        <v>93.88</v>
      </c>
      <c r="AC877" s="2">
        <v>40394</v>
      </c>
      <c r="AD877">
        <v>114.78</v>
      </c>
      <c r="AE877" s="2">
        <v>40400</v>
      </c>
      <c r="AF877">
        <v>26.3</v>
      </c>
      <c r="AG877" s="2">
        <v>40401</v>
      </c>
      <c r="AH877">
        <v>23.93</v>
      </c>
      <c r="AI877" s="2">
        <v>41089</v>
      </c>
      <c r="AJ877">
        <v>133.56399999999999</v>
      </c>
      <c r="AK877" s="2">
        <v>41838</v>
      </c>
      <c r="AL877">
        <v>10.53</v>
      </c>
      <c r="AM877" s="2">
        <v>41843</v>
      </c>
      <c r="AN877">
        <v>37.700000000000003</v>
      </c>
      <c r="AO877" s="2">
        <v>41949</v>
      </c>
      <c r="AP877">
        <v>11.432600000000001</v>
      </c>
      <c r="AQ877" s="2">
        <v>42898</v>
      </c>
      <c r="AR877">
        <v>26.5</v>
      </c>
      <c r="AS877" s="2">
        <v>39918</v>
      </c>
      <c r="AT877">
        <v>66.28</v>
      </c>
      <c r="AU877" s="2">
        <v>39581</v>
      </c>
      <c r="AV877">
        <v>85.390100000000004</v>
      </c>
      <c r="AY877" s="2">
        <v>39651</v>
      </c>
      <c r="AZ877">
        <v>18.622</v>
      </c>
      <c r="BA877" s="2">
        <v>40007</v>
      </c>
      <c r="BB877">
        <v>16.12</v>
      </c>
      <c r="BC877" s="2">
        <v>41453</v>
      </c>
      <c r="BD877">
        <v>813.78</v>
      </c>
      <c r="BG877" s="2">
        <v>41568</v>
      </c>
      <c r="BH877">
        <v>802.59</v>
      </c>
      <c r="BI877" s="2">
        <v>40022</v>
      </c>
      <c r="BJ877">
        <v>22.49</v>
      </c>
      <c r="BK877" s="2">
        <v>40086</v>
      </c>
      <c r="BL877">
        <v>289.52</v>
      </c>
      <c r="BM877" s="2">
        <v>40126</v>
      </c>
      <c r="BN877">
        <v>20.14</v>
      </c>
      <c r="BO877" s="2">
        <v>40141</v>
      </c>
      <c r="BP877">
        <v>40.67</v>
      </c>
      <c r="BQ877" s="2">
        <v>40190</v>
      </c>
      <c r="BR877">
        <v>32.28</v>
      </c>
    </row>
    <row r="878" spans="1:70">
      <c r="A878" s="2">
        <v>41165</v>
      </c>
      <c r="B878">
        <v>28.18</v>
      </c>
      <c r="C878" s="2">
        <v>41821</v>
      </c>
      <c r="D878">
        <v>41.803400000000003</v>
      </c>
      <c r="E878" s="2">
        <v>42963</v>
      </c>
      <c r="F878">
        <v>46.097799999999999</v>
      </c>
      <c r="G878" s="2">
        <v>43437</v>
      </c>
      <c r="H878">
        <v>31.08</v>
      </c>
      <c r="I878" s="2">
        <v>43437</v>
      </c>
      <c r="J878">
        <v>29.01</v>
      </c>
      <c r="K878" s="2">
        <v>44861</v>
      </c>
      <c r="L878">
        <v>33.81</v>
      </c>
      <c r="M878" s="2">
        <v>45098</v>
      </c>
      <c r="N878">
        <v>21.7</v>
      </c>
      <c r="O878" s="2">
        <v>45377</v>
      </c>
      <c r="P878">
        <v>31.3977</v>
      </c>
      <c r="Q878" s="2">
        <v>42094</v>
      </c>
      <c r="R878">
        <v>68.040000000000006</v>
      </c>
      <c r="U878" s="2">
        <v>39972</v>
      </c>
      <c r="V878">
        <v>139.07</v>
      </c>
      <c r="W878" s="2">
        <v>40165</v>
      </c>
      <c r="X878">
        <v>89.189899999999994</v>
      </c>
      <c r="Y878" s="2">
        <v>40163</v>
      </c>
      <c r="Z878">
        <v>95.84</v>
      </c>
      <c r="AA878" s="2">
        <v>40163</v>
      </c>
      <c r="AB878">
        <v>94</v>
      </c>
      <c r="AC878" s="2">
        <v>40395</v>
      </c>
      <c r="AD878">
        <v>115.37</v>
      </c>
      <c r="AE878" s="2">
        <v>40401</v>
      </c>
      <c r="AF878">
        <v>25.89</v>
      </c>
      <c r="AG878" s="2">
        <v>40402</v>
      </c>
      <c r="AH878">
        <v>24.01</v>
      </c>
      <c r="AI878" s="2">
        <v>41092</v>
      </c>
      <c r="AJ878">
        <v>136.04</v>
      </c>
      <c r="AK878" s="2">
        <v>41841</v>
      </c>
      <c r="AL878">
        <v>10.48</v>
      </c>
      <c r="AM878" s="2">
        <v>41844</v>
      </c>
      <c r="AN878">
        <v>37.674999999999997</v>
      </c>
      <c r="AO878" s="2">
        <v>41950</v>
      </c>
      <c r="AP878">
        <v>11.357200000000001</v>
      </c>
      <c r="AQ878" s="2">
        <v>42899</v>
      </c>
      <c r="AR878">
        <v>26.45</v>
      </c>
      <c r="AS878" s="2">
        <v>39919</v>
      </c>
      <c r="AT878">
        <v>65.5</v>
      </c>
      <c r="AU878" s="2">
        <v>39582</v>
      </c>
      <c r="AV878">
        <v>85.2</v>
      </c>
      <c r="AY878" s="2">
        <v>39652</v>
      </c>
      <c r="AZ878">
        <v>18.1326</v>
      </c>
      <c r="BA878" s="2">
        <v>40008</v>
      </c>
      <c r="BB878">
        <v>16.45</v>
      </c>
      <c r="BC878" s="2">
        <v>41456</v>
      </c>
      <c r="BD878">
        <v>840</v>
      </c>
      <c r="BG878" s="2">
        <v>41569</v>
      </c>
      <c r="BH878">
        <v>816.25</v>
      </c>
      <c r="BI878" s="2">
        <v>40023</v>
      </c>
      <c r="BJ878">
        <v>21.91</v>
      </c>
      <c r="BK878" s="2">
        <v>40087</v>
      </c>
      <c r="BL878">
        <v>289.83999999999997</v>
      </c>
      <c r="BM878" s="2">
        <v>40127</v>
      </c>
      <c r="BN878">
        <v>20.149999999999999</v>
      </c>
      <c r="BO878" s="2">
        <v>40142</v>
      </c>
      <c r="BP878">
        <v>41.57</v>
      </c>
      <c r="BQ878" s="2">
        <v>40191</v>
      </c>
      <c r="BR878">
        <v>32.26</v>
      </c>
    </row>
    <row r="879" spans="1:70">
      <c r="A879" s="2">
        <v>41166</v>
      </c>
      <c r="B879">
        <v>28.13</v>
      </c>
      <c r="C879" s="2">
        <v>41822</v>
      </c>
      <c r="D879">
        <v>41.83</v>
      </c>
      <c r="E879" s="2">
        <v>42964</v>
      </c>
      <c r="F879">
        <v>45.86</v>
      </c>
      <c r="G879" s="2">
        <v>43438</v>
      </c>
      <c r="H879">
        <v>31.05</v>
      </c>
      <c r="I879" s="2">
        <v>43438</v>
      </c>
      <c r="J879">
        <v>29.02</v>
      </c>
      <c r="K879" s="2">
        <v>44862</v>
      </c>
      <c r="L879">
        <v>34.020000000000003</v>
      </c>
      <c r="M879" s="2">
        <v>45099</v>
      </c>
      <c r="N879">
        <v>21.710699999999999</v>
      </c>
      <c r="O879" s="2">
        <v>45378</v>
      </c>
      <c r="P879">
        <v>31.630700000000001</v>
      </c>
      <c r="Q879" s="2">
        <v>42095</v>
      </c>
      <c r="R879">
        <v>68.02</v>
      </c>
      <c r="U879" s="2">
        <v>39973</v>
      </c>
      <c r="V879">
        <v>140.77000000000001</v>
      </c>
      <c r="W879" s="2">
        <v>40168</v>
      </c>
      <c r="X879">
        <v>88.32</v>
      </c>
      <c r="Y879" s="2">
        <v>40164</v>
      </c>
      <c r="Z879">
        <v>95.07</v>
      </c>
      <c r="AA879" s="2">
        <v>40164</v>
      </c>
      <c r="AB879">
        <v>93.14</v>
      </c>
      <c r="AC879" s="2">
        <v>40396</v>
      </c>
      <c r="AD879">
        <v>115.96</v>
      </c>
      <c r="AE879" s="2">
        <v>40402</v>
      </c>
      <c r="AF879">
        <v>25.81</v>
      </c>
      <c r="AG879" s="2">
        <v>40403</v>
      </c>
      <c r="AH879">
        <v>24.11</v>
      </c>
      <c r="AI879" s="2">
        <v>41093</v>
      </c>
      <c r="AJ879">
        <v>134.16</v>
      </c>
      <c r="AK879" s="2">
        <v>41842</v>
      </c>
      <c r="AL879">
        <v>10.5</v>
      </c>
      <c r="AM879" s="2">
        <v>41845</v>
      </c>
      <c r="AN879">
        <v>37.375</v>
      </c>
      <c r="AO879" s="2">
        <v>41953</v>
      </c>
      <c r="AP879">
        <v>11.3773</v>
      </c>
      <c r="AQ879" s="2">
        <v>42900</v>
      </c>
      <c r="AR879">
        <v>26.38</v>
      </c>
      <c r="AS879" s="2">
        <v>39920</v>
      </c>
      <c r="AT879">
        <v>65.3</v>
      </c>
      <c r="AU879" s="2">
        <v>39583</v>
      </c>
      <c r="AV879">
        <v>87</v>
      </c>
      <c r="AY879" s="2">
        <v>39653</v>
      </c>
      <c r="AZ879">
        <v>18.309999999999999</v>
      </c>
      <c r="BA879" s="2">
        <v>40009</v>
      </c>
      <c r="BB879">
        <v>16.510000000000002</v>
      </c>
      <c r="BC879" s="2">
        <v>41457</v>
      </c>
      <c r="BD879">
        <v>837.62</v>
      </c>
      <c r="BG879" s="2">
        <v>41570</v>
      </c>
      <c r="BH879">
        <v>816.25</v>
      </c>
      <c r="BI879" s="2">
        <v>40024</v>
      </c>
      <c r="BJ879">
        <v>22.59</v>
      </c>
      <c r="BK879" s="2">
        <v>40088</v>
      </c>
      <c r="BL879">
        <v>286.95999999999998</v>
      </c>
      <c r="BM879" s="2">
        <v>40128</v>
      </c>
      <c r="BN879">
        <v>20.399999999999999</v>
      </c>
      <c r="BO879" s="2">
        <v>40144</v>
      </c>
      <c r="BP879">
        <v>41.11</v>
      </c>
      <c r="BQ879" s="2">
        <v>40192</v>
      </c>
      <c r="BR879">
        <v>32.200000000000003</v>
      </c>
    </row>
    <row r="880" spans="1:70">
      <c r="A880" s="2">
        <v>41169</v>
      </c>
      <c r="B880">
        <v>28.11</v>
      </c>
      <c r="C880" s="2">
        <v>41823</v>
      </c>
      <c r="D880">
        <v>41.77</v>
      </c>
      <c r="E880" s="2">
        <v>42965</v>
      </c>
      <c r="F880">
        <v>45.829900000000002</v>
      </c>
      <c r="G880" s="2">
        <v>43440</v>
      </c>
      <c r="H880">
        <v>31.08</v>
      </c>
      <c r="I880" s="2">
        <v>43440</v>
      </c>
      <c r="J880">
        <v>29.01</v>
      </c>
      <c r="K880" s="2">
        <v>44865</v>
      </c>
      <c r="L880">
        <v>34.270000000000003</v>
      </c>
      <c r="M880" s="2">
        <v>45100</v>
      </c>
      <c r="N880">
        <v>21.4802</v>
      </c>
      <c r="O880" s="2">
        <v>45379</v>
      </c>
      <c r="P880">
        <v>31.64</v>
      </c>
      <c r="Q880" s="2">
        <v>42096</v>
      </c>
      <c r="R880">
        <v>69.44</v>
      </c>
      <c r="U880" s="2">
        <v>39974</v>
      </c>
      <c r="V880">
        <v>139.93</v>
      </c>
      <c r="W880" s="2">
        <v>40169</v>
      </c>
      <c r="X880">
        <v>87.751999999999995</v>
      </c>
      <c r="Y880" s="2">
        <v>40165</v>
      </c>
      <c r="Z880">
        <v>95.47</v>
      </c>
      <c r="AA880" s="2">
        <v>40165</v>
      </c>
      <c r="AB880">
        <v>93.47</v>
      </c>
      <c r="AC880" s="2">
        <v>40399</v>
      </c>
      <c r="AD880">
        <v>115.29</v>
      </c>
      <c r="AE880" s="2">
        <v>40403</v>
      </c>
      <c r="AF880">
        <v>25.72</v>
      </c>
      <c r="AG880" s="2">
        <v>40406</v>
      </c>
      <c r="AH880">
        <v>23.96</v>
      </c>
      <c r="AI880" s="2">
        <v>41095</v>
      </c>
      <c r="AJ880">
        <v>133.88</v>
      </c>
      <c r="AK880" s="2">
        <v>41843</v>
      </c>
      <c r="AL880">
        <v>10.45</v>
      </c>
      <c r="AM880" s="2">
        <v>41848</v>
      </c>
      <c r="AN880">
        <v>37.47</v>
      </c>
      <c r="AO880" s="2">
        <v>41954</v>
      </c>
      <c r="AP880">
        <v>11.327</v>
      </c>
      <c r="AQ880" s="2">
        <v>42901</v>
      </c>
      <c r="AR880">
        <v>26.54</v>
      </c>
      <c r="AS880" s="2">
        <v>39923</v>
      </c>
      <c r="AT880">
        <v>66.84</v>
      </c>
      <c r="AU880" s="2">
        <v>39584</v>
      </c>
      <c r="AV880">
        <v>89.100099999999998</v>
      </c>
      <c r="AY880" s="2">
        <v>39654</v>
      </c>
      <c r="AZ880">
        <v>18.329999999999998</v>
      </c>
      <c r="BA880" s="2">
        <v>40010</v>
      </c>
      <c r="BB880">
        <v>16.510000000000002</v>
      </c>
      <c r="BC880" s="2">
        <v>41458</v>
      </c>
      <c r="BD880">
        <v>843.92</v>
      </c>
      <c r="BG880" s="2">
        <v>41571</v>
      </c>
      <c r="BH880">
        <v>819.67</v>
      </c>
      <c r="BI880" s="2">
        <v>40025</v>
      </c>
      <c r="BJ880">
        <v>23.04</v>
      </c>
      <c r="BK880" s="2">
        <v>40091</v>
      </c>
      <c r="BL880">
        <v>289.44</v>
      </c>
      <c r="BM880" s="2">
        <v>40129</v>
      </c>
      <c r="BN880">
        <v>20.28</v>
      </c>
      <c r="BO880" s="2">
        <v>40147</v>
      </c>
      <c r="BP880">
        <v>41.33</v>
      </c>
      <c r="BQ880" s="2">
        <v>40193</v>
      </c>
      <c r="BR880">
        <v>31.77</v>
      </c>
    </row>
    <row r="881" spans="1:70">
      <c r="A881" s="2">
        <v>41170</v>
      </c>
      <c r="B881">
        <v>28.16</v>
      </c>
      <c r="C881" s="2">
        <v>41827</v>
      </c>
      <c r="D881">
        <v>41.942999999999998</v>
      </c>
      <c r="E881" s="2">
        <v>42968</v>
      </c>
      <c r="F881">
        <v>45.67</v>
      </c>
      <c r="G881" s="2">
        <v>43441</v>
      </c>
      <c r="H881">
        <v>31.07</v>
      </c>
      <c r="I881" s="2">
        <v>43441</v>
      </c>
      <c r="J881">
        <v>29.02</v>
      </c>
      <c r="K881" s="2">
        <v>44866</v>
      </c>
      <c r="L881">
        <v>34.06</v>
      </c>
      <c r="M881" s="2">
        <v>45103</v>
      </c>
      <c r="N881">
        <v>21.58</v>
      </c>
      <c r="O881" s="2">
        <v>45383</v>
      </c>
      <c r="P881">
        <v>31.61</v>
      </c>
      <c r="Q881" s="2">
        <v>42100</v>
      </c>
      <c r="R881">
        <v>70.989999999999995</v>
      </c>
      <c r="U881" s="2">
        <v>39975</v>
      </c>
      <c r="V881">
        <v>141.06</v>
      </c>
      <c r="W881" s="2">
        <v>40170</v>
      </c>
      <c r="X881">
        <v>88.122</v>
      </c>
      <c r="Y881" s="2">
        <v>40168</v>
      </c>
      <c r="Z881">
        <v>95.17</v>
      </c>
      <c r="AA881" s="2">
        <v>40168</v>
      </c>
      <c r="AB881">
        <v>93.89</v>
      </c>
      <c r="AC881" s="2">
        <v>40400</v>
      </c>
      <c r="AD881">
        <v>116.01</v>
      </c>
      <c r="AE881" s="2">
        <v>40406</v>
      </c>
      <c r="AF881">
        <v>25.87</v>
      </c>
      <c r="AG881" s="2">
        <v>40407</v>
      </c>
      <c r="AH881">
        <v>23.88</v>
      </c>
      <c r="AI881" s="2">
        <v>41096</v>
      </c>
      <c r="AJ881">
        <v>134.28049999999999</v>
      </c>
      <c r="AK881" s="2">
        <v>41844</v>
      </c>
      <c r="AL881">
        <v>10.43</v>
      </c>
      <c r="AM881" s="2">
        <v>41849</v>
      </c>
      <c r="AN881">
        <v>37.225000000000001</v>
      </c>
      <c r="AO881" s="2">
        <v>41955</v>
      </c>
      <c r="AP881">
        <v>11.317</v>
      </c>
      <c r="AQ881" s="2">
        <v>42902</v>
      </c>
      <c r="AR881">
        <v>26.44</v>
      </c>
      <c r="AS881" s="2">
        <v>39924</v>
      </c>
      <c r="AT881">
        <v>66.569999999999993</v>
      </c>
      <c r="AU881" s="2">
        <v>39587</v>
      </c>
      <c r="AV881">
        <v>89.39</v>
      </c>
      <c r="AY881" s="2">
        <v>39657</v>
      </c>
      <c r="AZ881">
        <v>18.366</v>
      </c>
      <c r="BA881" s="2">
        <v>40011</v>
      </c>
      <c r="BB881">
        <v>16.809999999999999</v>
      </c>
      <c r="BC881" s="2">
        <v>41459</v>
      </c>
      <c r="BD881">
        <v>838.01</v>
      </c>
      <c r="BG881" s="2">
        <v>41572</v>
      </c>
      <c r="BH881">
        <v>819.67</v>
      </c>
      <c r="BI881" s="2">
        <v>40028</v>
      </c>
      <c r="BJ881">
        <v>23.69</v>
      </c>
      <c r="BK881" s="2">
        <v>40092</v>
      </c>
      <c r="BL881">
        <v>292.32</v>
      </c>
      <c r="BM881" s="2">
        <v>40130</v>
      </c>
      <c r="BN881">
        <v>20.170000000000002</v>
      </c>
      <c r="BO881" s="2">
        <v>40148</v>
      </c>
      <c r="BP881">
        <v>41.6</v>
      </c>
      <c r="BQ881" s="2">
        <v>40197</v>
      </c>
      <c r="BR881">
        <v>32.01</v>
      </c>
    </row>
    <row r="882" spans="1:70">
      <c r="A882" s="2">
        <v>41171</v>
      </c>
      <c r="B882">
        <v>28.21</v>
      </c>
      <c r="C882" s="2">
        <v>41828</v>
      </c>
      <c r="D882">
        <v>42.01</v>
      </c>
      <c r="E882" s="2">
        <v>42969</v>
      </c>
      <c r="F882">
        <v>45.843800000000002</v>
      </c>
      <c r="G882" s="2">
        <v>43444</v>
      </c>
      <c r="H882">
        <v>31.08</v>
      </c>
      <c r="I882" s="2">
        <v>43444</v>
      </c>
      <c r="J882">
        <v>29.03</v>
      </c>
      <c r="K882" s="2">
        <v>44867</v>
      </c>
      <c r="L882">
        <v>34.36</v>
      </c>
      <c r="M882" s="2">
        <v>45104</v>
      </c>
      <c r="N882">
        <v>21.6</v>
      </c>
      <c r="O882" s="2">
        <v>45384</v>
      </c>
      <c r="P882">
        <v>31.388000000000002</v>
      </c>
      <c r="Q882" s="2">
        <v>42101</v>
      </c>
      <c r="R882">
        <v>71.12</v>
      </c>
      <c r="U882" s="2">
        <v>39976</v>
      </c>
      <c r="V882">
        <v>139.99</v>
      </c>
      <c r="W882" s="2">
        <v>40171</v>
      </c>
      <c r="X882">
        <v>88.61</v>
      </c>
      <c r="Y882" s="2">
        <v>40169</v>
      </c>
      <c r="Z882">
        <v>94.91</v>
      </c>
      <c r="AA882" s="2">
        <v>40169</v>
      </c>
      <c r="AB882">
        <v>94.18</v>
      </c>
      <c r="AC882" s="2">
        <v>40401</v>
      </c>
      <c r="AD882">
        <v>115.99</v>
      </c>
      <c r="AE882" s="2">
        <v>40407</v>
      </c>
      <c r="AF882">
        <v>25.93</v>
      </c>
      <c r="AG882" s="2">
        <v>40408</v>
      </c>
      <c r="AH882">
        <v>23.91</v>
      </c>
      <c r="AI882" s="2">
        <v>41100</v>
      </c>
      <c r="AJ882">
        <v>135.51949999999999</v>
      </c>
      <c r="AK882" s="2">
        <v>41845</v>
      </c>
      <c r="AL882">
        <v>10.46</v>
      </c>
      <c r="AM882" s="2">
        <v>41850</v>
      </c>
      <c r="AN882">
        <v>36.954999999999998</v>
      </c>
      <c r="AO882" s="2">
        <v>41956</v>
      </c>
      <c r="AP882">
        <v>11.397399999999999</v>
      </c>
      <c r="AQ882" s="2">
        <v>42905</v>
      </c>
      <c r="AR882">
        <v>26.56</v>
      </c>
      <c r="AS882" s="2">
        <v>39925</v>
      </c>
      <c r="AT882">
        <v>66.75</v>
      </c>
      <c r="AU882" s="2">
        <v>39588</v>
      </c>
      <c r="AV882">
        <v>90.9</v>
      </c>
      <c r="AY882" s="2">
        <v>39658</v>
      </c>
      <c r="AZ882">
        <v>18.148</v>
      </c>
      <c r="BA882" s="2">
        <v>40014</v>
      </c>
      <c r="BB882">
        <v>16.84</v>
      </c>
      <c r="BC882" s="2">
        <v>41460</v>
      </c>
      <c r="BD882">
        <v>814.33</v>
      </c>
      <c r="BG882" s="2">
        <v>41575</v>
      </c>
      <c r="BH882">
        <v>823.98</v>
      </c>
      <c r="BI882" s="2">
        <v>40029</v>
      </c>
      <c r="BJ882">
        <v>23.7</v>
      </c>
      <c r="BK882" s="2">
        <v>40093</v>
      </c>
      <c r="BL882">
        <v>287.68</v>
      </c>
      <c r="BM882" s="2">
        <v>40133</v>
      </c>
      <c r="BN882">
        <v>20.62</v>
      </c>
      <c r="BO882" s="2">
        <v>40149</v>
      </c>
      <c r="BP882">
        <v>41.45</v>
      </c>
      <c r="BQ882" s="2">
        <v>40198</v>
      </c>
      <c r="BR882">
        <v>31.42</v>
      </c>
    </row>
    <row r="883" spans="1:70">
      <c r="A883" s="2">
        <v>41172</v>
      </c>
      <c r="B883">
        <v>28.18</v>
      </c>
      <c r="C883" s="2">
        <v>41829</v>
      </c>
      <c r="D883">
        <v>42.027000000000001</v>
      </c>
      <c r="E883" s="2">
        <v>42970</v>
      </c>
      <c r="F883">
        <v>45.79</v>
      </c>
      <c r="G883" s="2">
        <v>43445</v>
      </c>
      <c r="H883">
        <v>31.09</v>
      </c>
      <c r="I883" s="2">
        <v>43445</v>
      </c>
      <c r="J883">
        <v>29.02</v>
      </c>
      <c r="K883" s="2">
        <v>44868</v>
      </c>
      <c r="L883">
        <v>34.57</v>
      </c>
      <c r="M883" s="2">
        <v>45105</v>
      </c>
      <c r="N883">
        <v>21.775099999999998</v>
      </c>
      <c r="O883" s="2">
        <v>45385</v>
      </c>
      <c r="P883">
        <v>31.418500000000002</v>
      </c>
      <c r="Q883" s="2">
        <v>42102</v>
      </c>
      <c r="R883">
        <v>72.44</v>
      </c>
      <c r="U883" s="2">
        <v>39979</v>
      </c>
      <c r="V883">
        <v>137.99</v>
      </c>
      <c r="W883" s="2">
        <v>40175</v>
      </c>
      <c r="X883">
        <v>88.9</v>
      </c>
      <c r="Y883" s="2">
        <v>40170</v>
      </c>
      <c r="Z883">
        <v>95.76</v>
      </c>
      <c r="AA883" s="2">
        <v>40170</v>
      </c>
      <c r="AB883">
        <v>95.06</v>
      </c>
      <c r="AC883" s="2">
        <v>40402</v>
      </c>
      <c r="AD883">
        <v>115.28</v>
      </c>
      <c r="AE883" s="2">
        <v>40408</v>
      </c>
      <c r="AF883">
        <v>25.92</v>
      </c>
      <c r="AG883" s="2">
        <v>40409</v>
      </c>
      <c r="AH883">
        <v>23.96</v>
      </c>
      <c r="AI883" s="2">
        <v>41101</v>
      </c>
      <c r="AJ883">
        <v>135.19999999999999</v>
      </c>
      <c r="AK883" s="2">
        <v>41848</v>
      </c>
      <c r="AL883">
        <v>10.49</v>
      </c>
      <c r="AM883" s="2">
        <v>41851</v>
      </c>
      <c r="AN883">
        <v>36.984999999999999</v>
      </c>
      <c r="AO883" s="2">
        <v>41957</v>
      </c>
      <c r="AP883">
        <v>11.296799999999999</v>
      </c>
      <c r="AQ883" s="2">
        <v>42906</v>
      </c>
      <c r="AR883">
        <v>26.64</v>
      </c>
      <c r="AS883" s="2">
        <v>39926</v>
      </c>
      <c r="AT883">
        <v>68.150000000000006</v>
      </c>
      <c r="AU883" s="2">
        <v>39589</v>
      </c>
      <c r="AV883">
        <v>91.96</v>
      </c>
      <c r="AY883" s="2">
        <v>39659</v>
      </c>
      <c r="AZ883">
        <v>17.922000000000001</v>
      </c>
      <c r="BA883" s="2">
        <v>40015</v>
      </c>
      <c r="BB883">
        <v>17</v>
      </c>
      <c r="BC883" s="2">
        <v>41463</v>
      </c>
      <c r="BD883">
        <v>829.26</v>
      </c>
      <c r="BG883" s="2">
        <v>41576</v>
      </c>
      <c r="BH883">
        <v>819.54</v>
      </c>
      <c r="BI883" s="2">
        <v>40030</v>
      </c>
      <c r="BJ883">
        <v>23.95</v>
      </c>
      <c r="BK883" s="2">
        <v>40094</v>
      </c>
      <c r="BL883">
        <v>293.44</v>
      </c>
      <c r="BM883" s="2">
        <v>40134</v>
      </c>
      <c r="BN883">
        <v>20.87</v>
      </c>
      <c r="BO883" s="2">
        <v>40150</v>
      </c>
      <c r="BP883">
        <v>41.19</v>
      </c>
      <c r="BQ883" s="2">
        <v>40199</v>
      </c>
      <c r="BR883">
        <v>30.88</v>
      </c>
    </row>
    <row r="884" spans="1:70">
      <c r="A884" s="2">
        <v>41173</v>
      </c>
      <c r="B884">
        <v>28.24</v>
      </c>
      <c r="C884" s="2">
        <v>41830</v>
      </c>
      <c r="D884">
        <v>42.24</v>
      </c>
      <c r="E884" s="2">
        <v>42971</v>
      </c>
      <c r="F884">
        <v>45.890300000000003</v>
      </c>
      <c r="G884" s="2">
        <v>43446</v>
      </c>
      <c r="H884">
        <v>31.09</v>
      </c>
      <c r="I884" s="2">
        <v>43446</v>
      </c>
      <c r="J884">
        <v>29.02</v>
      </c>
      <c r="K884" s="2">
        <v>44869</v>
      </c>
      <c r="L884">
        <v>34.17</v>
      </c>
      <c r="M884" s="2">
        <v>45106</v>
      </c>
      <c r="N884">
        <v>21.795000000000002</v>
      </c>
      <c r="O884" s="2">
        <v>45386</v>
      </c>
      <c r="P884">
        <v>31</v>
      </c>
      <c r="Q884" s="2">
        <v>42103</v>
      </c>
      <c r="R884">
        <v>74.86</v>
      </c>
      <c r="U884" s="2">
        <v>39980</v>
      </c>
      <c r="V884">
        <v>138.36000000000001</v>
      </c>
      <c r="W884" s="2">
        <v>40176</v>
      </c>
      <c r="X884">
        <v>89.61</v>
      </c>
      <c r="Y884" s="2">
        <v>40171</v>
      </c>
      <c r="Z884">
        <v>95.85</v>
      </c>
      <c r="AA884" s="2">
        <v>40171</v>
      </c>
      <c r="AB884">
        <v>94.95</v>
      </c>
      <c r="AC884" s="2">
        <v>40403</v>
      </c>
      <c r="AD884">
        <v>114.75</v>
      </c>
      <c r="AE884" s="2">
        <v>40409</v>
      </c>
      <c r="AF884">
        <v>25.87</v>
      </c>
      <c r="AG884" s="2">
        <v>40410</v>
      </c>
      <c r="AH884">
        <v>24.13</v>
      </c>
      <c r="AI884" s="2">
        <v>41103</v>
      </c>
      <c r="AJ884">
        <v>136.15799999999999</v>
      </c>
      <c r="AK884" s="2">
        <v>41849</v>
      </c>
      <c r="AL884">
        <v>10.49</v>
      </c>
      <c r="AM884" s="2">
        <v>41852</v>
      </c>
      <c r="AN884">
        <v>37.340000000000003</v>
      </c>
      <c r="AO884" s="2">
        <v>41960</v>
      </c>
      <c r="AP884">
        <v>11.306900000000001</v>
      </c>
      <c r="AQ884" s="2">
        <v>42907</v>
      </c>
      <c r="AR884">
        <v>26.66</v>
      </c>
      <c r="AS884" s="2">
        <v>39927</v>
      </c>
      <c r="AT884">
        <v>67.150000000000006</v>
      </c>
      <c r="AU884" s="2">
        <v>39590</v>
      </c>
      <c r="AV884">
        <v>90.98</v>
      </c>
      <c r="AY884" s="2">
        <v>39660</v>
      </c>
      <c r="AZ884">
        <v>18.024000000000001</v>
      </c>
      <c r="BA884" s="2">
        <v>40016</v>
      </c>
      <c r="BB884">
        <v>16.84</v>
      </c>
      <c r="BC884" s="2">
        <v>41464</v>
      </c>
      <c r="BD884">
        <v>837.41</v>
      </c>
      <c r="BG884" s="2">
        <v>41577</v>
      </c>
      <c r="BH884">
        <v>828.29</v>
      </c>
      <c r="BI884" s="2">
        <v>40031</v>
      </c>
      <c r="BJ884">
        <v>23.4</v>
      </c>
      <c r="BK884" s="2">
        <v>40095</v>
      </c>
      <c r="BL884">
        <v>297.27999999999997</v>
      </c>
      <c r="BM884" s="2">
        <v>40135</v>
      </c>
      <c r="BN884">
        <v>21.05</v>
      </c>
      <c r="BO884" s="2">
        <v>40151</v>
      </c>
      <c r="BP884">
        <v>40.75</v>
      </c>
      <c r="BQ884" s="2">
        <v>40200</v>
      </c>
      <c r="BR884">
        <v>30.08</v>
      </c>
    </row>
    <row r="885" spans="1:70">
      <c r="A885" s="2">
        <v>41176</v>
      </c>
      <c r="B885">
        <v>28.21</v>
      </c>
      <c r="C885" s="2">
        <v>41831</v>
      </c>
      <c r="D885">
        <v>42.25</v>
      </c>
      <c r="E885" s="2">
        <v>42972</v>
      </c>
      <c r="F885">
        <v>45.93</v>
      </c>
      <c r="G885" s="2">
        <v>43447</v>
      </c>
      <c r="H885">
        <v>31.1</v>
      </c>
      <c r="I885" s="2">
        <v>43447</v>
      </c>
      <c r="J885">
        <v>29.035</v>
      </c>
      <c r="K885" s="2">
        <v>44872</v>
      </c>
      <c r="L885">
        <v>34.21</v>
      </c>
      <c r="M885" s="2">
        <v>45107</v>
      </c>
      <c r="N885">
        <v>21.849900000000002</v>
      </c>
      <c r="O885" s="2">
        <v>45387</v>
      </c>
      <c r="P885">
        <v>31.37</v>
      </c>
      <c r="Q885" s="2">
        <v>42104</v>
      </c>
      <c r="R885">
        <v>78.34</v>
      </c>
      <c r="U885" s="2">
        <v>39981</v>
      </c>
      <c r="V885">
        <v>139.49</v>
      </c>
      <c r="W885" s="2">
        <v>40177</v>
      </c>
      <c r="X885">
        <v>89.57</v>
      </c>
      <c r="Y885" s="2">
        <v>40175</v>
      </c>
      <c r="Z885">
        <v>96.22</v>
      </c>
      <c r="AA885" s="2">
        <v>40175</v>
      </c>
      <c r="AB885">
        <v>95.6</v>
      </c>
      <c r="AC885" s="2">
        <v>40406</v>
      </c>
      <c r="AD885">
        <v>116.06</v>
      </c>
      <c r="AE885" s="2">
        <v>40410</v>
      </c>
      <c r="AF885">
        <v>25.69</v>
      </c>
      <c r="AG885" s="2">
        <v>40413</v>
      </c>
      <c r="AH885">
        <v>24.18</v>
      </c>
      <c r="AI885" s="2">
        <v>41106</v>
      </c>
      <c r="AJ885">
        <v>137.56</v>
      </c>
      <c r="AK885" s="2">
        <v>41850</v>
      </c>
      <c r="AL885">
        <v>10.5</v>
      </c>
      <c r="AM885" s="2">
        <v>41855</v>
      </c>
      <c r="AN885">
        <v>37.255000000000003</v>
      </c>
      <c r="AO885" s="2">
        <v>41961</v>
      </c>
      <c r="AP885">
        <v>11.317</v>
      </c>
      <c r="AQ885" s="2">
        <v>42908</v>
      </c>
      <c r="AR885">
        <v>26.59</v>
      </c>
      <c r="AS885" s="2">
        <v>39930</v>
      </c>
      <c r="AT885">
        <v>68.13</v>
      </c>
      <c r="AU885" s="2">
        <v>39591</v>
      </c>
      <c r="AV885">
        <v>91.23</v>
      </c>
      <c r="AY885" s="2">
        <v>39661</v>
      </c>
      <c r="AZ885">
        <v>17.95</v>
      </c>
      <c r="BA885" s="2">
        <v>40017</v>
      </c>
      <c r="BB885">
        <v>17.059999999999999</v>
      </c>
      <c r="BC885" s="2">
        <v>41465</v>
      </c>
      <c r="BD885">
        <v>845.7</v>
      </c>
      <c r="BG885" s="2">
        <v>41578</v>
      </c>
      <c r="BH885">
        <v>807.89</v>
      </c>
      <c r="BI885" s="2">
        <v>40032</v>
      </c>
      <c r="BJ885">
        <v>23.29</v>
      </c>
      <c r="BK885" s="2">
        <v>40098</v>
      </c>
      <c r="BL885">
        <v>301.52</v>
      </c>
      <c r="BM885" s="2">
        <v>40136</v>
      </c>
      <c r="BN885">
        <v>20.61</v>
      </c>
      <c r="BO885" s="2">
        <v>40154</v>
      </c>
      <c r="BP885">
        <v>40.74</v>
      </c>
      <c r="BQ885" s="2">
        <v>40203</v>
      </c>
      <c r="BR885">
        <v>30.35</v>
      </c>
    </row>
    <row r="886" spans="1:70">
      <c r="A886" s="2">
        <v>41177</v>
      </c>
      <c r="B886">
        <v>28.17</v>
      </c>
      <c r="C886" s="2">
        <v>41834</v>
      </c>
      <c r="D886">
        <v>42.1</v>
      </c>
      <c r="E886" s="2">
        <v>42975</v>
      </c>
      <c r="F886">
        <v>45.988599999999998</v>
      </c>
      <c r="G886" s="2">
        <v>43448</v>
      </c>
      <c r="H886">
        <v>31.08</v>
      </c>
      <c r="I886" s="2">
        <v>43448</v>
      </c>
      <c r="J886">
        <v>29.04</v>
      </c>
      <c r="K886" s="2">
        <v>44873</v>
      </c>
      <c r="L886">
        <v>33.700000000000003</v>
      </c>
      <c r="M886" s="2">
        <v>45110</v>
      </c>
      <c r="N886">
        <v>21.92</v>
      </c>
      <c r="O886" s="2">
        <v>45390</v>
      </c>
      <c r="P886">
        <v>31.372199999999999</v>
      </c>
      <c r="Q886" s="2">
        <v>42107</v>
      </c>
      <c r="R886">
        <v>75.91</v>
      </c>
      <c r="U886" s="2">
        <v>39982</v>
      </c>
      <c r="V886">
        <v>138.91</v>
      </c>
      <c r="W886" s="2">
        <v>40178</v>
      </c>
      <c r="X886">
        <v>90.07</v>
      </c>
      <c r="Y886" s="2">
        <v>40176</v>
      </c>
      <c r="Z886">
        <v>96</v>
      </c>
      <c r="AA886" s="2">
        <v>40176</v>
      </c>
      <c r="AB886">
        <v>95.49</v>
      </c>
      <c r="AC886" s="2">
        <v>40407</v>
      </c>
      <c r="AD886">
        <v>115.82</v>
      </c>
      <c r="AE886" s="2">
        <v>40413</v>
      </c>
      <c r="AF886">
        <v>25.64</v>
      </c>
      <c r="AG886" s="2">
        <v>40414</v>
      </c>
      <c r="AH886">
        <v>24.14</v>
      </c>
      <c r="AI886" s="2">
        <v>41107</v>
      </c>
      <c r="AJ886">
        <v>136.56</v>
      </c>
      <c r="AK886" s="2">
        <v>41851</v>
      </c>
      <c r="AL886">
        <v>10.56</v>
      </c>
      <c r="AM886" s="2">
        <v>41856</v>
      </c>
      <c r="AN886">
        <v>36.840000000000003</v>
      </c>
      <c r="AO886" s="2">
        <v>41962</v>
      </c>
      <c r="AP886">
        <v>11.347099999999999</v>
      </c>
      <c r="AQ886" s="2">
        <v>42909</v>
      </c>
      <c r="AR886">
        <v>26.52</v>
      </c>
      <c r="AS886" s="2">
        <v>39931</v>
      </c>
      <c r="AT886">
        <v>66.84</v>
      </c>
      <c r="AU886" s="2">
        <v>39595</v>
      </c>
      <c r="AV886">
        <v>89.36</v>
      </c>
      <c r="AY886" s="2">
        <v>39664</v>
      </c>
      <c r="AZ886">
        <v>17.641999999999999</v>
      </c>
      <c r="BA886" s="2">
        <v>40018</v>
      </c>
      <c r="BB886">
        <v>17.18</v>
      </c>
      <c r="BC886" s="2">
        <v>41466</v>
      </c>
      <c r="BD886">
        <v>858.09</v>
      </c>
      <c r="BG886" s="2">
        <v>41579</v>
      </c>
      <c r="BH886">
        <v>802.45</v>
      </c>
      <c r="BI886" s="2">
        <v>40035</v>
      </c>
      <c r="BJ886">
        <v>23.28</v>
      </c>
      <c r="BK886" s="2">
        <v>40099</v>
      </c>
      <c r="BL886">
        <v>305.2</v>
      </c>
      <c r="BM886" s="2">
        <v>40137</v>
      </c>
      <c r="BN886">
        <v>20.67</v>
      </c>
      <c r="BO886" s="2">
        <v>40155</v>
      </c>
      <c r="BP886">
        <v>40.33</v>
      </c>
      <c r="BQ886" s="2">
        <v>40204</v>
      </c>
      <c r="BR886">
        <v>30.04</v>
      </c>
    </row>
    <row r="887" spans="1:70">
      <c r="A887" s="2">
        <v>41178</v>
      </c>
      <c r="B887">
        <v>28.18</v>
      </c>
      <c r="C887" s="2">
        <v>41835</v>
      </c>
      <c r="D887">
        <v>42.1</v>
      </c>
      <c r="E887" s="2">
        <v>42976</v>
      </c>
      <c r="F887">
        <v>46.03</v>
      </c>
      <c r="G887" s="2">
        <v>43451</v>
      </c>
      <c r="H887">
        <v>31.08</v>
      </c>
      <c r="I887" s="2">
        <v>43451</v>
      </c>
      <c r="J887">
        <v>29.02</v>
      </c>
      <c r="K887" s="2">
        <v>44874</v>
      </c>
      <c r="L887">
        <v>33.82</v>
      </c>
      <c r="M887" s="2">
        <v>45112</v>
      </c>
      <c r="N887">
        <v>21.745000000000001</v>
      </c>
      <c r="O887" s="2">
        <v>45391</v>
      </c>
      <c r="P887">
        <v>31.392600000000002</v>
      </c>
      <c r="Q887" s="2">
        <v>42108</v>
      </c>
      <c r="R887">
        <v>76.75</v>
      </c>
      <c r="U887" s="2">
        <v>39983</v>
      </c>
      <c r="V887">
        <v>139.46</v>
      </c>
      <c r="W887" s="2">
        <v>40182</v>
      </c>
      <c r="X887">
        <v>91.29</v>
      </c>
      <c r="Y887" s="2">
        <v>40177</v>
      </c>
      <c r="Z887">
        <v>96.02</v>
      </c>
      <c r="AA887" s="2">
        <v>40177</v>
      </c>
      <c r="AB887">
        <v>94.46</v>
      </c>
      <c r="AC887" s="2">
        <v>40408</v>
      </c>
      <c r="AD887">
        <v>115.85</v>
      </c>
      <c r="AE887" s="2">
        <v>40414</v>
      </c>
      <c r="AF887">
        <v>25.67</v>
      </c>
      <c r="AG887" s="2">
        <v>40415</v>
      </c>
      <c r="AH887">
        <v>24.18</v>
      </c>
      <c r="AI887" s="2">
        <v>41108</v>
      </c>
      <c r="AJ887">
        <v>137.4</v>
      </c>
      <c r="AK887" s="2">
        <v>41852</v>
      </c>
      <c r="AL887">
        <v>10.6</v>
      </c>
      <c r="AM887" s="2">
        <v>41857</v>
      </c>
      <c r="AN887">
        <v>36.695</v>
      </c>
      <c r="AO887" s="2">
        <v>41963</v>
      </c>
      <c r="AP887">
        <v>11.321999999999999</v>
      </c>
      <c r="AQ887" s="2">
        <v>42912</v>
      </c>
      <c r="AR887">
        <v>26.57</v>
      </c>
      <c r="AS887" s="2">
        <v>39932</v>
      </c>
      <c r="AT887">
        <v>66.45</v>
      </c>
      <c r="AU887" s="2">
        <v>39596</v>
      </c>
      <c r="AV887">
        <v>89.14</v>
      </c>
      <c r="AY887" s="2">
        <v>39665</v>
      </c>
      <c r="AZ887">
        <v>17.242000000000001</v>
      </c>
      <c r="BA887" s="2">
        <v>40021</v>
      </c>
      <c r="BB887">
        <v>17.22</v>
      </c>
      <c r="BC887" s="2">
        <v>41467</v>
      </c>
      <c r="BD887">
        <v>856.89</v>
      </c>
      <c r="BG887" s="2">
        <v>41582</v>
      </c>
      <c r="BH887">
        <v>802.45</v>
      </c>
      <c r="BI887" s="2">
        <v>40036</v>
      </c>
      <c r="BJ887">
        <v>22.93</v>
      </c>
      <c r="BK887" s="2">
        <v>40100</v>
      </c>
      <c r="BL887">
        <v>308.88</v>
      </c>
      <c r="BM887" s="2">
        <v>40140</v>
      </c>
      <c r="BN887">
        <v>20.87</v>
      </c>
      <c r="BO887" s="2">
        <v>40156</v>
      </c>
      <c r="BP887">
        <v>39.85</v>
      </c>
      <c r="BQ887" s="2">
        <v>40205</v>
      </c>
      <c r="BR887">
        <v>29.58</v>
      </c>
    </row>
    <row r="888" spans="1:70">
      <c r="A888" s="2">
        <v>41179</v>
      </c>
      <c r="B888">
        <v>28.21</v>
      </c>
      <c r="C888" s="2">
        <v>41836</v>
      </c>
      <c r="D888">
        <v>42.11</v>
      </c>
      <c r="E888" s="2">
        <v>42977</v>
      </c>
      <c r="F888">
        <v>46.058999999999997</v>
      </c>
      <c r="G888" s="2">
        <v>43452</v>
      </c>
      <c r="H888">
        <v>31.099900000000002</v>
      </c>
      <c r="I888" s="2">
        <v>43452</v>
      </c>
      <c r="J888">
        <v>29.03</v>
      </c>
      <c r="K888" s="2">
        <v>44875</v>
      </c>
      <c r="L888">
        <v>32.5</v>
      </c>
      <c r="M888" s="2">
        <v>45113</v>
      </c>
      <c r="N888">
        <v>21.728000000000002</v>
      </c>
      <c r="O888" s="2">
        <v>45392</v>
      </c>
      <c r="P888">
        <v>31.1313</v>
      </c>
      <c r="Q888" s="2">
        <v>42109</v>
      </c>
      <c r="R888">
        <v>78.45</v>
      </c>
      <c r="U888" s="2">
        <v>39986</v>
      </c>
      <c r="V888">
        <v>138.65</v>
      </c>
      <c r="W888" s="2">
        <v>40183</v>
      </c>
      <c r="X888">
        <v>91.2</v>
      </c>
      <c r="Y888" s="2">
        <v>40178</v>
      </c>
      <c r="Z888">
        <v>96.12</v>
      </c>
      <c r="AA888" s="2">
        <v>40178</v>
      </c>
      <c r="AB888">
        <v>94.85</v>
      </c>
      <c r="AC888" s="2">
        <v>40409</v>
      </c>
      <c r="AD888">
        <v>116.06</v>
      </c>
      <c r="AE888" s="2">
        <v>40415</v>
      </c>
      <c r="AF888">
        <v>25.64</v>
      </c>
      <c r="AG888" s="2">
        <v>40416</v>
      </c>
      <c r="AH888">
        <v>24.03</v>
      </c>
      <c r="AI888" s="2">
        <v>41110</v>
      </c>
      <c r="AJ888">
        <v>138.80000000000001</v>
      </c>
      <c r="AK888" s="2">
        <v>41855</v>
      </c>
      <c r="AL888">
        <v>10.56</v>
      </c>
      <c r="AM888" s="2">
        <v>41858</v>
      </c>
      <c r="AN888">
        <v>36.774999999999999</v>
      </c>
      <c r="AO888" s="2">
        <v>41964</v>
      </c>
      <c r="AP888">
        <v>11.256600000000001</v>
      </c>
      <c r="AQ888" s="2">
        <v>42913</v>
      </c>
      <c r="AR888">
        <v>26.38</v>
      </c>
      <c r="AS888" s="2">
        <v>39933</v>
      </c>
      <c r="AT888">
        <v>65.53</v>
      </c>
      <c r="AU888" s="2">
        <v>39597</v>
      </c>
      <c r="AV888">
        <v>86.51</v>
      </c>
      <c r="AY888" s="2">
        <v>39666</v>
      </c>
      <c r="AZ888">
        <v>17.329999999999998</v>
      </c>
      <c r="BA888" s="2">
        <v>40022</v>
      </c>
      <c r="BB888">
        <v>17.100000000000001</v>
      </c>
      <c r="BC888" s="2">
        <v>41470</v>
      </c>
      <c r="BD888">
        <v>860.93</v>
      </c>
      <c r="BG888" s="2">
        <v>41583</v>
      </c>
      <c r="BH888">
        <v>801.12</v>
      </c>
      <c r="BI888" s="2">
        <v>40037</v>
      </c>
      <c r="BJ888">
        <v>23.05</v>
      </c>
      <c r="BK888" s="2">
        <v>40101</v>
      </c>
      <c r="BL888">
        <v>319.27999999999997</v>
      </c>
      <c r="BM888" s="2">
        <v>40141</v>
      </c>
      <c r="BN888">
        <v>20.49</v>
      </c>
      <c r="BO888" s="2">
        <v>40157</v>
      </c>
      <c r="BP888">
        <v>40.08</v>
      </c>
      <c r="BQ888" s="2">
        <v>40206</v>
      </c>
      <c r="BR888">
        <v>29.55</v>
      </c>
    </row>
    <row r="889" spans="1:70">
      <c r="A889" s="2">
        <v>41180</v>
      </c>
      <c r="B889">
        <v>28.16</v>
      </c>
      <c r="C889" s="2">
        <v>41837</v>
      </c>
      <c r="D889">
        <v>42.229399999999998</v>
      </c>
      <c r="E889" s="2">
        <v>42978</v>
      </c>
      <c r="F889">
        <v>46.085099999999997</v>
      </c>
      <c r="G889" s="2">
        <v>43453</v>
      </c>
      <c r="H889">
        <v>31.11</v>
      </c>
      <c r="I889" s="2">
        <v>43453</v>
      </c>
      <c r="J889">
        <v>29.020399999999999</v>
      </c>
      <c r="K889" s="2">
        <v>44876</v>
      </c>
      <c r="L889">
        <v>32.01</v>
      </c>
      <c r="M889" s="2">
        <v>45114</v>
      </c>
      <c r="N889">
        <v>21.7</v>
      </c>
      <c r="O889" s="2">
        <v>45393</v>
      </c>
      <c r="P889">
        <v>31.340599999999998</v>
      </c>
      <c r="Q889" s="2">
        <v>42110</v>
      </c>
      <c r="R889">
        <v>80.010000000000005</v>
      </c>
      <c r="U889" s="2">
        <v>39987</v>
      </c>
      <c r="V889">
        <v>140.76</v>
      </c>
      <c r="W889" s="2">
        <v>40184</v>
      </c>
      <c r="X889">
        <v>92.03</v>
      </c>
      <c r="Y889" s="2">
        <v>40182</v>
      </c>
      <c r="Z889">
        <v>96.64</v>
      </c>
      <c r="AA889" s="2">
        <v>40182</v>
      </c>
      <c r="AB889">
        <v>95.72</v>
      </c>
      <c r="AC889" s="2">
        <v>40410</v>
      </c>
      <c r="AD889">
        <v>115.62</v>
      </c>
      <c r="AE889" s="2">
        <v>40416</v>
      </c>
      <c r="AF889">
        <v>25.79</v>
      </c>
      <c r="AG889" s="2">
        <v>40417</v>
      </c>
      <c r="AH889">
        <v>24.07</v>
      </c>
      <c r="AI889" s="2">
        <v>41113</v>
      </c>
      <c r="AJ889">
        <v>139.12</v>
      </c>
      <c r="AK889" s="2">
        <v>41856</v>
      </c>
      <c r="AL889">
        <v>10.54</v>
      </c>
      <c r="AM889" s="2">
        <v>41859</v>
      </c>
      <c r="AN889">
        <v>37.229999999999997</v>
      </c>
      <c r="AO889" s="2">
        <v>41967</v>
      </c>
      <c r="AP889">
        <v>11.306900000000001</v>
      </c>
      <c r="AQ889" s="2">
        <v>42914</v>
      </c>
      <c r="AR889">
        <v>26.300899999999999</v>
      </c>
      <c r="AS889" s="2">
        <v>39937</v>
      </c>
      <c r="AT889">
        <v>66.33</v>
      </c>
      <c r="AU889" s="2">
        <v>39598</v>
      </c>
      <c r="AV889">
        <v>87.45</v>
      </c>
      <c r="AY889" s="2">
        <v>39667</v>
      </c>
      <c r="AZ889">
        <v>17.196000000000002</v>
      </c>
      <c r="BA889" s="2">
        <v>40023</v>
      </c>
      <c r="BB889">
        <v>16.850000000000001</v>
      </c>
      <c r="BC889" s="2">
        <v>41471</v>
      </c>
      <c r="BD889">
        <v>864.63</v>
      </c>
      <c r="BG889" s="2">
        <v>41584</v>
      </c>
      <c r="BH889">
        <v>801.35</v>
      </c>
      <c r="BI889" s="2">
        <v>40038</v>
      </c>
      <c r="BJ889">
        <v>23.36</v>
      </c>
      <c r="BK889" s="2">
        <v>40102</v>
      </c>
      <c r="BL889">
        <v>323.60000000000002</v>
      </c>
      <c r="BM889" s="2">
        <v>40142</v>
      </c>
      <c r="BN889">
        <v>20.55</v>
      </c>
      <c r="BO889" s="2">
        <v>40158</v>
      </c>
      <c r="BP889">
        <v>40.24</v>
      </c>
      <c r="BQ889" s="2">
        <v>40207</v>
      </c>
      <c r="BR889">
        <v>29.24</v>
      </c>
    </row>
    <row r="890" spans="1:70">
      <c r="A890" s="2">
        <v>41183</v>
      </c>
      <c r="B890">
        <v>28.206499999999998</v>
      </c>
      <c r="C890" s="2">
        <v>41838</v>
      </c>
      <c r="D890">
        <v>42.28</v>
      </c>
      <c r="E890" s="2">
        <v>42979</v>
      </c>
      <c r="F890">
        <v>46.25</v>
      </c>
      <c r="G890" s="2">
        <v>43454</v>
      </c>
      <c r="H890">
        <v>31.1</v>
      </c>
      <c r="I890" s="2">
        <v>43454</v>
      </c>
      <c r="J890">
        <v>29.045000000000002</v>
      </c>
      <c r="K890" s="2">
        <v>44879</v>
      </c>
      <c r="L890">
        <v>32.130000000000003</v>
      </c>
      <c r="M890" s="2">
        <v>45117</v>
      </c>
      <c r="N890">
        <v>21.9</v>
      </c>
      <c r="O890" s="2">
        <v>45394</v>
      </c>
      <c r="P890">
        <v>30.9238</v>
      </c>
      <c r="Q890" s="2">
        <v>42111</v>
      </c>
      <c r="R890">
        <v>77.19</v>
      </c>
      <c r="U890" s="2">
        <v>39988</v>
      </c>
      <c r="V890">
        <v>139.42400000000001</v>
      </c>
      <c r="W890" s="2">
        <v>40185</v>
      </c>
      <c r="X890">
        <v>91.85</v>
      </c>
      <c r="Y890" s="2">
        <v>40183</v>
      </c>
      <c r="Z890">
        <v>96.3</v>
      </c>
      <c r="AA890" s="2">
        <v>40183</v>
      </c>
      <c r="AB890">
        <v>95.95</v>
      </c>
      <c r="AC890" s="2">
        <v>40413</v>
      </c>
      <c r="AD890">
        <v>116.17</v>
      </c>
      <c r="AE890" s="2">
        <v>40417</v>
      </c>
      <c r="AF890">
        <v>25.75</v>
      </c>
      <c r="AG890" s="2">
        <v>40420</v>
      </c>
      <c r="AH890">
        <v>24.14</v>
      </c>
      <c r="AI890" s="2">
        <v>41114</v>
      </c>
      <c r="AJ890">
        <v>139.76</v>
      </c>
      <c r="AK890" s="2">
        <v>41857</v>
      </c>
      <c r="AL890">
        <v>10.58</v>
      </c>
      <c r="AM890" s="2">
        <v>41862</v>
      </c>
      <c r="AN890">
        <v>36.979999999999997</v>
      </c>
      <c r="AO890" s="2">
        <v>41968</v>
      </c>
      <c r="AP890">
        <v>11.256600000000001</v>
      </c>
      <c r="AQ890" s="2">
        <v>42915</v>
      </c>
      <c r="AR890">
        <v>26.28</v>
      </c>
      <c r="AS890" s="2">
        <v>39938</v>
      </c>
      <c r="AT890">
        <v>66.53</v>
      </c>
      <c r="AU890" s="2">
        <v>39601</v>
      </c>
      <c r="AV890">
        <v>87.96</v>
      </c>
      <c r="AY890" s="2">
        <v>39668</v>
      </c>
      <c r="AZ890">
        <v>16.867999999999999</v>
      </c>
      <c r="BA890" s="2">
        <v>40024</v>
      </c>
      <c r="BB890">
        <v>17.36</v>
      </c>
      <c r="BC890" s="2">
        <v>41472</v>
      </c>
      <c r="BD890">
        <v>857.94</v>
      </c>
      <c r="BG890" s="2">
        <v>41585</v>
      </c>
      <c r="BH890">
        <v>800.75</v>
      </c>
      <c r="BI890" s="2">
        <v>40039</v>
      </c>
      <c r="BJ890">
        <v>22.7</v>
      </c>
      <c r="BK890" s="2">
        <v>40105</v>
      </c>
      <c r="BL890">
        <v>326.08</v>
      </c>
      <c r="BM890" s="2">
        <v>40143</v>
      </c>
      <c r="BN890">
        <v>20.51</v>
      </c>
      <c r="BO890" s="2">
        <v>40161</v>
      </c>
      <c r="BP890">
        <v>40.75</v>
      </c>
      <c r="BQ890" s="2">
        <v>40210</v>
      </c>
      <c r="BR890">
        <v>29.76</v>
      </c>
    </row>
    <row r="891" spans="1:70">
      <c r="A891" s="2">
        <v>41184</v>
      </c>
      <c r="B891">
        <v>28.17</v>
      </c>
      <c r="C891" s="2">
        <v>41841</v>
      </c>
      <c r="D891">
        <v>42.43</v>
      </c>
      <c r="E891" s="2">
        <v>42983</v>
      </c>
      <c r="F891">
        <v>46.119900000000001</v>
      </c>
      <c r="G891" s="2">
        <v>43455</v>
      </c>
      <c r="H891">
        <v>31.12</v>
      </c>
      <c r="I891" s="2">
        <v>43455</v>
      </c>
      <c r="J891">
        <v>29.05</v>
      </c>
      <c r="K891" s="2">
        <v>44880</v>
      </c>
      <c r="L891">
        <v>31.81</v>
      </c>
      <c r="M891" s="2">
        <v>45118</v>
      </c>
      <c r="N891">
        <v>21.813600000000001</v>
      </c>
      <c r="O891" s="2">
        <v>45397</v>
      </c>
      <c r="P891">
        <v>30.582000000000001</v>
      </c>
      <c r="Q891" s="2">
        <v>42114</v>
      </c>
      <c r="R891">
        <v>79.88</v>
      </c>
      <c r="U891" s="2">
        <v>39989</v>
      </c>
      <c r="V891">
        <v>139.91</v>
      </c>
      <c r="W891" s="2">
        <v>40186</v>
      </c>
      <c r="X891">
        <v>92.48</v>
      </c>
      <c r="Y891" s="2">
        <v>40184</v>
      </c>
      <c r="Z891">
        <v>96.87</v>
      </c>
      <c r="AA891" s="2">
        <v>40184</v>
      </c>
      <c r="AB891">
        <v>96.536500000000004</v>
      </c>
      <c r="AC891" s="2">
        <v>40414</v>
      </c>
      <c r="AD891">
        <v>117.63</v>
      </c>
      <c r="AE891" s="2">
        <v>40420</v>
      </c>
      <c r="AF891">
        <v>25.67</v>
      </c>
      <c r="AG891" s="2">
        <v>40421</v>
      </c>
      <c r="AH891">
        <v>24.12</v>
      </c>
      <c r="AI891" s="2">
        <v>41115</v>
      </c>
      <c r="AJ891">
        <v>139.56049999999999</v>
      </c>
      <c r="AK891" s="2">
        <v>41858</v>
      </c>
      <c r="AL891">
        <v>10.63</v>
      </c>
      <c r="AM891" s="2">
        <v>41863</v>
      </c>
      <c r="AN891">
        <v>36.71</v>
      </c>
      <c r="AO891" s="2">
        <v>41969</v>
      </c>
      <c r="AP891">
        <v>11.236499999999999</v>
      </c>
      <c r="AQ891" s="2">
        <v>42916</v>
      </c>
      <c r="AR891">
        <v>26.26</v>
      </c>
      <c r="AS891" s="2">
        <v>39939</v>
      </c>
      <c r="AT891">
        <v>66.75</v>
      </c>
      <c r="AU891" s="2">
        <v>39602</v>
      </c>
      <c r="AV891">
        <v>86.88</v>
      </c>
      <c r="AY891" s="2">
        <v>39671</v>
      </c>
      <c r="AZ891">
        <v>16.262</v>
      </c>
      <c r="BA891" s="2">
        <v>40025</v>
      </c>
      <c r="BB891">
        <v>17.41</v>
      </c>
      <c r="BC891" s="2">
        <v>41473</v>
      </c>
      <c r="BD891">
        <v>860.66</v>
      </c>
      <c r="BG891" s="2">
        <v>41586</v>
      </c>
      <c r="BH891">
        <v>785.18</v>
      </c>
      <c r="BI891" s="2">
        <v>40042</v>
      </c>
      <c r="BJ891">
        <v>22.36</v>
      </c>
      <c r="BK891" s="2">
        <v>40106</v>
      </c>
      <c r="BL891">
        <v>323.12</v>
      </c>
      <c r="BM891" s="2">
        <v>40144</v>
      </c>
      <c r="BN891">
        <v>20.190000000000001</v>
      </c>
      <c r="BO891" s="2">
        <v>40162</v>
      </c>
      <c r="BP891">
        <v>40.74</v>
      </c>
      <c r="BQ891" s="2">
        <v>40211</v>
      </c>
      <c r="BR891">
        <v>30.54</v>
      </c>
    </row>
    <row r="892" spans="1:70">
      <c r="A892" s="2">
        <v>41185</v>
      </c>
      <c r="B892">
        <v>28.22</v>
      </c>
      <c r="C892" s="2">
        <v>41842</v>
      </c>
      <c r="D892">
        <v>42.55</v>
      </c>
      <c r="E892" s="2">
        <v>42984</v>
      </c>
      <c r="F892">
        <v>46.168500000000002</v>
      </c>
      <c r="G892" s="2">
        <v>43458</v>
      </c>
      <c r="H892">
        <v>30.86</v>
      </c>
      <c r="I892" s="2">
        <v>43458</v>
      </c>
      <c r="J892">
        <v>28.78</v>
      </c>
      <c r="K892" s="2">
        <v>44881</v>
      </c>
      <c r="L892">
        <v>31.58</v>
      </c>
      <c r="M892" s="2">
        <v>45119</v>
      </c>
      <c r="N892">
        <v>21.7</v>
      </c>
      <c r="O892" s="2">
        <v>45398</v>
      </c>
      <c r="P892">
        <v>30.461099999999998</v>
      </c>
      <c r="Q892" s="2">
        <v>42115</v>
      </c>
      <c r="R892">
        <v>79.81</v>
      </c>
      <c r="U892" s="2">
        <v>39990</v>
      </c>
      <c r="V892">
        <v>140.71</v>
      </c>
      <c r="W892" s="2">
        <v>40189</v>
      </c>
      <c r="X892">
        <v>93.25</v>
      </c>
      <c r="Y892" s="2">
        <v>40185</v>
      </c>
      <c r="Z892">
        <v>96.350099999999998</v>
      </c>
      <c r="AA892" s="2">
        <v>40185</v>
      </c>
      <c r="AB892">
        <v>96.31</v>
      </c>
      <c r="AC892" s="2">
        <v>40415</v>
      </c>
      <c r="AD892">
        <v>116.88500000000001</v>
      </c>
      <c r="AE892" s="2">
        <v>40421</v>
      </c>
      <c r="AF892">
        <v>25.68</v>
      </c>
      <c r="AG892" s="2">
        <v>40422</v>
      </c>
      <c r="AH892">
        <v>23.93</v>
      </c>
      <c r="AI892" s="2">
        <v>41116</v>
      </c>
      <c r="AJ892">
        <v>139.47929999999999</v>
      </c>
      <c r="AK892" s="2">
        <v>41859</v>
      </c>
      <c r="AL892">
        <v>10.65</v>
      </c>
      <c r="AM892" s="2">
        <v>41864</v>
      </c>
      <c r="AN892">
        <v>36.9</v>
      </c>
      <c r="AO892" s="2">
        <v>41970</v>
      </c>
      <c r="AP892">
        <v>11.347099999999999</v>
      </c>
      <c r="AQ892" s="2">
        <v>42919</v>
      </c>
      <c r="AR892">
        <v>26.4</v>
      </c>
      <c r="AS892" s="2">
        <v>39940</v>
      </c>
      <c r="AT892">
        <v>66.81</v>
      </c>
      <c r="AU892" s="2">
        <v>39603</v>
      </c>
      <c r="AV892">
        <v>86.65</v>
      </c>
      <c r="AY892" s="2">
        <v>39672</v>
      </c>
      <c r="AZ892">
        <v>16.128</v>
      </c>
      <c r="BA892" s="2">
        <v>40028</v>
      </c>
      <c r="BB892">
        <v>17.850000000000001</v>
      </c>
      <c r="BC892" s="2">
        <v>41474</v>
      </c>
      <c r="BD892">
        <v>867.96</v>
      </c>
      <c r="BG892" s="2">
        <v>41589</v>
      </c>
      <c r="BH892">
        <v>783.34</v>
      </c>
      <c r="BI892" s="2">
        <v>40043</v>
      </c>
      <c r="BJ892">
        <v>22.8</v>
      </c>
      <c r="BK892" s="2">
        <v>40107</v>
      </c>
      <c r="BL892">
        <v>330.64</v>
      </c>
      <c r="BM892" s="2">
        <v>40147</v>
      </c>
      <c r="BN892">
        <v>20.46</v>
      </c>
      <c r="BO892" s="2">
        <v>40163</v>
      </c>
      <c r="BP892">
        <v>41.42</v>
      </c>
      <c r="BQ892" s="2">
        <v>40212</v>
      </c>
      <c r="BR892">
        <v>30.43</v>
      </c>
    </row>
    <row r="893" spans="1:70">
      <c r="A893" s="2">
        <v>41186</v>
      </c>
      <c r="B893">
        <v>28.18</v>
      </c>
      <c r="C893" s="2">
        <v>41843</v>
      </c>
      <c r="D893">
        <v>42.441400000000002</v>
      </c>
      <c r="E893" s="2">
        <v>42985</v>
      </c>
      <c r="F893">
        <v>46.329900000000002</v>
      </c>
      <c r="G893" s="2">
        <v>43460</v>
      </c>
      <c r="H893">
        <v>30.82</v>
      </c>
      <c r="I893" s="2">
        <v>43460</v>
      </c>
      <c r="J893">
        <v>28.76</v>
      </c>
      <c r="K893" s="2">
        <v>44882</v>
      </c>
      <c r="L893">
        <v>31.82</v>
      </c>
      <c r="M893" s="2">
        <v>45120</v>
      </c>
      <c r="N893">
        <v>21.844200000000001</v>
      </c>
      <c r="O893" s="2">
        <v>45399</v>
      </c>
      <c r="P893">
        <v>30.363600000000002</v>
      </c>
      <c r="Q893" s="2">
        <v>42116</v>
      </c>
      <c r="R893">
        <v>80.739999999999995</v>
      </c>
      <c r="U893" s="2">
        <v>39993</v>
      </c>
      <c r="V893">
        <v>140.82</v>
      </c>
      <c r="W893" s="2">
        <v>40190</v>
      </c>
      <c r="X893">
        <v>92.1</v>
      </c>
      <c r="Y893" s="2">
        <v>40186</v>
      </c>
      <c r="Z893">
        <v>97.27</v>
      </c>
      <c r="AA893" s="2">
        <v>40186</v>
      </c>
      <c r="AB893">
        <v>96.66</v>
      </c>
      <c r="AC893" s="2">
        <v>40416</v>
      </c>
      <c r="AD893">
        <v>117.28</v>
      </c>
      <c r="AE893" s="2">
        <v>40422</v>
      </c>
      <c r="AF893">
        <v>25.88</v>
      </c>
      <c r="AG893" s="2">
        <v>40423</v>
      </c>
      <c r="AH893">
        <v>23.91</v>
      </c>
      <c r="AI893" s="2">
        <v>41117</v>
      </c>
      <c r="AJ893">
        <v>138.63999999999999</v>
      </c>
      <c r="AK893" s="2">
        <v>41862</v>
      </c>
      <c r="AL893">
        <v>10.6</v>
      </c>
      <c r="AM893" s="2">
        <v>41865</v>
      </c>
      <c r="AN893">
        <v>36.914999999999999</v>
      </c>
      <c r="AO893" s="2">
        <v>41971</v>
      </c>
      <c r="AP893">
        <v>11.4377</v>
      </c>
      <c r="AQ893" s="2">
        <v>42921</v>
      </c>
      <c r="AR893">
        <v>26.42</v>
      </c>
      <c r="AS893" s="2">
        <v>39941</v>
      </c>
      <c r="AT893">
        <v>66.12</v>
      </c>
      <c r="AU893" s="2">
        <v>39604</v>
      </c>
      <c r="AV893">
        <v>86.45</v>
      </c>
      <c r="AY893" s="2">
        <v>39673</v>
      </c>
      <c r="AZ893">
        <v>16.347999999999999</v>
      </c>
      <c r="BA893" s="2">
        <v>40029</v>
      </c>
      <c r="BB893">
        <v>18.04</v>
      </c>
      <c r="BC893" s="2">
        <v>41477</v>
      </c>
      <c r="BD893">
        <v>890.36</v>
      </c>
      <c r="BG893" s="2">
        <v>41590</v>
      </c>
      <c r="BH893">
        <v>779.73</v>
      </c>
      <c r="BI893" s="2">
        <v>40044</v>
      </c>
      <c r="BJ893">
        <v>22.96</v>
      </c>
      <c r="BK893" s="2">
        <v>40108</v>
      </c>
      <c r="BL893">
        <v>331.76</v>
      </c>
      <c r="BM893" s="2">
        <v>40148</v>
      </c>
      <c r="BN893">
        <v>20.86</v>
      </c>
      <c r="BO893" s="2">
        <v>40164</v>
      </c>
      <c r="BP893">
        <v>40.76</v>
      </c>
      <c r="BQ893" s="2">
        <v>40213</v>
      </c>
      <c r="BR893">
        <v>29.18</v>
      </c>
    </row>
    <row r="894" spans="1:70">
      <c r="A894" s="2">
        <v>41187</v>
      </c>
      <c r="B894">
        <v>28.18</v>
      </c>
      <c r="C894" s="2">
        <v>41844</v>
      </c>
      <c r="D894">
        <v>42.35</v>
      </c>
      <c r="E894" s="2">
        <v>42986</v>
      </c>
      <c r="F894">
        <v>46.3399</v>
      </c>
      <c r="G894" s="2">
        <v>43461</v>
      </c>
      <c r="H894">
        <v>30.83</v>
      </c>
      <c r="I894" s="2">
        <v>43461</v>
      </c>
      <c r="J894">
        <v>28.76</v>
      </c>
      <c r="K894" s="2">
        <v>44883</v>
      </c>
      <c r="L894">
        <v>31.98</v>
      </c>
      <c r="M894" s="2">
        <v>45121</v>
      </c>
      <c r="N894">
        <v>21.97</v>
      </c>
      <c r="O894" s="2">
        <v>45400</v>
      </c>
      <c r="P894">
        <v>30.277000000000001</v>
      </c>
      <c r="Q894" s="2">
        <v>42117</v>
      </c>
      <c r="R894">
        <v>81.510000000000005</v>
      </c>
      <c r="U894" s="2">
        <v>39994</v>
      </c>
      <c r="V894">
        <v>140.33000000000001</v>
      </c>
      <c r="W894" s="2">
        <v>40191</v>
      </c>
      <c r="X894">
        <v>92.54</v>
      </c>
      <c r="Y894" s="2">
        <v>40189</v>
      </c>
      <c r="Z894">
        <v>98.01</v>
      </c>
      <c r="AA894" s="2">
        <v>40189</v>
      </c>
      <c r="AB894">
        <v>96.46</v>
      </c>
      <c r="AC894" s="2">
        <v>40417</v>
      </c>
      <c r="AD894">
        <v>115.99</v>
      </c>
      <c r="AE894" s="2">
        <v>40423</v>
      </c>
      <c r="AF894">
        <v>25.88</v>
      </c>
      <c r="AG894" s="2">
        <v>40424</v>
      </c>
      <c r="AH894">
        <v>23.79</v>
      </c>
      <c r="AI894" s="2">
        <v>41120</v>
      </c>
      <c r="AJ894">
        <v>139.52000000000001</v>
      </c>
      <c r="AK894" s="2">
        <v>41863</v>
      </c>
      <c r="AL894">
        <v>10.65</v>
      </c>
      <c r="AM894" s="2">
        <v>41869</v>
      </c>
      <c r="AN894">
        <v>36.770000000000003</v>
      </c>
      <c r="AO894" s="2">
        <v>41974</v>
      </c>
      <c r="AP894">
        <v>11.347099999999999</v>
      </c>
      <c r="AQ894" s="2">
        <v>42922</v>
      </c>
      <c r="AR894">
        <v>26.37</v>
      </c>
      <c r="AS894" s="2">
        <v>39944</v>
      </c>
      <c r="AT894">
        <v>65.8</v>
      </c>
      <c r="AU894" s="2">
        <v>39605</v>
      </c>
      <c r="AV894">
        <v>89.06</v>
      </c>
      <c r="AY894" s="2">
        <v>39674</v>
      </c>
      <c r="AZ894">
        <v>15.869199999999999</v>
      </c>
      <c r="BA894" s="2">
        <v>40030</v>
      </c>
      <c r="BB894">
        <v>18.09</v>
      </c>
      <c r="BC894" s="2">
        <v>41478</v>
      </c>
      <c r="BD894">
        <v>893.82</v>
      </c>
      <c r="BG894" s="2">
        <v>41591</v>
      </c>
      <c r="BH894">
        <v>778.17</v>
      </c>
      <c r="BI894" s="2">
        <v>40045</v>
      </c>
      <c r="BJ894">
        <v>22.77</v>
      </c>
      <c r="BK894" s="2">
        <v>40109</v>
      </c>
      <c r="BL894">
        <v>327.27999999999997</v>
      </c>
      <c r="BM894" s="2">
        <v>40149</v>
      </c>
      <c r="BN894">
        <v>20.74</v>
      </c>
      <c r="BO894" s="2">
        <v>40165</v>
      </c>
      <c r="BP894">
        <v>41.03</v>
      </c>
      <c r="BQ894" s="2">
        <v>40214</v>
      </c>
      <c r="BR894">
        <v>28.61</v>
      </c>
    </row>
    <row r="895" spans="1:70">
      <c r="A895" s="2">
        <v>41190</v>
      </c>
      <c r="B895">
        <v>28.23</v>
      </c>
      <c r="C895" s="2">
        <v>41845</v>
      </c>
      <c r="D895">
        <v>42.43</v>
      </c>
      <c r="E895" s="2">
        <v>42990</v>
      </c>
      <c r="F895">
        <v>46.489899999999999</v>
      </c>
      <c r="G895" s="2">
        <v>43462</v>
      </c>
      <c r="H895">
        <v>30.85</v>
      </c>
      <c r="I895" s="2">
        <v>43462</v>
      </c>
      <c r="J895">
        <v>28.768599999999999</v>
      </c>
      <c r="K895" s="2">
        <v>44886</v>
      </c>
      <c r="L895">
        <v>32.15</v>
      </c>
      <c r="M895" s="2">
        <v>45124</v>
      </c>
      <c r="N895">
        <v>21.995000000000001</v>
      </c>
      <c r="O895" s="2">
        <v>45401</v>
      </c>
      <c r="P895">
        <v>30.104900000000001</v>
      </c>
      <c r="Q895" s="2">
        <v>42118</v>
      </c>
      <c r="R895">
        <v>82.31</v>
      </c>
      <c r="U895" s="2">
        <v>39995</v>
      </c>
      <c r="V895">
        <v>141.44</v>
      </c>
      <c r="W895" s="2">
        <v>40192</v>
      </c>
      <c r="X895">
        <v>93.27</v>
      </c>
      <c r="Y895" s="2">
        <v>40190</v>
      </c>
      <c r="Z895">
        <v>97.74</v>
      </c>
      <c r="AA895" s="2">
        <v>40190</v>
      </c>
      <c r="AB895">
        <v>95.897900000000007</v>
      </c>
      <c r="AC895" s="2">
        <v>40420</v>
      </c>
      <c r="AD895">
        <v>117.11</v>
      </c>
      <c r="AE895" s="2">
        <v>40424</v>
      </c>
      <c r="AF895">
        <v>26</v>
      </c>
      <c r="AG895" s="2">
        <v>40428</v>
      </c>
      <c r="AH895">
        <v>24.04</v>
      </c>
      <c r="AI895" s="2">
        <v>41121</v>
      </c>
      <c r="AJ895">
        <v>139.68</v>
      </c>
      <c r="AK895" s="2">
        <v>41864</v>
      </c>
      <c r="AL895">
        <v>10.6</v>
      </c>
      <c r="AM895" s="2">
        <v>41870</v>
      </c>
      <c r="AN895">
        <v>36.375</v>
      </c>
      <c r="AO895" s="2">
        <v>41975</v>
      </c>
      <c r="AP895">
        <v>11.397399999999999</v>
      </c>
      <c r="AQ895" s="2">
        <v>42923</v>
      </c>
      <c r="AR895">
        <v>26.42</v>
      </c>
      <c r="AS895" s="2">
        <v>39945</v>
      </c>
      <c r="AT895">
        <v>66.099999999999994</v>
      </c>
      <c r="AU895" s="2">
        <v>39608</v>
      </c>
      <c r="AV895">
        <v>87.986999999999995</v>
      </c>
      <c r="AY895" s="2">
        <v>39675</v>
      </c>
      <c r="AZ895">
        <v>15.502000000000001</v>
      </c>
      <c r="BA895" s="2">
        <v>40031</v>
      </c>
      <c r="BB895">
        <v>17.82</v>
      </c>
      <c r="BC895" s="2">
        <v>41479</v>
      </c>
      <c r="BD895">
        <v>890.94</v>
      </c>
      <c r="BG895" s="2">
        <v>41592</v>
      </c>
      <c r="BH895">
        <v>782.06</v>
      </c>
      <c r="BI895" s="2">
        <v>40046</v>
      </c>
      <c r="BJ895">
        <v>22.94</v>
      </c>
      <c r="BK895" s="2">
        <v>40112</v>
      </c>
      <c r="BL895">
        <v>321.04000000000002</v>
      </c>
      <c r="BM895" s="2">
        <v>40150</v>
      </c>
      <c r="BN895">
        <v>20.68</v>
      </c>
      <c r="BO895" s="2">
        <v>40168</v>
      </c>
      <c r="BP895">
        <v>40.770000000000003</v>
      </c>
      <c r="BQ895" s="2">
        <v>40217</v>
      </c>
      <c r="BR895">
        <v>28.82</v>
      </c>
    </row>
    <row r="896" spans="1:70">
      <c r="A896" s="2">
        <v>41191</v>
      </c>
      <c r="B896">
        <v>28.19</v>
      </c>
      <c r="C896" s="2">
        <v>41848</v>
      </c>
      <c r="D896">
        <v>42.32</v>
      </c>
      <c r="E896" s="2">
        <v>42991</v>
      </c>
      <c r="F896">
        <v>46.359900000000003</v>
      </c>
      <c r="G896" s="2">
        <v>43465</v>
      </c>
      <c r="H896">
        <v>30.84</v>
      </c>
      <c r="I896" s="2">
        <v>43465</v>
      </c>
      <c r="J896">
        <v>28.77</v>
      </c>
      <c r="K896" s="2">
        <v>44887</v>
      </c>
      <c r="L896">
        <v>31.94</v>
      </c>
      <c r="M896" s="2">
        <v>45125</v>
      </c>
      <c r="N896">
        <v>21.819199999999999</v>
      </c>
      <c r="O896" s="2">
        <v>45404</v>
      </c>
      <c r="P896">
        <v>30.111599999999999</v>
      </c>
      <c r="Q896" s="2">
        <v>42121</v>
      </c>
      <c r="R896">
        <v>79.92</v>
      </c>
      <c r="U896" s="2">
        <v>39996</v>
      </c>
      <c r="V896">
        <v>140</v>
      </c>
      <c r="W896" s="2">
        <v>40193</v>
      </c>
      <c r="X896">
        <v>92.45</v>
      </c>
      <c r="Y896" s="2">
        <v>40191</v>
      </c>
      <c r="Z896">
        <v>97.75</v>
      </c>
      <c r="AA896" s="2">
        <v>40191</v>
      </c>
      <c r="AB896">
        <v>96.72</v>
      </c>
      <c r="AC896" s="2">
        <v>40421</v>
      </c>
      <c r="AD896">
        <v>117.83</v>
      </c>
      <c r="AE896" s="2">
        <v>40428</v>
      </c>
      <c r="AF896">
        <v>25.76</v>
      </c>
      <c r="AG896" s="2">
        <v>40429</v>
      </c>
      <c r="AH896">
        <v>23.96</v>
      </c>
      <c r="AI896" s="2">
        <v>41122</v>
      </c>
      <c r="AJ896">
        <v>138.68</v>
      </c>
      <c r="AK896" s="2">
        <v>41865</v>
      </c>
      <c r="AL896">
        <v>10.59</v>
      </c>
      <c r="AM896" s="2">
        <v>41871</v>
      </c>
      <c r="AN896">
        <v>36.164999999999999</v>
      </c>
      <c r="AO896" s="2">
        <v>41976</v>
      </c>
      <c r="AP896">
        <v>11.3672</v>
      </c>
      <c r="AQ896" s="2">
        <v>42926</v>
      </c>
      <c r="AR896">
        <v>26.385000000000002</v>
      </c>
      <c r="AS896" s="2">
        <v>39946</v>
      </c>
      <c r="AT896">
        <v>66.83</v>
      </c>
      <c r="AU896" s="2">
        <v>39609</v>
      </c>
      <c r="AV896">
        <v>85.55</v>
      </c>
      <c r="AY896" s="2">
        <v>39678</v>
      </c>
      <c r="AZ896">
        <v>15.798</v>
      </c>
      <c r="BA896" s="2">
        <v>40032</v>
      </c>
      <c r="BB896">
        <v>18.2</v>
      </c>
      <c r="BC896" s="2">
        <v>41480</v>
      </c>
      <c r="BD896">
        <v>891.22</v>
      </c>
      <c r="BG896" s="2">
        <v>41593</v>
      </c>
      <c r="BH896">
        <v>781.74</v>
      </c>
      <c r="BI896" s="2">
        <v>40049</v>
      </c>
      <c r="BJ896">
        <v>22.98</v>
      </c>
      <c r="BK896" s="2">
        <v>40113</v>
      </c>
      <c r="BL896">
        <v>324.72000000000003</v>
      </c>
      <c r="BM896" s="2">
        <v>40151</v>
      </c>
      <c r="BN896">
        <v>20.55</v>
      </c>
      <c r="BO896" s="2">
        <v>40169</v>
      </c>
      <c r="BP896">
        <v>40.79</v>
      </c>
      <c r="BQ896" s="2">
        <v>40218</v>
      </c>
      <c r="BR896">
        <v>29.39</v>
      </c>
    </row>
    <row r="897" spans="1:70">
      <c r="A897" s="2">
        <v>41192</v>
      </c>
      <c r="B897">
        <v>28.18</v>
      </c>
      <c r="C897" s="2">
        <v>41849</v>
      </c>
      <c r="D897">
        <v>42.32</v>
      </c>
      <c r="E897" s="2">
        <v>42992</v>
      </c>
      <c r="F897">
        <v>46.231499999999997</v>
      </c>
      <c r="G897" s="2">
        <v>43467</v>
      </c>
      <c r="H897">
        <v>30.85</v>
      </c>
      <c r="I897" s="2">
        <v>43467</v>
      </c>
      <c r="J897">
        <v>28.78</v>
      </c>
      <c r="K897" s="2">
        <v>44888</v>
      </c>
      <c r="L897">
        <v>31.57</v>
      </c>
      <c r="M897" s="2">
        <v>45126</v>
      </c>
      <c r="N897">
        <v>21.770099999999999</v>
      </c>
      <c r="O897" s="2">
        <v>45405</v>
      </c>
      <c r="P897">
        <v>30.327500000000001</v>
      </c>
      <c r="Q897" s="2">
        <v>42122</v>
      </c>
      <c r="R897">
        <v>82.67</v>
      </c>
      <c r="U897" s="2">
        <v>40000</v>
      </c>
      <c r="V897">
        <v>139.81</v>
      </c>
      <c r="W897" s="2">
        <v>40197</v>
      </c>
      <c r="X897">
        <v>92.65</v>
      </c>
      <c r="Y897" s="2">
        <v>40192</v>
      </c>
      <c r="Z897">
        <v>97.7</v>
      </c>
      <c r="AA897" s="2">
        <v>40192</v>
      </c>
      <c r="AB897">
        <v>97.4</v>
      </c>
      <c r="AC897" s="2">
        <v>40422</v>
      </c>
      <c r="AD897">
        <v>117.3</v>
      </c>
      <c r="AE897" s="2">
        <v>40429</v>
      </c>
      <c r="AF897">
        <v>25.84</v>
      </c>
      <c r="AG897" s="2">
        <v>40430</v>
      </c>
      <c r="AH897">
        <v>23.96</v>
      </c>
      <c r="AI897" s="2">
        <v>41128</v>
      </c>
      <c r="AJ897">
        <v>137.56</v>
      </c>
      <c r="AK897" s="2">
        <v>41866</v>
      </c>
      <c r="AL897">
        <v>10.54</v>
      </c>
      <c r="AM897" s="2">
        <v>41872</v>
      </c>
      <c r="AN897">
        <v>36.064999999999998</v>
      </c>
      <c r="AO897" s="2">
        <v>41977</v>
      </c>
      <c r="AP897">
        <v>11.3874</v>
      </c>
      <c r="AQ897" s="2">
        <v>42927</v>
      </c>
      <c r="AR897">
        <v>26.3</v>
      </c>
      <c r="AS897" s="2">
        <v>39947</v>
      </c>
      <c r="AT897">
        <v>66.84</v>
      </c>
      <c r="AU897" s="2">
        <v>39610</v>
      </c>
      <c r="AV897">
        <v>87.02</v>
      </c>
      <c r="AY897" s="2">
        <v>39679</v>
      </c>
      <c r="AZ897">
        <v>16.117999999999999</v>
      </c>
      <c r="BA897" s="2">
        <v>40035</v>
      </c>
      <c r="BB897">
        <v>18.27</v>
      </c>
      <c r="BC897" s="2">
        <v>41481</v>
      </c>
      <c r="BD897">
        <v>883.86</v>
      </c>
      <c r="BG897" s="2">
        <v>41596</v>
      </c>
      <c r="BH897">
        <v>779.53</v>
      </c>
      <c r="BI897" s="2">
        <v>40050</v>
      </c>
      <c r="BJ897">
        <v>22.65</v>
      </c>
      <c r="BK897" s="2">
        <v>40114</v>
      </c>
      <c r="BL897">
        <v>315.68</v>
      </c>
      <c r="BM897" s="2">
        <v>40154</v>
      </c>
      <c r="BN897">
        <v>20.56</v>
      </c>
      <c r="BO897" s="2">
        <v>40170</v>
      </c>
      <c r="BP897">
        <v>41.58</v>
      </c>
      <c r="BQ897" s="2">
        <v>40219</v>
      </c>
      <c r="BR897">
        <v>29.46</v>
      </c>
    </row>
    <row r="898" spans="1:70">
      <c r="A898" s="2">
        <v>41193</v>
      </c>
      <c r="B898">
        <v>28.22</v>
      </c>
      <c r="C898" s="2">
        <v>41850</v>
      </c>
      <c r="D898">
        <v>42.22</v>
      </c>
      <c r="E898" s="2">
        <v>42993</v>
      </c>
      <c r="F898">
        <v>46.385399999999997</v>
      </c>
      <c r="G898" s="2">
        <v>43468</v>
      </c>
      <c r="H898">
        <v>30.85</v>
      </c>
      <c r="I898" s="2">
        <v>43468</v>
      </c>
      <c r="J898">
        <v>28.77</v>
      </c>
      <c r="K898" s="2">
        <v>44890</v>
      </c>
      <c r="L898">
        <v>31.54</v>
      </c>
      <c r="M898" s="2">
        <v>45127</v>
      </c>
      <c r="N898">
        <v>21.629899999999999</v>
      </c>
      <c r="O898" s="2">
        <v>45406</v>
      </c>
      <c r="P898">
        <v>30.363399999999999</v>
      </c>
      <c r="Q898" s="2">
        <v>42123</v>
      </c>
      <c r="R898">
        <v>80.400000000000006</v>
      </c>
      <c r="U898" s="2">
        <v>40001</v>
      </c>
      <c r="V898">
        <v>139.11000000000001</v>
      </c>
      <c r="W898" s="2">
        <v>40198</v>
      </c>
      <c r="X898">
        <v>91</v>
      </c>
      <c r="Y898" s="2">
        <v>40193</v>
      </c>
      <c r="Z898">
        <v>96.94</v>
      </c>
      <c r="AA898" s="2">
        <v>40193</v>
      </c>
      <c r="AB898">
        <v>96.82</v>
      </c>
      <c r="AC898" s="2">
        <v>40423</v>
      </c>
      <c r="AD898">
        <v>117.53</v>
      </c>
      <c r="AE898" s="2">
        <v>40430</v>
      </c>
      <c r="AF898">
        <v>25.82</v>
      </c>
      <c r="AG898" s="2">
        <v>40431</v>
      </c>
      <c r="AH898">
        <v>23.98</v>
      </c>
      <c r="AI898" s="2">
        <v>41130</v>
      </c>
      <c r="AJ898">
        <v>137.68</v>
      </c>
      <c r="AK898" s="2">
        <v>41869</v>
      </c>
      <c r="AL898">
        <v>10.55</v>
      </c>
      <c r="AM898" s="2">
        <v>41873</v>
      </c>
      <c r="AN898">
        <v>35.685000000000002</v>
      </c>
      <c r="AO898" s="2">
        <v>41978</v>
      </c>
      <c r="AP898">
        <v>11.4276</v>
      </c>
      <c r="AQ898" s="2">
        <v>42928</v>
      </c>
      <c r="AR898">
        <v>26.22</v>
      </c>
      <c r="AS898" s="2">
        <v>39948</v>
      </c>
      <c r="AT898">
        <v>67.38</v>
      </c>
      <c r="AU898" s="2">
        <v>39611</v>
      </c>
      <c r="AV898">
        <v>85.6</v>
      </c>
      <c r="AY898" s="2">
        <v>39680</v>
      </c>
      <c r="AZ898">
        <v>15.981999999999999</v>
      </c>
      <c r="BA898" s="2">
        <v>40036</v>
      </c>
      <c r="BB898">
        <v>18.02</v>
      </c>
      <c r="BC898" s="2">
        <v>41484</v>
      </c>
      <c r="BD898">
        <v>893.35</v>
      </c>
      <c r="BG898" s="2">
        <v>41597</v>
      </c>
      <c r="BH898">
        <v>777</v>
      </c>
      <c r="BI898" s="2">
        <v>40051</v>
      </c>
      <c r="BJ898">
        <v>22.59</v>
      </c>
      <c r="BK898" s="2">
        <v>40115</v>
      </c>
      <c r="BL898">
        <v>327.2</v>
      </c>
      <c r="BM898" s="2">
        <v>40155</v>
      </c>
      <c r="BN898">
        <v>20.51</v>
      </c>
      <c r="BO898" s="2">
        <v>40171</v>
      </c>
      <c r="BP898">
        <v>41.81</v>
      </c>
      <c r="BQ898" s="2">
        <v>40220</v>
      </c>
      <c r="BR898">
        <v>29.86</v>
      </c>
    </row>
    <row r="899" spans="1:70">
      <c r="A899" s="2">
        <v>41194</v>
      </c>
      <c r="B899">
        <v>28.2</v>
      </c>
      <c r="C899" s="2">
        <v>41851</v>
      </c>
      <c r="D899">
        <v>42.04</v>
      </c>
      <c r="E899" s="2">
        <v>42996</v>
      </c>
      <c r="F899">
        <v>46.41</v>
      </c>
      <c r="G899" s="2">
        <v>43469</v>
      </c>
      <c r="H899">
        <v>30.85</v>
      </c>
      <c r="I899" s="2">
        <v>43469</v>
      </c>
      <c r="J899">
        <v>28.78</v>
      </c>
      <c r="K899" s="2">
        <v>44893</v>
      </c>
      <c r="L899">
        <v>31.66</v>
      </c>
      <c r="M899" s="2">
        <v>45128</v>
      </c>
      <c r="N899">
        <v>21.7197</v>
      </c>
      <c r="O899" s="2">
        <v>45407</v>
      </c>
      <c r="P899">
        <v>30.238299999999999</v>
      </c>
      <c r="Q899" s="2">
        <v>42124</v>
      </c>
      <c r="R899">
        <v>78.180000000000007</v>
      </c>
      <c r="U899" s="2">
        <v>40002</v>
      </c>
      <c r="V899">
        <v>138.80000000000001</v>
      </c>
      <c r="W899" s="2">
        <v>40199</v>
      </c>
      <c r="X899">
        <v>90.37</v>
      </c>
      <c r="Y899" s="2">
        <v>40197</v>
      </c>
      <c r="Z899">
        <v>96.44</v>
      </c>
      <c r="AA899" s="2">
        <v>40197</v>
      </c>
      <c r="AB899">
        <v>96.71</v>
      </c>
      <c r="AC899" s="2">
        <v>40424</v>
      </c>
      <c r="AD899">
        <v>117.28</v>
      </c>
      <c r="AE899" s="2">
        <v>40431</v>
      </c>
      <c r="AF899">
        <v>25.79</v>
      </c>
      <c r="AG899" s="2">
        <v>40434</v>
      </c>
      <c r="AH899">
        <v>23.72</v>
      </c>
      <c r="AI899" s="2">
        <v>41131</v>
      </c>
      <c r="AJ899">
        <v>139.20050000000001</v>
      </c>
      <c r="AK899" s="2">
        <v>41870</v>
      </c>
      <c r="AL899">
        <v>10.53</v>
      </c>
      <c r="AM899" s="2">
        <v>41876</v>
      </c>
      <c r="AN899">
        <v>35.395000000000003</v>
      </c>
      <c r="AO899" s="2">
        <v>41981</v>
      </c>
      <c r="AP899">
        <v>11.497999999999999</v>
      </c>
      <c r="AQ899" s="2">
        <v>42929</v>
      </c>
      <c r="AR899">
        <v>26.22</v>
      </c>
      <c r="AS899" s="2">
        <v>39951</v>
      </c>
      <c r="AT899">
        <v>66.92</v>
      </c>
      <c r="AU899" s="2">
        <v>39612</v>
      </c>
      <c r="AV899">
        <v>85.83</v>
      </c>
      <c r="AY899" s="2">
        <v>39681</v>
      </c>
      <c r="AZ899">
        <v>16.474</v>
      </c>
      <c r="BA899" s="2">
        <v>40037</v>
      </c>
      <c r="BB899">
        <v>18.09</v>
      </c>
      <c r="BC899" s="2">
        <v>41485</v>
      </c>
      <c r="BD899">
        <v>888.33</v>
      </c>
      <c r="BG899" s="2">
        <v>41598</v>
      </c>
      <c r="BH899">
        <v>771.41</v>
      </c>
      <c r="BI899" s="2">
        <v>40052</v>
      </c>
      <c r="BJ899">
        <v>22.78</v>
      </c>
      <c r="BK899" s="2">
        <v>40116</v>
      </c>
      <c r="BL899">
        <v>314.56</v>
      </c>
      <c r="BM899" s="2">
        <v>40156</v>
      </c>
      <c r="BN899">
        <v>19.760000000000002</v>
      </c>
      <c r="BO899" s="2">
        <v>40175</v>
      </c>
      <c r="BP899">
        <v>42.58</v>
      </c>
      <c r="BQ899" s="2">
        <v>40221</v>
      </c>
      <c r="BR899">
        <v>29.5</v>
      </c>
    </row>
    <row r="900" spans="1:70">
      <c r="A900" s="2">
        <v>41197</v>
      </c>
      <c r="B900">
        <v>28.25</v>
      </c>
      <c r="C900" s="2">
        <v>41852</v>
      </c>
      <c r="D900">
        <v>42.13</v>
      </c>
      <c r="E900" s="2">
        <v>42997</v>
      </c>
      <c r="F900">
        <v>46.44</v>
      </c>
      <c r="G900" s="2">
        <v>43472</v>
      </c>
      <c r="H900">
        <v>30.85</v>
      </c>
      <c r="I900" s="2">
        <v>43472</v>
      </c>
      <c r="J900">
        <v>28.78</v>
      </c>
      <c r="K900" s="2">
        <v>44894</v>
      </c>
      <c r="L900">
        <v>31.73</v>
      </c>
      <c r="M900" s="2">
        <v>45131</v>
      </c>
      <c r="N900">
        <v>21.71</v>
      </c>
      <c r="O900" s="2">
        <v>45408</v>
      </c>
      <c r="P900">
        <v>30.422499999999999</v>
      </c>
      <c r="Q900" s="2">
        <v>42125</v>
      </c>
      <c r="R900">
        <v>81.96</v>
      </c>
      <c r="U900" s="2">
        <v>40003</v>
      </c>
      <c r="V900">
        <v>140.32</v>
      </c>
      <c r="W900" s="2">
        <v>40200</v>
      </c>
      <c r="X900">
        <v>90.28</v>
      </c>
      <c r="Y900" s="2">
        <v>40198</v>
      </c>
      <c r="Z900">
        <v>95.29</v>
      </c>
      <c r="AA900" s="2">
        <v>40198</v>
      </c>
      <c r="AB900">
        <v>95.18</v>
      </c>
      <c r="AC900" s="2">
        <v>40428</v>
      </c>
      <c r="AD900">
        <v>118.18</v>
      </c>
      <c r="AE900" s="2">
        <v>40434</v>
      </c>
      <c r="AF900">
        <v>26.09</v>
      </c>
      <c r="AG900" s="2">
        <v>40435</v>
      </c>
      <c r="AH900">
        <v>23.52</v>
      </c>
      <c r="AI900" s="2">
        <v>41134</v>
      </c>
      <c r="AJ900">
        <v>138.63999999999999</v>
      </c>
      <c r="AK900" s="2">
        <v>41871</v>
      </c>
      <c r="AL900">
        <v>10.6</v>
      </c>
      <c r="AM900" s="2">
        <v>41877</v>
      </c>
      <c r="AN900">
        <v>35.395000000000003</v>
      </c>
      <c r="AO900" s="2">
        <v>41982</v>
      </c>
      <c r="AP900">
        <v>11.457800000000001</v>
      </c>
      <c r="AQ900" s="2">
        <v>42930</v>
      </c>
      <c r="AR900">
        <v>26.03</v>
      </c>
      <c r="AS900" s="2">
        <v>39952</v>
      </c>
      <c r="AT900">
        <v>66.77</v>
      </c>
      <c r="AU900" s="2">
        <v>39615</v>
      </c>
      <c r="AV900">
        <v>87.01</v>
      </c>
      <c r="AY900" s="2">
        <v>39682</v>
      </c>
      <c r="AZ900">
        <v>16.25</v>
      </c>
      <c r="BA900" s="2">
        <v>40038</v>
      </c>
      <c r="BB900">
        <v>18.170000000000002</v>
      </c>
      <c r="BC900" s="2">
        <v>41486</v>
      </c>
      <c r="BD900">
        <v>879.78</v>
      </c>
      <c r="BG900" s="2">
        <v>41599</v>
      </c>
      <c r="BH900">
        <v>756</v>
      </c>
      <c r="BI900" s="2">
        <v>40053</v>
      </c>
      <c r="BJ900">
        <v>22.73</v>
      </c>
      <c r="BK900" s="2">
        <v>40119</v>
      </c>
      <c r="BL900">
        <v>319.76</v>
      </c>
      <c r="BM900" s="2">
        <v>40157</v>
      </c>
      <c r="BN900">
        <v>20.170000000000002</v>
      </c>
      <c r="BO900" s="2">
        <v>40176</v>
      </c>
      <c r="BP900">
        <v>42.3</v>
      </c>
      <c r="BQ900" s="2">
        <v>40225</v>
      </c>
      <c r="BR900">
        <v>30.41</v>
      </c>
    </row>
    <row r="901" spans="1:70">
      <c r="A901" s="2">
        <v>41198</v>
      </c>
      <c r="B901">
        <v>28.27</v>
      </c>
      <c r="C901" s="2">
        <v>41855</v>
      </c>
      <c r="D901">
        <v>41.994999999999997</v>
      </c>
      <c r="E901" s="2">
        <v>42998</v>
      </c>
      <c r="F901">
        <v>46.548499999999997</v>
      </c>
      <c r="G901" s="2">
        <v>43473</v>
      </c>
      <c r="H901">
        <v>30.85</v>
      </c>
      <c r="I901" s="2">
        <v>43473</v>
      </c>
      <c r="J901">
        <v>28.77</v>
      </c>
      <c r="K901" s="2">
        <v>44895</v>
      </c>
      <c r="L901">
        <v>31.24</v>
      </c>
      <c r="M901" s="2">
        <v>45132</v>
      </c>
      <c r="N901">
        <v>21.69</v>
      </c>
      <c r="O901" s="2">
        <v>45411</v>
      </c>
      <c r="P901">
        <v>30.3444</v>
      </c>
      <c r="Q901" s="2">
        <v>42128</v>
      </c>
      <c r="R901">
        <v>81.87</v>
      </c>
      <c r="U901" s="2">
        <v>40004</v>
      </c>
      <c r="V901">
        <v>139.44999999999999</v>
      </c>
      <c r="W901" s="2">
        <v>40203</v>
      </c>
      <c r="X901">
        <v>90.71</v>
      </c>
      <c r="Y901" s="2">
        <v>40199</v>
      </c>
      <c r="Z901">
        <v>95.52</v>
      </c>
      <c r="AA901" s="2">
        <v>40199</v>
      </c>
      <c r="AB901">
        <v>94.75</v>
      </c>
      <c r="AC901" s="2">
        <v>40429</v>
      </c>
      <c r="AD901">
        <v>117.96</v>
      </c>
      <c r="AE901" s="2">
        <v>40435</v>
      </c>
      <c r="AF901">
        <v>26.31</v>
      </c>
      <c r="AG901" s="2">
        <v>40436</v>
      </c>
      <c r="AH901">
        <v>23.62</v>
      </c>
      <c r="AI901" s="2">
        <v>41135</v>
      </c>
      <c r="AJ901">
        <v>137.28800000000001</v>
      </c>
      <c r="AK901" s="2">
        <v>41872</v>
      </c>
      <c r="AL901">
        <v>10.64</v>
      </c>
      <c r="AM901" s="2">
        <v>41878</v>
      </c>
      <c r="AN901">
        <v>35.314999999999998</v>
      </c>
      <c r="AO901" s="2">
        <v>41983</v>
      </c>
      <c r="AP901">
        <v>11.4779</v>
      </c>
      <c r="AQ901" s="2">
        <v>42933</v>
      </c>
      <c r="AR901">
        <v>26.04</v>
      </c>
      <c r="AS901" s="2">
        <v>39953</v>
      </c>
      <c r="AT901">
        <v>66.84</v>
      </c>
      <c r="AU901" s="2">
        <v>39616</v>
      </c>
      <c r="AV901">
        <v>87.25</v>
      </c>
      <c r="AY901" s="2">
        <v>39685</v>
      </c>
      <c r="AZ901">
        <v>16.2</v>
      </c>
      <c r="BA901" s="2">
        <v>40039</v>
      </c>
      <c r="BB901">
        <v>17.66</v>
      </c>
      <c r="BC901" s="2">
        <v>41488</v>
      </c>
      <c r="BD901">
        <v>880.06</v>
      </c>
      <c r="BG901" s="2">
        <v>41600</v>
      </c>
      <c r="BH901">
        <v>758.32</v>
      </c>
      <c r="BI901" s="2">
        <v>40056</v>
      </c>
      <c r="BJ901">
        <v>22.11</v>
      </c>
      <c r="BK901" s="2">
        <v>40120</v>
      </c>
      <c r="BL901">
        <v>324.95999999999998</v>
      </c>
      <c r="BM901" s="2">
        <v>40158</v>
      </c>
      <c r="BN901">
        <v>20.25</v>
      </c>
      <c r="BO901" s="2">
        <v>40177</v>
      </c>
      <c r="BP901">
        <v>42.32</v>
      </c>
      <c r="BQ901" s="2">
        <v>40226</v>
      </c>
      <c r="BR901">
        <v>30.47</v>
      </c>
    </row>
    <row r="902" spans="1:70">
      <c r="A902" s="2">
        <v>41199</v>
      </c>
      <c r="B902">
        <v>28.28</v>
      </c>
      <c r="C902" s="2">
        <v>41856</v>
      </c>
      <c r="D902">
        <v>41.97</v>
      </c>
      <c r="E902" s="2">
        <v>42999</v>
      </c>
      <c r="F902">
        <v>46.407600000000002</v>
      </c>
      <c r="G902" s="2">
        <v>43474</v>
      </c>
      <c r="H902">
        <v>30.84</v>
      </c>
      <c r="I902" s="2">
        <v>43474</v>
      </c>
      <c r="J902">
        <v>28.78</v>
      </c>
      <c r="K902" s="2">
        <v>44896</v>
      </c>
      <c r="L902">
        <v>30.91</v>
      </c>
      <c r="M902" s="2">
        <v>45133</v>
      </c>
      <c r="N902">
        <v>21.714400000000001</v>
      </c>
      <c r="O902" s="2">
        <v>45412</v>
      </c>
      <c r="P902">
        <v>30.003399999999999</v>
      </c>
      <c r="Q902" s="2">
        <v>42129</v>
      </c>
      <c r="R902">
        <v>79.05</v>
      </c>
      <c r="U902" s="2">
        <v>40007</v>
      </c>
      <c r="V902">
        <v>139.94999999999999</v>
      </c>
      <c r="W902" s="2">
        <v>40204</v>
      </c>
      <c r="X902">
        <v>90.07</v>
      </c>
      <c r="Y902" s="2">
        <v>40200</v>
      </c>
      <c r="Z902">
        <v>95.558000000000007</v>
      </c>
      <c r="AA902" s="2">
        <v>40200</v>
      </c>
      <c r="AB902">
        <v>94.18</v>
      </c>
      <c r="AC902" s="2">
        <v>40430</v>
      </c>
      <c r="AD902">
        <v>118.11</v>
      </c>
      <c r="AE902" s="2">
        <v>40436</v>
      </c>
      <c r="AF902">
        <v>26.21</v>
      </c>
      <c r="AG902" s="2">
        <v>40437</v>
      </c>
      <c r="AH902">
        <v>23.54</v>
      </c>
      <c r="AI902" s="2">
        <v>41136</v>
      </c>
      <c r="AJ902">
        <v>137.208</v>
      </c>
      <c r="AK902" s="2">
        <v>41873</v>
      </c>
      <c r="AL902">
        <v>10.56</v>
      </c>
      <c r="AM902" s="2">
        <v>41879</v>
      </c>
      <c r="AN902">
        <v>35.159999999999997</v>
      </c>
      <c r="AO902" s="2">
        <v>41984</v>
      </c>
      <c r="AP902">
        <v>11.5181</v>
      </c>
      <c r="AQ902" s="2">
        <v>42934</v>
      </c>
      <c r="AR902">
        <v>25.9</v>
      </c>
      <c r="AS902" s="2">
        <v>39954</v>
      </c>
      <c r="AT902">
        <v>66.92</v>
      </c>
      <c r="AU902" s="2">
        <v>39617</v>
      </c>
      <c r="AV902">
        <v>88.28</v>
      </c>
      <c r="AY902" s="2">
        <v>39686</v>
      </c>
      <c r="AZ902">
        <v>16.268000000000001</v>
      </c>
      <c r="BA902" s="2">
        <v>40042</v>
      </c>
      <c r="BB902">
        <v>17.29</v>
      </c>
      <c r="BC902" s="2">
        <v>41491</v>
      </c>
      <c r="BD902">
        <v>874.09</v>
      </c>
      <c r="BG902" s="2">
        <v>41603</v>
      </c>
      <c r="BH902">
        <v>757.92</v>
      </c>
      <c r="BI902" s="2">
        <v>40057</v>
      </c>
      <c r="BJ902">
        <v>21.77</v>
      </c>
      <c r="BK902" s="2">
        <v>40121</v>
      </c>
      <c r="BL902">
        <v>327.92</v>
      </c>
      <c r="BM902" s="2">
        <v>40161</v>
      </c>
      <c r="BN902">
        <v>20.350000000000001</v>
      </c>
      <c r="BO902" s="2">
        <v>40178</v>
      </c>
      <c r="BP902">
        <v>42.26</v>
      </c>
      <c r="BQ902" s="2">
        <v>40227</v>
      </c>
      <c r="BR902">
        <v>30.914000000000001</v>
      </c>
    </row>
    <row r="903" spans="1:70">
      <c r="A903" s="2">
        <v>41200</v>
      </c>
      <c r="B903">
        <v>28.23</v>
      </c>
      <c r="C903" s="2">
        <v>41857</v>
      </c>
      <c r="D903">
        <v>41.85</v>
      </c>
      <c r="E903" s="2">
        <v>43000</v>
      </c>
      <c r="F903">
        <v>46.415799999999997</v>
      </c>
      <c r="G903" s="2">
        <v>43475</v>
      </c>
      <c r="H903">
        <v>30.86</v>
      </c>
      <c r="I903" s="2">
        <v>43475</v>
      </c>
      <c r="J903">
        <v>28.774999999999999</v>
      </c>
      <c r="K903" s="2">
        <v>44897</v>
      </c>
      <c r="L903">
        <v>30.81</v>
      </c>
      <c r="M903" s="2">
        <v>45134</v>
      </c>
      <c r="N903">
        <v>21.87</v>
      </c>
      <c r="O903" s="2">
        <v>45413</v>
      </c>
      <c r="P903">
        <v>29.79</v>
      </c>
      <c r="Q903" s="2">
        <v>42130</v>
      </c>
      <c r="R903">
        <v>77.73</v>
      </c>
      <c r="U903" s="2">
        <v>40008</v>
      </c>
      <c r="V903">
        <v>139.38</v>
      </c>
      <c r="W903" s="2">
        <v>40205</v>
      </c>
      <c r="X903">
        <v>89.62</v>
      </c>
      <c r="Y903" s="2">
        <v>40203</v>
      </c>
      <c r="Z903">
        <v>95.69</v>
      </c>
      <c r="AA903" s="2">
        <v>40203</v>
      </c>
      <c r="AB903">
        <v>94.16</v>
      </c>
      <c r="AC903" s="2">
        <v>40431</v>
      </c>
      <c r="AD903">
        <v>117.56</v>
      </c>
      <c r="AE903" s="2">
        <v>40437</v>
      </c>
      <c r="AF903">
        <v>26.29</v>
      </c>
      <c r="AG903" s="2">
        <v>40438</v>
      </c>
      <c r="AH903">
        <v>23.6</v>
      </c>
      <c r="AI903" s="2">
        <v>41137</v>
      </c>
      <c r="AJ903">
        <v>135.6</v>
      </c>
      <c r="AK903" s="2">
        <v>41876</v>
      </c>
      <c r="AL903">
        <v>10.57</v>
      </c>
      <c r="AM903" s="2">
        <v>41880</v>
      </c>
      <c r="AN903">
        <v>35.045000000000002</v>
      </c>
      <c r="AO903" s="2">
        <v>41985</v>
      </c>
      <c r="AP903">
        <v>11.5684</v>
      </c>
      <c r="AQ903" s="2">
        <v>42935</v>
      </c>
      <c r="AR903">
        <v>25.93</v>
      </c>
      <c r="AS903" s="2">
        <v>39955</v>
      </c>
      <c r="AT903">
        <v>66.95</v>
      </c>
      <c r="AU903" s="2">
        <v>39618</v>
      </c>
      <c r="AV903">
        <v>88.42</v>
      </c>
      <c r="AY903" s="2">
        <v>39687</v>
      </c>
      <c r="AZ903">
        <v>16.28</v>
      </c>
      <c r="BA903" s="2">
        <v>40043</v>
      </c>
      <c r="BB903">
        <v>17.52</v>
      </c>
      <c r="BC903" s="2">
        <v>41492</v>
      </c>
      <c r="BD903">
        <v>861.55</v>
      </c>
      <c r="BG903" s="2">
        <v>41604</v>
      </c>
      <c r="BH903">
        <v>758.16</v>
      </c>
      <c r="BI903" s="2">
        <v>40058</v>
      </c>
      <c r="BJ903">
        <v>21.82</v>
      </c>
      <c r="BK903" s="2">
        <v>40122</v>
      </c>
      <c r="BL903">
        <v>326.39999999999998</v>
      </c>
      <c r="BM903" s="2">
        <v>40162</v>
      </c>
      <c r="BN903">
        <v>20.58</v>
      </c>
      <c r="BO903" s="2">
        <v>40182</v>
      </c>
      <c r="BP903">
        <v>43.1</v>
      </c>
      <c r="BQ903" s="2">
        <v>40228</v>
      </c>
      <c r="BR903">
        <v>31.1</v>
      </c>
    </row>
    <row r="904" spans="1:70">
      <c r="A904" s="2">
        <v>41201</v>
      </c>
      <c r="B904">
        <v>28.17</v>
      </c>
      <c r="C904" s="2">
        <v>41858</v>
      </c>
      <c r="D904">
        <v>41.808799999999998</v>
      </c>
      <c r="E904" s="2">
        <v>43003</v>
      </c>
      <c r="F904">
        <v>46.555</v>
      </c>
      <c r="G904" s="2">
        <v>43476</v>
      </c>
      <c r="H904">
        <v>30.85</v>
      </c>
      <c r="I904" s="2">
        <v>43476</v>
      </c>
      <c r="J904">
        <v>28.785</v>
      </c>
      <c r="K904" s="2">
        <v>44900</v>
      </c>
      <c r="L904">
        <v>31.12</v>
      </c>
      <c r="M904" s="2">
        <v>45135</v>
      </c>
      <c r="N904">
        <v>21.895</v>
      </c>
      <c r="O904" s="2">
        <v>45414</v>
      </c>
      <c r="P904">
        <v>30.05</v>
      </c>
      <c r="Q904" s="2">
        <v>42131</v>
      </c>
      <c r="R904">
        <v>78.34</v>
      </c>
      <c r="U904" s="2">
        <v>40009</v>
      </c>
      <c r="V904">
        <v>141.07</v>
      </c>
      <c r="W904" s="2">
        <v>40206</v>
      </c>
      <c r="X904">
        <v>89.71</v>
      </c>
      <c r="Y904" s="2">
        <v>40204</v>
      </c>
      <c r="Z904">
        <v>95.12</v>
      </c>
      <c r="AA904" s="2">
        <v>40204</v>
      </c>
      <c r="AB904">
        <v>93.77</v>
      </c>
      <c r="AC904" s="2">
        <v>40434</v>
      </c>
      <c r="AD904">
        <v>118.32</v>
      </c>
      <c r="AE904" s="2">
        <v>40438</v>
      </c>
      <c r="AF904">
        <v>26.22</v>
      </c>
      <c r="AG904" s="2">
        <v>40441</v>
      </c>
      <c r="AH904">
        <v>23.57</v>
      </c>
      <c r="AI904" s="2">
        <v>41138</v>
      </c>
      <c r="AJ904">
        <v>134.52000000000001</v>
      </c>
      <c r="AK904" s="2">
        <v>41877</v>
      </c>
      <c r="AL904">
        <v>10.58</v>
      </c>
      <c r="AM904" s="2">
        <v>41883</v>
      </c>
      <c r="AN904">
        <v>34.86</v>
      </c>
      <c r="AO904" s="2">
        <v>41988</v>
      </c>
      <c r="AP904">
        <v>11.664</v>
      </c>
      <c r="AQ904" s="2">
        <v>42936</v>
      </c>
      <c r="AR904">
        <v>25.856000000000002</v>
      </c>
      <c r="AS904" s="2">
        <v>39958</v>
      </c>
      <c r="AT904">
        <v>67</v>
      </c>
      <c r="AU904" s="2">
        <v>39619</v>
      </c>
      <c r="AV904">
        <v>88.95</v>
      </c>
      <c r="AY904" s="2">
        <v>39688</v>
      </c>
      <c r="AZ904">
        <v>16.47</v>
      </c>
      <c r="BA904" s="2">
        <v>40044</v>
      </c>
      <c r="BB904">
        <v>17.53</v>
      </c>
      <c r="BC904" s="2">
        <v>41493</v>
      </c>
      <c r="BD904">
        <v>861.87</v>
      </c>
      <c r="BG904" s="2">
        <v>41605</v>
      </c>
      <c r="BH904">
        <v>759.83</v>
      </c>
      <c r="BI904" s="2">
        <v>40059</v>
      </c>
      <c r="BJ904">
        <v>21.71</v>
      </c>
      <c r="BK904" s="2">
        <v>40123</v>
      </c>
      <c r="BL904">
        <v>317.60000000000002</v>
      </c>
      <c r="BM904" s="2">
        <v>40163</v>
      </c>
      <c r="BN904">
        <v>20.97</v>
      </c>
      <c r="BO904" s="2">
        <v>40183</v>
      </c>
      <c r="BP904">
        <v>43.16</v>
      </c>
      <c r="BQ904" s="2">
        <v>40231</v>
      </c>
      <c r="BR904">
        <v>31.11</v>
      </c>
    </row>
    <row r="905" spans="1:70">
      <c r="A905" s="2">
        <v>41204</v>
      </c>
      <c r="B905">
        <v>28.16</v>
      </c>
      <c r="C905" s="2">
        <v>41859</v>
      </c>
      <c r="D905">
        <v>41.75</v>
      </c>
      <c r="E905" s="2">
        <v>43004</v>
      </c>
      <c r="F905">
        <v>46.380400000000002</v>
      </c>
      <c r="G905" s="2">
        <v>43479</v>
      </c>
      <c r="H905">
        <v>30.87</v>
      </c>
      <c r="I905" s="2">
        <v>43479</v>
      </c>
      <c r="J905">
        <v>28.79</v>
      </c>
      <c r="K905" s="2">
        <v>44901</v>
      </c>
      <c r="L905">
        <v>31.1</v>
      </c>
      <c r="M905" s="2">
        <v>45138</v>
      </c>
      <c r="N905">
        <v>21.982500000000002</v>
      </c>
      <c r="O905" s="2">
        <v>45415</v>
      </c>
      <c r="P905">
        <v>30.317699999999999</v>
      </c>
      <c r="Q905" s="2">
        <v>42132</v>
      </c>
      <c r="R905">
        <v>82.45</v>
      </c>
      <c r="U905" s="2">
        <v>40010</v>
      </c>
      <c r="V905">
        <v>141.4</v>
      </c>
      <c r="W905" s="2">
        <v>40207</v>
      </c>
      <c r="X905">
        <v>88.71</v>
      </c>
      <c r="Y905" s="2">
        <v>40205</v>
      </c>
      <c r="Z905">
        <v>94.77</v>
      </c>
      <c r="AA905" s="2">
        <v>40205</v>
      </c>
      <c r="AB905">
        <v>93.57</v>
      </c>
      <c r="AC905" s="2">
        <v>40435</v>
      </c>
      <c r="AD905">
        <v>119.13</v>
      </c>
      <c r="AE905" s="2">
        <v>40441</v>
      </c>
      <c r="AF905">
        <v>26.26</v>
      </c>
      <c r="AG905" s="2">
        <v>40442</v>
      </c>
      <c r="AH905">
        <v>23.31</v>
      </c>
      <c r="AI905" s="2">
        <v>41141</v>
      </c>
      <c r="AJ905">
        <v>134.84</v>
      </c>
      <c r="AK905" s="2">
        <v>41878</v>
      </c>
      <c r="AL905">
        <v>10.57</v>
      </c>
      <c r="AM905" s="2">
        <v>41884</v>
      </c>
      <c r="AN905">
        <v>34.734999999999999</v>
      </c>
      <c r="AO905" s="2">
        <v>41989</v>
      </c>
      <c r="AP905">
        <v>11.6288</v>
      </c>
      <c r="AQ905" s="2">
        <v>42937</v>
      </c>
      <c r="AR905">
        <v>25.78</v>
      </c>
      <c r="AS905" s="2">
        <v>39959</v>
      </c>
      <c r="AT905">
        <v>66.8</v>
      </c>
      <c r="AU905" s="2">
        <v>39622</v>
      </c>
      <c r="AV905">
        <v>87.09</v>
      </c>
      <c r="AY905" s="2">
        <v>39689</v>
      </c>
      <c r="AZ905">
        <v>16.393999999999998</v>
      </c>
      <c r="BA905" s="2">
        <v>40045</v>
      </c>
      <c r="BB905">
        <v>17.61</v>
      </c>
      <c r="BC905" s="2">
        <v>41494</v>
      </c>
      <c r="BD905">
        <v>875.62</v>
      </c>
      <c r="BG905" s="2">
        <v>41606</v>
      </c>
      <c r="BH905">
        <v>757.51</v>
      </c>
      <c r="BI905" s="2">
        <v>40060</v>
      </c>
      <c r="BJ905">
        <v>21.62</v>
      </c>
      <c r="BK905" s="2">
        <v>40126</v>
      </c>
      <c r="BL905">
        <v>324</v>
      </c>
      <c r="BM905" s="2">
        <v>40164</v>
      </c>
      <c r="BN905">
        <v>21.03</v>
      </c>
      <c r="BO905" s="2">
        <v>40184</v>
      </c>
      <c r="BP905">
        <v>43.88</v>
      </c>
      <c r="BQ905" s="2">
        <v>40232</v>
      </c>
      <c r="BR905">
        <v>30.51</v>
      </c>
    </row>
    <row r="906" spans="1:70">
      <c r="A906" s="2">
        <v>41205</v>
      </c>
      <c r="B906">
        <v>28.14</v>
      </c>
      <c r="C906" s="2">
        <v>41862</v>
      </c>
      <c r="D906">
        <v>41.83</v>
      </c>
      <c r="E906" s="2">
        <v>43005</v>
      </c>
      <c r="F906">
        <v>46.453000000000003</v>
      </c>
      <c r="G906" s="2">
        <v>43480</v>
      </c>
      <c r="H906">
        <v>30.87</v>
      </c>
      <c r="I906" s="2">
        <v>43480</v>
      </c>
      <c r="J906">
        <v>28.79</v>
      </c>
      <c r="K906" s="2">
        <v>44902</v>
      </c>
      <c r="L906">
        <v>30.84</v>
      </c>
      <c r="M906" s="2">
        <v>45139</v>
      </c>
      <c r="N906">
        <v>22.041499999999999</v>
      </c>
      <c r="O906" s="2">
        <v>45418</v>
      </c>
      <c r="P906">
        <v>30.6</v>
      </c>
      <c r="Q906" s="2">
        <v>42135</v>
      </c>
      <c r="R906">
        <v>80.2</v>
      </c>
      <c r="U906" s="2">
        <v>40011</v>
      </c>
      <c r="V906">
        <v>141.01</v>
      </c>
      <c r="W906" s="2">
        <v>40210</v>
      </c>
      <c r="X906">
        <v>89.15</v>
      </c>
      <c r="Y906" s="2">
        <v>40206</v>
      </c>
      <c r="Z906">
        <v>94.61</v>
      </c>
      <c r="AA906" s="2">
        <v>40206</v>
      </c>
      <c r="AB906">
        <v>93.43</v>
      </c>
      <c r="AC906" s="2">
        <v>40436</v>
      </c>
      <c r="AD906">
        <v>115.63</v>
      </c>
      <c r="AE906" s="2">
        <v>40442</v>
      </c>
      <c r="AF906">
        <v>26.52</v>
      </c>
      <c r="AG906" s="2">
        <v>40443</v>
      </c>
      <c r="AH906">
        <v>23.14</v>
      </c>
      <c r="AI906" s="2">
        <v>41142</v>
      </c>
      <c r="AJ906">
        <v>135.28</v>
      </c>
      <c r="AK906" s="2">
        <v>41879</v>
      </c>
      <c r="AL906">
        <v>10.51</v>
      </c>
      <c r="AM906" s="2">
        <v>41885</v>
      </c>
      <c r="AN906">
        <v>34.865000000000002</v>
      </c>
      <c r="AO906" s="2">
        <v>41990</v>
      </c>
      <c r="AP906">
        <v>11.6389</v>
      </c>
      <c r="AQ906" s="2">
        <v>42940</v>
      </c>
      <c r="AR906">
        <v>25.81</v>
      </c>
      <c r="AS906" s="2">
        <v>39960</v>
      </c>
      <c r="AT906">
        <v>67.33</v>
      </c>
      <c r="AU906" s="2">
        <v>39623</v>
      </c>
      <c r="AV906">
        <v>87.47</v>
      </c>
      <c r="AY906" s="2">
        <v>39693</v>
      </c>
      <c r="AZ906">
        <v>15.816000000000001</v>
      </c>
      <c r="BA906" s="2">
        <v>40046</v>
      </c>
      <c r="BB906">
        <v>17.64</v>
      </c>
      <c r="BC906" s="2">
        <v>41495</v>
      </c>
      <c r="BD906">
        <v>875.57</v>
      </c>
      <c r="BG906" s="2">
        <v>41607</v>
      </c>
      <c r="BH906">
        <v>763.17</v>
      </c>
      <c r="BI906" s="2">
        <v>40064</v>
      </c>
      <c r="BJ906">
        <v>22.02</v>
      </c>
      <c r="BK906" s="2">
        <v>40127</v>
      </c>
      <c r="BL906">
        <v>323.27999999999997</v>
      </c>
      <c r="BM906" s="2">
        <v>40165</v>
      </c>
      <c r="BN906">
        <v>21.27</v>
      </c>
      <c r="BO906" s="2">
        <v>40185</v>
      </c>
      <c r="BP906">
        <v>43.33</v>
      </c>
      <c r="BQ906" s="2">
        <v>40233</v>
      </c>
      <c r="BR906">
        <v>30.86</v>
      </c>
    </row>
    <row r="907" spans="1:70">
      <c r="A907" s="2">
        <v>41206</v>
      </c>
      <c r="B907">
        <v>28.12</v>
      </c>
      <c r="C907" s="2">
        <v>41863</v>
      </c>
      <c r="D907">
        <v>41.8</v>
      </c>
      <c r="E907" s="2">
        <v>43006</v>
      </c>
      <c r="F907">
        <v>46.4801</v>
      </c>
      <c r="G907" s="2">
        <v>43481</v>
      </c>
      <c r="H907">
        <v>30.87</v>
      </c>
      <c r="I907" s="2">
        <v>43481</v>
      </c>
      <c r="J907">
        <v>28.8</v>
      </c>
      <c r="K907" s="2">
        <v>44903</v>
      </c>
      <c r="L907">
        <v>30.81</v>
      </c>
      <c r="M907" s="2">
        <v>45140</v>
      </c>
      <c r="N907">
        <v>21.886099999999999</v>
      </c>
      <c r="O907" s="2">
        <v>45419</v>
      </c>
      <c r="P907">
        <v>30.704499999999999</v>
      </c>
      <c r="Q907" s="2">
        <v>42136</v>
      </c>
      <c r="R907">
        <v>80.55</v>
      </c>
      <c r="U907" s="2">
        <v>40014</v>
      </c>
      <c r="V907">
        <v>142.25</v>
      </c>
      <c r="W907" s="2">
        <v>40211</v>
      </c>
      <c r="X907">
        <v>88.71</v>
      </c>
      <c r="Y907" s="2">
        <v>40207</v>
      </c>
      <c r="Z907">
        <v>93.81</v>
      </c>
      <c r="AA907" s="2">
        <v>40207</v>
      </c>
      <c r="AB907">
        <v>93.19</v>
      </c>
      <c r="AC907" s="2">
        <v>40437</v>
      </c>
      <c r="AD907">
        <v>115.3</v>
      </c>
      <c r="AE907" s="2">
        <v>40443</v>
      </c>
      <c r="AF907">
        <v>26.72</v>
      </c>
      <c r="AG907" s="2">
        <v>40444</v>
      </c>
      <c r="AH907">
        <v>23.21</v>
      </c>
      <c r="AI907" s="2">
        <v>41143</v>
      </c>
      <c r="AJ907">
        <v>138.57599999999999</v>
      </c>
      <c r="AK907" s="2">
        <v>41880</v>
      </c>
      <c r="AL907">
        <v>10.53</v>
      </c>
      <c r="AM907" s="2">
        <v>41886</v>
      </c>
      <c r="AN907">
        <v>33.58</v>
      </c>
      <c r="AO907" s="2">
        <v>41991</v>
      </c>
      <c r="AP907">
        <v>11.598599999999999</v>
      </c>
      <c r="AQ907" s="2">
        <v>42941</v>
      </c>
      <c r="AR907">
        <v>25.84</v>
      </c>
      <c r="AS907" s="2">
        <v>39961</v>
      </c>
      <c r="AT907">
        <v>67.64</v>
      </c>
      <c r="AU907" s="2">
        <v>39624</v>
      </c>
      <c r="AV907">
        <v>87.42</v>
      </c>
      <c r="AY907" s="2">
        <v>39694</v>
      </c>
      <c r="AZ907">
        <v>15.827999999999999</v>
      </c>
      <c r="BA907" s="2">
        <v>40049</v>
      </c>
      <c r="BB907">
        <v>17.71</v>
      </c>
      <c r="BC907" s="2">
        <v>41498</v>
      </c>
      <c r="BD907">
        <v>897.05</v>
      </c>
      <c r="BG907" s="2">
        <v>41610</v>
      </c>
      <c r="BH907">
        <v>749.87</v>
      </c>
      <c r="BI907" s="2">
        <v>40065</v>
      </c>
      <c r="BJ907">
        <v>22.11</v>
      </c>
      <c r="BK907" s="2">
        <v>40128</v>
      </c>
      <c r="BL907">
        <v>324.39999999999998</v>
      </c>
      <c r="BM907" s="2">
        <v>40168</v>
      </c>
      <c r="BN907">
        <v>21.11</v>
      </c>
      <c r="BO907" s="2">
        <v>40186</v>
      </c>
      <c r="BP907">
        <v>43.28</v>
      </c>
      <c r="BQ907" s="2">
        <v>40234</v>
      </c>
      <c r="BR907">
        <v>30.35</v>
      </c>
    </row>
    <row r="908" spans="1:70">
      <c r="A908" s="2">
        <v>41207</v>
      </c>
      <c r="B908">
        <v>28.11</v>
      </c>
      <c r="C908" s="2">
        <v>41864</v>
      </c>
      <c r="D908">
        <v>41.89</v>
      </c>
      <c r="E908" s="2">
        <v>43007</v>
      </c>
      <c r="F908">
        <v>46.420400000000001</v>
      </c>
      <c r="G908" s="2">
        <v>43482</v>
      </c>
      <c r="H908">
        <v>30.87</v>
      </c>
      <c r="I908" s="2">
        <v>43482</v>
      </c>
      <c r="J908">
        <v>28.8</v>
      </c>
      <c r="K908" s="2">
        <v>44904</v>
      </c>
      <c r="L908">
        <v>31.04</v>
      </c>
      <c r="M908" s="2">
        <v>45141</v>
      </c>
      <c r="N908">
        <v>21.9</v>
      </c>
      <c r="O908" s="2">
        <v>45420</v>
      </c>
      <c r="P908">
        <v>30.707599999999999</v>
      </c>
      <c r="Q908" s="2">
        <v>42137</v>
      </c>
      <c r="R908">
        <v>81.97</v>
      </c>
      <c r="U908" s="2">
        <v>40015</v>
      </c>
      <c r="V908">
        <v>141.97</v>
      </c>
      <c r="W908" s="2">
        <v>40212</v>
      </c>
      <c r="X908">
        <v>88.31</v>
      </c>
      <c r="Y908" s="2">
        <v>40210</v>
      </c>
      <c r="Z908">
        <v>94.24</v>
      </c>
      <c r="AA908" s="2">
        <v>40210</v>
      </c>
      <c r="AB908">
        <v>93.8</v>
      </c>
      <c r="AC908" s="2">
        <v>40438</v>
      </c>
      <c r="AD908">
        <v>115.34</v>
      </c>
      <c r="AE908" s="2">
        <v>40444</v>
      </c>
      <c r="AF908">
        <v>26.65</v>
      </c>
      <c r="AG908" s="2">
        <v>40445</v>
      </c>
      <c r="AH908">
        <v>22.97</v>
      </c>
      <c r="AI908" s="2">
        <v>41145</v>
      </c>
      <c r="AJ908">
        <v>137.80000000000001</v>
      </c>
      <c r="AK908" s="2">
        <v>41883</v>
      </c>
      <c r="AL908">
        <v>10.54</v>
      </c>
      <c r="AM908" s="2">
        <v>41887</v>
      </c>
      <c r="AN908">
        <v>33.424999999999997</v>
      </c>
      <c r="AO908" s="2">
        <v>41992</v>
      </c>
      <c r="AP908">
        <v>11.6036</v>
      </c>
      <c r="AQ908" s="2">
        <v>42942</v>
      </c>
      <c r="AR908">
        <v>25.67</v>
      </c>
      <c r="AS908" s="2">
        <v>39962</v>
      </c>
      <c r="AT908">
        <v>67.83</v>
      </c>
      <c r="AU908" s="2">
        <v>39625</v>
      </c>
      <c r="AV908">
        <v>90.61</v>
      </c>
      <c r="AY908" s="2">
        <v>39695</v>
      </c>
      <c r="AZ908">
        <v>15.688000000000001</v>
      </c>
      <c r="BA908" s="2">
        <v>40050</v>
      </c>
      <c r="BB908">
        <v>17.72</v>
      </c>
      <c r="BC908" s="2">
        <v>41499</v>
      </c>
      <c r="BD908">
        <v>885.25</v>
      </c>
      <c r="BG908" s="2">
        <v>41611</v>
      </c>
      <c r="BH908">
        <v>746.05</v>
      </c>
      <c r="BI908" s="2">
        <v>40066</v>
      </c>
      <c r="BJ908">
        <v>22.23</v>
      </c>
      <c r="BK908" s="2">
        <v>40129</v>
      </c>
      <c r="BL908">
        <v>314.16000000000003</v>
      </c>
      <c r="BM908" s="2">
        <v>40169</v>
      </c>
      <c r="BN908">
        <v>20.94</v>
      </c>
      <c r="BO908" s="2">
        <v>40189</v>
      </c>
      <c r="BP908">
        <v>43.07</v>
      </c>
      <c r="BQ908" s="2">
        <v>40235</v>
      </c>
      <c r="BR908">
        <v>30.97</v>
      </c>
    </row>
    <row r="909" spans="1:70">
      <c r="A909" s="2">
        <v>41208</v>
      </c>
      <c r="B909">
        <v>28.18</v>
      </c>
      <c r="C909" s="2">
        <v>41865</v>
      </c>
      <c r="D909">
        <v>41.82</v>
      </c>
      <c r="E909" s="2">
        <v>43010</v>
      </c>
      <c r="F909">
        <v>46.281300000000002</v>
      </c>
      <c r="G909" s="2">
        <v>43483</v>
      </c>
      <c r="H909">
        <v>30.86</v>
      </c>
      <c r="I909" s="2">
        <v>43483</v>
      </c>
      <c r="J909">
        <v>28.78</v>
      </c>
      <c r="K909" s="2">
        <v>44907</v>
      </c>
      <c r="L909">
        <v>31</v>
      </c>
      <c r="M909" s="2">
        <v>45142</v>
      </c>
      <c r="N909">
        <v>22.03</v>
      </c>
      <c r="O909" s="2">
        <v>45421</v>
      </c>
      <c r="P909">
        <v>30.8476</v>
      </c>
      <c r="Q909" s="2">
        <v>42138</v>
      </c>
      <c r="R909">
        <v>83.64</v>
      </c>
      <c r="U909" s="2">
        <v>40016</v>
      </c>
      <c r="V909">
        <v>142.06</v>
      </c>
      <c r="W909" s="2">
        <v>40213</v>
      </c>
      <c r="X909">
        <v>86.48</v>
      </c>
      <c r="Y909" s="2">
        <v>40211</v>
      </c>
      <c r="Z909">
        <v>94.302999999999997</v>
      </c>
      <c r="AA909" s="2">
        <v>40211</v>
      </c>
      <c r="AB909">
        <v>94.19</v>
      </c>
      <c r="AC909" s="2">
        <v>40441</v>
      </c>
      <c r="AD909">
        <v>115.4</v>
      </c>
      <c r="AE909" s="2">
        <v>40445</v>
      </c>
      <c r="AF909">
        <v>26.9</v>
      </c>
      <c r="AG909" s="2">
        <v>40448</v>
      </c>
      <c r="AH909">
        <v>23</v>
      </c>
      <c r="AI909" s="2">
        <v>41148</v>
      </c>
      <c r="AJ909">
        <v>137.12</v>
      </c>
      <c r="AK909" s="2">
        <v>41884</v>
      </c>
      <c r="AL909">
        <v>10.59</v>
      </c>
      <c r="AM909" s="2">
        <v>41890</v>
      </c>
      <c r="AN909">
        <v>33.314999999999998</v>
      </c>
      <c r="AO909" s="2">
        <v>41995</v>
      </c>
      <c r="AP909">
        <v>11.6288</v>
      </c>
      <c r="AQ909" s="2">
        <v>42943</v>
      </c>
      <c r="AR909">
        <v>25.8</v>
      </c>
      <c r="AS909" s="2">
        <v>39965</v>
      </c>
      <c r="AT909">
        <v>67.680000000000007</v>
      </c>
      <c r="AU909" s="2">
        <v>39626</v>
      </c>
      <c r="AV909">
        <v>91.47</v>
      </c>
      <c r="AY909" s="2">
        <v>39696</v>
      </c>
      <c r="AZ909">
        <v>15.778</v>
      </c>
      <c r="BA909" s="2">
        <v>40051</v>
      </c>
      <c r="BB909">
        <v>17.37</v>
      </c>
      <c r="BC909" s="2">
        <v>41500</v>
      </c>
      <c r="BD909">
        <v>891.18</v>
      </c>
      <c r="BG909" s="2">
        <v>41612</v>
      </c>
      <c r="BH909">
        <v>746.56</v>
      </c>
      <c r="BI909" s="2">
        <v>40067</v>
      </c>
      <c r="BJ909">
        <v>21.94</v>
      </c>
      <c r="BK909" s="2">
        <v>40130</v>
      </c>
      <c r="BL909">
        <v>312.95999999999998</v>
      </c>
      <c r="BM909" s="2">
        <v>40170</v>
      </c>
      <c r="BN909">
        <v>21.27</v>
      </c>
      <c r="BO909" s="2">
        <v>40190</v>
      </c>
      <c r="BP909">
        <v>41.95</v>
      </c>
      <c r="BQ909" s="2">
        <v>40238</v>
      </c>
      <c r="BR909">
        <v>30.59</v>
      </c>
    </row>
    <row r="910" spans="1:70">
      <c r="A910" s="2">
        <v>41213</v>
      </c>
      <c r="B910">
        <v>28.2</v>
      </c>
      <c r="C910" s="2">
        <v>41866</v>
      </c>
      <c r="D910">
        <v>41.88</v>
      </c>
      <c r="E910" s="2">
        <v>43011</v>
      </c>
      <c r="F910">
        <v>46.3</v>
      </c>
      <c r="G910" s="2">
        <v>43487</v>
      </c>
      <c r="H910">
        <v>30.875</v>
      </c>
      <c r="I910" s="2">
        <v>43487</v>
      </c>
      <c r="J910">
        <v>28.79</v>
      </c>
      <c r="K910" s="2">
        <v>44908</v>
      </c>
      <c r="L910">
        <v>30.75</v>
      </c>
      <c r="M910" s="2">
        <v>45145</v>
      </c>
      <c r="N910">
        <v>22.004999999999999</v>
      </c>
      <c r="O910" s="2">
        <v>45422</v>
      </c>
      <c r="P910">
        <v>30.932200000000002</v>
      </c>
      <c r="Q910" s="2">
        <v>42139</v>
      </c>
      <c r="R910">
        <v>84.3</v>
      </c>
      <c r="U910" s="2">
        <v>40017</v>
      </c>
      <c r="V910">
        <v>141.94999999999999</v>
      </c>
      <c r="W910" s="2">
        <v>40214</v>
      </c>
      <c r="X910">
        <v>86.75</v>
      </c>
      <c r="Y910" s="2">
        <v>40212</v>
      </c>
      <c r="Z910">
        <v>93.98</v>
      </c>
      <c r="AA910" s="2">
        <v>40212</v>
      </c>
      <c r="AB910">
        <v>93.75</v>
      </c>
      <c r="AC910" s="2">
        <v>40442</v>
      </c>
      <c r="AD910">
        <v>116.29</v>
      </c>
      <c r="AE910" s="2">
        <v>40448</v>
      </c>
      <c r="AF910">
        <v>26.88</v>
      </c>
      <c r="AG910" s="2">
        <v>40449</v>
      </c>
      <c r="AH910">
        <v>22.88</v>
      </c>
      <c r="AI910" s="2">
        <v>41149</v>
      </c>
      <c r="AJ910">
        <v>138.56</v>
      </c>
      <c r="AK910" s="2">
        <v>41885</v>
      </c>
      <c r="AL910">
        <v>10.6</v>
      </c>
      <c r="AM910" s="2">
        <v>41891</v>
      </c>
      <c r="AN910">
        <v>33.075000000000003</v>
      </c>
      <c r="AO910" s="2">
        <v>41996</v>
      </c>
      <c r="AP910">
        <v>11.648899999999999</v>
      </c>
      <c r="AQ910" s="2">
        <v>42944</v>
      </c>
      <c r="AR910">
        <v>25.67</v>
      </c>
      <c r="AS910" s="2">
        <v>39966</v>
      </c>
      <c r="AT910">
        <v>67.27</v>
      </c>
      <c r="AU910" s="2">
        <v>39629</v>
      </c>
      <c r="AV910">
        <v>91.4</v>
      </c>
      <c r="AY910" s="2">
        <v>39699</v>
      </c>
      <c r="AZ910">
        <v>15.78</v>
      </c>
      <c r="BA910" s="2">
        <v>40052</v>
      </c>
      <c r="BB910">
        <v>17.23</v>
      </c>
      <c r="BC910" s="2">
        <v>41501</v>
      </c>
      <c r="BD910">
        <v>889.46</v>
      </c>
      <c r="BG910" s="2">
        <v>41613</v>
      </c>
      <c r="BH910">
        <v>752.76</v>
      </c>
      <c r="BI910" s="2">
        <v>40070</v>
      </c>
      <c r="BJ910">
        <v>21.82</v>
      </c>
      <c r="BK910" s="2">
        <v>40133</v>
      </c>
      <c r="BL910">
        <v>322.32</v>
      </c>
      <c r="BM910" s="2">
        <v>40175</v>
      </c>
      <c r="BN910">
        <v>22.13</v>
      </c>
      <c r="BO910" s="2">
        <v>40191</v>
      </c>
      <c r="BP910">
        <v>42.47</v>
      </c>
      <c r="BQ910" s="2">
        <v>40239</v>
      </c>
      <c r="BR910">
        <v>30.86</v>
      </c>
    </row>
    <row r="911" spans="1:70">
      <c r="A911" s="2">
        <v>41214</v>
      </c>
      <c r="B911">
        <v>28.33</v>
      </c>
      <c r="C911" s="2">
        <v>41869</v>
      </c>
      <c r="D911">
        <v>41.89</v>
      </c>
      <c r="E911" s="2">
        <v>43012</v>
      </c>
      <c r="F911">
        <v>46.412500000000001</v>
      </c>
      <c r="G911" s="2">
        <v>43488</v>
      </c>
      <c r="H911">
        <v>30.87</v>
      </c>
      <c r="I911" s="2">
        <v>43488</v>
      </c>
      <c r="J911">
        <v>28.79</v>
      </c>
      <c r="K911" s="2">
        <v>44909</v>
      </c>
      <c r="L911">
        <v>30.69</v>
      </c>
      <c r="M911" s="2">
        <v>45146</v>
      </c>
      <c r="N911">
        <v>22.05</v>
      </c>
      <c r="O911" s="2">
        <v>45425</v>
      </c>
      <c r="P911">
        <v>30.906500000000001</v>
      </c>
      <c r="Q911" s="2">
        <v>42142</v>
      </c>
      <c r="R911">
        <v>87.15</v>
      </c>
      <c r="U911" s="2">
        <v>40018</v>
      </c>
      <c r="V911">
        <v>142.15</v>
      </c>
      <c r="W911" s="2">
        <v>40217</v>
      </c>
      <c r="X911">
        <v>86.5</v>
      </c>
      <c r="Y911" s="2">
        <v>40213</v>
      </c>
      <c r="Z911">
        <v>93.399900000000002</v>
      </c>
      <c r="AA911" s="2">
        <v>40213</v>
      </c>
      <c r="AB911">
        <v>92.86</v>
      </c>
      <c r="AC911" s="2">
        <v>40443</v>
      </c>
      <c r="AD911">
        <v>117.075</v>
      </c>
      <c r="AE911" s="2">
        <v>40449</v>
      </c>
      <c r="AF911">
        <v>27.01</v>
      </c>
      <c r="AG911" s="2">
        <v>40450</v>
      </c>
      <c r="AH911">
        <v>22.84</v>
      </c>
      <c r="AI911" s="2">
        <v>41150</v>
      </c>
      <c r="AJ911">
        <v>137.88</v>
      </c>
      <c r="AK911" s="2">
        <v>41886</v>
      </c>
      <c r="AL911">
        <v>10.53</v>
      </c>
      <c r="AM911" s="2">
        <v>41892</v>
      </c>
      <c r="AN911">
        <v>33.049999999999997</v>
      </c>
      <c r="AO911" s="2">
        <v>41997</v>
      </c>
      <c r="AP911">
        <v>11.6187</v>
      </c>
      <c r="AQ911" s="2">
        <v>42947</v>
      </c>
      <c r="AR911">
        <v>25.59</v>
      </c>
      <c r="AS911" s="2">
        <v>39967</v>
      </c>
      <c r="AT911">
        <v>67.44</v>
      </c>
      <c r="AU911" s="2">
        <v>39630</v>
      </c>
      <c r="AV911">
        <v>92.66</v>
      </c>
      <c r="AY911" s="2">
        <v>39700</v>
      </c>
      <c r="AZ911">
        <v>15.28</v>
      </c>
      <c r="BA911" s="2">
        <v>40053</v>
      </c>
      <c r="BB911">
        <v>17.510000000000002</v>
      </c>
      <c r="BC911" s="2">
        <v>41502</v>
      </c>
      <c r="BD911">
        <v>914.88</v>
      </c>
      <c r="BG911" s="2">
        <v>41614</v>
      </c>
      <c r="BH911">
        <v>747.68</v>
      </c>
      <c r="BI911" s="2">
        <v>40071</v>
      </c>
      <c r="BJ911">
        <v>22.33</v>
      </c>
      <c r="BK911" s="2">
        <v>40134</v>
      </c>
      <c r="BL911">
        <v>323.83999999999997</v>
      </c>
      <c r="BM911" s="2">
        <v>40176</v>
      </c>
      <c r="BN911">
        <v>21.78</v>
      </c>
      <c r="BO911" s="2">
        <v>40192</v>
      </c>
      <c r="BP911">
        <v>42.27</v>
      </c>
      <c r="BQ911" s="2">
        <v>40240</v>
      </c>
      <c r="BR911">
        <v>31.36</v>
      </c>
    </row>
    <row r="912" spans="1:70">
      <c r="A912" s="2">
        <v>41215</v>
      </c>
      <c r="B912">
        <v>28.2</v>
      </c>
      <c r="C912" s="2">
        <v>41870</v>
      </c>
      <c r="D912">
        <v>41.79</v>
      </c>
      <c r="E912" s="2">
        <v>43013</v>
      </c>
      <c r="F912">
        <v>46.48</v>
      </c>
      <c r="G912" s="2">
        <v>43489</v>
      </c>
      <c r="H912">
        <v>30.87</v>
      </c>
      <c r="I912" s="2">
        <v>43489</v>
      </c>
      <c r="J912">
        <v>28.81</v>
      </c>
      <c r="K912" s="2">
        <v>44910</v>
      </c>
      <c r="L912">
        <v>30.68</v>
      </c>
      <c r="M912" s="2">
        <v>45147</v>
      </c>
      <c r="N912">
        <v>21.96</v>
      </c>
      <c r="O912" s="2">
        <v>45426</v>
      </c>
      <c r="P912">
        <v>31.091200000000001</v>
      </c>
      <c r="Q912" s="2">
        <v>42143</v>
      </c>
      <c r="R912">
        <v>88.29</v>
      </c>
      <c r="U912" s="2">
        <v>40021</v>
      </c>
      <c r="V912">
        <v>142.37</v>
      </c>
      <c r="W912" s="2">
        <v>40218</v>
      </c>
      <c r="X912">
        <v>87.86</v>
      </c>
      <c r="Y912" s="2">
        <v>40214</v>
      </c>
      <c r="Z912">
        <v>92.75</v>
      </c>
      <c r="AA912" s="2">
        <v>40214</v>
      </c>
      <c r="AB912">
        <v>93.06</v>
      </c>
      <c r="AC912" s="2">
        <v>40444</v>
      </c>
      <c r="AD912">
        <v>117.35</v>
      </c>
      <c r="AE912" s="2">
        <v>40450</v>
      </c>
      <c r="AF912">
        <v>27.06</v>
      </c>
      <c r="AG912" s="2">
        <v>40451</v>
      </c>
      <c r="AH912">
        <v>22.84</v>
      </c>
      <c r="AI912" s="2">
        <v>41151</v>
      </c>
      <c r="AJ912">
        <v>138.08000000000001</v>
      </c>
      <c r="AK912" s="2">
        <v>41887</v>
      </c>
      <c r="AL912">
        <v>10.54</v>
      </c>
      <c r="AM912" s="2">
        <v>41893</v>
      </c>
      <c r="AN912">
        <v>33.225000000000001</v>
      </c>
      <c r="AO912" s="2">
        <v>42002</v>
      </c>
      <c r="AP912">
        <v>11.6187</v>
      </c>
      <c r="AQ912" s="2">
        <v>42948</v>
      </c>
      <c r="AR912">
        <v>25.69</v>
      </c>
      <c r="AS912" s="2">
        <v>39968</v>
      </c>
      <c r="AT912">
        <v>67.510000000000005</v>
      </c>
      <c r="AU912" s="2">
        <v>39631</v>
      </c>
      <c r="AV912">
        <v>93.17</v>
      </c>
      <c r="AY912" s="2">
        <v>39701</v>
      </c>
      <c r="AZ912">
        <v>14.88</v>
      </c>
      <c r="BA912" s="2">
        <v>40056</v>
      </c>
      <c r="BB912">
        <v>17.03</v>
      </c>
      <c r="BC912" s="2">
        <v>41505</v>
      </c>
      <c r="BD912">
        <v>915.02</v>
      </c>
      <c r="BG912" s="2">
        <v>41617</v>
      </c>
      <c r="BH912">
        <v>747.6</v>
      </c>
      <c r="BI912" s="2">
        <v>40072</v>
      </c>
      <c r="BJ912">
        <v>22.62</v>
      </c>
      <c r="BK912" s="2">
        <v>40135</v>
      </c>
      <c r="BL912">
        <v>325.36</v>
      </c>
      <c r="BM912" s="2">
        <v>40177</v>
      </c>
      <c r="BN912">
        <v>21.76</v>
      </c>
      <c r="BO912" s="2">
        <v>40193</v>
      </c>
      <c r="BP912">
        <v>41.8</v>
      </c>
      <c r="BQ912" s="2">
        <v>40241</v>
      </c>
      <c r="BR912">
        <v>31.05</v>
      </c>
    </row>
    <row r="913" spans="1:70">
      <c r="A913" s="2">
        <v>41218</v>
      </c>
      <c r="B913">
        <v>28.228999999999999</v>
      </c>
      <c r="C913" s="2">
        <v>41871</v>
      </c>
      <c r="D913">
        <v>41.98</v>
      </c>
      <c r="E913" s="2">
        <v>43014</v>
      </c>
      <c r="F913">
        <v>46.22</v>
      </c>
      <c r="G913" s="2">
        <v>43490</v>
      </c>
      <c r="H913">
        <v>30.88</v>
      </c>
      <c r="I913" s="2">
        <v>43490</v>
      </c>
      <c r="J913">
        <v>28.81</v>
      </c>
      <c r="K913" s="2">
        <v>44911</v>
      </c>
      <c r="L913">
        <v>30.9</v>
      </c>
      <c r="M913" s="2">
        <v>45148</v>
      </c>
      <c r="N913">
        <v>22.029900000000001</v>
      </c>
      <c r="O913" s="2">
        <v>45427</v>
      </c>
      <c r="P913">
        <v>31.4527</v>
      </c>
      <c r="Q913" s="2">
        <v>42144</v>
      </c>
      <c r="R913">
        <v>88.051500000000004</v>
      </c>
      <c r="U913" s="2">
        <v>40022</v>
      </c>
      <c r="V913">
        <v>141.69999999999999</v>
      </c>
      <c r="W913" s="2">
        <v>40219</v>
      </c>
      <c r="X913">
        <v>87.61</v>
      </c>
      <c r="Y913" s="2">
        <v>40217</v>
      </c>
      <c r="Z913">
        <v>92.77</v>
      </c>
      <c r="AA913" s="2">
        <v>40217</v>
      </c>
      <c r="AB913">
        <v>92.72</v>
      </c>
      <c r="AC913" s="2">
        <v>40445</v>
      </c>
      <c r="AD913">
        <v>117.46</v>
      </c>
      <c r="AE913" s="2">
        <v>40451</v>
      </c>
      <c r="AF913">
        <v>27.06</v>
      </c>
      <c r="AG913" s="2">
        <v>40452</v>
      </c>
      <c r="AH913">
        <v>22.65</v>
      </c>
      <c r="AI913" s="2">
        <v>41152</v>
      </c>
      <c r="AJ913">
        <v>138.80000000000001</v>
      </c>
      <c r="AK913" s="2">
        <v>41890</v>
      </c>
      <c r="AL913">
        <v>10.5</v>
      </c>
      <c r="AM913" s="2">
        <v>41894</v>
      </c>
      <c r="AN913">
        <v>33.314999999999998</v>
      </c>
      <c r="AO913" s="2">
        <v>42003</v>
      </c>
      <c r="AP913">
        <v>11.6187</v>
      </c>
      <c r="AQ913" s="2">
        <v>42949</v>
      </c>
      <c r="AR913">
        <v>25.63</v>
      </c>
      <c r="AS913" s="2">
        <v>39969</v>
      </c>
      <c r="AT913">
        <v>67.209999999999994</v>
      </c>
      <c r="AU913" s="2">
        <v>39632</v>
      </c>
      <c r="AV913">
        <v>92.06</v>
      </c>
      <c r="AY913" s="2">
        <v>39702</v>
      </c>
      <c r="AZ913">
        <v>14.6</v>
      </c>
      <c r="BA913" s="2">
        <v>40057</v>
      </c>
      <c r="BB913">
        <v>17.04</v>
      </c>
      <c r="BC913" s="2">
        <v>41506</v>
      </c>
      <c r="BD913">
        <v>917.89</v>
      </c>
      <c r="BG913" s="2">
        <v>41618</v>
      </c>
      <c r="BH913">
        <v>763.79</v>
      </c>
      <c r="BI913" s="2">
        <v>40073</v>
      </c>
      <c r="BJ913">
        <v>22.63</v>
      </c>
      <c r="BK913" s="2">
        <v>40136</v>
      </c>
      <c r="BL913">
        <v>317.27999999999997</v>
      </c>
      <c r="BM913" s="2">
        <v>40182</v>
      </c>
      <c r="BN913">
        <v>22</v>
      </c>
      <c r="BO913" s="2">
        <v>40197</v>
      </c>
      <c r="BP913">
        <v>42</v>
      </c>
      <c r="BQ913" s="2">
        <v>40242</v>
      </c>
      <c r="BR913">
        <v>31.34</v>
      </c>
    </row>
    <row r="914" spans="1:70">
      <c r="A914" s="2">
        <v>41219</v>
      </c>
      <c r="B914">
        <v>28.2</v>
      </c>
      <c r="C914" s="2">
        <v>41872</v>
      </c>
      <c r="D914">
        <v>41.96</v>
      </c>
      <c r="E914" s="2">
        <v>43017</v>
      </c>
      <c r="F914">
        <v>46.307099999999998</v>
      </c>
      <c r="G914" s="2">
        <v>43493</v>
      </c>
      <c r="H914">
        <v>30.89</v>
      </c>
      <c r="I914" s="2">
        <v>43493</v>
      </c>
      <c r="J914">
        <v>28.81</v>
      </c>
      <c r="K914" s="2">
        <v>44914</v>
      </c>
      <c r="L914">
        <v>30.89</v>
      </c>
      <c r="M914" s="2">
        <v>45149</v>
      </c>
      <c r="N914">
        <v>22.129899999999999</v>
      </c>
      <c r="O914" s="2">
        <v>45428</v>
      </c>
      <c r="P914">
        <v>31.459</v>
      </c>
      <c r="Q914" s="2">
        <v>42145</v>
      </c>
      <c r="R914">
        <v>90.5</v>
      </c>
      <c r="U914" s="2">
        <v>40023</v>
      </c>
      <c r="V914">
        <v>140.33000000000001</v>
      </c>
      <c r="W914" s="2">
        <v>40220</v>
      </c>
      <c r="X914">
        <v>89.18</v>
      </c>
      <c r="Y914" s="2">
        <v>40218</v>
      </c>
      <c r="Z914">
        <v>93.43</v>
      </c>
      <c r="AA914" s="2">
        <v>40218</v>
      </c>
      <c r="AB914">
        <v>93.3</v>
      </c>
      <c r="AC914" s="2">
        <v>40448</v>
      </c>
      <c r="AD914">
        <v>117.5</v>
      </c>
      <c r="AE914" s="2">
        <v>40452</v>
      </c>
      <c r="AF914">
        <v>27.27</v>
      </c>
      <c r="AG914" s="2">
        <v>40455</v>
      </c>
      <c r="AH914">
        <v>22.75</v>
      </c>
      <c r="AI914" s="2">
        <v>41156</v>
      </c>
      <c r="AJ914">
        <v>137.91999999999999</v>
      </c>
      <c r="AK914" s="2">
        <v>41891</v>
      </c>
      <c r="AL914">
        <v>10.63</v>
      </c>
      <c r="AM914" s="2">
        <v>41897</v>
      </c>
      <c r="AN914">
        <v>33.284999999999997</v>
      </c>
      <c r="AO914" s="2">
        <v>42004</v>
      </c>
      <c r="AP914">
        <v>11.6288</v>
      </c>
      <c r="AQ914" s="2">
        <v>42950</v>
      </c>
      <c r="AR914">
        <v>25.635000000000002</v>
      </c>
      <c r="AS914" s="2">
        <v>39972</v>
      </c>
      <c r="AT914">
        <v>66.86</v>
      </c>
      <c r="AU914" s="2">
        <v>39636</v>
      </c>
      <c r="AV914">
        <v>91.23</v>
      </c>
      <c r="AY914" s="2">
        <v>39703</v>
      </c>
      <c r="AZ914">
        <v>15.116</v>
      </c>
      <c r="BA914" s="2">
        <v>40058</v>
      </c>
      <c r="BB914">
        <v>17.010000000000002</v>
      </c>
      <c r="BC914" s="2">
        <v>41507</v>
      </c>
      <c r="BD914">
        <v>913.22</v>
      </c>
      <c r="BG914" s="2">
        <v>41619</v>
      </c>
      <c r="BH914">
        <v>767.23</v>
      </c>
      <c r="BI914" s="2">
        <v>40074</v>
      </c>
      <c r="BJ914">
        <v>22.432500000000001</v>
      </c>
      <c r="BK914" s="2">
        <v>40137</v>
      </c>
      <c r="BL914">
        <v>315.36</v>
      </c>
      <c r="BM914" s="2">
        <v>40183</v>
      </c>
      <c r="BN914">
        <v>22.15</v>
      </c>
      <c r="BO914" s="2">
        <v>40198</v>
      </c>
      <c r="BP914">
        <v>41.27</v>
      </c>
      <c r="BQ914" s="2">
        <v>40245</v>
      </c>
      <c r="BR914">
        <v>31.27</v>
      </c>
    </row>
    <row r="915" spans="1:70">
      <c r="A915" s="2">
        <v>41220</v>
      </c>
      <c r="B915">
        <v>28.15</v>
      </c>
      <c r="C915" s="2">
        <v>41873</v>
      </c>
      <c r="D915">
        <v>42</v>
      </c>
      <c r="E915" s="2">
        <v>43018</v>
      </c>
      <c r="F915">
        <v>46.607599999999998</v>
      </c>
      <c r="G915" s="2">
        <v>43494</v>
      </c>
      <c r="H915">
        <v>30.89</v>
      </c>
      <c r="I915" s="2">
        <v>43494</v>
      </c>
      <c r="J915">
        <v>28.81</v>
      </c>
      <c r="K915" s="2">
        <v>44915</v>
      </c>
      <c r="L915">
        <v>31.09</v>
      </c>
      <c r="M915" s="2">
        <v>45152</v>
      </c>
      <c r="N915">
        <v>22.232900000000001</v>
      </c>
      <c r="O915" s="2">
        <v>45429</v>
      </c>
      <c r="P915">
        <v>31.41</v>
      </c>
      <c r="Q915" s="2">
        <v>42146</v>
      </c>
      <c r="R915">
        <v>90.32</v>
      </c>
      <c r="U915" s="2">
        <v>40024</v>
      </c>
      <c r="V915">
        <v>140.6</v>
      </c>
      <c r="W915" s="2">
        <v>40221</v>
      </c>
      <c r="X915">
        <v>88.76</v>
      </c>
      <c r="Y915" s="2">
        <v>40219</v>
      </c>
      <c r="Z915">
        <v>93.13</v>
      </c>
      <c r="AA915" s="2">
        <v>40219</v>
      </c>
      <c r="AB915">
        <v>93.72</v>
      </c>
      <c r="AC915" s="2">
        <v>40449</v>
      </c>
      <c r="AD915">
        <v>117.9</v>
      </c>
      <c r="AE915" s="2">
        <v>40455</v>
      </c>
      <c r="AF915">
        <v>27.13</v>
      </c>
      <c r="AG915" s="2">
        <v>40456</v>
      </c>
      <c r="AH915">
        <v>22.56</v>
      </c>
      <c r="AI915" s="2">
        <v>41157</v>
      </c>
      <c r="AJ915">
        <v>138.768</v>
      </c>
      <c r="AK915" s="2">
        <v>41892</v>
      </c>
      <c r="AL915">
        <v>10.75</v>
      </c>
      <c r="AM915" s="2">
        <v>41898</v>
      </c>
      <c r="AN915">
        <v>33.229999999999997</v>
      </c>
      <c r="AO915" s="2">
        <v>42006</v>
      </c>
      <c r="AP915">
        <v>11.769600000000001</v>
      </c>
      <c r="AQ915" s="2">
        <v>42951</v>
      </c>
      <c r="AR915">
        <v>25.75</v>
      </c>
      <c r="AS915" s="2">
        <v>39973</v>
      </c>
      <c r="AT915">
        <v>66.7</v>
      </c>
      <c r="AU915" s="2">
        <v>39637</v>
      </c>
      <c r="AV915">
        <v>90.86</v>
      </c>
      <c r="AY915" s="2">
        <v>39706</v>
      </c>
      <c r="AZ915">
        <v>15.516</v>
      </c>
      <c r="BA915" s="2">
        <v>40059</v>
      </c>
      <c r="BB915">
        <v>16.899999999999999</v>
      </c>
      <c r="BC915" s="2">
        <v>41508</v>
      </c>
      <c r="BD915">
        <v>920.44</v>
      </c>
      <c r="BG915" s="2">
        <v>41620</v>
      </c>
      <c r="BH915">
        <v>757.34</v>
      </c>
      <c r="BI915" s="2">
        <v>40077</v>
      </c>
      <c r="BJ915">
        <v>21.94</v>
      </c>
      <c r="BK915" s="2">
        <v>40140</v>
      </c>
      <c r="BL915">
        <v>315.04000000000002</v>
      </c>
      <c r="BM915" s="2">
        <v>40184</v>
      </c>
      <c r="BN915">
        <v>22.53</v>
      </c>
      <c r="BO915" s="2">
        <v>40199</v>
      </c>
      <c r="BP915">
        <v>41</v>
      </c>
      <c r="BQ915" s="2">
        <v>40246</v>
      </c>
      <c r="BR915">
        <v>30.99</v>
      </c>
    </row>
    <row r="916" spans="1:70">
      <c r="A916" s="2">
        <v>41221</v>
      </c>
      <c r="B916">
        <v>28.1</v>
      </c>
      <c r="C916" s="2">
        <v>41876</v>
      </c>
      <c r="D916">
        <v>42.09</v>
      </c>
      <c r="E916" s="2">
        <v>43019</v>
      </c>
      <c r="F916">
        <v>46.675600000000003</v>
      </c>
      <c r="G916" s="2">
        <v>43495</v>
      </c>
      <c r="H916">
        <v>30.88</v>
      </c>
      <c r="I916" s="2">
        <v>43495</v>
      </c>
      <c r="J916">
        <v>28.8</v>
      </c>
      <c r="K916" s="2">
        <v>44916</v>
      </c>
      <c r="L916">
        <v>30.96</v>
      </c>
      <c r="M916" s="2">
        <v>45153</v>
      </c>
      <c r="N916">
        <v>22.32</v>
      </c>
      <c r="O916" s="2">
        <v>45432</v>
      </c>
      <c r="P916">
        <v>31.52</v>
      </c>
      <c r="Q916" s="2">
        <v>42150</v>
      </c>
      <c r="R916">
        <v>86.81</v>
      </c>
      <c r="U916" s="2">
        <v>40025</v>
      </c>
      <c r="V916">
        <v>142.47</v>
      </c>
      <c r="W916" s="2">
        <v>40225</v>
      </c>
      <c r="X916">
        <v>90.31</v>
      </c>
      <c r="Y916" s="2">
        <v>40220</v>
      </c>
      <c r="Z916">
        <v>92.88</v>
      </c>
      <c r="AA916" s="2">
        <v>40220</v>
      </c>
      <c r="AB916">
        <v>94.78</v>
      </c>
      <c r="AC916" s="2">
        <v>40450</v>
      </c>
      <c r="AD916">
        <v>118.315</v>
      </c>
      <c r="AE916" s="2">
        <v>40456</v>
      </c>
      <c r="AF916">
        <v>27.35</v>
      </c>
      <c r="AG916" s="2">
        <v>40457</v>
      </c>
      <c r="AH916">
        <v>22.45</v>
      </c>
      <c r="AI916" s="2">
        <v>41162</v>
      </c>
      <c r="AJ916">
        <v>138.80000000000001</v>
      </c>
      <c r="AK916" s="2">
        <v>41893</v>
      </c>
      <c r="AL916">
        <v>10.72</v>
      </c>
      <c r="AM916" s="2">
        <v>41899</v>
      </c>
      <c r="AN916">
        <v>33.33</v>
      </c>
      <c r="AO916" s="2">
        <v>42009</v>
      </c>
      <c r="AP916">
        <v>11.769600000000001</v>
      </c>
      <c r="AQ916" s="2">
        <v>42954</v>
      </c>
      <c r="AR916">
        <v>25.8</v>
      </c>
      <c r="AS916" s="2">
        <v>39974</v>
      </c>
      <c r="AT916">
        <v>66.599999999999994</v>
      </c>
      <c r="AU916" s="2">
        <v>39638</v>
      </c>
      <c r="AV916">
        <v>91.5</v>
      </c>
      <c r="AY916" s="2">
        <v>39707</v>
      </c>
      <c r="AZ916">
        <v>15.318</v>
      </c>
      <c r="BA916" s="2">
        <v>40060</v>
      </c>
      <c r="BB916">
        <v>16.79</v>
      </c>
      <c r="BC916" s="2">
        <v>41509</v>
      </c>
      <c r="BD916">
        <v>933.52</v>
      </c>
      <c r="BG916" s="2">
        <v>41621</v>
      </c>
      <c r="BH916">
        <v>752.23</v>
      </c>
      <c r="BI916" s="2">
        <v>40078</v>
      </c>
      <c r="BJ916">
        <v>22.3</v>
      </c>
      <c r="BK916" s="2">
        <v>40141</v>
      </c>
      <c r="BL916">
        <v>308.64</v>
      </c>
      <c r="BM916" s="2">
        <v>40185</v>
      </c>
      <c r="BN916">
        <v>22.55</v>
      </c>
      <c r="BO916" s="2">
        <v>40200</v>
      </c>
      <c r="BP916">
        <v>40.67</v>
      </c>
      <c r="BQ916" s="2">
        <v>40247</v>
      </c>
      <c r="BR916">
        <v>31.28</v>
      </c>
    </row>
    <row r="917" spans="1:70">
      <c r="A917" s="2">
        <v>41222</v>
      </c>
      <c r="B917">
        <v>28.1</v>
      </c>
      <c r="C917" s="2">
        <v>41877</v>
      </c>
      <c r="D917">
        <v>42.09</v>
      </c>
      <c r="E917" s="2">
        <v>43020</v>
      </c>
      <c r="F917">
        <v>46.43</v>
      </c>
      <c r="G917" s="2">
        <v>43496</v>
      </c>
      <c r="H917">
        <v>30.89</v>
      </c>
      <c r="I917" s="2">
        <v>43496</v>
      </c>
      <c r="J917">
        <v>28.82</v>
      </c>
      <c r="K917" s="2">
        <v>44917</v>
      </c>
      <c r="L917">
        <v>31.17</v>
      </c>
      <c r="M917" s="2">
        <v>45154</v>
      </c>
      <c r="N917">
        <v>22.38</v>
      </c>
      <c r="O917" s="2">
        <v>45433</v>
      </c>
      <c r="P917">
        <v>31.537800000000001</v>
      </c>
      <c r="Q917" s="2">
        <v>42151</v>
      </c>
      <c r="R917">
        <v>90.05</v>
      </c>
      <c r="U917" s="2">
        <v>40028</v>
      </c>
      <c r="V917">
        <v>144.07</v>
      </c>
      <c r="W917" s="2">
        <v>40226</v>
      </c>
      <c r="X917">
        <v>90.13</v>
      </c>
      <c r="Y917" s="2">
        <v>40221</v>
      </c>
      <c r="Z917">
        <v>92.42</v>
      </c>
      <c r="AA917" s="2">
        <v>40221</v>
      </c>
      <c r="AB917">
        <v>94.71</v>
      </c>
      <c r="AC917" s="2">
        <v>40451</v>
      </c>
      <c r="AD917">
        <v>118.57</v>
      </c>
      <c r="AE917" s="2">
        <v>40457</v>
      </c>
      <c r="AF917">
        <v>27.47</v>
      </c>
      <c r="AG917" s="2">
        <v>40458</v>
      </c>
      <c r="AH917">
        <v>22.48</v>
      </c>
      <c r="AI917" s="2">
        <v>41163</v>
      </c>
      <c r="AJ917">
        <v>140.328</v>
      </c>
      <c r="AK917" s="2">
        <v>41894</v>
      </c>
      <c r="AL917">
        <v>10.87</v>
      </c>
      <c r="AM917" s="2">
        <v>41900</v>
      </c>
      <c r="AN917">
        <v>33.03</v>
      </c>
      <c r="AO917" s="2">
        <v>42010</v>
      </c>
      <c r="AP917">
        <v>11.84</v>
      </c>
      <c r="AQ917" s="2">
        <v>42955</v>
      </c>
      <c r="AR917">
        <v>25.8</v>
      </c>
      <c r="AS917" s="2">
        <v>39975</v>
      </c>
      <c r="AT917">
        <v>66.400000000000006</v>
      </c>
      <c r="AU917" s="2">
        <v>39639</v>
      </c>
      <c r="AV917">
        <v>93.53</v>
      </c>
      <c r="AY917" s="2">
        <v>39708</v>
      </c>
      <c r="AZ917">
        <v>17.11</v>
      </c>
      <c r="BA917" s="2">
        <v>40063</v>
      </c>
      <c r="BB917">
        <v>16.82</v>
      </c>
      <c r="BC917" s="2">
        <v>41512</v>
      </c>
      <c r="BD917">
        <v>934.44</v>
      </c>
      <c r="BG917" s="2">
        <v>41624</v>
      </c>
      <c r="BH917">
        <v>760.88</v>
      </c>
      <c r="BI917" s="2">
        <v>40079</v>
      </c>
      <c r="BJ917">
        <v>21.8</v>
      </c>
      <c r="BK917" s="2">
        <v>40142</v>
      </c>
      <c r="BL917">
        <v>316</v>
      </c>
      <c r="BM917" s="2">
        <v>40186</v>
      </c>
      <c r="BN917">
        <v>22.35</v>
      </c>
      <c r="BO917" s="2">
        <v>40203</v>
      </c>
      <c r="BP917">
        <v>40.799999999999997</v>
      </c>
      <c r="BQ917" s="2">
        <v>40248</v>
      </c>
      <c r="BR917">
        <v>31.21</v>
      </c>
    </row>
    <row r="918" spans="1:70">
      <c r="A918" s="2">
        <v>41225</v>
      </c>
      <c r="B918">
        <v>28.09</v>
      </c>
      <c r="C918" s="2">
        <v>41878</v>
      </c>
      <c r="D918">
        <v>42.08</v>
      </c>
      <c r="E918" s="2">
        <v>43021</v>
      </c>
      <c r="F918">
        <v>46.6372</v>
      </c>
      <c r="G918" s="2">
        <v>43497</v>
      </c>
      <c r="H918">
        <v>30.88</v>
      </c>
      <c r="I918" s="2">
        <v>43497</v>
      </c>
      <c r="J918">
        <v>28.82</v>
      </c>
      <c r="K918" s="2">
        <v>44918</v>
      </c>
      <c r="L918">
        <v>31.14</v>
      </c>
      <c r="M918" s="2">
        <v>45155</v>
      </c>
      <c r="N918">
        <v>22.47</v>
      </c>
      <c r="O918" s="2">
        <v>45434</v>
      </c>
      <c r="P918">
        <v>31.415099999999999</v>
      </c>
      <c r="Q918" s="2">
        <v>42152</v>
      </c>
      <c r="R918">
        <v>89.19</v>
      </c>
      <c r="U918" s="2">
        <v>40029</v>
      </c>
      <c r="V918">
        <v>143.95099999999999</v>
      </c>
      <c r="W918" s="2">
        <v>40227</v>
      </c>
      <c r="X918">
        <v>90.37</v>
      </c>
      <c r="Y918" s="2">
        <v>40225</v>
      </c>
      <c r="Z918">
        <v>93.3</v>
      </c>
      <c r="AA918" s="2">
        <v>40225</v>
      </c>
      <c r="AB918">
        <v>95.47</v>
      </c>
      <c r="AC918" s="2">
        <v>40452</v>
      </c>
      <c r="AD918">
        <v>118.8</v>
      </c>
      <c r="AE918" s="2">
        <v>40458</v>
      </c>
      <c r="AF918">
        <v>27.43</v>
      </c>
      <c r="AG918" s="2">
        <v>40459</v>
      </c>
      <c r="AH918">
        <v>22.4</v>
      </c>
      <c r="AI918" s="2">
        <v>41165</v>
      </c>
      <c r="AJ918">
        <v>142</v>
      </c>
      <c r="AK918" s="2">
        <v>41897</v>
      </c>
      <c r="AL918">
        <v>10.96</v>
      </c>
      <c r="AM918" s="2">
        <v>41901</v>
      </c>
      <c r="AN918">
        <v>32.484999999999999</v>
      </c>
      <c r="AO918" s="2">
        <v>42011</v>
      </c>
      <c r="AP918">
        <v>11.83</v>
      </c>
      <c r="AQ918" s="2">
        <v>42956</v>
      </c>
      <c r="AR918">
        <v>25.782499999999999</v>
      </c>
      <c r="AS918" s="2">
        <v>39976</v>
      </c>
      <c r="AT918">
        <v>65.92</v>
      </c>
      <c r="AU918" s="2">
        <v>39640</v>
      </c>
      <c r="AV918">
        <v>95.16</v>
      </c>
      <c r="AY918" s="2">
        <v>39709</v>
      </c>
      <c r="AZ918">
        <v>16.648</v>
      </c>
      <c r="BA918" s="2">
        <v>40064</v>
      </c>
      <c r="BB918">
        <v>16.98</v>
      </c>
      <c r="BC918" s="2">
        <v>41513</v>
      </c>
      <c r="BD918">
        <v>948.69</v>
      </c>
      <c r="BG918" s="2">
        <v>41625</v>
      </c>
      <c r="BH918">
        <v>753.56</v>
      </c>
      <c r="BI918" s="2">
        <v>40080</v>
      </c>
      <c r="BJ918">
        <v>21.52</v>
      </c>
      <c r="BK918" s="2">
        <v>40144</v>
      </c>
      <c r="BL918">
        <v>308</v>
      </c>
      <c r="BM918" s="2">
        <v>40189</v>
      </c>
      <c r="BN918">
        <v>22.5</v>
      </c>
      <c r="BO918" s="2">
        <v>40204</v>
      </c>
      <c r="BP918">
        <v>40.29</v>
      </c>
      <c r="BQ918" s="2">
        <v>40249</v>
      </c>
      <c r="BR918">
        <v>30.98</v>
      </c>
    </row>
    <row r="919" spans="1:70">
      <c r="A919" s="2">
        <v>41226</v>
      </c>
      <c r="B919">
        <v>28.07</v>
      </c>
      <c r="C919" s="2">
        <v>41879</v>
      </c>
      <c r="D919">
        <v>42.093000000000004</v>
      </c>
      <c r="E919" s="2">
        <v>43024</v>
      </c>
      <c r="F919">
        <v>46.759900000000002</v>
      </c>
      <c r="G919" s="2">
        <v>43500</v>
      </c>
      <c r="H919">
        <v>30.87</v>
      </c>
      <c r="I919" s="2">
        <v>43500</v>
      </c>
      <c r="J919">
        <v>28.81</v>
      </c>
      <c r="K919" s="2">
        <v>44922</v>
      </c>
      <c r="L919">
        <v>31.19</v>
      </c>
      <c r="M919" s="2">
        <v>45156</v>
      </c>
      <c r="N919">
        <v>22.444900000000001</v>
      </c>
      <c r="O919" s="2">
        <v>45435</v>
      </c>
      <c r="P919">
        <v>31.196400000000001</v>
      </c>
      <c r="Q919" s="2">
        <v>42153</v>
      </c>
      <c r="R919">
        <v>88.5</v>
      </c>
      <c r="U919" s="2">
        <v>40030</v>
      </c>
      <c r="V919">
        <v>144.09</v>
      </c>
      <c r="W919" s="2">
        <v>40228</v>
      </c>
      <c r="X919">
        <v>89.99</v>
      </c>
      <c r="Y919" s="2">
        <v>40226</v>
      </c>
      <c r="Z919">
        <v>92.31</v>
      </c>
      <c r="AA919" s="2">
        <v>40226</v>
      </c>
      <c r="AB919">
        <v>95.31</v>
      </c>
      <c r="AC919" s="2">
        <v>40455</v>
      </c>
      <c r="AD919">
        <v>118.64</v>
      </c>
      <c r="AE919" s="2">
        <v>40459</v>
      </c>
      <c r="AF919">
        <v>27.51</v>
      </c>
      <c r="AG919" s="2">
        <v>40462</v>
      </c>
      <c r="AH919">
        <v>22.49</v>
      </c>
      <c r="AI919" s="2">
        <v>41166</v>
      </c>
      <c r="AJ919">
        <v>138.32</v>
      </c>
      <c r="AK919" s="2">
        <v>41898</v>
      </c>
      <c r="AL919">
        <v>10.94</v>
      </c>
      <c r="AM919" s="2">
        <v>41904</v>
      </c>
      <c r="AN919">
        <v>32.35</v>
      </c>
      <c r="AO919" s="2">
        <v>42012</v>
      </c>
      <c r="AP919">
        <v>11.850099999999999</v>
      </c>
      <c r="AQ919" s="2">
        <v>42957</v>
      </c>
      <c r="AR919">
        <v>25.8</v>
      </c>
      <c r="AS919" s="2">
        <v>39979</v>
      </c>
      <c r="AT919">
        <v>65.91</v>
      </c>
      <c r="AU919" s="2">
        <v>39643</v>
      </c>
      <c r="AV919">
        <v>95.91</v>
      </c>
      <c r="AY919" s="2">
        <v>39710</v>
      </c>
      <c r="AZ919">
        <v>17.251999999999999</v>
      </c>
      <c r="BA919" s="2">
        <v>40065</v>
      </c>
      <c r="BB919">
        <v>16.940000000000001</v>
      </c>
      <c r="BC919" s="2">
        <v>41514</v>
      </c>
      <c r="BD919">
        <v>947.85</v>
      </c>
      <c r="BG919" s="2">
        <v>41626</v>
      </c>
      <c r="BH919">
        <v>749.14</v>
      </c>
      <c r="BI919" s="2">
        <v>40081</v>
      </c>
      <c r="BJ919">
        <v>21.35</v>
      </c>
      <c r="BK919" s="2">
        <v>40147</v>
      </c>
      <c r="BL919">
        <v>313.2</v>
      </c>
      <c r="BM919" s="2">
        <v>40190</v>
      </c>
      <c r="BN919">
        <v>21.75</v>
      </c>
      <c r="BO919" s="2">
        <v>40205</v>
      </c>
      <c r="BP919">
        <v>39.470999999999997</v>
      </c>
      <c r="BQ919" s="2">
        <v>40252</v>
      </c>
      <c r="BR919">
        <v>30.64</v>
      </c>
    </row>
    <row r="920" spans="1:70">
      <c r="A920" s="2">
        <v>41227</v>
      </c>
      <c r="B920">
        <v>28.015000000000001</v>
      </c>
      <c r="C920" s="2">
        <v>41880</v>
      </c>
      <c r="D920">
        <v>42.21</v>
      </c>
      <c r="E920" s="2">
        <v>43025</v>
      </c>
      <c r="F920">
        <v>46.72</v>
      </c>
      <c r="G920" s="2">
        <v>43501</v>
      </c>
      <c r="H920">
        <v>30.87</v>
      </c>
      <c r="I920" s="2">
        <v>43501</v>
      </c>
      <c r="J920">
        <v>28.82</v>
      </c>
      <c r="K920" s="2">
        <v>44923</v>
      </c>
      <c r="L920">
        <v>29.19</v>
      </c>
      <c r="M920" s="2">
        <v>45159</v>
      </c>
      <c r="N920">
        <v>22.55</v>
      </c>
      <c r="O920" s="2">
        <v>45436</v>
      </c>
      <c r="P920">
        <v>31.4147</v>
      </c>
      <c r="Q920" s="2">
        <v>42156</v>
      </c>
      <c r="R920">
        <v>89.4</v>
      </c>
      <c r="U920" s="2">
        <v>40031</v>
      </c>
      <c r="V920">
        <v>143.51</v>
      </c>
      <c r="W920" s="2">
        <v>40231</v>
      </c>
      <c r="X920">
        <v>90.17</v>
      </c>
      <c r="Y920" s="2">
        <v>40227</v>
      </c>
      <c r="Z920">
        <v>92.31</v>
      </c>
      <c r="AA920" s="2">
        <v>40227</v>
      </c>
      <c r="AB920">
        <v>95.66</v>
      </c>
      <c r="AC920" s="2">
        <v>40456</v>
      </c>
      <c r="AD920">
        <v>118.91</v>
      </c>
      <c r="AE920" s="2">
        <v>40462</v>
      </c>
      <c r="AF920">
        <v>27.414999999999999</v>
      </c>
      <c r="AG920" s="2">
        <v>40463</v>
      </c>
      <c r="AH920">
        <v>22.42</v>
      </c>
      <c r="AI920" s="2">
        <v>41169</v>
      </c>
      <c r="AJ920">
        <v>136.4</v>
      </c>
      <c r="AK920" s="2">
        <v>41899</v>
      </c>
      <c r="AL920">
        <v>10.86</v>
      </c>
      <c r="AM920" s="2">
        <v>41905</v>
      </c>
      <c r="AN920">
        <v>32.590000000000003</v>
      </c>
      <c r="AO920" s="2">
        <v>42013</v>
      </c>
      <c r="AP920">
        <v>11.860200000000001</v>
      </c>
      <c r="AQ920" s="2">
        <v>42958</v>
      </c>
      <c r="AR920">
        <v>25.73</v>
      </c>
      <c r="AS920" s="2">
        <v>39980</v>
      </c>
      <c r="AT920">
        <v>66.05</v>
      </c>
      <c r="AU920" s="2">
        <v>39644</v>
      </c>
      <c r="AV920">
        <v>96.17</v>
      </c>
      <c r="AY920" s="2">
        <v>39713</v>
      </c>
      <c r="AZ920">
        <v>17.824000000000002</v>
      </c>
      <c r="BA920" s="2">
        <v>40066</v>
      </c>
      <c r="BB920">
        <v>16.88</v>
      </c>
      <c r="BC920" s="2">
        <v>41515</v>
      </c>
      <c r="BD920">
        <v>942.32</v>
      </c>
      <c r="BG920" s="2">
        <v>41627</v>
      </c>
      <c r="BH920">
        <v>731.01</v>
      </c>
      <c r="BI920" s="2">
        <v>40084</v>
      </c>
      <c r="BJ920">
        <v>21.54</v>
      </c>
      <c r="BK920" s="2">
        <v>40148</v>
      </c>
      <c r="BL920">
        <v>316.95999999999998</v>
      </c>
      <c r="BM920" s="2">
        <v>40191</v>
      </c>
      <c r="BN920">
        <v>21.62</v>
      </c>
      <c r="BO920" s="2">
        <v>40206</v>
      </c>
      <c r="BP920">
        <v>39.340000000000003</v>
      </c>
      <c r="BQ920" s="2">
        <v>40253</v>
      </c>
      <c r="BR920">
        <v>31.0974</v>
      </c>
    </row>
    <row r="921" spans="1:70">
      <c r="A921" s="2">
        <v>41228</v>
      </c>
      <c r="B921">
        <v>28.091999999999999</v>
      </c>
      <c r="C921" s="2">
        <v>41884</v>
      </c>
      <c r="D921">
        <v>42.309899999999999</v>
      </c>
      <c r="E921" s="2">
        <v>43026</v>
      </c>
      <c r="F921">
        <v>46.83</v>
      </c>
      <c r="G921" s="2">
        <v>43502</v>
      </c>
      <c r="H921">
        <v>30.88</v>
      </c>
      <c r="I921" s="2">
        <v>43502</v>
      </c>
      <c r="J921">
        <v>28.82</v>
      </c>
      <c r="K921" s="2">
        <v>44924</v>
      </c>
      <c r="L921">
        <v>29.03</v>
      </c>
      <c r="M921" s="2">
        <v>45160</v>
      </c>
      <c r="N921">
        <v>22.68</v>
      </c>
      <c r="O921" s="2">
        <v>45440</v>
      </c>
      <c r="P921">
        <v>31.37</v>
      </c>
      <c r="Q921" s="2">
        <v>42157</v>
      </c>
      <c r="R921">
        <v>88.04</v>
      </c>
      <c r="U921" s="2">
        <v>40032</v>
      </c>
      <c r="V921">
        <v>141.66999999999999</v>
      </c>
      <c r="W921" s="2">
        <v>40232</v>
      </c>
      <c r="X921">
        <v>89.01</v>
      </c>
      <c r="Y921" s="2">
        <v>40228</v>
      </c>
      <c r="Z921">
        <v>92.34</v>
      </c>
      <c r="AA921" s="2">
        <v>40228</v>
      </c>
      <c r="AB921">
        <v>95.73</v>
      </c>
      <c r="AC921" s="2">
        <v>40457</v>
      </c>
      <c r="AD921">
        <v>119.33</v>
      </c>
      <c r="AE921" s="2">
        <v>40463</v>
      </c>
      <c r="AF921">
        <v>27.49</v>
      </c>
      <c r="AG921" s="2">
        <v>40464</v>
      </c>
      <c r="AH921">
        <v>22.36</v>
      </c>
      <c r="AI921" s="2">
        <v>41170</v>
      </c>
      <c r="AJ921">
        <v>137.14599999999999</v>
      </c>
      <c r="AK921" s="2">
        <v>41900</v>
      </c>
      <c r="AL921">
        <v>10.98</v>
      </c>
      <c r="AM921" s="2">
        <v>41906</v>
      </c>
      <c r="AN921">
        <v>32.085000000000001</v>
      </c>
      <c r="AO921" s="2">
        <v>42016</v>
      </c>
      <c r="AP921">
        <v>11.9809</v>
      </c>
      <c r="AQ921" s="2">
        <v>42961</v>
      </c>
      <c r="AR921">
        <v>25.76</v>
      </c>
      <c r="AS921" s="2">
        <v>39981</v>
      </c>
      <c r="AT921">
        <v>66.19</v>
      </c>
      <c r="AU921" s="2">
        <v>39645</v>
      </c>
      <c r="AV921">
        <v>94.44</v>
      </c>
      <c r="AY921" s="2">
        <v>39714</v>
      </c>
      <c r="AZ921">
        <v>17.712</v>
      </c>
      <c r="BA921" s="2">
        <v>40067</v>
      </c>
      <c r="BB921">
        <v>16.95</v>
      </c>
      <c r="BC921" s="2">
        <v>41516</v>
      </c>
      <c r="BD921">
        <v>936.55</v>
      </c>
      <c r="BG921" s="2">
        <v>41628</v>
      </c>
      <c r="BH921">
        <v>728.1</v>
      </c>
      <c r="BI921" s="2">
        <v>40085</v>
      </c>
      <c r="BJ921">
        <v>21.46</v>
      </c>
      <c r="BK921" s="2">
        <v>40149</v>
      </c>
      <c r="BL921">
        <v>310.72000000000003</v>
      </c>
      <c r="BM921" s="2">
        <v>40192</v>
      </c>
      <c r="BN921">
        <v>21.73</v>
      </c>
      <c r="BO921" s="2">
        <v>40207</v>
      </c>
      <c r="BP921">
        <v>38.92</v>
      </c>
      <c r="BQ921" s="2">
        <v>40254</v>
      </c>
      <c r="BR921">
        <v>31.42</v>
      </c>
    </row>
    <row r="922" spans="1:70">
      <c r="A922" s="2">
        <v>41229</v>
      </c>
      <c r="B922">
        <v>28.03</v>
      </c>
      <c r="C922" s="2">
        <v>41885</v>
      </c>
      <c r="D922">
        <v>42.439300000000003</v>
      </c>
      <c r="E922" s="2">
        <v>43027</v>
      </c>
      <c r="F922">
        <v>46.6</v>
      </c>
      <c r="G922" s="2">
        <v>43503</v>
      </c>
      <c r="H922">
        <v>30.9</v>
      </c>
      <c r="I922" s="2">
        <v>43503</v>
      </c>
      <c r="J922">
        <v>28.815000000000001</v>
      </c>
      <c r="K922" s="2">
        <v>44925</v>
      </c>
      <c r="L922">
        <v>29.11</v>
      </c>
      <c r="M922" s="2">
        <v>45161</v>
      </c>
      <c r="N922">
        <v>22.55</v>
      </c>
      <c r="O922" s="2">
        <v>45441</v>
      </c>
      <c r="P922">
        <v>31.2957</v>
      </c>
      <c r="Q922" s="2">
        <v>42158</v>
      </c>
      <c r="R922">
        <v>89.5</v>
      </c>
      <c r="U922" s="2">
        <v>40035</v>
      </c>
      <c r="V922">
        <v>141.33000000000001</v>
      </c>
      <c r="W922" s="2">
        <v>40233</v>
      </c>
      <c r="X922">
        <v>89.5</v>
      </c>
      <c r="Y922" s="2">
        <v>40231</v>
      </c>
      <c r="Z922">
        <v>92.47</v>
      </c>
      <c r="AA922" s="2">
        <v>40231</v>
      </c>
      <c r="AB922">
        <v>95.54</v>
      </c>
      <c r="AC922" s="2">
        <v>40458</v>
      </c>
      <c r="AD922">
        <v>120.09</v>
      </c>
      <c r="AE922" s="2">
        <v>40464</v>
      </c>
      <c r="AF922">
        <v>27.56</v>
      </c>
      <c r="AG922" s="2">
        <v>40465</v>
      </c>
      <c r="AH922">
        <v>22.21</v>
      </c>
      <c r="AI922" s="2">
        <v>41171</v>
      </c>
      <c r="AJ922">
        <v>138.88</v>
      </c>
      <c r="AK922" s="2">
        <v>41901</v>
      </c>
      <c r="AL922">
        <v>10.99</v>
      </c>
      <c r="AM922" s="2">
        <v>41907</v>
      </c>
      <c r="AN922">
        <v>31.6</v>
      </c>
      <c r="AO922" s="2">
        <v>42017</v>
      </c>
      <c r="AP922">
        <v>11.9406</v>
      </c>
      <c r="AQ922" s="2">
        <v>42962</v>
      </c>
      <c r="AR922">
        <v>25.86</v>
      </c>
      <c r="AS922" s="2">
        <v>39982</v>
      </c>
      <c r="AT922">
        <v>65.709999999999994</v>
      </c>
      <c r="AU922" s="2">
        <v>39646</v>
      </c>
      <c r="AV922">
        <v>94.22</v>
      </c>
      <c r="AY922" s="2">
        <v>39715</v>
      </c>
      <c r="AZ922">
        <v>17.398</v>
      </c>
      <c r="BA922" s="2">
        <v>40070</v>
      </c>
      <c r="BB922">
        <v>16.68</v>
      </c>
      <c r="BC922" s="2">
        <v>41519</v>
      </c>
      <c r="BD922">
        <v>930.73</v>
      </c>
      <c r="BG922" s="2">
        <v>41631</v>
      </c>
      <c r="BH922">
        <v>731.12</v>
      </c>
      <c r="BI922" s="2">
        <v>40086</v>
      </c>
      <c r="BJ922">
        <v>22.06</v>
      </c>
      <c r="BK922" s="2">
        <v>40150</v>
      </c>
      <c r="BL922">
        <v>308.16000000000003</v>
      </c>
      <c r="BM922" s="2">
        <v>40193</v>
      </c>
      <c r="BN922">
        <v>21.55</v>
      </c>
      <c r="BO922" s="2">
        <v>40210</v>
      </c>
      <c r="BP922">
        <v>39.58</v>
      </c>
      <c r="BQ922" s="2">
        <v>40255</v>
      </c>
      <c r="BR922">
        <v>31.32</v>
      </c>
    </row>
    <row r="923" spans="1:70">
      <c r="A923" s="2">
        <v>41232</v>
      </c>
      <c r="B923">
        <v>28.13</v>
      </c>
      <c r="C923" s="2">
        <v>41886</v>
      </c>
      <c r="D923">
        <v>42.62</v>
      </c>
      <c r="E923" s="2">
        <v>43028</v>
      </c>
      <c r="F923">
        <v>46.782600000000002</v>
      </c>
      <c r="G923" s="2">
        <v>43504</v>
      </c>
      <c r="H923">
        <v>30.9</v>
      </c>
      <c r="I923" s="2">
        <v>43504</v>
      </c>
      <c r="J923">
        <v>28.82</v>
      </c>
      <c r="K923" s="2">
        <v>44929</v>
      </c>
      <c r="L923">
        <v>29.04</v>
      </c>
      <c r="M923" s="2">
        <v>45162</v>
      </c>
      <c r="N923">
        <v>22.434999999999999</v>
      </c>
      <c r="O923" s="2">
        <v>45442</v>
      </c>
      <c r="P923">
        <v>31.02</v>
      </c>
      <c r="Q923" s="2">
        <v>42159</v>
      </c>
      <c r="R923">
        <v>86.43</v>
      </c>
      <c r="U923" s="2">
        <v>40036</v>
      </c>
      <c r="V923">
        <v>141.41999999999999</v>
      </c>
      <c r="W923" s="2">
        <v>40234</v>
      </c>
      <c r="X923">
        <v>89.11</v>
      </c>
      <c r="Y923" s="2">
        <v>40232</v>
      </c>
      <c r="Z923">
        <v>91.722999999999999</v>
      </c>
      <c r="AA923" s="2">
        <v>40232</v>
      </c>
      <c r="AB923">
        <v>94.25</v>
      </c>
      <c r="AC923" s="2">
        <v>40459</v>
      </c>
      <c r="AD923">
        <v>120.54</v>
      </c>
      <c r="AE923" s="2">
        <v>40465</v>
      </c>
      <c r="AF923">
        <v>27.72</v>
      </c>
      <c r="AG923" s="2">
        <v>40466</v>
      </c>
      <c r="AH923">
        <v>22.34</v>
      </c>
      <c r="AI923" s="2">
        <v>41172</v>
      </c>
      <c r="AJ923">
        <v>139.16</v>
      </c>
      <c r="AK923" s="2">
        <v>41904</v>
      </c>
      <c r="AL923">
        <v>11.05</v>
      </c>
      <c r="AM923" s="2">
        <v>41908</v>
      </c>
      <c r="AN923">
        <v>31.375</v>
      </c>
      <c r="AO923" s="2">
        <v>42018</v>
      </c>
      <c r="AP923">
        <v>11.955</v>
      </c>
      <c r="AQ923" s="2">
        <v>42963</v>
      </c>
      <c r="AR923">
        <v>25.77</v>
      </c>
      <c r="AS923" s="2">
        <v>39983</v>
      </c>
      <c r="AT923">
        <v>65.63</v>
      </c>
      <c r="AU923" s="2">
        <v>39647</v>
      </c>
      <c r="AV923">
        <v>94.17</v>
      </c>
      <c r="AY923" s="2">
        <v>39716</v>
      </c>
      <c r="AZ923">
        <v>17.329999999999998</v>
      </c>
      <c r="BA923" s="2">
        <v>40071</v>
      </c>
      <c r="BB923">
        <v>16.88</v>
      </c>
      <c r="BC923" s="2">
        <v>41520</v>
      </c>
      <c r="BD923">
        <v>940</v>
      </c>
      <c r="BG923" s="2">
        <v>41635</v>
      </c>
      <c r="BH923">
        <v>740.02</v>
      </c>
      <c r="BI923" s="2">
        <v>40087</v>
      </c>
      <c r="BJ923">
        <v>21.921399999999998</v>
      </c>
      <c r="BK923" s="2">
        <v>40151</v>
      </c>
      <c r="BL923">
        <v>306.64</v>
      </c>
      <c r="BM923" s="2">
        <v>40196</v>
      </c>
      <c r="BN923">
        <v>21.47</v>
      </c>
      <c r="BO923" s="2">
        <v>40211</v>
      </c>
      <c r="BP923">
        <v>40.22</v>
      </c>
      <c r="BQ923" s="2">
        <v>40256</v>
      </c>
      <c r="BR923">
        <v>30.8</v>
      </c>
    </row>
    <row r="924" spans="1:70">
      <c r="A924" s="2">
        <v>41233</v>
      </c>
      <c r="B924">
        <v>28.07</v>
      </c>
      <c r="C924" s="2">
        <v>41887</v>
      </c>
      <c r="D924">
        <v>42.429900000000004</v>
      </c>
      <c r="E924" s="2">
        <v>43031</v>
      </c>
      <c r="F924">
        <v>46.77</v>
      </c>
      <c r="G924" s="2">
        <v>43507</v>
      </c>
      <c r="H924">
        <v>30.9</v>
      </c>
      <c r="I924" s="2">
        <v>43507</v>
      </c>
      <c r="J924">
        <v>28.82</v>
      </c>
      <c r="K924" s="2">
        <v>44930</v>
      </c>
      <c r="L924">
        <v>28.82</v>
      </c>
      <c r="M924" s="2">
        <v>45163</v>
      </c>
      <c r="N924">
        <v>22.5168</v>
      </c>
      <c r="O924" s="2">
        <v>45443</v>
      </c>
      <c r="P924">
        <v>31.27</v>
      </c>
      <c r="Q924" s="2">
        <v>42160</v>
      </c>
      <c r="R924">
        <v>87.82</v>
      </c>
      <c r="U924" s="2">
        <v>40037</v>
      </c>
      <c r="V924">
        <v>142.03</v>
      </c>
      <c r="W924" s="2">
        <v>40235</v>
      </c>
      <c r="X924">
        <v>89.83</v>
      </c>
      <c r="Y924" s="2">
        <v>40233</v>
      </c>
      <c r="Z924">
        <v>92.01</v>
      </c>
      <c r="AA924" s="2">
        <v>40233</v>
      </c>
      <c r="AB924">
        <v>94.49</v>
      </c>
      <c r="AC924" s="2">
        <v>40462</v>
      </c>
      <c r="AD924">
        <v>120.49</v>
      </c>
      <c r="AE924" s="2">
        <v>40466</v>
      </c>
      <c r="AF924">
        <v>27.57</v>
      </c>
      <c r="AG924" s="2">
        <v>40469</v>
      </c>
      <c r="AH924">
        <v>22.32</v>
      </c>
      <c r="AI924" s="2">
        <v>41176</v>
      </c>
      <c r="AJ924">
        <v>140.51750000000001</v>
      </c>
      <c r="AK924" s="2">
        <v>41905</v>
      </c>
      <c r="AL924">
        <v>11.05</v>
      </c>
      <c r="AM924" s="2">
        <v>41911</v>
      </c>
      <c r="AN924">
        <v>31.335000000000001</v>
      </c>
      <c r="AO924" s="2">
        <v>42019</v>
      </c>
      <c r="AP924">
        <v>11.98</v>
      </c>
      <c r="AQ924" s="2">
        <v>42964</v>
      </c>
      <c r="AR924">
        <v>25.8</v>
      </c>
      <c r="AS924" s="2">
        <v>39986</v>
      </c>
      <c r="AT924">
        <v>65.09</v>
      </c>
      <c r="AU924" s="2">
        <v>39650</v>
      </c>
      <c r="AV924">
        <v>95.12</v>
      </c>
      <c r="AY924" s="2">
        <v>39717</v>
      </c>
      <c r="AZ924">
        <v>17.385999999999999</v>
      </c>
      <c r="BA924" s="2">
        <v>40072</v>
      </c>
      <c r="BB924">
        <v>17.21</v>
      </c>
      <c r="BC924" s="2">
        <v>41521</v>
      </c>
      <c r="BD924">
        <v>930.46</v>
      </c>
      <c r="BG924" s="2">
        <v>41638</v>
      </c>
      <c r="BH924">
        <v>733.16</v>
      </c>
      <c r="BI924" s="2">
        <v>40088</v>
      </c>
      <c r="BJ924">
        <v>21.7</v>
      </c>
      <c r="BK924" s="2">
        <v>40154</v>
      </c>
      <c r="BL924">
        <v>299.92</v>
      </c>
      <c r="BM924" s="2">
        <v>40197</v>
      </c>
      <c r="BN924">
        <v>21.49</v>
      </c>
      <c r="BO924" s="2">
        <v>40212</v>
      </c>
      <c r="BP924">
        <v>39.64</v>
      </c>
      <c r="BQ924" s="2">
        <v>40259</v>
      </c>
      <c r="BR924">
        <v>30.89</v>
      </c>
    </row>
    <row r="925" spans="1:70">
      <c r="A925" s="2">
        <v>41234</v>
      </c>
      <c r="B925">
        <v>28.09</v>
      </c>
      <c r="C925" s="2">
        <v>41890</v>
      </c>
      <c r="D925">
        <v>42.56</v>
      </c>
      <c r="E925" s="2">
        <v>43032</v>
      </c>
      <c r="F925">
        <v>46.8504</v>
      </c>
      <c r="G925" s="2">
        <v>43508</v>
      </c>
      <c r="H925">
        <v>30.91</v>
      </c>
      <c r="I925" s="2">
        <v>43508</v>
      </c>
      <c r="J925">
        <v>28.83</v>
      </c>
      <c r="K925" s="2">
        <v>44931</v>
      </c>
      <c r="L925">
        <v>28.87</v>
      </c>
      <c r="M925" s="2">
        <v>45166</v>
      </c>
      <c r="N925">
        <v>22.594999999999999</v>
      </c>
      <c r="O925" s="2">
        <v>45446</v>
      </c>
      <c r="P925">
        <v>31.3432</v>
      </c>
      <c r="Q925" s="2">
        <v>42163</v>
      </c>
      <c r="R925">
        <v>85.99</v>
      </c>
      <c r="U925" s="2">
        <v>40038</v>
      </c>
      <c r="V925">
        <v>142.77000000000001</v>
      </c>
      <c r="W925" s="2">
        <v>40238</v>
      </c>
      <c r="X925">
        <v>90.07</v>
      </c>
      <c r="Y925" s="2">
        <v>40234</v>
      </c>
      <c r="Z925">
        <v>92.14</v>
      </c>
      <c r="AA925" s="2">
        <v>40234</v>
      </c>
      <c r="AB925">
        <v>94.06</v>
      </c>
      <c r="AC925" s="2">
        <v>40463</v>
      </c>
      <c r="AD925">
        <v>120.86</v>
      </c>
      <c r="AE925" s="2">
        <v>40469</v>
      </c>
      <c r="AF925">
        <v>27.58</v>
      </c>
      <c r="AG925" s="2">
        <v>40470</v>
      </c>
      <c r="AH925">
        <v>22.7</v>
      </c>
      <c r="AI925" s="2">
        <v>41177</v>
      </c>
      <c r="AJ925">
        <v>140.04</v>
      </c>
      <c r="AK925" s="2">
        <v>41906</v>
      </c>
      <c r="AL925">
        <v>11.1</v>
      </c>
      <c r="AM925" s="2">
        <v>41912</v>
      </c>
      <c r="AN925">
        <v>30.81</v>
      </c>
      <c r="AO925" s="2">
        <v>42020</v>
      </c>
      <c r="AP925">
        <v>11.96</v>
      </c>
      <c r="AQ925" s="2">
        <v>42965</v>
      </c>
      <c r="AR925">
        <v>25.71</v>
      </c>
      <c r="AS925" s="2">
        <v>39987</v>
      </c>
      <c r="AT925">
        <v>64.290000000000006</v>
      </c>
      <c r="AU925" s="2">
        <v>39651</v>
      </c>
      <c r="AV925">
        <v>93.06</v>
      </c>
      <c r="AY925" s="2">
        <v>39720</v>
      </c>
      <c r="AZ925">
        <v>17.888000000000002</v>
      </c>
      <c r="BA925" s="2">
        <v>40073</v>
      </c>
      <c r="BB925">
        <v>17.34</v>
      </c>
      <c r="BC925" s="2">
        <v>41522</v>
      </c>
      <c r="BD925">
        <v>916.89</v>
      </c>
      <c r="BG925" s="2">
        <v>41642</v>
      </c>
      <c r="BH925">
        <v>752.08</v>
      </c>
      <c r="BI925" s="2">
        <v>40091</v>
      </c>
      <c r="BJ925">
        <v>22.4</v>
      </c>
      <c r="BK925" s="2">
        <v>40155</v>
      </c>
      <c r="BL925">
        <v>294.8</v>
      </c>
      <c r="BM925" s="2">
        <v>40198</v>
      </c>
      <c r="BN925">
        <v>21.48</v>
      </c>
      <c r="BO925" s="2">
        <v>40213</v>
      </c>
      <c r="BP925">
        <v>38.76</v>
      </c>
      <c r="BQ925" s="2">
        <v>40260</v>
      </c>
      <c r="BR925">
        <v>30.75</v>
      </c>
    </row>
    <row r="926" spans="1:70">
      <c r="A926" s="2">
        <v>41236</v>
      </c>
      <c r="B926">
        <v>28.1</v>
      </c>
      <c r="C926" s="2">
        <v>41891</v>
      </c>
      <c r="D926">
        <v>42.594900000000003</v>
      </c>
      <c r="E926" s="2">
        <v>43033</v>
      </c>
      <c r="F926">
        <v>46.82</v>
      </c>
      <c r="G926" s="2">
        <v>43509</v>
      </c>
      <c r="H926">
        <v>30.92</v>
      </c>
      <c r="I926" s="2">
        <v>43509</v>
      </c>
      <c r="J926">
        <v>28.81</v>
      </c>
      <c r="K926" s="2">
        <v>44932</v>
      </c>
      <c r="L926">
        <v>28.5</v>
      </c>
      <c r="M926" s="2">
        <v>45167</v>
      </c>
      <c r="N926">
        <v>22.53</v>
      </c>
      <c r="O926" s="2">
        <v>45447</v>
      </c>
      <c r="P926">
        <v>31.420200000000001</v>
      </c>
      <c r="Q926" s="2">
        <v>42164</v>
      </c>
      <c r="R926">
        <v>87.03</v>
      </c>
      <c r="U926" s="2">
        <v>40039</v>
      </c>
      <c r="V926">
        <v>141.86000000000001</v>
      </c>
      <c r="W926" s="2">
        <v>40239</v>
      </c>
      <c r="X926">
        <v>90.39</v>
      </c>
      <c r="Y926" s="2">
        <v>40235</v>
      </c>
      <c r="Z926">
        <v>92.61</v>
      </c>
      <c r="AA926" s="2">
        <v>40235</v>
      </c>
      <c r="AB926">
        <v>94.7</v>
      </c>
      <c r="AC926" s="2">
        <v>40464</v>
      </c>
      <c r="AD926">
        <v>121.03</v>
      </c>
      <c r="AE926" s="2">
        <v>40470</v>
      </c>
      <c r="AF926">
        <v>27.184999999999999</v>
      </c>
      <c r="AG926" s="2">
        <v>40471</v>
      </c>
      <c r="AH926">
        <v>22.39</v>
      </c>
      <c r="AI926" s="2">
        <v>41179</v>
      </c>
      <c r="AJ926">
        <v>141.12049999999999</v>
      </c>
      <c r="AK926" s="2">
        <v>41907</v>
      </c>
      <c r="AL926">
        <v>11.18</v>
      </c>
      <c r="AM926" s="2">
        <v>41913</v>
      </c>
      <c r="AN926">
        <v>30.565000000000001</v>
      </c>
      <c r="AO926" s="2">
        <v>42023</v>
      </c>
      <c r="AP926">
        <v>11.94</v>
      </c>
      <c r="AQ926" s="2">
        <v>42968</v>
      </c>
      <c r="AR926">
        <v>25.65</v>
      </c>
      <c r="AS926" s="2">
        <v>39988</v>
      </c>
      <c r="AT926">
        <v>65.5</v>
      </c>
      <c r="AU926" s="2">
        <v>39652</v>
      </c>
      <c r="AV926">
        <v>90.57</v>
      </c>
      <c r="AY926" s="2">
        <v>39721</v>
      </c>
      <c r="AZ926">
        <v>17.094000000000001</v>
      </c>
      <c r="BA926" s="2">
        <v>40074</v>
      </c>
      <c r="BB926">
        <v>17.190000000000001</v>
      </c>
      <c r="BC926" s="2">
        <v>41523</v>
      </c>
      <c r="BD926">
        <v>927.67</v>
      </c>
      <c r="BG926" s="2">
        <v>41645</v>
      </c>
      <c r="BH926">
        <v>758.01</v>
      </c>
      <c r="BI926" s="2">
        <v>40092</v>
      </c>
      <c r="BJ926">
        <v>22.13</v>
      </c>
      <c r="BK926" s="2">
        <v>40156</v>
      </c>
      <c r="BL926">
        <v>286.95999999999998</v>
      </c>
      <c r="BM926" s="2">
        <v>40199</v>
      </c>
      <c r="BN926">
        <v>21.4</v>
      </c>
      <c r="BO926" s="2">
        <v>40214</v>
      </c>
      <c r="BP926">
        <v>38.47</v>
      </c>
      <c r="BQ926" s="2">
        <v>40261</v>
      </c>
      <c r="BR926">
        <v>30.48</v>
      </c>
    </row>
    <row r="927" spans="1:70">
      <c r="A927" s="2">
        <v>41239</v>
      </c>
      <c r="B927">
        <v>28.12</v>
      </c>
      <c r="C927" s="2">
        <v>41892</v>
      </c>
      <c r="D927">
        <v>42.55</v>
      </c>
      <c r="E927" s="2">
        <v>43035</v>
      </c>
      <c r="F927">
        <v>47.01</v>
      </c>
      <c r="G927" s="2">
        <v>43510</v>
      </c>
      <c r="H927">
        <v>30.91</v>
      </c>
      <c r="I927" s="2">
        <v>43510</v>
      </c>
      <c r="J927">
        <v>28.83</v>
      </c>
      <c r="K927" s="2">
        <v>44935</v>
      </c>
      <c r="L927">
        <v>28.47</v>
      </c>
      <c r="M927" s="2">
        <v>45168</v>
      </c>
      <c r="N927">
        <v>22.780899999999999</v>
      </c>
      <c r="O927" s="2">
        <v>45448</v>
      </c>
      <c r="P927">
        <v>31.8066</v>
      </c>
      <c r="Q927" s="2">
        <v>42165</v>
      </c>
      <c r="R927">
        <v>90.77</v>
      </c>
      <c r="U927" s="2">
        <v>40042</v>
      </c>
      <c r="V927">
        <v>140.79</v>
      </c>
      <c r="W927" s="2">
        <v>40240</v>
      </c>
      <c r="X927">
        <v>90.59</v>
      </c>
      <c r="Y927" s="2">
        <v>40238</v>
      </c>
      <c r="Z927">
        <v>92.17</v>
      </c>
      <c r="AA927" s="2">
        <v>40238</v>
      </c>
      <c r="AB927">
        <v>95.62</v>
      </c>
      <c r="AC927" s="2">
        <v>40465</v>
      </c>
      <c r="AD927">
        <v>121.47</v>
      </c>
      <c r="AE927" s="2">
        <v>40471</v>
      </c>
      <c r="AF927">
        <v>27.51</v>
      </c>
      <c r="AG927" s="2">
        <v>40472</v>
      </c>
      <c r="AH927">
        <v>22.47</v>
      </c>
      <c r="AI927" s="2">
        <v>41183</v>
      </c>
      <c r="AJ927">
        <v>139.6</v>
      </c>
      <c r="AK927" s="2">
        <v>41908</v>
      </c>
      <c r="AL927">
        <v>11.23</v>
      </c>
      <c r="AM927" s="2">
        <v>41914</v>
      </c>
      <c r="AN927">
        <v>30.975000000000001</v>
      </c>
      <c r="AO927" s="2">
        <v>42024</v>
      </c>
      <c r="AP927">
        <v>12.1</v>
      </c>
      <c r="AQ927" s="2">
        <v>42969</v>
      </c>
      <c r="AR927">
        <v>25.72</v>
      </c>
      <c r="AS927" s="2">
        <v>39989</v>
      </c>
      <c r="AT927">
        <v>65.97</v>
      </c>
      <c r="AU927" s="2">
        <v>39653</v>
      </c>
      <c r="AV927">
        <v>91.33</v>
      </c>
      <c r="AY927" s="2">
        <v>39722</v>
      </c>
      <c r="AZ927">
        <v>17.25</v>
      </c>
      <c r="BA927" s="2">
        <v>40077</v>
      </c>
      <c r="BB927">
        <v>16.87</v>
      </c>
      <c r="BC927" s="2">
        <v>41526</v>
      </c>
      <c r="BD927">
        <v>928.02</v>
      </c>
      <c r="BG927" s="2">
        <v>41646</v>
      </c>
      <c r="BH927">
        <v>749.05</v>
      </c>
      <c r="BI927" s="2">
        <v>40093</v>
      </c>
      <c r="BJ927">
        <v>22.17</v>
      </c>
      <c r="BK927" s="2">
        <v>40157</v>
      </c>
      <c r="BL927">
        <v>285.83999999999997</v>
      </c>
      <c r="BM927" s="2">
        <v>40200</v>
      </c>
      <c r="BN927">
        <v>21.05</v>
      </c>
      <c r="BO927" s="2">
        <v>40217</v>
      </c>
      <c r="BP927">
        <v>38.51</v>
      </c>
      <c r="BQ927" s="2">
        <v>40262</v>
      </c>
      <c r="BR927">
        <v>30.33</v>
      </c>
    </row>
    <row r="928" spans="1:70">
      <c r="A928" s="2">
        <v>41240</v>
      </c>
      <c r="B928">
        <v>28.16</v>
      </c>
      <c r="C928" s="2">
        <v>41893</v>
      </c>
      <c r="D928">
        <v>42.79</v>
      </c>
      <c r="E928" s="2">
        <v>43038</v>
      </c>
      <c r="F928">
        <v>47.008800000000001</v>
      </c>
      <c r="G928" s="2">
        <v>43511</v>
      </c>
      <c r="H928">
        <v>30.89</v>
      </c>
      <c r="I928" s="2">
        <v>43511</v>
      </c>
      <c r="J928">
        <v>28.82</v>
      </c>
      <c r="K928" s="2">
        <v>44936</v>
      </c>
      <c r="L928">
        <v>28.6</v>
      </c>
      <c r="M928" s="2">
        <v>45169</v>
      </c>
      <c r="N928">
        <v>22.652100000000001</v>
      </c>
      <c r="O928" s="2">
        <v>45449</v>
      </c>
      <c r="P928">
        <v>31.793299999999999</v>
      </c>
      <c r="Q928" s="2">
        <v>42166</v>
      </c>
      <c r="R928">
        <v>92.67</v>
      </c>
      <c r="U928" s="2">
        <v>40043</v>
      </c>
      <c r="V928">
        <v>141.19999999999999</v>
      </c>
      <c r="W928" s="2">
        <v>40241</v>
      </c>
      <c r="X928">
        <v>90.18</v>
      </c>
      <c r="Y928" s="2">
        <v>40239</v>
      </c>
      <c r="Z928">
        <v>92.53</v>
      </c>
      <c r="AA928" s="2">
        <v>40239</v>
      </c>
      <c r="AB928">
        <v>96.13</v>
      </c>
      <c r="AC928" s="2">
        <v>40466</v>
      </c>
      <c r="AD928">
        <v>121.51</v>
      </c>
      <c r="AE928" s="2">
        <v>40472</v>
      </c>
      <c r="AF928">
        <v>27.43</v>
      </c>
      <c r="AG928" s="2">
        <v>40473</v>
      </c>
      <c r="AH928">
        <v>22.47</v>
      </c>
      <c r="AI928" s="2">
        <v>41184</v>
      </c>
      <c r="AJ928">
        <v>139.20050000000001</v>
      </c>
      <c r="AK928" s="2">
        <v>41911</v>
      </c>
      <c r="AL928">
        <v>11.33</v>
      </c>
      <c r="AM928" s="2">
        <v>41915</v>
      </c>
      <c r="AN928">
        <v>30.035</v>
      </c>
      <c r="AO928" s="2">
        <v>42025</v>
      </c>
      <c r="AP928">
        <v>12.32</v>
      </c>
      <c r="AQ928" s="2">
        <v>42970</v>
      </c>
      <c r="AR928">
        <v>25.6999</v>
      </c>
      <c r="AS928" s="2">
        <v>39990</v>
      </c>
      <c r="AT928">
        <v>65.56</v>
      </c>
      <c r="AU928" s="2">
        <v>39654</v>
      </c>
      <c r="AV928">
        <v>91.69</v>
      </c>
      <c r="AY928" s="2">
        <v>39723</v>
      </c>
      <c r="AZ928">
        <v>16.434000000000001</v>
      </c>
      <c r="BA928" s="2">
        <v>40078</v>
      </c>
      <c r="BB928">
        <v>16.93</v>
      </c>
      <c r="BC928" s="2">
        <v>41527</v>
      </c>
      <c r="BD928">
        <v>912.26</v>
      </c>
      <c r="BG928" s="2">
        <v>41647</v>
      </c>
      <c r="BH928">
        <v>746.29</v>
      </c>
      <c r="BI928" s="2">
        <v>40094</v>
      </c>
      <c r="BJ928">
        <v>22.61</v>
      </c>
      <c r="BK928" s="2">
        <v>40158</v>
      </c>
      <c r="BL928">
        <v>283.83999999999997</v>
      </c>
      <c r="BM928" s="2">
        <v>40203</v>
      </c>
      <c r="BN928">
        <v>21.11</v>
      </c>
      <c r="BO928" s="2">
        <v>40218</v>
      </c>
      <c r="BP928">
        <v>39.07</v>
      </c>
      <c r="BQ928" s="2">
        <v>40263</v>
      </c>
      <c r="BR928">
        <v>30.27</v>
      </c>
    </row>
    <row r="929" spans="1:70">
      <c r="A929" s="2">
        <v>41241</v>
      </c>
      <c r="B929">
        <v>28.16</v>
      </c>
      <c r="C929" s="2">
        <v>41894</v>
      </c>
      <c r="D929">
        <v>42.77</v>
      </c>
      <c r="E929" s="2">
        <v>43039</v>
      </c>
      <c r="F929">
        <v>47.11</v>
      </c>
      <c r="G929" s="2">
        <v>43515</v>
      </c>
      <c r="H929">
        <v>30.92</v>
      </c>
      <c r="I929" s="2">
        <v>43515</v>
      </c>
      <c r="J929">
        <v>28.82</v>
      </c>
      <c r="K929" s="2">
        <v>44937</v>
      </c>
      <c r="L929">
        <v>28.42</v>
      </c>
      <c r="M929" s="2">
        <v>45170</v>
      </c>
      <c r="N929">
        <v>22.734999999999999</v>
      </c>
      <c r="O929" s="2">
        <v>45450</v>
      </c>
      <c r="P929">
        <v>31.755199999999999</v>
      </c>
      <c r="Q929" s="2">
        <v>42167</v>
      </c>
      <c r="R929">
        <v>91.55</v>
      </c>
      <c r="U929" s="2">
        <v>40044</v>
      </c>
      <c r="V929">
        <v>142.25</v>
      </c>
      <c r="W929" s="2">
        <v>40242</v>
      </c>
      <c r="X929">
        <v>90.85</v>
      </c>
      <c r="Y929" s="2">
        <v>40240</v>
      </c>
      <c r="Z929">
        <v>93.17</v>
      </c>
      <c r="AA929" s="2">
        <v>40240</v>
      </c>
      <c r="AB929">
        <v>96.51</v>
      </c>
      <c r="AC929" s="2">
        <v>40469</v>
      </c>
      <c r="AD929">
        <v>121.86</v>
      </c>
      <c r="AE929" s="2">
        <v>40473</v>
      </c>
      <c r="AF929">
        <v>27.42</v>
      </c>
      <c r="AG929" s="2">
        <v>40476</v>
      </c>
      <c r="AH929">
        <v>22.37</v>
      </c>
      <c r="AI929" s="2">
        <v>41185</v>
      </c>
      <c r="AJ929">
        <v>137.80000000000001</v>
      </c>
      <c r="AK929" s="2">
        <v>41912</v>
      </c>
      <c r="AL929">
        <v>11.24</v>
      </c>
      <c r="AM929" s="2">
        <v>41918</v>
      </c>
      <c r="AN929">
        <v>30.44</v>
      </c>
      <c r="AO929" s="2">
        <v>42026</v>
      </c>
      <c r="AP929">
        <v>12.41</v>
      </c>
      <c r="AQ929" s="2">
        <v>42971</v>
      </c>
      <c r="AR929">
        <v>25.75</v>
      </c>
      <c r="AS929" s="2">
        <v>39993</v>
      </c>
      <c r="AT929">
        <v>65.39</v>
      </c>
      <c r="AU929" s="2">
        <v>39657</v>
      </c>
      <c r="AV929">
        <v>91.73</v>
      </c>
      <c r="AY929" s="2">
        <v>39724</v>
      </c>
      <c r="AZ929">
        <v>16.55</v>
      </c>
      <c r="BA929" s="2">
        <v>40079</v>
      </c>
      <c r="BB929">
        <v>16.760000000000002</v>
      </c>
      <c r="BC929" s="2">
        <v>41528</v>
      </c>
      <c r="BD929">
        <v>911.21</v>
      </c>
      <c r="BG929" s="2">
        <v>41648</v>
      </c>
      <c r="BH929">
        <v>747.39</v>
      </c>
      <c r="BI929" s="2">
        <v>40095</v>
      </c>
      <c r="BJ929">
        <v>22.7</v>
      </c>
      <c r="BK929" s="2">
        <v>40161</v>
      </c>
      <c r="BL929">
        <v>284.64</v>
      </c>
      <c r="BM929" s="2">
        <v>40204</v>
      </c>
      <c r="BN929">
        <v>21.07</v>
      </c>
      <c r="BO929" s="2">
        <v>40219</v>
      </c>
      <c r="BP929">
        <v>39.28</v>
      </c>
      <c r="BQ929" s="2">
        <v>40266</v>
      </c>
      <c r="BR929">
        <v>30.94</v>
      </c>
    </row>
    <row r="930" spans="1:70">
      <c r="A930" s="2">
        <v>41242</v>
      </c>
      <c r="B930">
        <v>28.22</v>
      </c>
      <c r="C930" s="2">
        <v>41897</v>
      </c>
      <c r="D930">
        <v>42.71</v>
      </c>
      <c r="E930" s="2">
        <v>43040</v>
      </c>
      <c r="F930">
        <v>46.88</v>
      </c>
      <c r="G930" s="2">
        <v>43516</v>
      </c>
      <c r="H930">
        <v>30.9</v>
      </c>
      <c r="I930" s="2">
        <v>43516</v>
      </c>
      <c r="J930">
        <v>28.85</v>
      </c>
      <c r="K930" s="2">
        <v>44938</v>
      </c>
      <c r="L930">
        <v>28.36</v>
      </c>
      <c r="M930" s="2">
        <v>45174</v>
      </c>
      <c r="N930">
        <v>22.719899999999999</v>
      </c>
      <c r="O930" s="2">
        <v>45453</v>
      </c>
      <c r="P930">
        <v>31.829799999999999</v>
      </c>
      <c r="Q930" s="2">
        <v>42170</v>
      </c>
      <c r="R930">
        <v>87.52</v>
      </c>
      <c r="U930" s="2">
        <v>40045</v>
      </c>
      <c r="V930">
        <v>142.5</v>
      </c>
      <c r="W930" s="2">
        <v>40245</v>
      </c>
      <c r="X930">
        <v>91</v>
      </c>
      <c r="Y930" s="2">
        <v>40241</v>
      </c>
      <c r="Z930">
        <v>92.4</v>
      </c>
      <c r="AA930" s="2">
        <v>40241</v>
      </c>
      <c r="AB930">
        <v>96.63</v>
      </c>
      <c r="AC930" s="2">
        <v>40470</v>
      </c>
      <c r="AD930">
        <v>121.35</v>
      </c>
      <c r="AE930" s="2">
        <v>40476</v>
      </c>
      <c r="AF930">
        <v>27.54</v>
      </c>
      <c r="AG930" s="2">
        <v>40477</v>
      </c>
      <c r="AH930">
        <v>22.52</v>
      </c>
      <c r="AI930" s="2">
        <v>41187</v>
      </c>
      <c r="AJ930">
        <v>137.16</v>
      </c>
      <c r="AK930" s="2">
        <v>41913</v>
      </c>
      <c r="AL930">
        <v>11.34</v>
      </c>
      <c r="AM930" s="2">
        <v>41919</v>
      </c>
      <c r="AN930">
        <v>30.81</v>
      </c>
      <c r="AO930" s="2">
        <v>42027</v>
      </c>
      <c r="AP930">
        <v>12.435</v>
      </c>
      <c r="AQ930" s="2">
        <v>42972</v>
      </c>
      <c r="AR930">
        <v>25.51</v>
      </c>
      <c r="AS930" s="2">
        <v>39994</v>
      </c>
      <c r="AT930">
        <v>64.819999999999993</v>
      </c>
      <c r="AU930" s="2">
        <v>39658</v>
      </c>
      <c r="AV930">
        <v>90.59</v>
      </c>
      <c r="AY930" s="2">
        <v>39727</v>
      </c>
      <c r="AZ930">
        <v>16.922000000000001</v>
      </c>
      <c r="BA930" s="2">
        <v>40080</v>
      </c>
      <c r="BB930">
        <v>16.57</v>
      </c>
      <c r="BC930" s="2">
        <v>41529</v>
      </c>
      <c r="BD930">
        <v>889.42</v>
      </c>
      <c r="BG930" s="2">
        <v>41649</v>
      </c>
      <c r="BH930">
        <v>756.98</v>
      </c>
      <c r="BI930" s="2">
        <v>40098</v>
      </c>
      <c r="BJ930">
        <v>23.16</v>
      </c>
      <c r="BK930" s="2">
        <v>40162</v>
      </c>
      <c r="BL930">
        <v>287.44</v>
      </c>
      <c r="BM930" s="2">
        <v>40205</v>
      </c>
      <c r="BN930">
        <v>20.87</v>
      </c>
      <c r="BO930" s="2">
        <v>40220</v>
      </c>
      <c r="BP930">
        <v>39.799999999999997</v>
      </c>
      <c r="BQ930" s="2">
        <v>40267</v>
      </c>
      <c r="BR930">
        <v>31.2</v>
      </c>
    </row>
    <row r="931" spans="1:70">
      <c r="A931" s="2">
        <v>41243</v>
      </c>
      <c r="B931">
        <v>28.25</v>
      </c>
      <c r="C931" s="2">
        <v>41898</v>
      </c>
      <c r="D931">
        <v>42.65</v>
      </c>
      <c r="E931" s="2">
        <v>43041</v>
      </c>
      <c r="F931">
        <v>47.0777</v>
      </c>
      <c r="G931" s="2">
        <v>43517</v>
      </c>
      <c r="H931">
        <v>30.9</v>
      </c>
      <c r="I931" s="2">
        <v>43517</v>
      </c>
      <c r="J931">
        <v>28.75</v>
      </c>
      <c r="K931" s="2">
        <v>44939</v>
      </c>
      <c r="L931">
        <v>28.4</v>
      </c>
      <c r="M931" s="2">
        <v>45175</v>
      </c>
      <c r="N931">
        <v>22.6</v>
      </c>
      <c r="O931" s="2">
        <v>45454</v>
      </c>
      <c r="P931">
        <v>31.915099999999999</v>
      </c>
      <c r="Q931" s="2">
        <v>42171</v>
      </c>
      <c r="R931">
        <v>89.11</v>
      </c>
      <c r="U931" s="2">
        <v>40046</v>
      </c>
      <c r="V931">
        <v>143.30000000000001</v>
      </c>
      <c r="W931" s="2">
        <v>40246</v>
      </c>
      <c r="X931">
        <v>91.49</v>
      </c>
      <c r="Y931" s="2">
        <v>40242</v>
      </c>
      <c r="Z931">
        <v>92.59</v>
      </c>
      <c r="AA931" s="2">
        <v>40242</v>
      </c>
      <c r="AB931">
        <v>96.66</v>
      </c>
      <c r="AC931" s="2">
        <v>40471</v>
      </c>
      <c r="AD931">
        <v>121.88</v>
      </c>
      <c r="AE931" s="2">
        <v>40477</v>
      </c>
      <c r="AF931">
        <v>27.36</v>
      </c>
      <c r="AG931" s="2">
        <v>40478</v>
      </c>
      <c r="AH931">
        <v>22.65</v>
      </c>
      <c r="AI931" s="2">
        <v>41190</v>
      </c>
      <c r="AJ931">
        <v>138.96</v>
      </c>
      <c r="AK931" s="2">
        <v>41914</v>
      </c>
      <c r="AL931">
        <v>11.19</v>
      </c>
      <c r="AM931" s="2">
        <v>41920</v>
      </c>
      <c r="AN931">
        <v>31.155000000000001</v>
      </c>
      <c r="AO931" s="2">
        <v>42030</v>
      </c>
      <c r="AP931">
        <v>12.47</v>
      </c>
      <c r="AQ931" s="2">
        <v>42975</v>
      </c>
      <c r="AR931">
        <v>25.52</v>
      </c>
      <c r="AS931" s="2">
        <v>39995</v>
      </c>
      <c r="AT931">
        <v>65.13</v>
      </c>
      <c r="AU931" s="2">
        <v>39659</v>
      </c>
      <c r="AV931">
        <v>89.52</v>
      </c>
      <c r="AY931" s="2">
        <v>39728</v>
      </c>
      <c r="AZ931">
        <v>17.399999999999999</v>
      </c>
      <c r="BA931" s="2">
        <v>40081</v>
      </c>
      <c r="BB931">
        <v>16.61</v>
      </c>
      <c r="BC931" s="2">
        <v>41530</v>
      </c>
      <c r="BD931">
        <v>881.33</v>
      </c>
      <c r="BG931" s="2">
        <v>41652</v>
      </c>
      <c r="BH931">
        <v>761.55</v>
      </c>
      <c r="BI931" s="2">
        <v>40099</v>
      </c>
      <c r="BJ931">
        <v>23.42</v>
      </c>
      <c r="BK931" s="2">
        <v>40163</v>
      </c>
      <c r="BL931">
        <v>293.92</v>
      </c>
      <c r="BM931" s="2">
        <v>40206</v>
      </c>
      <c r="BN931">
        <v>20.72</v>
      </c>
      <c r="BO931" s="2">
        <v>40221</v>
      </c>
      <c r="BP931">
        <v>39.520000000000003</v>
      </c>
      <c r="BQ931" s="2">
        <v>40268</v>
      </c>
      <c r="BR931">
        <v>31.16</v>
      </c>
    </row>
    <row r="932" spans="1:70">
      <c r="A932" s="2">
        <v>41246</v>
      </c>
      <c r="B932">
        <v>28.15</v>
      </c>
      <c r="C932" s="2">
        <v>41899</v>
      </c>
      <c r="D932">
        <v>42.77</v>
      </c>
      <c r="E932" s="2">
        <v>43042</v>
      </c>
      <c r="F932">
        <v>47.157600000000002</v>
      </c>
      <c r="G932" s="2">
        <v>43518</v>
      </c>
      <c r="H932">
        <v>30.92</v>
      </c>
      <c r="I932" s="2">
        <v>43518</v>
      </c>
      <c r="J932">
        <v>28.91</v>
      </c>
      <c r="K932" s="2">
        <v>44943</v>
      </c>
      <c r="L932">
        <v>28.48</v>
      </c>
      <c r="M932" s="2">
        <v>45176</v>
      </c>
      <c r="N932">
        <v>22.81</v>
      </c>
      <c r="O932" s="2">
        <v>45455</v>
      </c>
      <c r="P932">
        <v>32.15</v>
      </c>
      <c r="Q932" s="2">
        <v>42172</v>
      </c>
      <c r="R932">
        <v>89.33</v>
      </c>
      <c r="U932" s="2">
        <v>40049</v>
      </c>
      <c r="V932">
        <v>142.85</v>
      </c>
      <c r="W932" s="2">
        <v>40247</v>
      </c>
      <c r="X932">
        <v>91.57</v>
      </c>
      <c r="Y932" s="2">
        <v>40245</v>
      </c>
      <c r="Z932">
        <v>92.7</v>
      </c>
      <c r="AA932" s="2">
        <v>40245</v>
      </c>
      <c r="AB932">
        <v>96.93</v>
      </c>
      <c r="AC932" s="2">
        <v>40472</v>
      </c>
      <c r="AD932">
        <v>121.59</v>
      </c>
      <c r="AE932" s="2">
        <v>40478</v>
      </c>
      <c r="AF932">
        <v>27.22</v>
      </c>
      <c r="AG932" s="2">
        <v>40479</v>
      </c>
      <c r="AH932">
        <v>22.41</v>
      </c>
      <c r="AI932" s="2">
        <v>41193</v>
      </c>
      <c r="AJ932">
        <v>137.91999999999999</v>
      </c>
      <c r="AK932" s="2">
        <v>41915</v>
      </c>
      <c r="AL932">
        <v>11.2</v>
      </c>
      <c r="AM932" s="2">
        <v>41921</v>
      </c>
      <c r="AN932">
        <v>31.234999999999999</v>
      </c>
      <c r="AO932" s="2">
        <v>42031</v>
      </c>
      <c r="AP932">
        <v>12.41</v>
      </c>
      <c r="AQ932" s="2">
        <v>42976</v>
      </c>
      <c r="AR932">
        <v>25.56</v>
      </c>
      <c r="AS932" s="2">
        <v>39996</v>
      </c>
      <c r="AT932">
        <v>65.08</v>
      </c>
      <c r="AU932" s="2">
        <v>39660</v>
      </c>
      <c r="AV932">
        <v>90.08</v>
      </c>
      <c r="AY932" s="2">
        <v>39729</v>
      </c>
      <c r="AZ932">
        <v>17.95</v>
      </c>
      <c r="BA932" s="2">
        <v>40084</v>
      </c>
      <c r="BB932">
        <v>16.7</v>
      </c>
      <c r="BC932" s="2">
        <v>41533</v>
      </c>
      <c r="BD932">
        <v>886.27</v>
      </c>
      <c r="BG932" s="2">
        <v>41653</v>
      </c>
      <c r="BH932">
        <v>758.94</v>
      </c>
      <c r="BI932" s="2">
        <v>40100</v>
      </c>
      <c r="BJ932">
        <v>23.6</v>
      </c>
      <c r="BK932" s="2">
        <v>40164</v>
      </c>
      <c r="BL932">
        <v>290.88</v>
      </c>
      <c r="BM932" s="2">
        <v>40207</v>
      </c>
      <c r="BN932">
        <v>20.93</v>
      </c>
      <c r="BO932" s="2">
        <v>40225</v>
      </c>
      <c r="BP932">
        <v>40.57</v>
      </c>
      <c r="BQ932" s="2">
        <v>40269</v>
      </c>
      <c r="BR932">
        <v>31.88</v>
      </c>
    </row>
    <row r="933" spans="1:70">
      <c r="A933" s="2">
        <v>41247</v>
      </c>
      <c r="B933">
        <v>28.18</v>
      </c>
      <c r="C933" s="2">
        <v>41900</v>
      </c>
      <c r="D933">
        <v>42.945</v>
      </c>
      <c r="E933" s="2">
        <v>43045</v>
      </c>
      <c r="F933">
        <v>47.505299999999998</v>
      </c>
      <c r="G933" s="2">
        <v>43521</v>
      </c>
      <c r="H933">
        <v>30.93</v>
      </c>
      <c r="I933" s="2">
        <v>43521</v>
      </c>
      <c r="J933">
        <v>28.94</v>
      </c>
      <c r="K933" s="2">
        <v>44944</v>
      </c>
      <c r="L933">
        <v>28.29</v>
      </c>
      <c r="M933" s="2">
        <v>45177</v>
      </c>
      <c r="N933">
        <v>22.71</v>
      </c>
      <c r="O933" s="2">
        <v>45456</v>
      </c>
      <c r="P933">
        <v>32.275300000000001</v>
      </c>
      <c r="Q933" s="2">
        <v>42173</v>
      </c>
      <c r="R933">
        <v>91.92</v>
      </c>
      <c r="U933" s="2">
        <v>40050</v>
      </c>
      <c r="V933">
        <v>143.08000000000001</v>
      </c>
      <c r="W933" s="2">
        <v>40248</v>
      </c>
      <c r="X933">
        <v>91.62</v>
      </c>
      <c r="Y933" s="2">
        <v>40246</v>
      </c>
      <c r="Z933">
        <v>92.48</v>
      </c>
      <c r="AA933" s="2">
        <v>40246</v>
      </c>
      <c r="AB933">
        <v>97.04</v>
      </c>
      <c r="AC933" s="2">
        <v>40473</v>
      </c>
      <c r="AD933">
        <v>121.58</v>
      </c>
      <c r="AE933" s="2">
        <v>40479</v>
      </c>
      <c r="AF933">
        <v>27.49</v>
      </c>
      <c r="AG933" s="2">
        <v>40480</v>
      </c>
      <c r="AH933">
        <v>22.37</v>
      </c>
      <c r="AI933" s="2">
        <v>41200</v>
      </c>
      <c r="AJ933">
        <v>135.12</v>
      </c>
      <c r="AK933" s="2">
        <v>41918</v>
      </c>
      <c r="AL933">
        <v>11.33</v>
      </c>
      <c r="AM933" s="2">
        <v>41922</v>
      </c>
      <c r="AN933">
        <v>30.824999999999999</v>
      </c>
      <c r="AO933" s="2">
        <v>42032</v>
      </c>
      <c r="AP933">
        <v>12.53</v>
      </c>
      <c r="AQ933" s="2">
        <v>42977</v>
      </c>
      <c r="AR933">
        <v>25.65</v>
      </c>
      <c r="AS933" s="2">
        <v>39997</v>
      </c>
      <c r="AT933">
        <v>65.290000000000006</v>
      </c>
      <c r="AU933" s="2">
        <v>39661</v>
      </c>
      <c r="AV933">
        <v>89.57</v>
      </c>
      <c r="AY933" s="2">
        <v>39730</v>
      </c>
      <c r="AZ933">
        <v>18.2</v>
      </c>
      <c r="BA933" s="2">
        <v>40085</v>
      </c>
      <c r="BB933">
        <v>16.760000000000002</v>
      </c>
      <c r="BC933" s="2">
        <v>41534</v>
      </c>
      <c r="BD933">
        <v>877.52</v>
      </c>
      <c r="BG933" s="2">
        <v>41654</v>
      </c>
      <c r="BH933">
        <v>757.11</v>
      </c>
      <c r="BI933" s="2">
        <v>40101</v>
      </c>
      <c r="BJ933">
        <v>23.84</v>
      </c>
      <c r="BK933" s="2">
        <v>40165</v>
      </c>
      <c r="BL933">
        <v>293.27999999999997</v>
      </c>
      <c r="BM933" s="2">
        <v>40210</v>
      </c>
      <c r="BN933">
        <v>20.85</v>
      </c>
      <c r="BO933" s="2">
        <v>40226</v>
      </c>
      <c r="BP933">
        <v>40.5</v>
      </c>
      <c r="BQ933" s="2">
        <v>40273</v>
      </c>
      <c r="BR933">
        <v>32.380000000000003</v>
      </c>
    </row>
    <row r="934" spans="1:70">
      <c r="A934" s="2">
        <v>41248</v>
      </c>
      <c r="B934">
        <v>28.21</v>
      </c>
      <c r="C934" s="2">
        <v>41901</v>
      </c>
      <c r="D934">
        <v>43.15</v>
      </c>
      <c r="E934" s="2">
        <v>43046</v>
      </c>
      <c r="F934">
        <v>47.24</v>
      </c>
      <c r="G934" s="2">
        <v>43522</v>
      </c>
      <c r="H934">
        <v>30.68</v>
      </c>
      <c r="I934" s="2">
        <v>43522</v>
      </c>
      <c r="J934">
        <v>28.94</v>
      </c>
      <c r="K934" s="2">
        <v>44945</v>
      </c>
      <c r="L934">
        <v>28.48</v>
      </c>
      <c r="M934" s="2">
        <v>45180</v>
      </c>
      <c r="N934">
        <v>22.76</v>
      </c>
      <c r="O934" s="2">
        <v>45457</v>
      </c>
      <c r="P934">
        <v>32.256599999999999</v>
      </c>
      <c r="Q934" s="2">
        <v>42174</v>
      </c>
      <c r="R934">
        <v>90.89</v>
      </c>
      <c r="U934" s="2">
        <v>40051</v>
      </c>
      <c r="V934">
        <v>142.46</v>
      </c>
      <c r="W934" s="2">
        <v>40249</v>
      </c>
      <c r="X934">
        <v>91.68</v>
      </c>
      <c r="Y934" s="2">
        <v>40247</v>
      </c>
      <c r="Z934">
        <v>92.92</v>
      </c>
      <c r="AA934" s="2">
        <v>40247</v>
      </c>
      <c r="AB934">
        <v>97.06</v>
      </c>
      <c r="AC934" s="2">
        <v>40476</v>
      </c>
      <c r="AD934">
        <v>122.47</v>
      </c>
      <c r="AE934" s="2">
        <v>40480</v>
      </c>
      <c r="AF934">
        <v>27.53</v>
      </c>
      <c r="AG934" s="2">
        <v>40483</v>
      </c>
      <c r="AH934">
        <v>22.41</v>
      </c>
      <c r="AI934" s="2">
        <v>41201</v>
      </c>
      <c r="AJ934">
        <v>135.36000000000001</v>
      </c>
      <c r="AK934" s="2">
        <v>41919</v>
      </c>
      <c r="AL934">
        <v>11.24</v>
      </c>
      <c r="AM934" s="2">
        <v>41925</v>
      </c>
      <c r="AN934">
        <v>31.155000000000001</v>
      </c>
      <c r="AO934" s="2">
        <v>42033</v>
      </c>
      <c r="AP934">
        <v>12.6</v>
      </c>
      <c r="AQ934" s="2">
        <v>42978</v>
      </c>
      <c r="AR934">
        <v>25.6006</v>
      </c>
      <c r="AS934" s="2">
        <v>40000</v>
      </c>
      <c r="AT934">
        <v>64.930000000000007</v>
      </c>
      <c r="AU934" s="2">
        <v>39664</v>
      </c>
      <c r="AV934">
        <v>88.14</v>
      </c>
      <c r="AY934" s="2">
        <v>39731</v>
      </c>
      <c r="AZ934">
        <v>16.654399999999999</v>
      </c>
      <c r="BA934" s="2">
        <v>40086</v>
      </c>
      <c r="BB934">
        <v>16.98</v>
      </c>
      <c r="BC934" s="2">
        <v>41535</v>
      </c>
      <c r="BD934">
        <v>869.48</v>
      </c>
      <c r="BG934" s="2">
        <v>41655</v>
      </c>
      <c r="BH934">
        <v>757.11</v>
      </c>
      <c r="BI934" s="2">
        <v>40102</v>
      </c>
      <c r="BJ934">
        <v>23.9</v>
      </c>
      <c r="BK934" s="2">
        <v>40168</v>
      </c>
      <c r="BL934">
        <v>289.27999999999997</v>
      </c>
      <c r="BM934" s="2">
        <v>40211</v>
      </c>
      <c r="BN934">
        <v>21.27</v>
      </c>
      <c r="BO934" s="2">
        <v>40227</v>
      </c>
      <c r="BP934">
        <v>40.619999999999997</v>
      </c>
      <c r="BQ934" s="2">
        <v>40274</v>
      </c>
      <c r="BR934">
        <v>32.32</v>
      </c>
    </row>
    <row r="935" spans="1:70">
      <c r="A935" s="2">
        <v>41249</v>
      </c>
      <c r="B935">
        <v>28.22</v>
      </c>
      <c r="C935" s="2">
        <v>41904</v>
      </c>
      <c r="D935">
        <v>43.32</v>
      </c>
      <c r="E935" s="2">
        <v>43047</v>
      </c>
      <c r="F935">
        <v>47.34</v>
      </c>
      <c r="G935" s="2">
        <v>43523</v>
      </c>
      <c r="H935">
        <v>30.7072</v>
      </c>
      <c r="I935" s="2">
        <v>43523</v>
      </c>
      <c r="J935">
        <v>28.917100000000001</v>
      </c>
      <c r="K935" s="2">
        <v>44946</v>
      </c>
      <c r="L935">
        <v>28.46</v>
      </c>
      <c r="M935" s="2">
        <v>45181</v>
      </c>
      <c r="N935">
        <v>22.715</v>
      </c>
      <c r="O935" s="2">
        <v>45460</v>
      </c>
      <c r="P935">
        <v>32.535699999999999</v>
      </c>
      <c r="Q935" s="2">
        <v>42177</v>
      </c>
      <c r="R935">
        <v>94.89</v>
      </c>
      <c r="U935" s="2">
        <v>40052</v>
      </c>
      <c r="V935">
        <v>143.52000000000001</v>
      </c>
      <c r="W935" s="2">
        <v>40252</v>
      </c>
      <c r="X935">
        <v>91.55</v>
      </c>
      <c r="Y935" s="2">
        <v>40248</v>
      </c>
      <c r="Z935">
        <v>93.07</v>
      </c>
      <c r="AA935" s="2">
        <v>40248</v>
      </c>
      <c r="AB935">
        <v>97.21</v>
      </c>
      <c r="AC935" s="2">
        <v>40477</v>
      </c>
      <c r="AD935">
        <v>121.38</v>
      </c>
      <c r="AE935" s="2">
        <v>40483</v>
      </c>
      <c r="AF935">
        <v>27.49</v>
      </c>
      <c r="AG935" s="2">
        <v>40484</v>
      </c>
      <c r="AH935">
        <v>22.245000000000001</v>
      </c>
      <c r="AI935" s="2">
        <v>41204</v>
      </c>
      <c r="AJ935">
        <v>133.52000000000001</v>
      </c>
      <c r="AK935" s="2">
        <v>41920</v>
      </c>
      <c r="AL935">
        <v>11.22</v>
      </c>
      <c r="AM935" s="2">
        <v>41926</v>
      </c>
      <c r="AN935">
        <v>31.03</v>
      </c>
      <c r="AO935" s="2">
        <v>42034</v>
      </c>
      <c r="AP935">
        <v>12.69</v>
      </c>
      <c r="AQ935" s="2">
        <v>42979</v>
      </c>
      <c r="AR935">
        <v>25.61</v>
      </c>
      <c r="AS935" s="2">
        <v>40001</v>
      </c>
      <c r="AT935">
        <v>64.77</v>
      </c>
      <c r="AU935" s="2">
        <v>39665</v>
      </c>
      <c r="AV935">
        <v>86.08</v>
      </c>
      <c r="AY935" s="2">
        <v>39734</v>
      </c>
      <c r="AZ935">
        <v>16.373999999999999</v>
      </c>
      <c r="BA935" s="2">
        <v>40087</v>
      </c>
      <c r="BB935">
        <v>17.02</v>
      </c>
      <c r="BC935" s="2">
        <v>41536</v>
      </c>
      <c r="BD935">
        <v>917.16</v>
      </c>
      <c r="BG935" s="2">
        <v>41656</v>
      </c>
      <c r="BH935">
        <v>762.73</v>
      </c>
      <c r="BI935" s="2">
        <v>40105</v>
      </c>
      <c r="BJ935">
        <v>24.24</v>
      </c>
      <c r="BK935" s="2">
        <v>40169</v>
      </c>
      <c r="BL935">
        <v>292.48</v>
      </c>
      <c r="BM935" s="2">
        <v>40212</v>
      </c>
      <c r="BN935">
        <v>21.34</v>
      </c>
      <c r="BO935" s="2">
        <v>40228</v>
      </c>
      <c r="BP935">
        <v>40.75</v>
      </c>
      <c r="BQ935" s="2">
        <v>40275</v>
      </c>
      <c r="BR935">
        <v>32.229999999999997</v>
      </c>
    </row>
    <row r="936" spans="1:70">
      <c r="A936" s="2">
        <v>41250</v>
      </c>
      <c r="B936">
        <v>28.17</v>
      </c>
      <c r="C936" s="2">
        <v>41905</v>
      </c>
      <c r="D936">
        <v>43.354999999999997</v>
      </c>
      <c r="E936" s="2">
        <v>43048</v>
      </c>
      <c r="F936">
        <v>47.35</v>
      </c>
      <c r="G936" s="2">
        <v>43524</v>
      </c>
      <c r="H936">
        <v>30.58</v>
      </c>
      <c r="I936" s="2">
        <v>43524</v>
      </c>
      <c r="J936">
        <v>28.85</v>
      </c>
      <c r="K936" s="2">
        <v>44949</v>
      </c>
      <c r="L936">
        <v>28.46</v>
      </c>
      <c r="M936" s="2">
        <v>45182</v>
      </c>
      <c r="N936">
        <v>22.844999999999999</v>
      </c>
      <c r="O936" s="2">
        <v>45461</v>
      </c>
      <c r="P936">
        <v>32.625999999999998</v>
      </c>
      <c r="Q936" s="2">
        <v>42178</v>
      </c>
      <c r="R936">
        <v>97.4</v>
      </c>
      <c r="U936" s="2">
        <v>40053</v>
      </c>
      <c r="V936">
        <v>142.94</v>
      </c>
      <c r="W936" s="2">
        <v>40253</v>
      </c>
      <c r="X936">
        <v>91.97</v>
      </c>
      <c r="Y936" s="2">
        <v>40249</v>
      </c>
      <c r="Z936">
        <v>93.96</v>
      </c>
      <c r="AA936" s="2">
        <v>40249</v>
      </c>
      <c r="AB936">
        <v>97.8</v>
      </c>
      <c r="AC936" s="2">
        <v>40478</v>
      </c>
      <c r="AD936">
        <v>121.06</v>
      </c>
      <c r="AE936" s="2">
        <v>40484</v>
      </c>
      <c r="AF936">
        <v>27.67</v>
      </c>
      <c r="AG936" s="2">
        <v>40485</v>
      </c>
      <c r="AH936">
        <v>22.14</v>
      </c>
      <c r="AI936" s="2">
        <v>41206</v>
      </c>
      <c r="AJ936">
        <v>133.19999999999999</v>
      </c>
      <c r="AK936" s="2">
        <v>41921</v>
      </c>
      <c r="AL936">
        <v>11.07</v>
      </c>
      <c r="AM936" s="2">
        <v>41927</v>
      </c>
      <c r="AN936">
        <v>31.8</v>
      </c>
      <c r="AO936" s="2">
        <v>42037</v>
      </c>
      <c r="AP936">
        <v>12.57</v>
      </c>
      <c r="AQ936" s="2">
        <v>42983</v>
      </c>
      <c r="AR936">
        <v>25.53</v>
      </c>
      <c r="AS936" s="2">
        <v>40002</v>
      </c>
      <c r="AT936">
        <v>64.349999999999994</v>
      </c>
      <c r="AU936" s="2">
        <v>39666</v>
      </c>
      <c r="AV936">
        <v>86.64</v>
      </c>
      <c r="AY936" s="2">
        <v>39735</v>
      </c>
      <c r="AZ936">
        <v>16.448</v>
      </c>
      <c r="BA936" s="2">
        <v>40088</v>
      </c>
      <c r="BB936">
        <v>16.739999999999998</v>
      </c>
      <c r="BC936" s="2">
        <v>41537</v>
      </c>
      <c r="BD936">
        <v>893.27</v>
      </c>
      <c r="BG936" s="2">
        <v>41659</v>
      </c>
      <c r="BH936">
        <v>764.41</v>
      </c>
      <c r="BI936" s="2">
        <v>40106</v>
      </c>
      <c r="BJ936">
        <v>24.09</v>
      </c>
      <c r="BK936" s="2">
        <v>40170</v>
      </c>
      <c r="BL936">
        <v>301.92</v>
      </c>
      <c r="BM936" s="2">
        <v>40213</v>
      </c>
      <c r="BN936">
        <v>20.82</v>
      </c>
      <c r="BO936" s="2">
        <v>40231</v>
      </c>
      <c r="BP936">
        <v>40.619999999999997</v>
      </c>
      <c r="BQ936" s="2">
        <v>40276</v>
      </c>
      <c r="BR936">
        <v>32.020000000000003</v>
      </c>
    </row>
    <row r="937" spans="1:70">
      <c r="A937" s="2">
        <v>41253</v>
      </c>
      <c r="B937">
        <v>28.2</v>
      </c>
      <c r="C937" s="2">
        <v>41906</v>
      </c>
      <c r="D937">
        <v>43.38</v>
      </c>
      <c r="E937" s="2">
        <v>43049</v>
      </c>
      <c r="F937">
        <v>47.26</v>
      </c>
      <c r="G937" s="2">
        <v>43525</v>
      </c>
      <c r="H937">
        <v>30.82</v>
      </c>
      <c r="I937" s="2">
        <v>43525</v>
      </c>
      <c r="J937">
        <v>29.05</v>
      </c>
      <c r="K937" s="2">
        <v>44950</v>
      </c>
      <c r="L937">
        <v>28.45</v>
      </c>
      <c r="M937" s="2">
        <v>45183</v>
      </c>
      <c r="N937">
        <v>22.85</v>
      </c>
      <c r="O937" s="2">
        <v>45463</v>
      </c>
      <c r="P937">
        <v>32.559899999999999</v>
      </c>
      <c r="Q937" s="2">
        <v>42179</v>
      </c>
      <c r="R937">
        <v>95.45</v>
      </c>
      <c r="U937" s="2">
        <v>40056</v>
      </c>
      <c r="V937">
        <v>143.29</v>
      </c>
      <c r="W937" s="2">
        <v>40254</v>
      </c>
      <c r="X937">
        <v>92.439899999999994</v>
      </c>
      <c r="Y937" s="2">
        <v>40252</v>
      </c>
      <c r="Z937">
        <v>93.66</v>
      </c>
      <c r="AA937" s="2">
        <v>40252</v>
      </c>
      <c r="AB937">
        <v>97.68</v>
      </c>
      <c r="AC937" s="2">
        <v>40479</v>
      </c>
      <c r="AD937">
        <v>122.09</v>
      </c>
      <c r="AE937" s="2">
        <v>40485</v>
      </c>
      <c r="AF937">
        <v>27.79</v>
      </c>
      <c r="AG937" s="2">
        <v>40486</v>
      </c>
      <c r="AH937">
        <v>21.97</v>
      </c>
      <c r="AI937" s="2">
        <v>41213</v>
      </c>
      <c r="AJ937">
        <v>133.04</v>
      </c>
      <c r="AK937" s="2">
        <v>41922</v>
      </c>
      <c r="AL937">
        <v>11.19</v>
      </c>
      <c r="AM937" s="2">
        <v>41928</v>
      </c>
      <c r="AN937">
        <v>31.984999999999999</v>
      </c>
      <c r="AO937" s="2">
        <v>42038</v>
      </c>
      <c r="AP937">
        <v>12.41</v>
      </c>
      <c r="AQ937" s="2">
        <v>42984</v>
      </c>
      <c r="AR937">
        <v>25.48</v>
      </c>
      <c r="AS937" s="2">
        <v>40003</v>
      </c>
      <c r="AT937">
        <v>64.02</v>
      </c>
      <c r="AU937" s="2">
        <v>39667</v>
      </c>
      <c r="AV937">
        <v>86.09</v>
      </c>
      <c r="AY937" s="2">
        <v>39736</v>
      </c>
      <c r="AZ937">
        <v>16.716000000000001</v>
      </c>
      <c r="BA937" s="2">
        <v>40091</v>
      </c>
      <c r="BB937">
        <v>16.77</v>
      </c>
      <c r="BC937" s="2">
        <v>41540</v>
      </c>
      <c r="BD937">
        <v>886.54</v>
      </c>
      <c r="BG937" s="2">
        <v>41660</v>
      </c>
      <c r="BH937">
        <v>757.08</v>
      </c>
      <c r="BI937" s="2">
        <v>40107</v>
      </c>
      <c r="BJ937">
        <v>24.6</v>
      </c>
      <c r="BK937" s="2">
        <v>40171</v>
      </c>
      <c r="BL937">
        <v>305.60000000000002</v>
      </c>
      <c r="BM937" s="2">
        <v>40214</v>
      </c>
      <c r="BN937">
        <v>20.32</v>
      </c>
      <c r="BO937" s="2">
        <v>40232</v>
      </c>
      <c r="BP937">
        <v>39.94</v>
      </c>
      <c r="BQ937" s="2">
        <v>40277</v>
      </c>
      <c r="BR937">
        <v>32.01</v>
      </c>
    </row>
    <row r="938" spans="1:70">
      <c r="A938" s="2">
        <v>41254</v>
      </c>
      <c r="B938">
        <v>28.17</v>
      </c>
      <c r="C938" s="2">
        <v>41907</v>
      </c>
      <c r="D938">
        <v>43.4</v>
      </c>
      <c r="E938" s="2">
        <v>43052</v>
      </c>
      <c r="F938">
        <v>47.15</v>
      </c>
      <c r="G938" s="2">
        <v>43528</v>
      </c>
      <c r="H938">
        <v>30.66</v>
      </c>
      <c r="I938" s="2">
        <v>43528</v>
      </c>
      <c r="J938">
        <v>28.95</v>
      </c>
      <c r="K938" s="2">
        <v>44951</v>
      </c>
      <c r="L938">
        <v>28.43</v>
      </c>
      <c r="M938" s="2">
        <v>45184</v>
      </c>
      <c r="N938">
        <v>22.8551</v>
      </c>
      <c r="O938" s="2">
        <v>45464</v>
      </c>
      <c r="P938">
        <v>32.508200000000002</v>
      </c>
      <c r="Q938" s="2">
        <v>42180</v>
      </c>
      <c r="R938">
        <v>94.6</v>
      </c>
      <c r="U938" s="2">
        <v>40057</v>
      </c>
      <c r="V938">
        <v>142.08000000000001</v>
      </c>
      <c r="W938" s="2">
        <v>40255</v>
      </c>
      <c r="X938">
        <v>92.3</v>
      </c>
      <c r="Y938" s="2">
        <v>40253</v>
      </c>
      <c r="Z938">
        <v>94.39</v>
      </c>
      <c r="AA938" s="2">
        <v>40253</v>
      </c>
      <c r="AB938">
        <v>98.22</v>
      </c>
      <c r="AC938" s="2">
        <v>40480</v>
      </c>
      <c r="AD938">
        <v>122.925</v>
      </c>
      <c r="AE938" s="2">
        <v>40486</v>
      </c>
      <c r="AF938">
        <v>27.959</v>
      </c>
      <c r="AG938" s="2">
        <v>40487</v>
      </c>
      <c r="AH938">
        <v>22.18</v>
      </c>
      <c r="AI938" s="2">
        <v>41214</v>
      </c>
      <c r="AJ938">
        <v>132.47999999999999</v>
      </c>
      <c r="AK938" s="2">
        <v>41925</v>
      </c>
      <c r="AL938">
        <v>11.25</v>
      </c>
      <c r="AM938" s="2">
        <v>41929</v>
      </c>
      <c r="AN938">
        <v>31.675000000000001</v>
      </c>
      <c r="AO938" s="2">
        <v>42039</v>
      </c>
      <c r="AP938">
        <v>12.56</v>
      </c>
      <c r="AQ938" s="2">
        <v>42985</v>
      </c>
      <c r="AR938">
        <v>25.32</v>
      </c>
      <c r="AS938" s="2">
        <v>40004</v>
      </c>
      <c r="AT938">
        <v>64</v>
      </c>
      <c r="AU938" s="2">
        <v>39668</v>
      </c>
      <c r="AV938">
        <v>84.43</v>
      </c>
      <c r="AY938" s="2">
        <v>39737</v>
      </c>
      <c r="AZ938">
        <v>15.878</v>
      </c>
      <c r="BA938" s="2">
        <v>40092</v>
      </c>
      <c r="BB938">
        <v>17.2</v>
      </c>
      <c r="BC938" s="2">
        <v>41541</v>
      </c>
      <c r="BD938">
        <v>880.34</v>
      </c>
      <c r="BG938" s="2">
        <v>41661</v>
      </c>
      <c r="BH938">
        <v>754.24</v>
      </c>
      <c r="BI938" s="2">
        <v>40108</v>
      </c>
      <c r="BJ938">
        <v>24.8</v>
      </c>
      <c r="BK938" s="2">
        <v>40175</v>
      </c>
      <c r="BL938">
        <v>310.88</v>
      </c>
      <c r="BM938" s="2">
        <v>40217</v>
      </c>
      <c r="BN938">
        <v>20.96</v>
      </c>
      <c r="BO938" s="2">
        <v>40233</v>
      </c>
      <c r="BP938">
        <v>40.33</v>
      </c>
      <c r="BQ938" s="2">
        <v>40280</v>
      </c>
      <c r="BR938">
        <v>31.84</v>
      </c>
    </row>
    <row r="939" spans="1:70">
      <c r="A939" s="2">
        <v>41255</v>
      </c>
      <c r="B939">
        <v>28.11</v>
      </c>
      <c r="C939" s="2">
        <v>41908</v>
      </c>
      <c r="D939">
        <v>43.53</v>
      </c>
      <c r="E939" s="2">
        <v>43053</v>
      </c>
      <c r="F939">
        <v>47.05</v>
      </c>
      <c r="G939" s="2">
        <v>43529</v>
      </c>
      <c r="H939">
        <v>30.55</v>
      </c>
      <c r="I939" s="2">
        <v>43529</v>
      </c>
      <c r="J939">
        <v>28.9</v>
      </c>
      <c r="K939" s="2">
        <v>44952</v>
      </c>
      <c r="L939">
        <v>28.48</v>
      </c>
      <c r="M939" s="2">
        <v>45187</v>
      </c>
      <c r="N939">
        <v>22.72</v>
      </c>
      <c r="O939" s="2">
        <v>45467</v>
      </c>
      <c r="P939">
        <v>32.414299999999997</v>
      </c>
      <c r="Q939" s="2">
        <v>42181</v>
      </c>
      <c r="R939">
        <v>95.13</v>
      </c>
      <c r="U939" s="2">
        <v>40058</v>
      </c>
      <c r="V939">
        <v>142.65</v>
      </c>
      <c r="W939" s="2">
        <v>40256</v>
      </c>
      <c r="X939">
        <v>91.77</v>
      </c>
      <c r="Y939" s="2">
        <v>40254</v>
      </c>
      <c r="Z939">
        <v>94.37</v>
      </c>
      <c r="AA939" s="2">
        <v>40254</v>
      </c>
      <c r="AB939">
        <v>98.59</v>
      </c>
      <c r="AC939" s="2">
        <v>40483</v>
      </c>
      <c r="AD939">
        <v>122.74</v>
      </c>
      <c r="AE939" s="2">
        <v>40487</v>
      </c>
      <c r="AF939">
        <v>27.729900000000001</v>
      </c>
      <c r="AG939" s="2">
        <v>40490</v>
      </c>
      <c r="AH939">
        <v>22.305</v>
      </c>
      <c r="AI939" s="2">
        <v>41215</v>
      </c>
      <c r="AJ939">
        <v>130.91999999999999</v>
      </c>
      <c r="AK939" s="2">
        <v>41926</v>
      </c>
      <c r="AL939">
        <v>11.2</v>
      </c>
      <c r="AM939" s="2">
        <v>41932</v>
      </c>
      <c r="AN939">
        <v>31.88</v>
      </c>
      <c r="AO939" s="2">
        <v>42040</v>
      </c>
      <c r="AP939">
        <v>12.43</v>
      </c>
      <c r="AQ939" s="2">
        <v>42986</v>
      </c>
      <c r="AR939">
        <v>25.23</v>
      </c>
      <c r="AS939" s="2">
        <v>40007</v>
      </c>
      <c r="AT939">
        <v>63.9</v>
      </c>
      <c r="AU939" s="2">
        <v>39671</v>
      </c>
      <c r="AV939">
        <v>81.13</v>
      </c>
      <c r="AY939" s="2">
        <v>39738</v>
      </c>
      <c r="AZ939">
        <v>15.404</v>
      </c>
      <c r="BA939" s="2">
        <v>40093</v>
      </c>
      <c r="BB939">
        <v>17.14</v>
      </c>
      <c r="BC939" s="2">
        <v>41542</v>
      </c>
      <c r="BD939">
        <v>891.84</v>
      </c>
      <c r="BG939" s="2">
        <v>41662</v>
      </c>
      <c r="BH939">
        <v>758.07</v>
      </c>
      <c r="BI939" s="2">
        <v>40109</v>
      </c>
      <c r="BJ939">
        <v>24.71</v>
      </c>
      <c r="BK939" s="2">
        <v>40176</v>
      </c>
      <c r="BL939">
        <v>310.72000000000003</v>
      </c>
      <c r="BM939" s="2">
        <v>40218</v>
      </c>
      <c r="BN939">
        <v>20.94</v>
      </c>
      <c r="BO939" s="2">
        <v>40234</v>
      </c>
      <c r="BP939">
        <v>39.85</v>
      </c>
      <c r="BQ939" s="2">
        <v>40281</v>
      </c>
      <c r="BR939">
        <v>31.97</v>
      </c>
    </row>
    <row r="940" spans="1:70">
      <c r="A940" s="2">
        <v>41256</v>
      </c>
      <c r="B940">
        <v>28.08</v>
      </c>
      <c r="C940" s="2">
        <v>41911</v>
      </c>
      <c r="D940">
        <v>43.35</v>
      </c>
      <c r="E940" s="2">
        <v>43054</v>
      </c>
      <c r="F940">
        <v>46.86</v>
      </c>
      <c r="G940" s="2">
        <v>43530</v>
      </c>
      <c r="H940">
        <v>30.13</v>
      </c>
      <c r="I940" s="2">
        <v>43530</v>
      </c>
      <c r="J940">
        <v>28.73</v>
      </c>
      <c r="K940" s="2">
        <v>44953</v>
      </c>
      <c r="L940">
        <v>28.42</v>
      </c>
      <c r="M940" s="2">
        <v>45188</v>
      </c>
      <c r="N940">
        <v>22.835899999999999</v>
      </c>
      <c r="O940" s="2">
        <v>45468</v>
      </c>
      <c r="P940">
        <v>32.488</v>
      </c>
      <c r="Q940" s="2">
        <v>42184</v>
      </c>
      <c r="R940">
        <v>79.44</v>
      </c>
      <c r="U940" s="2">
        <v>40059</v>
      </c>
      <c r="V940">
        <v>142.44</v>
      </c>
      <c r="W940" s="2">
        <v>40259</v>
      </c>
      <c r="X940">
        <v>91.94</v>
      </c>
      <c r="Y940" s="2">
        <v>40255</v>
      </c>
      <c r="Z940">
        <v>94.04</v>
      </c>
      <c r="AA940" s="2">
        <v>40255</v>
      </c>
      <c r="AB940">
        <v>98.24</v>
      </c>
      <c r="AC940" s="2">
        <v>40484</v>
      </c>
      <c r="AD940">
        <v>122.62</v>
      </c>
      <c r="AE940" s="2">
        <v>40490</v>
      </c>
      <c r="AF940">
        <v>27.59</v>
      </c>
      <c r="AG940" s="2">
        <v>40491</v>
      </c>
      <c r="AH940">
        <v>22.5</v>
      </c>
      <c r="AI940" s="2">
        <v>41218</v>
      </c>
      <c r="AJ940">
        <v>131.89400000000001</v>
      </c>
      <c r="AK940" s="2">
        <v>41927</v>
      </c>
      <c r="AL940">
        <v>11.28</v>
      </c>
      <c r="AM940" s="2">
        <v>41933</v>
      </c>
      <c r="AN940">
        <v>31.48</v>
      </c>
      <c r="AO940" s="2">
        <v>42041</v>
      </c>
      <c r="AP940">
        <v>12.53</v>
      </c>
      <c r="AQ940" s="2">
        <v>42989</v>
      </c>
      <c r="AR940">
        <v>25.375</v>
      </c>
      <c r="AS940" s="2">
        <v>40008</v>
      </c>
      <c r="AT940">
        <v>65</v>
      </c>
      <c r="AU940" s="2">
        <v>39672</v>
      </c>
      <c r="AV940">
        <v>80.52</v>
      </c>
      <c r="AY940" s="2">
        <v>39741</v>
      </c>
      <c r="AZ940">
        <v>15.7212</v>
      </c>
      <c r="BA940" s="2">
        <v>40094</v>
      </c>
      <c r="BB940">
        <v>17.329999999999998</v>
      </c>
      <c r="BC940" s="2">
        <v>41543</v>
      </c>
      <c r="BD940">
        <v>884.31</v>
      </c>
      <c r="BG940" s="2">
        <v>41663</v>
      </c>
      <c r="BH940">
        <v>772.98</v>
      </c>
      <c r="BI940" s="2">
        <v>40112</v>
      </c>
      <c r="BJ940">
        <v>24.26</v>
      </c>
      <c r="BK940" s="2">
        <v>40177</v>
      </c>
      <c r="BL940">
        <v>313.12</v>
      </c>
      <c r="BM940" s="2">
        <v>40219</v>
      </c>
      <c r="BN940">
        <v>21.34</v>
      </c>
      <c r="BO940" s="2">
        <v>40235</v>
      </c>
      <c r="BP940">
        <v>40.46</v>
      </c>
      <c r="BQ940" s="2">
        <v>40282</v>
      </c>
      <c r="BR940">
        <v>32.450000000000003</v>
      </c>
    </row>
    <row r="941" spans="1:70">
      <c r="A941" s="2">
        <v>41257</v>
      </c>
      <c r="B941">
        <v>28.07</v>
      </c>
      <c r="C941" s="2">
        <v>41912</v>
      </c>
      <c r="D941">
        <v>43.604999999999997</v>
      </c>
      <c r="E941" s="2">
        <v>43055</v>
      </c>
      <c r="F941">
        <v>46.916200000000003</v>
      </c>
      <c r="G941" s="2">
        <v>43531</v>
      </c>
      <c r="H941">
        <v>29.88</v>
      </c>
      <c r="I941" s="2">
        <v>43531</v>
      </c>
      <c r="J941">
        <v>28.48</v>
      </c>
      <c r="K941" s="2">
        <v>44956</v>
      </c>
      <c r="L941">
        <v>28.42</v>
      </c>
      <c r="M941" s="2">
        <v>45189</v>
      </c>
      <c r="N941">
        <v>22.76</v>
      </c>
      <c r="O941" s="2">
        <v>45469</v>
      </c>
      <c r="P941">
        <v>32.5931</v>
      </c>
      <c r="Q941" s="2">
        <v>42185</v>
      </c>
      <c r="R941">
        <v>79.06</v>
      </c>
      <c r="U941" s="2">
        <v>40060</v>
      </c>
      <c r="V941">
        <v>142.96</v>
      </c>
      <c r="W941" s="2">
        <v>40260</v>
      </c>
      <c r="X941">
        <v>92.119900000000001</v>
      </c>
      <c r="Y941" s="2">
        <v>40256</v>
      </c>
      <c r="Z941">
        <v>93.82</v>
      </c>
      <c r="AA941" s="2">
        <v>40256</v>
      </c>
      <c r="AB941">
        <v>97.96</v>
      </c>
      <c r="AC941" s="2">
        <v>40485</v>
      </c>
      <c r="AD941">
        <v>121.91</v>
      </c>
      <c r="AE941" s="2">
        <v>40491</v>
      </c>
      <c r="AF941">
        <v>27.37</v>
      </c>
      <c r="AG941" s="2">
        <v>40492</v>
      </c>
      <c r="AH941">
        <v>22.48</v>
      </c>
      <c r="AI941" s="2">
        <v>41219</v>
      </c>
      <c r="AJ941">
        <v>131.80000000000001</v>
      </c>
      <c r="AK941" s="2">
        <v>41928</v>
      </c>
      <c r="AL941">
        <v>11.18</v>
      </c>
      <c r="AM941" s="2">
        <v>41934</v>
      </c>
      <c r="AN941">
        <v>30.95</v>
      </c>
      <c r="AO941" s="2">
        <v>42044</v>
      </c>
      <c r="AP941">
        <v>12.47</v>
      </c>
      <c r="AQ941" s="2">
        <v>42990</v>
      </c>
      <c r="AR941">
        <v>25.44</v>
      </c>
      <c r="AS941" s="2">
        <v>40009</v>
      </c>
      <c r="AT941">
        <v>65.239999999999995</v>
      </c>
      <c r="AU941" s="2">
        <v>39673</v>
      </c>
      <c r="AV941">
        <v>81.56</v>
      </c>
      <c r="AY941" s="2">
        <v>39742</v>
      </c>
      <c r="AZ941">
        <v>15.256</v>
      </c>
      <c r="BA941" s="2">
        <v>40095</v>
      </c>
      <c r="BB941">
        <v>17.37</v>
      </c>
      <c r="BC941" s="2">
        <v>41544</v>
      </c>
      <c r="BD941">
        <v>893.33</v>
      </c>
      <c r="BG941" s="2">
        <v>41666</v>
      </c>
      <c r="BH941">
        <v>775.55</v>
      </c>
      <c r="BI941" s="2">
        <v>40113</v>
      </c>
      <c r="BJ941">
        <v>24.09</v>
      </c>
      <c r="BK941" s="2">
        <v>40178</v>
      </c>
      <c r="BL941">
        <v>314.24</v>
      </c>
      <c r="BM941" s="2">
        <v>40220</v>
      </c>
      <c r="BN941">
        <v>21.37</v>
      </c>
      <c r="BO941" s="2">
        <v>40238</v>
      </c>
      <c r="BP941">
        <v>40.229999999999997</v>
      </c>
      <c r="BQ941" s="2">
        <v>40283</v>
      </c>
      <c r="BR941">
        <v>32.61</v>
      </c>
    </row>
    <row r="942" spans="1:70">
      <c r="A942" s="2">
        <v>41260</v>
      </c>
      <c r="B942">
        <v>28.08</v>
      </c>
      <c r="C942" s="2">
        <v>41913</v>
      </c>
      <c r="D942">
        <v>43.64</v>
      </c>
      <c r="E942" s="2">
        <v>43056</v>
      </c>
      <c r="F942">
        <v>46.982300000000002</v>
      </c>
      <c r="G942" s="2">
        <v>43532</v>
      </c>
      <c r="H942">
        <v>29.79</v>
      </c>
      <c r="I942" s="2">
        <v>43532</v>
      </c>
      <c r="J942">
        <v>28.42</v>
      </c>
      <c r="K942" s="2">
        <v>44957</v>
      </c>
      <c r="L942">
        <v>28.17</v>
      </c>
      <c r="M942" s="2">
        <v>45190</v>
      </c>
      <c r="N942">
        <v>22.655000000000001</v>
      </c>
      <c r="O942" s="2">
        <v>45470</v>
      </c>
      <c r="P942">
        <v>32.5867</v>
      </c>
      <c r="Q942" s="2">
        <v>42186</v>
      </c>
      <c r="R942">
        <v>84.74</v>
      </c>
      <c r="U942" s="2">
        <v>40064</v>
      </c>
      <c r="V942">
        <v>144.88999999999999</v>
      </c>
      <c r="W942" s="2">
        <v>40261</v>
      </c>
      <c r="X942">
        <v>91.02</v>
      </c>
      <c r="Y942" s="2">
        <v>40259</v>
      </c>
      <c r="Z942">
        <v>93.99</v>
      </c>
      <c r="AA942" s="2">
        <v>40259</v>
      </c>
      <c r="AB942">
        <v>97.75</v>
      </c>
      <c r="AC942" s="2">
        <v>40486</v>
      </c>
      <c r="AD942">
        <v>122.67</v>
      </c>
      <c r="AE942" s="2">
        <v>40492</v>
      </c>
      <c r="AF942">
        <v>27.39</v>
      </c>
      <c r="AG942" s="2">
        <v>40493</v>
      </c>
      <c r="AH942">
        <v>22.64</v>
      </c>
      <c r="AI942" s="2">
        <v>41220</v>
      </c>
      <c r="AJ942">
        <v>132.88</v>
      </c>
      <c r="AK942" s="2">
        <v>41929</v>
      </c>
      <c r="AL942">
        <v>11.22</v>
      </c>
      <c r="AM942" s="2">
        <v>41935</v>
      </c>
      <c r="AN942">
        <v>30.85</v>
      </c>
      <c r="AO942" s="2">
        <v>42045</v>
      </c>
      <c r="AP942">
        <v>12.58</v>
      </c>
      <c r="AQ942" s="2">
        <v>42991</v>
      </c>
      <c r="AR942">
        <v>25.55</v>
      </c>
      <c r="AS942" s="2">
        <v>40010</v>
      </c>
      <c r="AT942">
        <v>64.900000000000006</v>
      </c>
      <c r="AU942" s="2">
        <v>39674</v>
      </c>
      <c r="AV942">
        <v>79.349999999999994</v>
      </c>
      <c r="AY942" s="2">
        <v>39743</v>
      </c>
      <c r="AZ942">
        <v>14.391999999999999</v>
      </c>
      <c r="BA942" s="2">
        <v>40098</v>
      </c>
      <c r="BB942">
        <v>17.46</v>
      </c>
      <c r="BC942" s="2">
        <v>41547</v>
      </c>
      <c r="BD942">
        <v>890.77</v>
      </c>
      <c r="BG942" s="2">
        <v>41667</v>
      </c>
      <c r="BH942">
        <v>764.53</v>
      </c>
      <c r="BI942" s="2">
        <v>40114</v>
      </c>
      <c r="BJ942">
        <v>23.47</v>
      </c>
      <c r="BK942" s="2">
        <v>40182</v>
      </c>
      <c r="BL942">
        <v>322.16000000000003</v>
      </c>
      <c r="BM942" s="2">
        <v>40221</v>
      </c>
      <c r="BN942">
        <v>21.33</v>
      </c>
      <c r="BO942" s="2">
        <v>40239</v>
      </c>
      <c r="BP942">
        <v>40.630000000000003</v>
      </c>
      <c r="BQ942" s="2">
        <v>40284</v>
      </c>
      <c r="BR942">
        <v>31.99</v>
      </c>
    </row>
    <row r="943" spans="1:70">
      <c r="A943" s="2">
        <v>41261</v>
      </c>
      <c r="B943">
        <v>28.07</v>
      </c>
      <c r="C943" s="2">
        <v>41914</v>
      </c>
      <c r="D943">
        <v>43.56</v>
      </c>
      <c r="E943" s="2">
        <v>43059</v>
      </c>
      <c r="F943">
        <v>46.935400000000001</v>
      </c>
      <c r="G943" s="2">
        <v>43535</v>
      </c>
      <c r="H943">
        <v>30.18</v>
      </c>
      <c r="I943" s="2">
        <v>43535</v>
      </c>
      <c r="J943">
        <v>28.84</v>
      </c>
      <c r="K943" s="2">
        <v>44958</v>
      </c>
      <c r="L943">
        <v>28.28</v>
      </c>
      <c r="M943" s="2">
        <v>45191</v>
      </c>
      <c r="N943">
        <v>22.6751</v>
      </c>
      <c r="O943" s="2">
        <v>45471</v>
      </c>
      <c r="P943">
        <v>32.4938</v>
      </c>
      <c r="Q943" s="2">
        <v>42187</v>
      </c>
      <c r="R943">
        <v>79.47</v>
      </c>
      <c r="U943" s="2">
        <v>40065</v>
      </c>
      <c r="V943">
        <v>145.46</v>
      </c>
      <c r="W943" s="2">
        <v>40262</v>
      </c>
      <c r="X943">
        <v>90.96</v>
      </c>
      <c r="Y943" s="2">
        <v>40260</v>
      </c>
      <c r="Z943">
        <v>94.05</v>
      </c>
      <c r="AA943" s="2">
        <v>40260</v>
      </c>
      <c r="AB943">
        <v>98.02</v>
      </c>
      <c r="AC943" s="2">
        <v>40487</v>
      </c>
      <c r="AD943">
        <v>121.63</v>
      </c>
      <c r="AE943" s="2">
        <v>40493</v>
      </c>
      <c r="AF943">
        <v>27.22</v>
      </c>
      <c r="AG943" s="2">
        <v>40494</v>
      </c>
      <c r="AH943">
        <v>22.61</v>
      </c>
      <c r="AI943" s="2">
        <v>41221</v>
      </c>
      <c r="AJ943">
        <v>134.36799999999999</v>
      </c>
      <c r="AK943" s="2">
        <v>41932</v>
      </c>
      <c r="AL943">
        <v>11.22</v>
      </c>
      <c r="AM943" s="2">
        <v>41936</v>
      </c>
      <c r="AN943">
        <v>31.08</v>
      </c>
      <c r="AO943" s="2">
        <v>42046</v>
      </c>
      <c r="AP943">
        <v>12.65</v>
      </c>
      <c r="AQ943" s="2">
        <v>42992</v>
      </c>
      <c r="AR943">
        <v>25.48</v>
      </c>
      <c r="AS943" s="2">
        <v>40011</v>
      </c>
      <c r="AT943">
        <v>65.17</v>
      </c>
      <c r="AU943" s="2">
        <v>39675</v>
      </c>
      <c r="AV943">
        <v>77.63</v>
      </c>
      <c r="AY943" s="2">
        <v>39744</v>
      </c>
      <c r="AZ943">
        <v>14.21</v>
      </c>
      <c r="BA943" s="2">
        <v>40099</v>
      </c>
      <c r="BB943">
        <v>17.43</v>
      </c>
      <c r="BC943" s="2">
        <v>41548</v>
      </c>
      <c r="BD943">
        <v>862.92</v>
      </c>
      <c r="BG943" s="2">
        <v>41668</v>
      </c>
      <c r="BH943">
        <v>769.57</v>
      </c>
      <c r="BI943" s="2">
        <v>40115</v>
      </c>
      <c r="BJ943">
        <v>24.2</v>
      </c>
      <c r="BK943" s="2">
        <v>40183</v>
      </c>
      <c r="BL943">
        <v>323.27999999999997</v>
      </c>
      <c r="BM943" s="2">
        <v>40224</v>
      </c>
      <c r="BN943">
        <v>21.45</v>
      </c>
      <c r="BO943" s="2">
        <v>40240</v>
      </c>
      <c r="BP943">
        <v>41.04</v>
      </c>
      <c r="BQ943" s="2">
        <v>40287</v>
      </c>
      <c r="BR943">
        <v>31.62</v>
      </c>
    </row>
    <row r="944" spans="1:70">
      <c r="A944" s="2">
        <v>41262</v>
      </c>
      <c r="B944">
        <v>28.19</v>
      </c>
      <c r="C944" s="2">
        <v>41915</v>
      </c>
      <c r="D944">
        <v>43.78</v>
      </c>
      <c r="E944" s="2">
        <v>43060</v>
      </c>
      <c r="F944">
        <v>47.1</v>
      </c>
      <c r="G944" s="2">
        <v>43536</v>
      </c>
      <c r="H944">
        <v>30.23</v>
      </c>
      <c r="I944" s="2">
        <v>43536</v>
      </c>
      <c r="J944">
        <v>28.93</v>
      </c>
      <c r="K944" s="2">
        <v>44959</v>
      </c>
      <c r="L944">
        <v>28.12</v>
      </c>
      <c r="M944" s="2">
        <v>45194</v>
      </c>
      <c r="N944">
        <v>22.53</v>
      </c>
      <c r="O944" s="2">
        <v>45474</v>
      </c>
      <c r="P944">
        <v>32.567399999999999</v>
      </c>
      <c r="Q944" s="2">
        <v>42191</v>
      </c>
      <c r="R944">
        <v>77.459999999999994</v>
      </c>
      <c r="U944" s="2">
        <v>40066</v>
      </c>
      <c r="V944">
        <v>145.79</v>
      </c>
      <c r="W944" s="2">
        <v>40263</v>
      </c>
      <c r="X944">
        <v>90.57</v>
      </c>
      <c r="Y944" s="2">
        <v>40261</v>
      </c>
      <c r="Z944">
        <v>92.69</v>
      </c>
      <c r="AA944" s="2">
        <v>40261</v>
      </c>
      <c r="AB944">
        <v>97.12</v>
      </c>
      <c r="AC944" s="2">
        <v>40490</v>
      </c>
      <c r="AD944">
        <v>121.87</v>
      </c>
      <c r="AE944" s="2">
        <v>40494</v>
      </c>
      <c r="AF944">
        <v>27.26</v>
      </c>
      <c r="AG944" s="2">
        <v>40497</v>
      </c>
      <c r="AH944">
        <v>22.79</v>
      </c>
      <c r="AI944" s="2">
        <v>41222</v>
      </c>
      <c r="AJ944">
        <v>134.256</v>
      </c>
      <c r="AK944" s="2">
        <v>41933</v>
      </c>
      <c r="AL944">
        <v>11.16</v>
      </c>
      <c r="AM944" s="2">
        <v>41939</v>
      </c>
      <c r="AN944">
        <v>31.364999999999998</v>
      </c>
      <c r="AO944" s="2">
        <v>42047</v>
      </c>
      <c r="AP944">
        <v>12.49</v>
      </c>
      <c r="AQ944" s="2">
        <v>42993</v>
      </c>
      <c r="AR944">
        <v>25.41</v>
      </c>
      <c r="AS944" s="2">
        <v>40014</v>
      </c>
      <c r="AT944">
        <v>65.33</v>
      </c>
      <c r="AU944" s="2">
        <v>39678</v>
      </c>
      <c r="AV944">
        <v>78.8</v>
      </c>
      <c r="AY944" s="2">
        <v>39745</v>
      </c>
      <c r="AZ944">
        <v>14.423999999999999</v>
      </c>
      <c r="BA944" s="2">
        <v>40100</v>
      </c>
      <c r="BB944">
        <v>17.52</v>
      </c>
      <c r="BC944" s="2">
        <v>41549</v>
      </c>
      <c r="BD944">
        <v>883.37</v>
      </c>
      <c r="BG944" s="2">
        <v>41669</v>
      </c>
      <c r="BH944">
        <v>756.09</v>
      </c>
      <c r="BI944" s="2">
        <v>40116</v>
      </c>
      <c r="BJ944">
        <v>23.585000000000001</v>
      </c>
      <c r="BK944" s="2">
        <v>40184</v>
      </c>
      <c r="BL944">
        <v>327.76</v>
      </c>
      <c r="BM944" s="2">
        <v>40225</v>
      </c>
      <c r="BN944">
        <v>21.91</v>
      </c>
      <c r="BO944" s="2">
        <v>40241</v>
      </c>
      <c r="BP944">
        <v>40.51</v>
      </c>
      <c r="BQ944" s="2">
        <v>40288</v>
      </c>
      <c r="BR944">
        <v>31.68</v>
      </c>
    </row>
    <row r="945" spans="1:70">
      <c r="A945" s="2">
        <v>41263</v>
      </c>
      <c r="B945">
        <v>28.08</v>
      </c>
      <c r="C945" s="2">
        <v>41918</v>
      </c>
      <c r="D945">
        <v>43.37</v>
      </c>
      <c r="E945" s="2">
        <v>43061</v>
      </c>
      <c r="F945">
        <v>47.19</v>
      </c>
      <c r="G945" s="2">
        <v>43537</v>
      </c>
      <c r="H945">
        <v>30.32</v>
      </c>
      <c r="I945" s="2">
        <v>43537</v>
      </c>
      <c r="J945">
        <v>29.14</v>
      </c>
      <c r="K945" s="2">
        <v>44960</v>
      </c>
      <c r="L945">
        <v>28.14</v>
      </c>
      <c r="M945" s="2">
        <v>45195</v>
      </c>
      <c r="N945">
        <v>22.490100000000002</v>
      </c>
      <c r="O945" s="2">
        <v>45475</v>
      </c>
      <c r="P945">
        <v>32.7575</v>
      </c>
      <c r="Q945" s="2">
        <v>42192</v>
      </c>
      <c r="R945">
        <v>81.510000000000005</v>
      </c>
      <c r="U945" s="2">
        <v>40067</v>
      </c>
      <c r="V945">
        <v>145.74</v>
      </c>
      <c r="W945" s="2">
        <v>40266</v>
      </c>
      <c r="X945">
        <v>91.92</v>
      </c>
      <c r="Y945" s="2">
        <v>40262</v>
      </c>
      <c r="Z945">
        <v>92.642600000000002</v>
      </c>
      <c r="AA945" s="2">
        <v>40262</v>
      </c>
      <c r="AB945">
        <v>97.18</v>
      </c>
      <c r="AC945" s="2">
        <v>40491</v>
      </c>
      <c r="AD945">
        <v>120.86</v>
      </c>
      <c r="AE945" s="2">
        <v>40497</v>
      </c>
      <c r="AF945">
        <v>27.07</v>
      </c>
      <c r="AG945" s="2">
        <v>40498</v>
      </c>
      <c r="AH945">
        <v>22.92</v>
      </c>
      <c r="AI945" s="2">
        <v>41225</v>
      </c>
      <c r="AJ945">
        <v>134.32050000000001</v>
      </c>
      <c r="AK945" s="2">
        <v>41934</v>
      </c>
      <c r="AL945">
        <v>11.18</v>
      </c>
      <c r="AM945" s="2">
        <v>41940</v>
      </c>
      <c r="AN945">
        <v>31.574999999999999</v>
      </c>
      <c r="AO945" s="2">
        <v>42048</v>
      </c>
      <c r="AP945">
        <v>12.45</v>
      </c>
      <c r="AQ945" s="2">
        <v>42996</v>
      </c>
      <c r="AR945">
        <v>25.51</v>
      </c>
      <c r="AS945" s="2">
        <v>40015</v>
      </c>
      <c r="AT945">
        <v>65.47</v>
      </c>
      <c r="AU945" s="2">
        <v>39679</v>
      </c>
      <c r="AV945">
        <v>80.433000000000007</v>
      </c>
      <c r="AY945" s="2">
        <v>39748</v>
      </c>
      <c r="AZ945">
        <v>14.481999999999999</v>
      </c>
      <c r="BA945" s="2">
        <v>40101</v>
      </c>
      <c r="BB945">
        <v>17.600000000000001</v>
      </c>
      <c r="BC945" s="2">
        <v>41550</v>
      </c>
      <c r="BD945">
        <v>879.67</v>
      </c>
      <c r="BG945" s="2">
        <v>41670</v>
      </c>
      <c r="BH945">
        <v>756.09</v>
      </c>
      <c r="BI945" s="2">
        <v>40119</v>
      </c>
      <c r="BJ945">
        <v>24</v>
      </c>
      <c r="BK945" s="2">
        <v>40185</v>
      </c>
      <c r="BL945">
        <v>325.76</v>
      </c>
      <c r="BM945" s="2">
        <v>40226</v>
      </c>
      <c r="BN945">
        <v>21.92</v>
      </c>
      <c r="BO945" s="2">
        <v>40242</v>
      </c>
      <c r="BP945">
        <v>40.700000000000003</v>
      </c>
      <c r="BQ945" s="2">
        <v>40289</v>
      </c>
      <c r="BR945">
        <v>31.76</v>
      </c>
    </row>
    <row r="946" spans="1:70">
      <c r="A946" s="2">
        <v>41264</v>
      </c>
      <c r="B946">
        <v>28.16</v>
      </c>
      <c r="C946" s="2">
        <v>41919</v>
      </c>
      <c r="D946">
        <v>43.27</v>
      </c>
      <c r="E946" s="2">
        <v>43063</v>
      </c>
      <c r="F946">
        <v>47.245800000000003</v>
      </c>
      <c r="G946" s="2">
        <v>43538</v>
      </c>
      <c r="H946">
        <v>30.32</v>
      </c>
      <c r="I946" s="2">
        <v>43538</v>
      </c>
      <c r="J946">
        <v>29.13</v>
      </c>
      <c r="K946" s="2">
        <v>44963</v>
      </c>
      <c r="L946">
        <v>28.24</v>
      </c>
      <c r="M946" s="2">
        <v>45196</v>
      </c>
      <c r="N946">
        <v>22.535</v>
      </c>
      <c r="O946" s="2">
        <v>45476</v>
      </c>
      <c r="P946">
        <v>32.945399999999999</v>
      </c>
      <c r="Q946" s="2">
        <v>42193</v>
      </c>
      <c r="R946">
        <v>73.34</v>
      </c>
      <c r="U946" s="2">
        <v>40070</v>
      </c>
      <c r="V946">
        <v>146.13</v>
      </c>
      <c r="W946" s="2">
        <v>40267</v>
      </c>
      <c r="X946">
        <v>92.04</v>
      </c>
      <c r="Y946" s="2">
        <v>40263</v>
      </c>
      <c r="Z946">
        <v>93.34</v>
      </c>
      <c r="AA946" s="2">
        <v>40263</v>
      </c>
      <c r="AB946">
        <v>97</v>
      </c>
      <c r="AC946" s="2">
        <v>40492</v>
      </c>
      <c r="AD946">
        <v>120.2</v>
      </c>
      <c r="AE946" s="2">
        <v>40498</v>
      </c>
      <c r="AF946">
        <v>26.9</v>
      </c>
      <c r="AG946" s="2">
        <v>40499</v>
      </c>
      <c r="AH946">
        <v>22.9</v>
      </c>
      <c r="AI946" s="2">
        <v>41226</v>
      </c>
      <c r="AJ946">
        <v>134.51599999999999</v>
      </c>
      <c r="AK946" s="2">
        <v>41935</v>
      </c>
      <c r="AL946">
        <v>11.24</v>
      </c>
      <c r="AM946" s="2">
        <v>41941</v>
      </c>
      <c r="AN946">
        <v>31.675000000000001</v>
      </c>
      <c r="AO946" s="2">
        <v>42052</v>
      </c>
      <c r="AP946">
        <v>12.37</v>
      </c>
      <c r="AQ946" s="2">
        <v>42997</v>
      </c>
      <c r="AR946">
        <v>25.44</v>
      </c>
      <c r="AS946" s="2">
        <v>40016</v>
      </c>
      <c r="AT946">
        <v>65.62</v>
      </c>
      <c r="AU946" s="2">
        <v>39680</v>
      </c>
      <c r="AV946">
        <v>80.06</v>
      </c>
      <c r="AY946" s="2">
        <v>39749</v>
      </c>
      <c r="AZ946">
        <v>14.752000000000001</v>
      </c>
      <c r="BA946" s="2">
        <v>40102</v>
      </c>
      <c r="BB946">
        <v>17.86</v>
      </c>
      <c r="BC946" s="2">
        <v>41551</v>
      </c>
      <c r="BD946">
        <v>875.08</v>
      </c>
      <c r="BG946" s="2">
        <v>41673</v>
      </c>
      <c r="BH946">
        <v>770.57</v>
      </c>
      <c r="BI946" s="2">
        <v>40120</v>
      </c>
      <c r="BJ946">
        <v>24.34</v>
      </c>
      <c r="BK946" s="2">
        <v>40186</v>
      </c>
      <c r="BL946">
        <v>327.44</v>
      </c>
      <c r="BM946" s="2">
        <v>40227</v>
      </c>
      <c r="BN946">
        <v>22.19</v>
      </c>
      <c r="BO946" s="2">
        <v>40245</v>
      </c>
      <c r="BP946">
        <v>40.68</v>
      </c>
      <c r="BQ946" s="2">
        <v>40290</v>
      </c>
      <c r="BR946">
        <v>31.774000000000001</v>
      </c>
    </row>
    <row r="947" spans="1:70">
      <c r="A947" s="2">
        <v>41267</v>
      </c>
      <c r="B947">
        <v>28.06</v>
      </c>
      <c r="C947" s="2">
        <v>41920</v>
      </c>
      <c r="D947">
        <v>43.276000000000003</v>
      </c>
      <c r="E947" s="2">
        <v>43066</v>
      </c>
      <c r="F947">
        <v>47.229900000000001</v>
      </c>
      <c r="G947" s="2">
        <v>43539</v>
      </c>
      <c r="H947">
        <v>30.34</v>
      </c>
      <c r="I947" s="2">
        <v>43539</v>
      </c>
      <c r="J947">
        <v>29.27</v>
      </c>
      <c r="K947" s="2">
        <v>44964</v>
      </c>
      <c r="L947">
        <v>28.43</v>
      </c>
      <c r="M947" s="2">
        <v>45197</v>
      </c>
      <c r="N947">
        <v>22.61</v>
      </c>
      <c r="O947" s="2">
        <v>45478</v>
      </c>
      <c r="P947">
        <v>33.152799999999999</v>
      </c>
      <c r="Q947" s="2">
        <v>42194</v>
      </c>
      <c r="R947">
        <v>72.680000000000007</v>
      </c>
      <c r="U947" s="2">
        <v>40071</v>
      </c>
      <c r="V947">
        <v>146.66999999999999</v>
      </c>
      <c r="W947" s="2">
        <v>40268</v>
      </c>
      <c r="X947">
        <v>92.04</v>
      </c>
      <c r="Y947" s="2">
        <v>40266</v>
      </c>
      <c r="Z947">
        <v>93.61</v>
      </c>
      <c r="AA947" s="2">
        <v>40266</v>
      </c>
      <c r="AB947">
        <v>97.57</v>
      </c>
      <c r="AC947" s="2">
        <v>40493</v>
      </c>
      <c r="AD947">
        <v>119.88</v>
      </c>
      <c r="AE947" s="2">
        <v>40499</v>
      </c>
      <c r="AF947">
        <v>26.94</v>
      </c>
      <c r="AG947" s="2">
        <v>40500</v>
      </c>
      <c r="AH947">
        <v>22.74</v>
      </c>
      <c r="AI947" s="2">
        <v>41227</v>
      </c>
      <c r="AJ947">
        <v>131.88</v>
      </c>
      <c r="AK947" s="2">
        <v>41936</v>
      </c>
      <c r="AL947">
        <v>11.23</v>
      </c>
      <c r="AM947" s="2">
        <v>41942</v>
      </c>
      <c r="AN947">
        <v>30.69</v>
      </c>
      <c r="AO947" s="2">
        <v>42053</v>
      </c>
      <c r="AP947">
        <v>12.4</v>
      </c>
      <c r="AQ947" s="2">
        <v>42998</v>
      </c>
      <c r="AR947">
        <v>25.61</v>
      </c>
      <c r="AS947" s="2">
        <v>40017</v>
      </c>
      <c r="AT947">
        <v>65.55</v>
      </c>
      <c r="AU947" s="2">
        <v>39681</v>
      </c>
      <c r="AV947">
        <v>82.17</v>
      </c>
      <c r="AY947" s="2">
        <v>39750</v>
      </c>
      <c r="AZ947">
        <v>14.858000000000001</v>
      </c>
      <c r="BA947" s="2">
        <v>40105</v>
      </c>
      <c r="BB947">
        <v>18.09</v>
      </c>
      <c r="BC947" s="2">
        <v>41554</v>
      </c>
      <c r="BD947">
        <v>885.88</v>
      </c>
      <c r="BG947" s="2">
        <v>41674</v>
      </c>
      <c r="BH947">
        <v>770.57</v>
      </c>
      <c r="BI947" s="2">
        <v>40121</v>
      </c>
      <c r="BJ947">
        <v>24.32</v>
      </c>
      <c r="BK947" s="2">
        <v>40189</v>
      </c>
      <c r="BL947">
        <v>324.32</v>
      </c>
      <c r="BM947" s="2">
        <v>40228</v>
      </c>
      <c r="BN947">
        <v>22.41</v>
      </c>
      <c r="BO947" s="2">
        <v>40246</v>
      </c>
      <c r="BP947">
        <v>40.4</v>
      </c>
      <c r="BQ947" s="2">
        <v>40291</v>
      </c>
      <c r="BR947">
        <v>32.159999999999997</v>
      </c>
    </row>
    <row r="948" spans="1:70">
      <c r="A948" s="2">
        <v>41269</v>
      </c>
      <c r="B948">
        <v>28.07</v>
      </c>
      <c r="C948" s="2">
        <v>41921</v>
      </c>
      <c r="D948">
        <v>43.2</v>
      </c>
      <c r="E948" s="2">
        <v>43067</v>
      </c>
      <c r="F948">
        <v>47.158799999999999</v>
      </c>
      <c r="G948" s="2">
        <v>43542</v>
      </c>
      <c r="H948">
        <v>30.33</v>
      </c>
      <c r="I948" s="2">
        <v>43542</v>
      </c>
      <c r="J948">
        <v>29.364999999999998</v>
      </c>
      <c r="K948" s="2">
        <v>44965</v>
      </c>
      <c r="L948">
        <v>28.21</v>
      </c>
      <c r="M948" s="2">
        <v>45198</v>
      </c>
      <c r="N948">
        <v>22.51</v>
      </c>
      <c r="O948" s="2">
        <v>45481</v>
      </c>
      <c r="P948">
        <v>33.168700000000001</v>
      </c>
      <c r="Q948" s="2">
        <v>42195</v>
      </c>
      <c r="R948">
        <v>78.08</v>
      </c>
      <c r="U948" s="2">
        <v>40072</v>
      </c>
      <c r="V948">
        <v>147.19</v>
      </c>
      <c r="W948" s="2">
        <v>40269</v>
      </c>
      <c r="X948">
        <v>92.09</v>
      </c>
      <c r="Y948" s="2">
        <v>40267</v>
      </c>
      <c r="Z948">
        <v>93.244</v>
      </c>
      <c r="AA948" s="2">
        <v>40267</v>
      </c>
      <c r="AB948">
        <v>97.66</v>
      </c>
      <c r="AC948" s="2">
        <v>40494</v>
      </c>
      <c r="AD948">
        <v>120</v>
      </c>
      <c r="AE948" s="2">
        <v>40500</v>
      </c>
      <c r="AF948">
        <v>27.094999999999999</v>
      </c>
      <c r="AG948" s="2">
        <v>40501</v>
      </c>
      <c r="AH948">
        <v>22.67</v>
      </c>
      <c r="AI948" s="2">
        <v>41228</v>
      </c>
      <c r="AJ948">
        <v>128.72</v>
      </c>
      <c r="AK948" s="2">
        <v>41939</v>
      </c>
      <c r="AL948">
        <v>11.16</v>
      </c>
      <c r="AM948" s="2">
        <v>41943</v>
      </c>
      <c r="AN948">
        <v>29.94</v>
      </c>
      <c r="AO948" s="2">
        <v>42054</v>
      </c>
      <c r="AP948">
        <v>12.5</v>
      </c>
      <c r="AQ948" s="2">
        <v>42999</v>
      </c>
      <c r="AR948">
        <v>25.62</v>
      </c>
      <c r="AS948" s="2">
        <v>40018</v>
      </c>
      <c r="AT948">
        <v>65.75</v>
      </c>
      <c r="AU948" s="2">
        <v>39682</v>
      </c>
      <c r="AV948">
        <v>81.08</v>
      </c>
      <c r="AY948" s="2">
        <v>39751</v>
      </c>
      <c r="AZ948">
        <v>14.52</v>
      </c>
      <c r="BA948" s="2">
        <v>40106</v>
      </c>
      <c r="BB948">
        <v>18.02</v>
      </c>
      <c r="BC948" s="2">
        <v>41555</v>
      </c>
      <c r="BD948">
        <v>886.69</v>
      </c>
      <c r="BG948" s="2">
        <v>41675</v>
      </c>
      <c r="BH948">
        <v>767.09</v>
      </c>
      <c r="BI948" s="2">
        <v>40122</v>
      </c>
      <c r="BJ948">
        <v>24.19</v>
      </c>
      <c r="BK948" s="2">
        <v>40190</v>
      </c>
      <c r="BL948">
        <v>317.04000000000002</v>
      </c>
      <c r="BM948" s="2">
        <v>40231</v>
      </c>
      <c r="BN948">
        <v>22.34</v>
      </c>
      <c r="BO948" s="2">
        <v>40247</v>
      </c>
      <c r="BP948">
        <v>40.39</v>
      </c>
      <c r="BQ948" s="2">
        <v>40294</v>
      </c>
      <c r="BR948">
        <v>31.98</v>
      </c>
    </row>
    <row r="949" spans="1:70">
      <c r="A949" s="2">
        <v>41270</v>
      </c>
      <c r="B949">
        <v>27.79</v>
      </c>
      <c r="C949" s="2">
        <v>41922</v>
      </c>
      <c r="D949">
        <v>43.48</v>
      </c>
      <c r="E949" s="2">
        <v>43068</v>
      </c>
      <c r="F949">
        <v>47.25</v>
      </c>
      <c r="G949" s="2">
        <v>43543</v>
      </c>
      <c r="H949">
        <v>30.34</v>
      </c>
      <c r="I949" s="2">
        <v>43543</v>
      </c>
      <c r="J949">
        <v>29.35</v>
      </c>
      <c r="K949" s="2">
        <v>44966</v>
      </c>
      <c r="L949">
        <v>28.38</v>
      </c>
      <c r="M949" s="2">
        <v>45201</v>
      </c>
      <c r="N949">
        <v>22.54</v>
      </c>
      <c r="O949" s="2">
        <v>45482</v>
      </c>
      <c r="P949">
        <v>33.2044</v>
      </c>
      <c r="Q949" s="2">
        <v>42198</v>
      </c>
      <c r="R949">
        <v>85.68</v>
      </c>
      <c r="U949" s="2">
        <v>40073</v>
      </c>
      <c r="V949">
        <v>147.25</v>
      </c>
      <c r="W949" s="2">
        <v>40273</v>
      </c>
      <c r="X949">
        <v>92.11</v>
      </c>
      <c r="Y949" s="2">
        <v>40268</v>
      </c>
      <c r="Z949">
        <v>94.37</v>
      </c>
      <c r="AA949" s="2">
        <v>40268</v>
      </c>
      <c r="AB949">
        <v>98.07</v>
      </c>
      <c r="AC949" s="2">
        <v>40497</v>
      </c>
      <c r="AD949">
        <v>118.88</v>
      </c>
      <c r="AE949" s="2">
        <v>40501</v>
      </c>
      <c r="AF949">
        <v>27.17</v>
      </c>
      <c r="AG949" s="2">
        <v>40504</v>
      </c>
      <c r="AH949">
        <v>22.734999999999999</v>
      </c>
      <c r="AI949" s="2">
        <v>41229</v>
      </c>
      <c r="AJ949">
        <v>128.864</v>
      </c>
      <c r="AK949" s="2">
        <v>41940</v>
      </c>
      <c r="AL949">
        <v>11.16</v>
      </c>
      <c r="AM949" s="2">
        <v>41946</v>
      </c>
      <c r="AN949">
        <v>29.605</v>
      </c>
      <c r="AO949" s="2">
        <v>42055</v>
      </c>
      <c r="AP949">
        <v>12.53</v>
      </c>
      <c r="AQ949" s="2">
        <v>43000</v>
      </c>
      <c r="AR949">
        <v>25.53</v>
      </c>
      <c r="AS949" s="2">
        <v>40021</v>
      </c>
      <c r="AT949">
        <v>65.59</v>
      </c>
      <c r="AU949" s="2">
        <v>39685</v>
      </c>
      <c r="AV949">
        <v>80.930000000000007</v>
      </c>
      <c r="AY949" s="2">
        <v>39752</v>
      </c>
      <c r="AZ949">
        <v>14.316000000000001</v>
      </c>
      <c r="BA949" s="2">
        <v>40107</v>
      </c>
      <c r="BB949">
        <v>18.2</v>
      </c>
      <c r="BC949" s="2">
        <v>41556</v>
      </c>
      <c r="BD949">
        <v>869.35</v>
      </c>
      <c r="BG949" s="2">
        <v>41676</v>
      </c>
      <c r="BH949">
        <v>769.04</v>
      </c>
      <c r="BI949" s="2">
        <v>40123</v>
      </c>
      <c r="BJ949">
        <v>23.76</v>
      </c>
      <c r="BK949" s="2">
        <v>40191</v>
      </c>
      <c r="BL949">
        <v>313.68</v>
      </c>
      <c r="BM949" s="2">
        <v>40232</v>
      </c>
      <c r="BN949">
        <v>22.17</v>
      </c>
      <c r="BO949" s="2">
        <v>40248</v>
      </c>
      <c r="BP949">
        <v>40.130000000000003</v>
      </c>
      <c r="BQ949" s="2">
        <v>40295</v>
      </c>
      <c r="BR949">
        <v>31.29</v>
      </c>
    </row>
    <row r="950" spans="1:70">
      <c r="A950" s="2">
        <v>41271</v>
      </c>
      <c r="B950">
        <v>27.82</v>
      </c>
      <c r="C950" s="2">
        <v>41925</v>
      </c>
      <c r="D950">
        <v>43.1</v>
      </c>
      <c r="E950" s="2">
        <v>43069</v>
      </c>
      <c r="F950">
        <v>47.1417</v>
      </c>
      <c r="G950" s="2">
        <v>43544</v>
      </c>
      <c r="H950">
        <v>30.35</v>
      </c>
      <c r="I950" s="2">
        <v>43544</v>
      </c>
      <c r="J950">
        <v>29.29</v>
      </c>
      <c r="K950" s="2">
        <v>44967</v>
      </c>
      <c r="L950">
        <v>28.27</v>
      </c>
      <c r="M950" s="2">
        <v>45202</v>
      </c>
      <c r="N950">
        <v>22.11</v>
      </c>
      <c r="O950" s="2">
        <v>45483</v>
      </c>
      <c r="P950">
        <v>33.560299999999998</v>
      </c>
      <c r="Q950" s="2">
        <v>42199</v>
      </c>
      <c r="R950">
        <v>86.31</v>
      </c>
      <c r="U950" s="2">
        <v>40074</v>
      </c>
      <c r="V950">
        <v>146.93</v>
      </c>
      <c r="W950" s="2">
        <v>40274</v>
      </c>
      <c r="X950">
        <v>92.89</v>
      </c>
      <c r="Y950" s="2">
        <v>40269</v>
      </c>
      <c r="Z950">
        <v>94.36</v>
      </c>
      <c r="AA950" s="2">
        <v>40269</v>
      </c>
      <c r="AB950">
        <v>98.75</v>
      </c>
      <c r="AC950" s="2">
        <v>40498</v>
      </c>
      <c r="AD950">
        <v>118.72</v>
      </c>
      <c r="AE950" s="2">
        <v>40504</v>
      </c>
      <c r="AF950">
        <v>27.09</v>
      </c>
      <c r="AG950" s="2">
        <v>40505</v>
      </c>
      <c r="AH950">
        <v>23.04</v>
      </c>
      <c r="AI950" s="2">
        <v>41232</v>
      </c>
      <c r="AJ950">
        <v>128.99950000000001</v>
      </c>
      <c r="AK950" s="2">
        <v>41941</v>
      </c>
      <c r="AL950">
        <v>11.1</v>
      </c>
      <c r="AM950" s="2">
        <v>41947</v>
      </c>
      <c r="AN950">
        <v>30.105</v>
      </c>
      <c r="AO950" s="2">
        <v>42058</v>
      </c>
      <c r="AP950">
        <v>12.56</v>
      </c>
      <c r="AQ950" s="2">
        <v>43003</v>
      </c>
      <c r="AR950">
        <v>25.66</v>
      </c>
      <c r="AS950" s="2">
        <v>40022</v>
      </c>
      <c r="AT950">
        <v>65</v>
      </c>
      <c r="AU950" s="2">
        <v>39686</v>
      </c>
      <c r="AV950">
        <v>81.23</v>
      </c>
      <c r="AY950" s="2">
        <v>39755</v>
      </c>
      <c r="AZ950">
        <v>14.25</v>
      </c>
      <c r="BA950" s="2">
        <v>40108</v>
      </c>
      <c r="BB950">
        <v>18.22</v>
      </c>
      <c r="BC950" s="2">
        <v>41557</v>
      </c>
      <c r="BD950">
        <v>867.36</v>
      </c>
      <c r="BG950" s="2">
        <v>41677</v>
      </c>
      <c r="BH950">
        <v>769.04</v>
      </c>
      <c r="BI950" s="2">
        <v>40126</v>
      </c>
      <c r="BJ950">
        <v>24.15</v>
      </c>
      <c r="BK950" s="2">
        <v>40192</v>
      </c>
      <c r="BL950">
        <v>312.48</v>
      </c>
      <c r="BM950" s="2">
        <v>40233</v>
      </c>
      <c r="BN950">
        <v>22.16</v>
      </c>
      <c r="BO950" s="2">
        <v>40249</v>
      </c>
      <c r="BP950">
        <v>40.01</v>
      </c>
      <c r="BQ950" s="2">
        <v>40296</v>
      </c>
      <c r="BR950">
        <v>31.55</v>
      </c>
    </row>
    <row r="951" spans="1:70">
      <c r="A951" s="2">
        <v>41274</v>
      </c>
      <c r="B951">
        <v>27.81</v>
      </c>
      <c r="C951" s="2">
        <v>41926</v>
      </c>
      <c r="D951">
        <v>43.14</v>
      </c>
      <c r="E951" s="2">
        <v>43070</v>
      </c>
      <c r="F951">
        <v>47.328800000000001</v>
      </c>
      <c r="G951" s="2">
        <v>43545</v>
      </c>
      <c r="H951">
        <v>30.35</v>
      </c>
      <c r="I951" s="2">
        <v>43545</v>
      </c>
      <c r="J951">
        <v>29.6</v>
      </c>
      <c r="K951" s="2">
        <v>44970</v>
      </c>
      <c r="L951">
        <v>28.4</v>
      </c>
      <c r="M951" s="2">
        <v>45203</v>
      </c>
      <c r="N951">
        <v>22.434999999999999</v>
      </c>
      <c r="O951" s="2">
        <v>45484</v>
      </c>
      <c r="P951">
        <v>33.281100000000002</v>
      </c>
      <c r="Q951" s="2">
        <v>42200</v>
      </c>
      <c r="R951">
        <v>86.47</v>
      </c>
      <c r="U951" s="2">
        <v>40077</v>
      </c>
      <c r="V951">
        <v>146.66999999999999</v>
      </c>
      <c r="W951" s="2">
        <v>40275</v>
      </c>
      <c r="X951">
        <v>92.84</v>
      </c>
      <c r="Y951" s="2">
        <v>40273</v>
      </c>
      <c r="Z951">
        <v>93.61</v>
      </c>
      <c r="AA951" s="2">
        <v>40273</v>
      </c>
      <c r="AB951">
        <v>99.29</v>
      </c>
      <c r="AC951" s="2">
        <v>40499</v>
      </c>
      <c r="AD951">
        <v>118.68</v>
      </c>
      <c r="AE951" s="2">
        <v>40505</v>
      </c>
      <c r="AF951">
        <v>26.77</v>
      </c>
      <c r="AG951" s="2">
        <v>40506</v>
      </c>
      <c r="AH951">
        <v>23.07</v>
      </c>
      <c r="AI951" s="2">
        <v>41234</v>
      </c>
      <c r="AJ951">
        <v>124.96</v>
      </c>
      <c r="AK951" s="2">
        <v>41942</v>
      </c>
      <c r="AL951">
        <v>11.21</v>
      </c>
      <c r="AM951" s="2">
        <v>41948</v>
      </c>
      <c r="AN951">
        <v>29.56</v>
      </c>
      <c r="AO951" s="2">
        <v>42059</v>
      </c>
      <c r="AP951">
        <v>12.46</v>
      </c>
      <c r="AQ951" s="2">
        <v>43004</v>
      </c>
      <c r="AR951">
        <v>25.732399999999998</v>
      </c>
      <c r="AS951" s="2">
        <v>40023</v>
      </c>
      <c r="AT951">
        <v>64.650000000000006</v>
      </c>
      <c r="AU951" s="2">
        <v>39687</v>
      </c>
      <c r="AV951">
        <v>81.36</v>
      </c>
      <c r="AY951" s="2">
        <v>39756</v>
      </c>
      <c r="AZ951">
        <v>15.13</v>
      </c>
      <c r="BA951" s="2">
        <v>40109</v>
      </c>
      <c r="BB951">
        <v>18.149999999999999</v>
      </c>
      <c r="BC951" s="2">
        <v>41558</v>
      </c>
      <c r="BD951">
        <v>846.88</v>
      </c>
      <c r="BG951" s="2">
        <v>41680</v>
      </c>
      <c r="BH951">
        <v>775.96</v>
      </c>
      <c r="BI951" s="2">
        <v>40127</v>
      </c>
      <c r="BJ951">
        <v>24.03</v>
      </c>
      <c r="BK951" s="2">
        <v>40193</v>
      </c>
      <c r="BL951">
        <v>307.2</v>
      </c>
      <c r="BM951" s="2">
        <v>40234</v>
      </c>
      <c r="BN951">
        <v>21.89</v>
      </c>
      <c r="BO951" s="2">
        <v>40252</v>
      </c>
      <c r="BP951">
        <v>39.700000000000003</v>
      </c>
      <c r="BQ951" s="2">
        <v>40297</v>
      </c>
      <c r="BR951">
        <v>31.91</v>
      </c>
    </row>
    <row r="952" spans="1:70">
      <c r="A952" s="2">
        <v>41276</v>
      </c>
      <c r="B952">
        <v>27.97</v>
      </c>
      <c r="C952" s="2">
        <v>41927</v>
      </c>
      <c r="D952">
        <v>43.09</v>
      </c>
      <c r="E952" s="2">
        <v>43073</v>
      </c>
      <c r="F952">
        <v>47.102499999999999</v>
      </c>
      <c r="G952" s="2">
        <v>43546</v>
      </c>
      <c r="H952">
        <v>30.33</v>
      </c>
      <c r="I952" s="2">
        <v>43546</v>
      </c>
      <c r="J952">
        <v>29.04</v>
      </c>
      <c r="K952" s="2">
        <v>44971</v>
      </c>
      <c r="L952">
        <v>28.6</v>
      </c>
      <c r="M952" s="2">
        <v>45204</v>
      </c>
      <c r="N952">
        <v>22.41</v>
      </c>
      <c r="O952" s="2">
        <v>45485</v>
      </c>
      <c r="P952">
        <v>33.445500000000003</v>
      </c>
      <c r="Q952" s="2">
        <v>42201</v>
      </c>
      <c r="R952">
        <v>92.48</v>
      </c>
      <c r="U952" s="2">
        <v>40078</v>
      </c>
      <c r="V952">
        <v>147.88999999999999</v>
      </c>
      <c r="W952" s="2">
        <v>40276</v>
      </c>
      <c r="X952">
        <v>92.87</v>
      </c>
      <c r="Y952" s="2">
        <v>40274</v>
      </c>
      <c r="Z952">
        <v>93.061899999999994</v>
      </c>
      <c r="AA952" s="2">
        <v>40274</v>
      </c>
      <c r="AB952">
        <v>99.43</v>
      </c>
      <c r="AC952" s="2">
        <v>40500</v>
      </c>
      <c r="AD952">
        <v>118.45</v>
      </c>
      <c r="AE952" s="2">
        <v>40506</v>
      </c>
      <c r="AF952">
        <v>26.74</v>
      </c>
      <c r="AG952" s="2">
        <v>40508</v>
      </c>
      <c r="AH952">
        <v>23.21</v>
      </c>
      <c r="AI952" s="2">
        <v>41236</v>
      </c>
      <c r="AJ952">
        <v>124.96</v>
      </c>
      <c r="AK952" s="2">
        <v>41943</v>
      </c>
      <c r="AL952">
        <v>11.14</v>
      </c>
      <c r="AM952" s="2">
        <v>41949</v>
      </c>
      <c r="AN952">
        <v>29.135000000000002</v>
      </c>
      <c r="AO952" s="2">
        <v>42060</v>
      </c>
      <c r="AP952">
        <v>12.41</v>
      </c>
      <c r="AQ952" s="2">
        <v>43005</v>
      </c>
      <c r="AR952">
        <v>25.91</v>
      </c>
      <c r="AS952" s="2">
        <v>40024</v>
      </c>
      <c r="AT952">
        <v>65.040000000000006</v>
      </c>
      <c r="AU952" s="2">
        <v>39688</v>
      </c>
      <c r="AV952">
        <v>82.18</v>
      </c>
      <c r="AY952" s="2">
        <v>39757</v>
      </c>
      <c r="AZ952">
        <v>14.6</v>
      </c>
      <c r="BA952" s="2">
        <v>40112</v>
      </c>
      <c r="BB952">
        <v>17.96</v>
      </c>
      <c r="BC952" s="2">
        <v>41561</v>
      </c>
      <c r="BD952">
        <v>855</v>
      </c>
      <c r="BG952" s="2">
        <v>41681</v>
      </c>
      <c r="BH952">
        <v>784.6</v>
      </c>
      <c r="BI952" s="2">
        <v>40128</v>
      </c>
      <c r="BJ952">
        <v>24.19</v>
      </c>
      <c r="BK952" s="2">
        <v>40197</v>
      </c>
      <c r="BL952">
        <v>311.44</v>
      </c>
      <c r="BM952" s="2">
        <v>40235</v>
      </c>
      <c r="BN952">
        <v>22.13</v>
      </c>
      <c r="BO952" s="2">
        <v>40253</v>
      </c>
      <c r="BP952">
        <v>40.159999999999997</v>
      </c>
      <c r="BQ952" s="2">
        <v>40298</v>
      </c>
      <c r="BR952">
        <v>32.14</v>
      </c>
    </row>
    <row r="953" spans="1:70">
      <c r="A953" s="2">
        <v>41277</v>
      </c>
      <c r="B953">
        <v>27.91</v>
      </c>
      <c r="C953" s="2">
        <v>41928</v>
      </c>
      <c r="D953">
        <v>43.02</v>
      </c>
      <c r="E953" s="2">
        <v>43074</v>
      </c>
      <c r="F953">
        <v>46.975000000000001</v>
      </c>
      <c r="G953" s="2">
        <v>43549</v>
      </c>
      <c r="H953">
        <v>30.36</v>
      </c>
      <c r="I953" s="2">
        <v>43549</v>
      </c>
      <c r="J953">
        <v>29.02</v>
      </c>
      <c r="K953" s="2">
        <v>44972</v>
      </c>
      <c r="L953">
        <v>28.55</v>
      </c>
      <c r="M953" s="2">
        <v>45205</v>
      </c>
      <c r="N953">
        <v>22.12</v>
      </c>
      <c r="O953" s="2">
        <v>45488</v>
      </c>
      <c r="P953">
        <v>33.5259</v>
      </c>
      <c r="Q953" s="2">
        <v>42202</v>
      </c>
      <c r="R953">
        <v>93.12</v>
      </c>
      <c r="U953" s="2">
        <v>40079</v>
      </c>
      <c r="V953">
        <v>147.297</v>
      </c>
      <c r="W953" s="2">
        <v>40277</v>
      </c>
      <c r="X953">
        <v>93.41</v>
      </c>
      <c r="Y953" s="2">
        <v>40275</v>
      </c>
      <c r="Z953">
        <v>92.63</v>
      </c>
      <c r="AA953" s="2">
        <v>40275</v>
      </c>
      <c r="AB953">
        <v>99.07</v>
      </c>
      <c r="AC953" s="2">
        <v>40501</v>
      </c>
      <c r="AD953">
        <v>118.51</v>
      </c>
      <c r="AE953" s="2">
        <v>40508</v>
      </c>
      <c r="AF953">
        <v>26.57</v>
      </c>
      <c r="AG953" s="2">
        <v>40511</v>
      </c>
      <c r="AH953">
        <v>23.35</v>
      </c>
      <c r="AI953" s="2">
        <v>41239</v>
      </c>
      <c r="AJ953">
        <v>125.914</v>
      </c>
      <c r="AK953" s="2">
        <v>41946</v>
      </c>
      <c r="AL953">
        <v>11.24</v>
      </c>
      <c r="AM953" s="2">
        <v>41950</v>
      </c>
      <c r="AN953">
        <v>29.15</v>
      </c>
      <c r="AO953" s="2">
        <v>42061</v>
      </c>
      <c r="AP953">
        <v>12.525</v>
      </c>
      <c r="AQ953" s="2">
        <v>43006</v>
      </c>
      <c r="AR953">
        <v>25.87</v>
      </c>
      <c r="AS953" s="2">
        <v>40025</v>
      </c>
      <c r="AT953">
        <v>64.72</v>
      </c>
      <c r="AU953" s="2">
        <v>39689</v>
      </c>
      <c r="AV953">
        <v>81.709999999999994</v>
      </c>
      <c r="AY953" s="2">
        <v>39758</v>
      </c>
      <c r="AZ953">
        <v>14.497999999999999</v>
      </c>
      <c r="BA953" s="2">
        <v>40113</v>
      </c>
      <c r="BB953">
        <v>18.09</v>
      </c>
      <c r="BC953" s="2">
        <v>41562</v>
      </c>
      <c r="BD953">
        <v>845.8</v>
      </c>
      <c r="BG953" s="2">
        <v>41682</v>
      </c>
      <c r="BH953">
        <v>786.17</v>
      </c>
      <c r="BI953" s="2">
        <v>40129</v>
      </c>
      <c r="BJ953">
        <v>23.83</v>
      </c>
      <c r="BK953" s="2">
        <v>40198</v>
      </c>
      <c r="BL953">
        <v>303.12</v>
      </c>
      <c r="BM953" s="2">
        <v>40238</v>
      </c>
      <c r="BN953">
        <v>22.14</v>
      </c>
      <c r="BO953" s="2">
        <v>40254</v>
      </c>
      <c r="BP953">
        <v>40.46</v>
      </c>
      <c r="BQ953" s="2">
        <v>40301</v>
      </c>
      <c r="BR953">
        <v>32.33</v>
      </c>
    </row>
    <row r="954" spans="1:70">
      <c r="A954" s="2">
        <v>41278</v>
      </c>
      <c r="B954">
        <v>27.94</v>
      </c>
      <c r="C954" s="2">
        <v>41929</v>
      </c>
      <c r="D954">
        <v>43.136299999999999</v>
      </c>
      <c r="E954" s="2">
        <v>43075</v>
      </c>
      <c r="F954">
        <v>46.7</v>
      </c>
      <c r="G954" s="2">
        <v>43550</v>
      </c>
      <c r="H954">
        <v>30.36</v>
      </c>
      <c r="I954" s="2">
        <v>43550</v>
      </c>
      <c r="J954">
        <v>29.22</v>
      </c>
      <c r="K954" s="2">
        <v>44973</v>
      </c>
      <c r="L954">
        <v>28.62</v>
      </c>
      <c r="M954" s="2">
        <v>45208</v>
      </c>
      <c r="N954">
        <v>22.440999999999999</v>
      </c>
      <c r="O954" s="2">
        <v>45489</v>
      </c>
      <c r="P954">
        <v>33.784300000000002</v>
      </c>
      <c r="Q954" s="2">
        <v>42205</v>
      </c>
      <c r="R954">
        <v>93.46</v>
      </c>
      <c r="U954" s="2">
        <v>40080</v>
      </c>
      <c r="V954">
        <v>146.43</v>
      </c>
      <c r="W954" s="2">
        <v>40280</v>
      </c>
      <c r="X954">
        <v>92.95</v>
      </c>
      <c r="Y954" s="2">
        <v>40276</v>
      </c>
      <c r="Z954">
        <v>92.63</v>
      </c>
      <c r="AA954" s="2">
        <v>40276</v>
      </c>
      <c r="AB954">
        <v>99.3</v>
      </c>
      <c r="AC954" s="2">
        <v>40504</v>
      </c>
      <c r="AD954">
        <v>118.8</v>
      </c>
      <c r="AE954" s="2">
        <v>40511</v>
      </c>
      <c r="AF954">
        <v>26.42</v>
      </c>
      <c r="AG954" s="2">
        <v>40512</v>
      </c>
      <c r="AH954">
        <v>23.5</v>
      </c>
      <c r="AI954" s="2">
        <v>41240</v>
      </c>
      <c r="AJ954">
        <v>125.44799999999999</v>
      </c>
      <c r="AK954" s="2">
        <v>41947</v>
      </c>
      <c r="AL954">
        <v>11.28</v>
      </c>
      <c r="AM954" s="2">
        <v>41953</v>
      </c>
      <c r="AN954">
        <v>29.22</v>
      </c>
      <c r="AO954" s="2">
        <v>42062</v>
      </c>
      <c r="AP954">
        <v>12.5</v>
      </c>
      <c r="AQ954" s="2">
        <v>43007</v>
      </c>
      <c r="AR954">
        <v>25.84</v>
      </c>
      <c r="AS954" s="2">
        <v>40028</v>
      </c>
      <c r="AT954">
        <v>65.180000000000007</v>
      </c>
      <c r="AU954" s="2">
        <v>39693</v>
      </c>
      <c r="AV954">
        <v>79.2</v>
      </c>
      <c r="AY954" s="2">
        <v>39759</v>
      </c>
      <c r="AZ954">
        <v>14.518000000000001</v>
      </c>
      <c r="BA954" s="2">
        <v>40114</v>
      </c>
      <c r="BB954">
        <v>17.78</v>
      </c>
      <c r="BC954" s="2">
        <v>41563</v>
      </c>
      <c r="BD954">
        <v>848.65</v>
      </c>
      <c r="BG954" s="2">
        <v>41683</v>
      </c>
      <c r="BH954">
        <v>789.39</v>
      </c>
      <c r="BI954" s="2">
        <v>40130</v>
      </c>
      <c r="BJ954">
        <v>23.81</v>
      </c>
      <c r="BK954" s="2">
        <v>40199</v>
      </c>
      <c r="BL954">
        <v>297.92</v>
      </c>
      <c r="BM954" s="2">
        <v>40239</v>
      </c>
      <c r="BN954">
        <v>22.4</v>
      </c>
      <c r="BO954" s="2">
        <v>40255</v>
      </c>
      <c r="BP954">
        <v>40.32</v>
      </c>
      <c r="BQ954" s="2">
        <v>40302</v>
      </c>
      <c r="BR954">
        <v>31.31</v>
      </c>
    </row>
    <row r="955" spans="1:70">
      <c r="A955" s="2">
        <v>41281</v>
      </c>
      <c r="B955">
        <v>27.9</v>
      </c>
      <c r="C955" s="2">
        <v>41932</v>
      </c>
      <c r="D955">
        <v>43.29</v>
      </c>
      <c r="E955" s="2">
        <v>43076</v>
      </c>
      <c r="F955">
        <v>46.881599999999999</v>
      </c>
      <c r="G955" s="2">
        <v>43551</v>
      </c>
      <c r="H955">
        <v>30.36</v>
      </c>
      <c r="I955" s="2">
        <v>43551</v>
      </c>
      <c r="J955">
        <v>29.08</v>
      </c>
      <c r="K955" s="2">
        <v>44974</v>
      </c>
      <c r="L955">
        <v>28.54</v>
      </c>
      <c r="M955" s="2">
        <v>45209</v>
      </c>
      <c r="N955">
        <v>22.555</v>
      </c>
      <c r="O955" s="2">
        <v>45490</v>
      </c>
      <c r="P955">
        <v>33.588900000000002</v>
      </c>
      <c r="Q955" s="2">
        <v>42206</v>
      </c>
      <c r="R955">
        <v>94.17</v>
      </c>
      <c r="U955" s="2">
        <v>40081</v>
      </c>
      <c r="V955">
        <v>146.56</v>
      </c>
      <c r="W955" s="2">
        <v>40281</v>
      </c>
      <c r="X955">
        <v>92.84</v>
      </c>
      <c r="Y955" s="2">
        <v>40277</v>
      </c>
      <c r="Z955">
        <v>93.32</v>
      </c>
      <c r="AA955" s="2">
        <v>40277</v>
      </c>
      <c r="AB955">
        <v>99.16</v>
      </c>
      <c r="AC955" s="2">
        <v>40505</v>
      </c>
      <c r="AD955">
        <v>118.92</v>
      </c>
      <c r="AE955" s="2">
        <v>40512</v>
      </c>
      <c r="AF955">
        <v>26.27</v>
      </c>
      <c r="AG955" s="2">
        <v>40513</v>
      </c>
      <c r="AH955">
        <v>23.3</v>
      </c>
      <c r="AI955" s="2">
        <v>41241</v>
      </c>
      <c r="AJ955">
        <v>126.6</v>
      </c>
      <c r="AK955" s="2">
        <v>41948</v>
      </c>
      <c r="AL955">
        <v>11.27</v>
      </c>
      <c r="AM955" s="2">
        <v>41954</v>
      </c>
      <c r="AN955">
        <v>29.29</v>
      </c>
      <c r="AO955" s="2">
        <v>42065</v>
      </c>
      <c r="AP955">
        <v>12.54</v>
      </c>
      <c r="AQ955" s="2">
        <v>43010</v>
      </c>
      <c r="AR955">
        <v>26.01</v>
      </c>
      <c r="AS955" s="2">
        <v>40029</v>
      </c>
      <c r="AT955">
        <v>65.5</v>
      </c>
      <c r="AU955" s="2">
        <v>39694</v>
      </c>
      <c r="AV955">
        <v>78.89</v>
      </c>
      <c r="AY955" s="2">
        <v>39762</v>
      </c>
      <c r="AZ955">
        <v>14.75</v>
      </c>
      <c r="BA955" s="2">
        <v>40115</v>
      </c>
      <c r="BB955">
        <v>18.09</v>
      </c>
      <c r="BC955" s="2">
        <v>41564</v>
      </c>
      <c r="BD955">
        <v>880.02</v>
      </c>
      <c r="BG955" s="2">
        <v>41684</v>
      </c>
      <c r="BH955">
        <v>801.94</v>
      </c>
      <c r="BI955" s="2">
        <v>40133</v>
      </c>
      <c r="BJ955">
        <v>24.5</v>
      </c>
      <c r="BK955" s="2">
        <v>40200</v>
      </c>
      <c r="BL955">
        <v>290.72000000000003</v>
      </c>
      <c r="BM955" s="2">
        <v>40240</v>
      </c>
      <c r="BN955">
        <v>22.49</v>
      </c>
      <c r="BO955" s="2">
        <v>40256</v>
      </c>
      <c r="BP955">
        <v>39.979999999999997</v>
      </c>
      <c r="BQ955" s="2">
        <v>40303</v>
      </c>
      <c r="BR955">
        <v>30.48</v>
      </c>
    </row>
    <row r="956" spans="1:70">
      <c r="A956" s="2">
        <v>41282</v>
      </c>
      <c r="B956">
        <v>27.85</v>
      </c>
      <c r="C956" s="2">
        <v>41933</v>
      </c>
      <c r="D956">
        <v>43.15</v>
      </c>
      <c r="E956" s="2">
        <v>43077</v>
      </c>
      <c r="F956">
        <v>47.2331</v>
      </c>
      <c r="G956" s="2">
        <v>43552</v>
      </c>
      <c r="H956">
        <v>30.36</v>
      </c>
      <c r="I956" s="2">
        <v>43552</v>
      </c>
      <c r="J956">
        <v>29.2</v>
      </c>
      <c r="K956" s="2">
        <v>44978</v>
      </c>
      <c r="L956">
        <v>28.57</v>
      </c>
      <c r="M956" s="2">
        <v>45210</v>
      </c>
      <c r="N956">
        <v>22.568000000000001</v>
      </c>
      <c r="O956" s="2">
        <v>45491</v>
      </c>
      <c r="P956">
        <v>33.25</v>
      </c>
      <c r="Q956" s="2">
        <v>42207</v>
      </c>
      <c r="R956">
        <v>94.59</v>
      </c>
      <c r="U956" s="2">
        <v>40084</v>
      </c>
      <c r="V956">
        <v>145.96</v>
      </c>
      <c r="W956" s="2">
        <v>40282</v>
      </c>
      <c r="X956">
        <v>93.62</v>
      </c>
      <c r="Y956" s="2">
        <v>40280</v>
      </c>
      <c r="Z956">
        <v>93.8</v>
      </c>
      <c r="AA956" s="2">
        <v>40280</v>
      </c>
      <c r="AB956">
        <v>99.22</v>
      </c>
      <c r="AC956" s="2">
        <v>40506</v>
      </c>
      <c r="AD956">
        <v>118.3</v>
      </c>
      <c r="AE956" s="2">
        <v>40513</v>
      </c>
      <c r="AF956">
        <v>26.46</v>
      </c>
      <c r="AG956" s="2">
        <v>40514</v>
      </c>
      <c r="AH956">
        <v>23.16</v>
      </c>
      <c r="AI956" s="2">
        <v>41242</v>
      </c>
      <c r="AJ956">
        <v>125.976</v>
      </c>
      <c r="AK956" s="2">
        <v>41949</v>
      </c>
      <c r="AL956">
        <v>11.43</v>
      </c>
      <c r="AM956" s="2">
        <v>41955</v>
      </c>
      <c r="AN956">
        <v>29.475000000000001</v>
      </c>
      <c r="AO956" s="2">
        <v>42066</v>
      </c>
      <c r="AP956">
        <v>12.47</v>
      </c>
      <c r="AQ956" s="2">
        <v>43011</v>
      </c>
      <c r="AR956">
        <v>25.97</v>
      </c>
      <c r="AS956" s="2">
        <v>40030</v>
      </c>
      <c r="AT956">
        <v>65.510000000000005</v>
      </c>
      <c r="AU956" s="2">
        <v>39695</v>
      </c>
      <c r="AV956">
        <v>78.39</v>
      </c>
      <c r="AY956" s="2">
        <v>39763</v>
      </c>
      <c r="AZ956">
        <v>14.45</v>
      </c>
      <c r="BA956" s="2">
        <v>40116</v>
      </c>
      <c r="BB956">
        <v>17.86</v>
      </c>
      <c r="BC956" s="2">
        <v>41565</v>
      </c>
      <c r="BD956">
        <v>878.35</v>
      </c>
      <c r="BG956" s="2">
        <v>41687</v>
      </c>
      <c r="BH956">
        <v>810.78</v>
      </c>
      <c r="BI956" s="2">
        <v>40134</v>
      </c>
      <c r="BJ956">
        <v>24.62</v>
      </c>
      <c r="BK956" s="2">
        <v>40203</v>
      </c>
      <c r="BL956">
        <v>294.48</v>
      </c>
      <c r="BM956" s="2">
        <v>40241</v>
      </c>
      <c r="BN956">
        <v>22.32</v>
      </c>
      <c r="BO956" s="2">
        <v>40259</v>
      </c>
      <c r="BP956">
        <v>39.909999999999997</v>
      </c>
      <c r="BQ956" s="2">
        <v>40304</v>
      </c>
      <c r="BR956">
        <v>29.27</v>
      </c>
    </row>
    <row r="957" spans="1:70">
      <c r="A957" s="2">
        <v>41283</v>
      </c>
      <c r="B957">
        <v>27.929200000000002</v>
      </c>
      <c r="C957" s="2">
        <v>41934</v>
      </c>
      <c r="D957">
        <v>43.33</v>
      </c>
      <c r="E957" s="2">
        <v>43080</v>
      </c>
      <c r="F957">
        <v>47.492400000000004</v>
      </c>
      <c r="G957" s="2">
        <v>43553</v>
      </c>
      <c r="H957">
        <v>30.36</v>
      </c>
      <c r="I957" s="2">
        <v>43553</v>
      </c>
      <c r="J957">
        <v>29.38</v>
      </c>
      <c r="K957" s="2">
        <v>44979</v>
      </c>
      <c r="L957">
        <v>28.47</v>
      </c>
      <c r="M957" s="2">
        <v>45211</v>
      </c>
      <c r="N957">
        <v>22.645</v>
      </c>
      <c r="O957" s="2">
        <v>45492</v>
      </c>
      <c r="P957">
        <v>32.968200000000003</v>
      </c>
      <c r="Q957" s="2">
        <v>42208</v>
      </c>
      <c r="R957">
        <v>93.51</v>
      </c>
      <c r="U957" s="2">
        <v>40085</v>
      </c>
      <c r="V957">
        <v>145.59</v>
      </c>
      <c r="W957" s="2">
        <v>40283</v>
      </c>
      <c r="X957">
        <v>93.52</v>
      </c>
      <c r="Y957" s="2">
        <v>40281</v>
      </c>
      <c r="Z957">
        <v>94.22</v>
      </c>
      <c r="AA957" s="2">
        <v>40281</v>
      </c>
      <c r="AB957">
        <v>99.4</v>
      </c>
      <c r="AC957" s="2">
        <v>40508</v>
      </c>
      <c r="AD957">
        <v>117.68</v>
      </c>
      <c r="AE957" s="2">
        <v>40514</v>
      </c>
      <c r="AF957">
        <v>26.63</v>
      </c>
      <c r="AG957" s="2">
        <v>40515</v>
      </c>
      <c r="AH957">
        <v>22.88</v>
      </c>
      <c r="AI957" s="2">
        <v>41243</v>
      </c>
      <c r="AJ957">
        <v>124.648</v>
      </c>
      <c r="AK957" s="2">
        <v>41950</v>
      </c>
      <c r="AL957">
        <v>11.49</v>
      </c>
      <c r="AM957" s="2">
        <v>41956</v>
      </c>
      <c r="AN957">
        <v>29.484999999999999</v>
      </c>
      <c r="AO957" s="2">
        <v>42067</v>
      </c>
      <c r="AP957">
        <v>12.41</v>
      </c>
      <c r="AQ957" s="2">
        <v>43012</v>
      </c>
      <c r="AR957">
        <v>25.94</v>
      </c>
      <c r="AS957" s="2">
        <v>40031</v>
      </c>
      <c r="AT957">
        <v>65.8</v>
      </c>
      <c r="AU957" s="2">
        <v>39696</v>
      </c>
      <c r="AV957">
        <v>78.98</v>
      </c>
      <c r="AY957" s="2">
        <v>39764</v>
      </c>
      <c r="AZ957">
        <v>14.068</v>
      </c>
      <c r="BA957" s="2">
        <v>40119</v>
      </c>
      <c r="BB957">
        <v>17.87</v>
      </c>
      <c r="BC957" s="2">
        <v>41568</v>
      </c>
      <c r="BD957">
        <v>878.24</v>
      </c>
      <c r="BG957" s="2">
        <v>41688</v>
      </c>
      <c r="BH957">
        <v>806.48</v>
      </c>
      <c r="BI957" s="2">
        <v>40135</v>
      </c>
      <c r="BJ957">
        <v>24.64</v>
      </c>
      <c r="BK957" s="2">
        <v>40204</v>
      </c>
      <c r="BL957">
        <v>292</v>
      </c>
      <c r="BM957" s="2">
        <v>40242</v>
      </c>
      <c r="BN957">
        <v>22.68</v>
      </c>
      <c r="BO957" s="2">
        <v>40260</v>
      </c>
      <c r="BP957">
        <v>39.78</v>
      </c>
      <c r="BQ957" s="2">
        <v>40305</v>
      </c>
      <c r="BR957">
        <v>29.18</v>
      </c>
    </row>
    <row r="958" spans="1:70">
      <c r="A958" s="2">
        <v>41284</v>
      </c>
      <c r="B958">
        <v>27.97</v>
      </c>
      <c r="C958" s="2">
        <v>41935</v>
      </c>
      <c r="D958">
        <v>43.24</v>
      </c>
      <c r="E958" s="2">
        <v>43081</v>
      </c>
      <c r="F958">
        <v>47.357399999999998</v>
      </c>
      <c r="G958" s="2">
        <v>43556</v>
      </c>
      <c r="H958">
        <v>30.36</v>
      </c>
      <c r="I958" s="2">
        <v>43556</v>
      </c>
      <c r="J958">
        <v>29.726700000000001</v>
      </c>
      <c r="K958" s="2">
        <v>44980</v>
      </c>
      <c r="L958">
        <v>28.33</v>
      </c>
      <c r="M958" s="2">
        <v>45212</v>
      </c>
      <c r="N958">
        <v>22.5854</v>
      </c>
      <c r="O958" s="2">
        <v>45495</v>
      </c>
      <c r="P958">
        <v>33.348700000000001</v>
      </c>
      <c r="Q958" s="2">
        <v>42209</v>
      </c>
      <c r="R958">
        <v>90.22</v>
      </c>
      <c r="U958" s="2">
        <v>40086</v>
      </c>
      <c r="V958">
        <v>146.22999999999999</v>
      </c>
      <c r="W958" s="2">
        <v>40284</v>
      </c>
      <c r="X958">
        <v>92.7</v>
      </c>
      <c r="Y958" s="2">
        <v>40282</v>
      </c>
      <c r="Z958">
        <v>94.58</v>
      </c>
      <c r="AA958" s="2">
        <v>40282</v>
      </c>
      <c r="AB958">
        <v>99.67</v>
      </c>
      <c r="AC958" s="2">
        <v>40511</v>
      </c>
      <c r="AD958">
        <v>117.43</v>
      </c>
      <c r="AE958" s="2">
        <v>40515</v>
      </c>
      <c r="AF958">
        <v>26.93</v>
      </c>
      <c r="AG958" s="2">
        <v>40518</v>
      </c>
      <c r="AH958">
        <v>22.99</v>
      </c>
      <c r="AI958" s="2">
        <v>41246</v>
      </c>
      <c r="AJ958">
        <v>125.4</v>
      </c>
      <c r="AK958" s="2">
        <v>41953</v>
      </c>
      <c r="AL958">
        <v>11.34</v>
      </c>
      <c r="AM958" s="2">
        <v>41957</v>
      </c>
      <c r="AN958">
        <v>29.475000000000001</v>
      </c>
      <c r="AO958" s="2">
        <v>42068</v>
      </c>
      <c r="AP958">
        <v>12.49</v>
      </c>
      <c r="AQ958" s="2">
        <v>43013</v>
      </c>
      <c r="AR958">
        <v>26.09</v>
      </c>
      <c r="AS958" s="2">
        <v>40032</v>
      </c>
      <c r="AT958">
        <v>65.819999999999993</v>
      </c>
      <c r="AU958" s="2">
        <v>39699</v>
      </c>
      <c r="AV958">
        <v>78.86</v>
      </c>
      <c r="AY958" s="2">
        <v>39765</v>
      </c>
      <c r="AZ958">
        <v>14.48</v>
      </c>
      <c r="BA958" s="2">
        <v>40120</v>
      </c>
      <c r="BB958">
        <v>18.13</v>
      </c>
      <c r="BC958" s="2">
        <v>41569</v>
      </c>
      <c r="BD958">
        <v>892.85</v>
      </c>
      <c r="BG958" s="2">
        <v>41689</v>
      </c>
      <c r="BH958">
        <v>805.86</v>
      </c>
      <c r="BI958" s="2">
        <v>40136</v>
      </c>
      <c r="BJ958">
        <v>24.29</v>
      </c>
      <c r="BK958" s="2">
        <v>40205</v>
      </c>
      <c r="BL958">
        <v>288.64</v>
      </c>
      <c r="BM958" s="2">
        <v>40245</v>
      </c>
      <c r="BN958">
        <v>22.44</v>
      </c>
      <c r="BO958" s="2">
        <v>40261</v>
      </c>
      <c r="BP958">
        <v>39.35</v>
      </c>
      <c r="BQ958" s="2">
        <v>40308</v>
      </c>
      <c r="BR958">
        <v>29.77</v>
      </c>
    </row>
    <row r="959" spans="1:70">
      <c r="A959" s="2">
        <v>41285</v>
      </c>
      <c r="B959">
        <v>27.9</v>
      </c>
      <c r="C959" s="2">
        <v>41936</v>
      </c>
      <c r="D959">
        <v>43.32</v>
      </c>
      <c r="E959" s="2">
        <v>43082</v>
      </c>
      <c r="F959">
        <v>47.231699999999996</v>
      </c>
      <c r="G959" s="2">
        <v>43557</v>
      </c>
      <c r="H959">
        <v>30.364000000000001</v>
      </c>
      <c r="I959" s="2">
        <v>43557</v>
      </c>
      <c r="J959">
        <v>29.74</v>
      </c>
      <c r="K959" s="2">
        <v>44981</v>
      </c>
      <c r="L959">
        <v>28.49</v>
      </c>
      <c r="M959" s="2">
        <v>45215</v>
      </c>
      <c r="N959">
        <v>22.579899999999999</v>
      </c>
      <c r="O959" s="2">
        <v>45496</v>
      </c>
      <c r="P959">
        <v>33.279499999999999</v>
      </c>
      <c r="Q959" s="2">
        <v>42212</v>
      </c>
      <c r="R959">
        <v>85.54</v>
      </c>
      <c r="U959" s="2">
        <v>40087</v>
      </c>
      <c r="V959">
        <v>145.08000000000001</v>
      </c>
      <c r="W959" s="2">
        <v>40287</v>
      </c>
      <c r="X959">
        <v>92.45</v>
      </c>
      <c r="Y959" s="2">
        <v>40283</v>
      </c>
      <c r="Z959">
        <v>94.17</v>
      </c>
      <c r="AA959" s="2">
        <v>40283</v>
      </c>
      <c r="AB959">
        <v>99.22</v>
      </c>
      <c r="AC959" s="2">
        <v>40512</v>
      </c>
      <c r="AD959">
        <v>118.16</v>
      </c>
      <c r="AE959" s="2">
        <v>40518</v>
      </c>
      <c r="AF959">
        <v>26.8</v>
      </c>
      <c r="AG959" s="2">
        <v>40519</v>
      </c>
      <c r="AH959">
        <v>23.09</v>
      </c>
      <c r="AI959" s="2">
        <v>41247</v>
      </c>
      <c r="AJ959">
        <v>126.72</v>
      </c>
      <c r="AK959" s="2">
        <v>41954</v>
      </c>
      <c r="AL959">
        <v>11.41</v>
      </c>
      <c r="AM959" s="2">
        <v>41960</v>
      </c>
      <c r="AN959">
        <v>29.38</v>
      </c>
      <c r="AO959" s="2">
        <v>42069</v>
      </c>
      <c r="AP959">
        <v>12.595000000000001</v>
      </c>
      <c r="AQ959" s="2">
        <v>43014</v>
      </c>
      <c r="AR959">
        <v>26.02</v>
      </c>
      <c r="AS959" s="2">
        <v>40035</v>
      </c>
      <c r="AT959">
        <v>65.52</v>
      </c>
      <c r="AU959" s="2">
        <v>39700</v>
      </c>
      <c r="AV959">
        <v>76.489999999999995</v>
      </c>
      <c r="AY959" s="2">
        <v>39766</v>
      </c>
      <c r="AZ959">
        <v>14.673999999999999</v>
      </c>
      <c r="BA959" s="2">
        <v>40121</v>
      </c>
      <c r="BB959">
        <v>18.100000000000001</v>
      </c>
      <c r="BC959" s="2">
        <v>41570</v>
      </c>
      <c r="BD959">
        <v>889.09</v>
      </c>
      <c r="BG959" s="2">
        <v>41690</v>
      </c>
      <c r="BH959">
        <v>802.82</v>
      </c>
      <c r="BI959" s="2">
        <v>40137</v>
      </c>
      <c r="BJ959">
        <v>24.26</v>
      </c>
      <c r="BK959" s="2">
        <v>40206</v>
      </c>
      <c r="BL959">
        <v>289.27999999999997</v>
      </c>
      <c r="BM959" s="2">
        <v>40246</v>
      </c>
      <c r="BN959">
        <v>22.42</v>
      </c>
      <c r="BO959" s="2">
        <v>40262</v>
      </c>
      <c r="BP959">
        <v>39.06</v>
      </c>
      <c r="BQ959" s="2">
        <v>40309</v>
      </c>
      <c r="BR959">
        <v>29.64</v>
      </c>
    </row>
    <row r="960" spans="1:70">
      <c r="A960" s="2">
        <v>41288</v>
      </c>
      <c r="B960">
        <v>28</v>
      </c>
      <c r="C960" s="2">
        <v>41939</v>
      </c>
      <c r="D960">
        <v>43.14</v>
      </c>
      <c r="E960" s="2">
        <v>43083</v>
      </c>
      <c r="F960">
        <v>47.194400000000002</v>
      </c>
      <c r="G960" s="2">
        <v>43558</v>
      </c>
      <c r="H960">
        <v>30.36</v>
      </c>
      <c r="I960" s="2">
        <v>43558</v>
      </c>
      <c r="J960">
        <v>29.8</v>
      </c>
      <c r="K960" s="2">
        <v>44984</v>
      </c>
      <c r="L960">
        <v>28.64</v>
      </c>
      <c r="M960" s="2">
        <v>45216</v>
      </c>
      <c r="N960">
        <v>22.594999999999999</v>
      </c>
      <c r="O960" s="2">
        <v>45497</v>
      </c>
      <c r="P960">
        <v>32.523800000000001</v>
      </c>
      <c r="Q960" s="2">
        <v>42213</v>
      </c>
      <c r="R960">
        <v>91.86</v>
      </c>
      <c r="U960" s="2">
        <v>40088</v>
      </c>
      <c r="V960">
        <v>145.59</v>
      </c>
      <c r="W960" s="2">
        <v>40288</v>
      </c>
      <c r="X960">
        <v>93.320999999999998</v>
      </c>
      <c r="Y960" s="2">
        <v>40284</v>
      </c>
      <c r="Z960">
        <v>93.75</v>
      </c>
      <c r="AA960" s="2">
        <v>40284</v>
      </c>
      <c r="AB960">
        <v>98.24</v>
      </c>
      <c r="AC960" s="2">
        <v>40513</v>
      </c>
      <c r="AD960">
        <v>117.52</v>
      </c>
      <c r="AE960" s="2">
        <v>40519</v>
      </c>
      <c r="AF960">
        <v>26.71</v>
      </c>
      <c r="AG960" s="2">
        <v>40520</v>
      </c>
      <c r="AH960">
        <v>23.1</v>
      </c>
      <c r="AI960" s="2">
        <v>41248</v>
      </c>
      <c r="AJ960">
        <v>124.80800000000001</v>
      </c>
      <c r="AK960" s="2">
        <v>41955</v>
      </c>
      <c r="AL960">
        <v>11.32</v>
      </c>
      <c r="AM960" s="2">
        <v>41961</v>
      </c>
      <c r="AN960">
        <v>29.925000000000001</v>
      </c>
      <c r="AO960" s="2">
        <v>42072</v>
      </c>
      <c r="AP960">
        <v>12.59</v>
      </c>
      <c r="AQ960" s="2">
        <v>43017</v>
      </c>
      <c r="AR960">
        <v>26.02</v>
      </c>
      <c r="AS960" s="2">
        <v>40036</v>
      </c>
      <c r="AT960">
        <v>65.41</v>
      </c>
      <c r="AU960" s="2">
        <v>39701</v>
      </c>
      <c r="AV960">
        <v>74.22</v>
      </c>
      <c r="AY960" s="2">
        <v>39769</v>
      </c>
      <c r="AZ960">
        <v>14.596</v>
      </c>
      <c r="BA960" s="2">
        <v>40122</v>
      </c>
      <c r="BB960">
        <v>18.010000000000002</v>
      </c>
      <c r="BC960" s="2">
        <v>41571</v>
      </c>
      <c r="BD960">
        <v>897.01</v>
      </c>
      <c r="BG960" s="2">
        <v>41691</v>
      </c>
      <c r="BH960">
        <v>805.25</v>
      </c>
      <c r="BI960" s="2">
        <v>40140</v>
      </c>
      <c r="BJ960">
        <v>24.37</v>
      </c>
      <c r="BK960" s="2">
        <v>40207</v>
      </c>
      <c r="BL960">
        <v>285.12</v>
      </c>
      <c r="BM960" s="2">
        <v>40247</v>
      </c>
      <c r="BN960">
        <v>22.61</v>
      </c>
      <c r="BO960" s="2">
        <v>40263</v>
      </c>
      <c r="BP960">
        <v>39.24</v>
      </c>
      <c r="BQ960" s="2">
        <v>40310</v>
      </c>
      <c r="BR960">
        <v>29.95</v>
      </c>
    </row>
    <row r="961" spans="1:70">
      <c r="A961" s="2">
        <v>41289</v>
      </c>
      <c r="B961">
        <v>27.92</v>
      </c>
      <c r="C961" s="2">
        <v>41940</v>
      </c>
      <c r="D961">
        <v>42.9</v>
      </c>
      <c r="E961" s="2">
        <v>43084</v>
      </c>
      <c r="F961">
        <v>47.251800000000003</v>
      </c>
      <c r="G961" s="2">
        <v>43559</v>
      </c>
      <c r="H961">
        <v>30.37</v>
      </c>
      <c r="I961" s="2">
        <v>43559</v>
      </c>
      <c r="J961">
        <v>29.87</v>
      </c>
      <c r="K961" s="2">
        <v>44985</v>
      </c>
      <c r="L961">
        <v>28.38</v>
      </c>
      <c r="M961" s="2">
        <v>45217</v>
      </c>
      <c r="N961">
        <v>22.614999999999998</v>
      </c>
      <c r="O961" s="2">
        <v>45498</v>
      </c>
      <c r="P961">
        <v>32.396700000000003</v>
      </c>
      <c r="Q961" s="2">
        <v>42214</v>
      </c>
      <c r="R961">
        <v>93.22</v>
      </c>
      <c r="U961" s="2">
        <v>40091</v>
      </c>
      <c r="V961">
        <v>146.37</v>
      </c>
      <c r="W961" s="2">
        <v>40289</v>
      </c>
      <c r="X961">
        <v>93.02</v>
      </c>
      <c r="Y961" s="2">
        <v>40287</v>
      </c>
      <c r="Z961">
        <v>93.52</v>
      </c>
      <c r="AA961" s="2">
        <v>40287</v>
      </c>
      <c r="AB961">
        <v>98.07</v>
      </c>
      <c r="AC961" s="2">
        <v>40514</v>
      </c>
      <c r="AD961">
        <v>117.87</v>
      </c>
      <c r="AE961" s="2">
        <v>40520</v>
      </c>
      <c r="AF961">
        <v>26.68</v>
      </c>
      <c r="AG961" s="2">
        <v>40521</v>
      </c>
      <c r="AH961">
        <v>23.12</v>
      </c>
      <c r="AI961" s="2">
        <v>41249</v>
      </c>
      <c r="AJ961">
        <v>125.2</v>
      </c>
      <c r="AK961" s="2">
        <v>41956</v>
      </c>
      <c r="AL961">
        <v>11.3</v>
      </c>
      <c r="AM961" s="2">
        <v>41962</v>
      </c>
      <c r="AN961">
        <v>29.965</v>
      </c>
      <c r="AO961" s="2">
        <v>42073</v>
      </c>
      <c r="AP961">
        <v>12.675000000000001</v>
      </c>
      <c r="AQ961" s="2">
        <v>43018</v>
      </c>
      <c r="AR961">
        <v>25.93</v>
      </c>
      <c r="AS961" s="2">
        <v>40037</v>
      </c>
      <c r="AT961">
        <v>65.3</v>
      </c>
      <c r="AU961" s="2">
        <v>39702</v>
      </c>
      <c r="AV961">
        <v>73.08</v>
      </c>
      <c r="AY961" s="2">
        <v>39770</v>
      </c>
      <c r="AZ961">
        <v>14.522</v>
      </c>
      <c r="BA961" s="2">
        <v>40123</v>
      </c>
      <c r="BB961">
        <v>17.59</v>
      </c>
      <c r="BC961" s="2">
        <v>41572</v>
      </c>
      <c r="BD961">
        <v>897.42</v>
      </c>
      <c r="BG961" s="2">
        <v>41694</v>
      </c>
      <c r="BH961">
        <v>814.33</v>
      </c>
      <c r="BI961" s="2">
        <v>40141</v>
      </c>
      <c r="BJ961">
        <v>24.09</v>
      </c>
      <c r="BK961" s="2">
        <v>40210</v>
      </c>
      <c r="BL961">
        <v>293.76</v>
      </c>
      <c r="BM961" s="2">
        <v>40248</v>
      </c>
      <c r="BN961">
        <v>22.21</v>
      </c>
      <c r="BO961" s="2">
        <v>40266</v>
      </c>
      <c r="BP961">
        <v>39.96</v>
      </c>
      <c r="BQ961" s="2">
        <v>40311</v>
      </c>
      <c r="BR961">
        <v>29.6</v>
      </c>
    </row>
    <row r="962" spans="1:70">
      <c r="A962" s="2">
        <v>41290</v>
      </c>
      <c r="B962">
        <v>27.93</v>
      </c>
      <c r="C962" s="2">
        <v>41941</v>
      </c>
      <c r="D962">
        <v>42.9</v>
      </c>
      <c r="E962" s="2">
        <v>43087</v>
      </c>
      <c r="F962">
        <v>47.482399999999998</v>
      </c>
      <c r="G962" s="2">
        <v>43560</v>
      </c>
      <c r="H962">
        <v>30.59</v>
      </c>
      <c r="I962" s="2">
        <v>43560</v>
      </c>
      <c r="J962">
        <v>30</v>
      </c>
      <c r="K962" s="2">
        <v>44986</v>
      </c>
      <c r="L962">
        <v>28.61</v>
      </c>
      <c r="M962" s="2">
        <v>45218</v>
      </c>
      <c r="N962">
        <v>22.52</v>
      </c>
      <c r="O962" s="2">
        <v>45499</v>
      </c>
      <c r="P962">
        <v>32.677</v>
      </c>
      <c r="Q962" s="2">
        <v>42215</v>
      </c>
      <c r="R962">
        <v>93.94</v>
      </c>
      <c r="U962" s="2">
        <v>40092</v>
      </c>
      <c r="V962">
        <v>147.07</v>
      </c>
      <c r="W962" s="2">
        <v>40290</v>
      </c>
      <c r="X962">
        <v>93.1</v>
      </c>
      <c r="Y962" s="2">
        <v>40288</v>
      </c>
      <c r="Z962">
        <v>93.06</v>
      </c>
      <c r="AA962" s="2">
        <v>40288</v>
      </c>
      <c r="AB962">
        <v>99.67</v>
      </c>
      <c r="AC962" s="2">
        <v>40515</v>
      </c>
      <c r="AD962">
        <v>119.56</v>
      </c>
      <c r="AE962" s="2">
        <v>40521</v>
      </c>
      <c r="AF962">
        <v>26.67</v>
      </c>
      <c r="AG962" s="2">
        <v>40522</v>
      </c>
      <c r="AH962">
        <v>23.12</v>
      </c>
      <c r="AI962" s="2">
        <v>41250</v>
      </c>
      <c r="AJ962">
        <v>124.816</v>
      </c>
      <c r="AK962" s="2">
        <v>41957</v>
      </c>
      <c r="AL962">
        <v>11.31</v>
      </c>
      <c r="AM962" s="2">
        <v>41963</v>
      </c>
      <c r="AN962">
        <v>29.954999999999998</v>
      </c>
      <c r="AO962" s="2">
        <v>42074</v>
      </c>
      <c r="AP962">
        <v>12.76</v>
      </c>
      <c r="AQ962" s="2">
        <v>43019</v>
      </c>
      <c r="AR962">
        <v>25.891400000000001</v>
      </c>
      <c r="AS962" s="2">
        <v>40038</v>
      </c>
      <c r="AT962">
        <v>65.39</v>
      </c>
      <c r="AU962" s="2">
        <v>39703</v>
      </c>
      <c r="AV962">
        <v>75.55</v>
      </c>
      <c r="AY962" s="2">
        <v>39771</v>
      </c>
      <c r="AZ962">
        <v>14.52</v>
      </c>
      <c r="BA962" s="2">
        <v>40126</v>
      </c>
      <c r="BB962">
        <v>17.68</v>
      </c>
      <c r="BC962" s="2">
        <v>41575</v>
      </c>
      <c r="BD962">
        <v>903.09</v>
      </c>
      <c r="BG962" s="2">
        <v>41695</v>
      </c>
      <c r="BH962">
        <v>816.3</v>
      </c>
      <c r="BI962" s="2">
        <v>40142</v>
      </c>
      <c r="BJ962">
        <v>24.67</v>
      </c>
      <c r="BK962" s="2">
        <v>40211</v>
      </c>
      <c r="BL962">
        <v>300.22699999999998</v>
      </c>
      <c r="BM962" s="2">
        <v>40249</v>
      </c>
      <c r="BN962">
        <v>21.86</v>
      </c>
      <c r="BO962" s="2">
        <v>40267</v>
      </c>
      <c r="BP962">
        <v>40.07</v>
      </c>
      <c r="BQ962" s="2">
        <v>40312</v>
      </c>
      <c r="BR962">
        <v>28.56</v>
      </c>
    </row>
    <row r="963" spans="1:70">
      <c r="A963" s="2">
        <v>41291</v>
      </c>
      <c r="B963">
        <v>27.95</v>
      </c>
      <c r="C963" s="2">
        <v>41942</v>
      </c>
      <c r="D963">
        <v>43.05</v>
      </c>
      <c r="E963" s="2">
        <v>43088</v>
      </c>
      <c r="F963">
        <v>47.539000000000001</v>
      </c>
      <c r="G963" s="2">
        <v>43563</v>
      </c>
      <c r="H963">
        <v>30.55</v>
      </c>
      <c r="I963" s="2">
        <v>43563</v>
      </c>
      <c r="J963">
        <v>30.03</v>
      </c>
      <c r="K963" s="2">
        <v>44987</v>
      </c>
      <c r="L963">
        <v>28.72</v>
      </c>
      <c r="M963" s="2">
        <v>45219</v>
      </c>
      <c r="N963">
        <v>22.5626</v>
      </c>
      <c r="O963" s="2">
        <v>45502</v>
      </c>
      <c r="P963">
        <v>32.673499999999997</v>
      </c>
      <c r="Q963" s="2">
        <v>42216</v>
      </c>
      <c r="R963">
        <v>94.02</v>
      </c>
      <c r="U963" s="2">
        <v>40093</v>
      </c>
      <c r="V963">
        <v>146.68</v>
      </c>
      <c r="W963" s="2">
        <v>40291</v>
      </c>
      <c r="X963">
        <v>92.89</v>
      </c>
      <c r="Y963" s="2">
        <v>40289</v>
      </c>
      <c r="Z963">
        <v>92.91</v>
      </c>
      <c r="AA963" s="2">
        <v>40289</v>
      </c>
      <c r="AB963">
        <v>99.65</v>
      </c>
      <c r="AC963" s="2">
        <v>40518</v>
      </c>
      <c r="AD963">
        <v>119.65</v>
      </c>
      <c r="AE963" s="2">
        <v>40522</v>
      </c>
      <c r="AF963">
        <v>26.66</v>
      </c>
      <c r="AG963" s="2">
        <v>40525</v>
      </c>
      <c r="AH963">
        <v>22.87</v>
      </c>
      <c r="AI963" s="2">
        <v>41253</v>
      </c>
      <c r="AJ963">
        <v>125.28149999999999</v>
      </c>
      <c r="AK963" s="2">
        <v>41960</v>
      </c>
      <c r="AL963">
        <v>11.2</v>
      </c>
      <c r="AM963" s="2">
        <v>41964</v>
      </c>
      <c r="AN963">
        <v>28.975000000000001</v>
      </c>
      <c r="AO963" s="2">
        <v>42075</v>
      </c>
      <c r="AP963">
        <v>12.69</v>
      </c>
      <c r="AQ963" s="2">
        <v>43020</v>
      </c>
      <c r="AR963">
        <v>25.89</v>
      </c>
      <c r="AS963" s="2">
        <v>40039</v>
      </c>
      <c r="AT963">
        <v>65.540000000000006</v>
      </c>
      <c r="AU963" s="2">
        <v>39706</v>
      </c>
      <c r="AV963">
        <v>77.56</v>
      </c>
      <c r="AY963" s="2">
        <v>39772</v>
      </c>
      <c r="AZ963">
        <v>14.752000000000001</v>
      </c>
      <c r="BA963" s="2">
        <v>40127</v>
      </c>
      <c r="BB963">
        <v>17.66</v>
      </c>
      <c r="BC963" s="2">
        <v>41576</v>
      </c>
      <c r="BD963">
        <v>897.5</v>
      </c>
      <c r="BG963" s="2">
        <v>41696</v>
      </c>
      <c r="BH963">
        <v>809.49</v>
      </c>
      <c r="BI963" s="2">
        <v>40144</v>
      </c>
      <c r="BJ963">
        <v>24.39</v>
      </c>
      <c r="BK963" s="2">
        <v>40212</v>
      </c>
      <c r="BL963">
        <v>301.2</v>
      </c>
      <c r="BM963" s="2">
        <v>40252</v>
      </c>
      <c r="BN963">
        <v>21.85</v>
      </c>
      <c r="BO963" s="2">
        <v>40268</v>
      </c>
      <c r="BP963">
        <v>39.86</v>
      </c>
      <c r="BQ963" s="2">
        <v>40315</v>
      </c>
      <c r="BR963">
        <v>27.8</v>
      </c>
    </row>
    <row r="964" spans="1:70">
      <c r="A964" s="2">
        <v>41292</v>
      </c>
      <c r="B964">
        <v>28.04</v>
      </c>
      <c r="C964" s="2">
        <v>41943</v>
      </c>
      <c r="D964">
        <v>43.21</v>
      </c>
      <c r="E964" s="2">
        <v>43089</v>
      </c>
      <c r="F964">
        <v>47.621099999999998</v>
      </c>
      <c r="G964" s="2">
        <v>43564</v>
      </c>
      <c r="H964">
        <v>30.25</v>
      </c>
      <c r="I964" s="2">
        <v>43564</v>
      </c>
      <c r="J964">
        <v>29.86</v>
      </c>
      <c r="K964" s="2">
        <v>44988</v>
      </c>
      <c r="L964">
        <v>28.55</v>
      </c>
      <c r="M964" s="2">
        <v>45222</v>
      </c>
      <c r="N964">
        <v>23.02</v>
      </c>
      <c r="O964" s="2">
        <v>45503</v>
      </c>
      <c r="P964">
        <v>32.534700000000001</v>
      </c>
      <c r="Q964" s="2">
        <v>42219</v>
      </c>
      <c r="R964">
        <v>95.53</v>
      </c>
      <c r="U964" s="2">
        <v>40094</v>
      </c>
      <c r="V964">
        <v>147.66</v>
      </c>
      <c r="W964" s="2">
        <v>40294</v>
      </c>
      <c r="X964">
        <v>92.92</v>
      </c>
      <c r="Y964" s="2">
        <v>40290</v>
      </c>
      <c r="Z964">
        <v>92.34</v>
      </c>
      <c r="AA964" s="2">
        <v>40290</v>
      </c>
      <c r="AB964">
        <v>99.56</v>
      </c>
      <c r="AC964" s="2">
        <v>40519</v>
      </c>
      <c r="AD964">
        <v>118.43</v>
      </c>
      <c r="AE964" s="2">
        <v>40525</v>
      </c>
      <c r="AF964">
        <v>26.91</v>
      </c>
      <c r="AG964" s="2">
        <v>40526</v>
      </c>
      <c r="AH964">
        <v>22.91</v>
      </c>
      <c r="AI964" s="2">
        <v>41254</v>
      </c>
      <c r="AJ964">
        <v>124.84</v>
      </c>
      <c r="AK964" s="2">
        <v>41961</v>
      </c>
      <c r="AL964">
        <v>11.28</v>
      </c>
      <c r="AM964" s="2">
        <v>41967</v>
      </c>
      <c r="AN964">
        <v>29.19</v>
      </c>
      <c r="AO964" s="2">
        <v>42076</v>
      </c>
      <c r="AP964">
        <v>12.76</v>
      </c>
      <c r="AQ964" s="2">
        <v>43021</v>
      </c>
      <c r="AR964">
        <v>25.9147</v>
      </c>
      <c r="AS964" s="2">
        <v>40042</v>
      </c>
      <c r="AT964">
        <v>64.849999999999994</v>
      </c>
      <c r="AU964" s="2">
        <v>39707</v>
      </c>
      <c r="AV964">
        <v>76.790000000000006</v>
      </c>
      <c r="AY964" s="2">
        <v>39773</v>
      </c>
      <c r="AZ964">
        <v>15.83</v>
      </c>
      <c r="BA964" s="2">
        <v>40128</v>
      </c>
      <c r="BB964">
        <v>17.739999999999998</v>
      </c>
      <c r="BC964" s="2">
        <v>41577</v>
      </c>
      <c r="BD964">
        <v>903.85</v>
      </c>
      <c r="BG964" s="2">
        <v>41697</v>
      </c>
      <c r="BH964">
        <v>811.19</v>
      </c>
      <c r="BI964" s="2">
        <v>40147</v>
      </c>
      <c r="BJ964">
        <v>24.66</v>
      </c>
      <c r="BK964" s="2">
        <v>40213</v>
      </c>
      <c r="BL964">
        <v>286.39999999999998</v>
      </c>
      <c r="BM964" s="2">
        <v>40253</v>
      </c>
      <c r="BN964">
        <v>22.11</v>
      </c>
      <c r="BO964" s="2">
        <v>40269</v>
      </c>
      <c r="BP964">
        <v>40.5</v>
      </c>
      <c r="BQ964" s="2">
        <v>40316</v>
      </c>
      <c r="BR964">
        <v>27.65</v>
      </c>
    </row>
    <row r="965" spans="1:70">
      <c r="A965" s="2">
        <v>41296</v>
      </c>
      <c r="B965">
        <v>28.02</v>
      </c>
      <c r="C965" s="2">
        <v>41946</v>
      </c>
      <c r="D965">
        <v>43.36</v>
      </c>
      <c r="E965" s="2">
        <v>43090</v>
      </c>
      <c r="F965">
        <v>47.345700000000001</v>
      </c>
      <c r="G965" s="2">
        <v>43565</v>
      </c>
      <c r="H965">
        <v>30.54</v>
      </c>
      <c r="I965" s="2">
        <v>43565</v>
      </c>
      <c r="J965">
        <v>29.967099999999999</v>
      </c>
      <c r="K965" s="2">
        <v>44991</v>
      </c>
      <c r="L965">
        <v>28.73</v>
      </c>
      <c r="M965" s="2">
        <v>45223</v>
      </c>
      <c r="N965">
        <v>22.636700000000001</v>
      </c>
      <c r="O965" s="2">
        <v>45504</v>
      </c>
      <c r="P965">
        <v>33.011899999999997</v>
      </c>
      <c r="Q965" s="2">
        <v>42220</v>
      </c>
      <c r="R965">
        <v>94.97</v>
      </c>
      <c r="U965" s="2">
        <v>40095</v>
      </c>
      <c r="V965">
        <v>146.93</v>
      </c>
      <c r="W965" s="2">
        <v>40295</v>
      </c>
      <c r="X965">
        <v>91.63</v>
      </c>
      <c r="Y965" s="2">
        <v>40291</v>
      </c>
      <c r="Z965">
        <v>92.61</v>
      </c>
      <c r="AA965" s="2">
        <v>40291</v>
      </c>
      <c r="AB965">
        <v>99.65</v>
      </c>
      <c r="AC965" s="2">
        <v>40520</v>
      </c>
      <c r="AD965">
        <v>117.73</v>
      </c>
      <c r="AE965" s="2">
        <v>40526</v>
      </c>
      <c r="AF965">
        <v>26.92</v>
      </c>
      <c r="AG965" s="2">
        <v>40527</v>
      </c>
      <c r="AH965">
        <v>23.15</v>
      </c>
      <c r="AI965" s="2">
        <v>41255</v>
      </c>
      <c r="AJ965">
        <v>122.4</v>
      </c>
      <c r="AK965" s="2">
        <v>41962</v>
      </c>
      <c r="AL965">
        <v>11.36</v>
      </c>
      <c r="AM965" s="2">
        <v>41968</v>
      </c>
      <c r="AN965">
        <v>29.475000000000001</v>
      </c>
      <c r="AO965" s="2">
        <v>42079</v>
      </c>
      <c r="AP965">
        <v>12.775</v>
      </c>
      <c r="AQ965" s="2">
        <v>43024</v>
      </c>
      <c r="AR965">
        <v>25.97</v>
      </c>
      <c r="AS965" s="2">
        <v>40043</v>
      </c>
      <c r="AT965">
        <v>65</v>
      </c>
      <c r="AU965" s="2">
        <v>39708</v>
      </c>
      <c r="AV965">
        <v>85.46</v>
      </c>
      <c r="AY965" s="2">
        <v>39776</v>
      </c>
      <c r="AZ965">
        <v>16.225999999999999</v>
      </c>
      <c r="BA965" s="2">
        <v>40129</v>
      </c>
      <c r="BB965">
        <v>17.579999999999998</v>
      </c>
      <c r="BC965" s="2">
        <v>41578</v>
      </c>
      <c r="BD965">
        <v>882.05</v>
      </c>
      <c r="BG965" s="2">
        <v>41698</v>
      </c>
      <c r="BH965">
        <v>808.63</v>
      </c>
      <c r="BI965" s="2">
        <v>40148</v>
      </c>
      <c r="BJ965">
        <v>24.84</v>
      </c>
      <c r="BK965" s="2">
        <v>40214</v>
      </c>
      <c r="BL965">
        <v>281.68</v>
      </c>
      <c r="BM965" s="2">
        <v>40254</v>
      </c>
      <c r="BN965">
        <v>22.28</v>
      </c>
      <c r="BO965" s="2">
        <v>40273</v>
      </c>
      <c r="BP965">
        <v>41.02</v>
      </c>
      <c r="BQ965" s="2">
        <v>40317</v>
      </c>
      <c r="BR965">
        <v>27.49</v>
      </c>
    </row>
    <row r="966" spans="1:70">
      <c r="A966" s="2">
        <v>41297</v>
      </c>
      <c r="B966">
        <v>27.97</v>
      </c>
      <c r="C966" s="2">
        <v>41947</v>
      </c>
      <c r="D966">
        <v>43.4</v>
      </c>
      <c r="E966" s="2">
        <v>43091</v>
      </c>
      <c r="F966">
        <v>47.220100000000002</v>
      </c>
      <c r="G966" s="2">
        <v>43566</v>
      </c>
      <c r="H966">
        <v>30.6</v>
      </c>
      <c r="I966" s="2">
        <v>43566</v>
      </c>
      <c r="J966">
        <v>29.975000000000001</v>
      </c>
      <c r="K966" s="2">
        <v>44992</v>
      </c>
      <c r="L966">
        <v>28.35</v>
      </c>
      <c r="M966" s="2">
        <v>45224</v>
      </c>
      <c r="N966">
        <v>22.39</v>
      </c>
      <c r="O966" s="2">
        <v>45505</v>
      </c>
      <c r="P966">
        <v>32.5</v>
      </c>
      <c r="Q966" s="2">
        <v>42221</v>
      </c>
      <c r="R966">
        <v>95.84</v>
      </c>
      <c r="U966" s="2">
        <v>40098</v>
      </c>
      <c r="V966">
        <v>147.68</v>
      </c>
      <c r="W966" s="2">
        <v>40296</v>
      </c>
      <c r="X966">
        <v>92.72</v>
      </c>
      <c r="Y966" s="2">
        <v>40294</v>
      </c>
      <c r="Z966">
        <v>92.558099999999996</v>
      </c>
      <c r="AA966" s="2">
        <v>40294</v>
      </c>
      <c r="AB966">
        <v>99.42</v>
      </c>
      <c r="AC966" s="2">
        <v>40521</v>
      </c>
      <c r="AD966">
        <v>118.13</v>
      </c>
      <c r="AE966" s="2">
        <v>40527</v>
      </c>
      <c r="AF966">
        <v>26.64</v>
      </c>
      <c r="AG966" s="2">
        <v>40528</v>
      </c>
      <c r="AH966">
        <v>23.09</v>
      </c>
      <c r="AI966" s="2">
        <v>41256</v>
      </c>
      <c r="AJ966">
        <v>121.446</v>
      </c>
      <c r="AK966" s="2">
        <v>41963</v>
      </c>
      <c r="AL966">
        <v>11.46</v>
      </c>
      <c r="AM966" s="2">
        <v>41969</v>
      </c>
      <c r="AN966">
        <v>29.684999999999999</v>
      </c>
      <c r="AO966" s="2">
        <v>42080</v>
      </c>
      <c r="AP966">
        <v>12.76</v>
      </c>
      <c r="AQ966" s="2">
        <v>43025</v>
      </c>
      <c r="AR966">
        <v>26</v>
      </c>
      <c r="AS966" s="2">
        <v>40044</v>
      </c>
      <c r="AT966">
        <v>64.959999999999994</v>
      </c>
      <c r="AU966" s="2">
        <v>39709</v>
      </c>
      <c r="AV966">
        <v>82.8</v>
      </c>
      <c r="AY966" s="2">
        <v>39777</v>
      </c>
      <c r="AZ966">
        <v>16.181999999999999</v>
      </c>
      <c r="BA966" s="2">
        <v>40130</v>
      </c>
      <c r="BB966">
        <v>17.55</v>
      </c>
      <c r="BC966" s="2">
        <v>41579</v>
      </c>
      <c r="BD966">
        <v>873.45</v>
      </c>
      <c r="BG966" s="2">
        <v>41701</v>
      </c>
      <c r="BH966">
        <v>818.06</v>
      </c>
      <c r="BI966" s="2">
        <v>40149</v>
      </c>
      <c r="BJ966">
        <v>24.67</v>
      </c>
      <c r="BK966" s="2">
        <v>40217</v>
      </c>
      <c r="BL966">
        <v>280.72000000000003</v>
      </c>
      <c r="BM966" s="2">
        <v>40255</v>
      </c>
      <c r="BN966">
        <v>22.63</v>
      </c>
      <c r="BO966" s="2">
        <v>40274</v>
      </c>
      <c r="BP966">
        <v>40.85</v>
      </c>
      <c r="BQ966" s="2">
        <v>40318</v>
      </c>
      <c r="BR966">
        <v>26.65</v>
      </c>
    </row>
    <row r="967" spans="1:70">
      <c r="A967" s="2">
        <v>41298</v>
      </c>
      <c r="B967">
        <v>27.96</v>
      </c>
      <c r="C967" s="2">
        <v>41948</v>
      </c>
      <c r="D967">
        <v>43.53</v>
      </c>
      <c r="E967" s="2">
        <v>43095</v>
      </c>
      <c r="F967">
        <v>47.638300000000001</v>
      </c>
      <c r="G967" s="2">
        <v>43567</v>
      </c>
      <c r="H967">
        <v>30.87</v>
      </c>
      <c r="I967" s="2">
        <v>43567</v>
      </c>
      <c r="J967">
        <v>30.17</v>
      </c>
      <c r="K967" s="2">
        <v>44993</v>
      </c>
      <c r="L967">
        <v>28.43</v>
      </c>
      <c r="M967" s="2">
        <v>45225</v>
      </c>
      <c r="N967">
        <v>21.48</v>
      </c>
      <c r="O967" s="2">
        <v>45506</v>
      </c>
      <c r="P967">
        <v>31.892700000000001</v>
      </c>
      <c r="Q967" s="2">
        <v>42222</v>
      </c>
      <c r="R967">
        <v>92.33</v>
      </c>
      <c r="U967" s="2">
        <v>40099</v>
      </c>
      <c r="V967">
        <v>148.16999999999999</v>
      </c>
      <c r="W967" s="2">
        <v>40297</v>
      </c>
      <c r="X967">
        <v>93.03</v>
      </c>
      <c r="Y967" s="2">
        <v>40295</v>
      </c>
      <c r="Z967">
        <v>91.37</v>
      </c>
      <c r="AA967" s="2">
        <v>40295</v>
      </c>
      <c r="AB967">
        <v>97.82</v>
      </c>
      <c r="AC967" s="2">
        <v>40522</v>
      </c>
      <c r="AD967">
        <v>117.77</v>
      </c>
      <c r="AE967" s="2">
        <v>40528</v>
      </c>
      <c r="AF967">
        <v>26.68</v>
      </c>
      <c r="AG967" s="2">
        <v>40529</v>
      </c>
      <c r="AH967">
        <v>23.19</v>
      </c>
      <c r="AI967" s="2">
        <v>41257</v>
      </c>
      <c r="AJ967">
        <v>121.44</v>
      </c>
      <c r="AK967" s="2">
        <v>41964</v>
      </c>
      <c r="AL967">
        <v>11.37</v>
      </c>
      <c r="AM967" s="2">
        <v>41970</v>
      </c>
      <c r="AN967">
        <v>29.454999999999998</v>
      </c>
      <c r="AO967" s="2">
        <v>42081</v>
      </c>
      <c r="AP967">
        <v>12.55</v>
      </c>
      <c r="AQ967" s="2">
        <v>43026</v>
      </c>
      <c r="AR967">
        <v>26.03</v>
      </c>
      <c r="AS967" s="2">
        <v>40045</v>
      </c>
      <c r="AT967">
        <v>64.650000000000006</v>
      </c>
      <c r="AU967" s="2">
        <v>39710</v>
      </c>
      <c r="AV967">
        <v>85.98</v>
      </c>
      <c r="AY967" s="2">
        <v>39778</v>
      </c>
      <c r="AZ967">
        <v>16.100000000000001</v>
      </c>
      <c r="BA967" s="2">
        <v>40133</v>
      </c>
      <c r="BB967">
        <v>17.87</v>
      </c>
      <c r="BC967" s="2">
        <v>41582</v>
      </c>
      <c r="BD967">
        <v>877.32</v>
      </c>
      <c r="BG967" s="2">
        <v>41702</v>
      </c>
      <c r="BH967">
        <v>817.36</v>
      </c>
      <c r="BI967" s="2">
        <v>40150</v>
      </c>
      <c r="BJ967">
        <v>24.65</v>
      </c>
      <c r="BK967" s="2">
        <v>40218</v>
      </c>
      <c r="BL967">
        <v>289.68</v>
      </c>
      <c r="BM967" s="2">
        <v>40256</v>
      </c>
      <c r="BN967">
        <v>22.28</v>
      </c>
      <c r="BO967" s="2">
        <v>40275</v>
      </c>
      <c r="BP967">
        <v>40.78</v>
      </c>
      <c r="BQ967" s="2">
        <v>40319</v>
      </c>
      <c r="BR967">
        <v>26.95</v>
      </c>
    </row>
    <row r="968" spans="1:70">
      <c r="A968" s="2">
        <v>41299</v>
      </c>
      <c r="B968">
        <v>27.959900000000001</v>
      </c>
      <c r="C968" s="2">
        <v>41949</v>
      </c>
      <c r="D968">
        <v>43.43</v>
      </c>
      <c r="E968" s="2">
        <v>43096</v>
      </c>
      <c r="F968">
        <v>47.58</v>
      </c>
      <c r="G968" s="2">
        <v>43570</v>
      </c>
      <c r="H968">
        <v>30.78</v>
      </c>
      <c r="I968" s="2">
        <v>43570</v>
      </c>
      <c r="J968">
        <v>30.15</v>
      </c>
      <c r="K968" s="2">
        <v>44994</v>
      </c>
      <c r="L968">
        <v>28.18</v>
      </c>
      <c r="M968" s="2">
        <v>45226</v>
      </c>
      <c r="N968">
        <v>22.099799999999998</v>
      </c>
      <c r="O968" s="2">
        <v>45509</v>
      </c>
      <c r="P968">
        <v>33.160400000000003</v>
      </c>
      <c r="Q968" s="2">
        <v>42223</v>
      </c>
      <c r="R968">
        <v>93.28</v>
      </c>
      <c r="U968" s="2">
        <v>40100</v>
      </c>
      <c r="V968">
        <v>149.06</v>
      </c>
      <c r="W968" s="2">
        <v>40298</v>
      </c>
      <c r="X968">
        <v>92.82</v>
      </c>
      <c r="Y968" s="2">
        <v>40296</v>
      </c>
      <c r="Z968">
        <v>91.56</v>
      </c>
      <c r="AA968" s="2">
        <v>40296</v>
      </c>
      <c r="AB968">
        <v>98.67</v>
      </c>
      <c r="AC968" s="2">
        <v>40525</v>
      </c>
      <c r="AD968">
        <v>118.51</v>
      </c>
      <c r="AE968" s="2">
        <v>40529</v>
      </c>
      <c r="AF968">
        <v>26.57</v>
      </c>
      <c r="AG968" s="2">
        <v>40532</v>
      </c>
      <c r="AH968">
        <v>23.24</v>
      </c>
      <c r="AI968" s="2">
        <v>41261</v>
      </c>
      <c r="AJ968">
        <v>119.8</v>
      </c>
      <c r="AK968" s="2">
        <v>41967</v>
      </c>
      <c r="AL968">
        <v>11.32</v>
      </c>
      <c r="AM968" s="2">
        <v>41971</v>
      </c>
      <c r="AN968">
        <v>29.195</v>
      </c>
      <c r="AO968" s="2">
        <v>42082</v>
      </c>
      <c r="AP968">
        <v>12.71</v>
      </c>
      <c r="AQ968" s="2">
        <v>43027</v>
      </c>
      <c r="AR968">
        <v>25.943100000000001</v>
      </c>
      <c r="AS968" s="2">
        <v>40046</v>
      </c>
      <c r="AT968">
        <v>65.319999999999993</v>
      </c>
      <c r="AU968" s="2">
        <v>39713</v>
      </c>
      <c r="AV968">
        <v>89.18</v>
      </c>
      <c r="AY968" s="2">
        <v>39780</v>
      </c>
      <c r="AZ968">
        <v>16.068000000000001</v>
      </c>
      <c r="BA968" s="2">
        <v>40134</v>
      </c>
      <c r="BB968">
        <v>18.05</v>
      </c>
      <c r="BC968" s="2">
        <v>41583</v>
      </c>
      <c r="BD968">
        <v>873.8</v>
      </c>
      <c r="BG968" s="2">
        <v>41703</v>
      </c>
      <c r="BH968">
        <v>814.51</v>
      </c>
      <c r="BI968" s="2">
        <v>40151</v>
      </c>
      <c r="BJ968">
        <v>24.45</v>
      </c>
      <c r="BK968" s="2">
        <v>40219</v>
      </c>
      <c r="BL968">
        <v>292.08</v>
      </c>
      <c r="BM968" s="2">
        <v>40259</v>
      </c>
      <c r="BN968">
        <v>22.32</v>
      </c>
      <c r="BO968" s="2">
        <v>40276</v>
      </c>
      <c r="BP968">
        <v>40.51</v>
      </c>
      <c r="BQ968" s="2">
        <v>40322</v>
      </c>
      <c r="BR968">
        <v>26.87</v>
      </c>
    </row>
    <row r="969" spans="1:70">
      <c r="A969" s="2">
        <v>41302</v>
      </c>
      <c r="B969">
        <v>27.89</v>
      </c>
      <c r="C969" s="2">
        <v>41950</v>
      </c>
      <c r="D969">
        <v>43.4</v>
      </c>
      <c r="E969" s="2">
        <v>43097</v>
      </c>
      <c r="F969">
        <v>47.6</v>
      </c>
      <c r="G969" s="2">
        <v>43571</v>
      </c>
      <c r="H969">
        <v>30.83</v>
      </c>
      <c r="I969" s="2">
        <v>43571</v>
      </c>
      <c r="J969">
        <v>30.17</v>
      </c>
      <c r="K969" s="2">
        <v>44995</v>
      </c>
      <c r="L969">
        <v>27.32</v>
      </c>
      <c r="M969" s="2">
        <v>45229</v>
      </c>
      <c r="N969">
        <v>23.26</v>
      </c>
      <c r="O969" s="2">
        <v>45510</v>
      </c>
      <c r="P969">
        <v>32.51</v>
      </c>
      <c r="Q969" s="2">
        <v>42226</v>
      </c>
      <c r="R969">
        <v>96.76</v>
      </c>
      <c r="U969" s="2">
        <v>40101</v>
      </c>
      <c r="V969">
        <v>149.21</v>
      </c>
      <c r="W969" s="2">
        <v>40301</v>
      </c>
      <c r="X969">
        <v>92.664000000000001</v>
      </c>
      <c r="Y969" s="2">
        <v>40297</v>
      </c>
      <c r="Z969">
        <v>91.84</v>
      </c>
      <c r="AA969" s="2">
        <v>40297</v>
      </c>
      <c r="AB969">
        <v>99.01</v>
      </c>
      <c r="AC969" s="2">
        <v>40526</v>
      </c>
      <c r="AD969">
        <v>118.12</v>
      </c>
      <c r="AE969" s="2">
        <v>40532</v>
      </c>
      <c r="AF969">
        <v>26.52</v>
      </c>
      <c r="AG969" s="2">
        <v>40533</v>
      </c>
      <c r="AH969">
        <v>23.29</v>
      </c>
      <c r="AI969" s="2">
        <v>41262</v>
      </c>
      <c r="AJ969">
        <v>119.496</v>
      </c>
      <c r="AK969" s="2">
        <v>41968</v>
      </c>
      <c r="AL969">
        <v>11.43</v>
      </c>
      <c r="AM969" s="2">
        <v>41974</v>
      </c>
      <c r="AN969">
        <v>29.465</v>
      </c>
      <c r="AO969" s="2">
        <v>42083</v>
      </c>
      <c r="AP969">
        <v>12.57</v>
      </c>
      <c r="AQ969" s="2">
        <v>43028</v>
      </c>
      <c r="AR969">
        <v>26.11</v>
      </c>
      <c r="AS969" s="2">
        <v>40049</v>
      </c>
      <c r="AT969">
        <v>65</v>
      </c>
      <c r="AU969" s="2">
        <v>39714</v>
      </c>
      <c r="AV969">
        <v>88.32</v>
      </c>
      <c r="AY969" s="2">
        <v>39783</v>
      </c>
      <c r="AZ969">
        <v>15.157999999999999</v>
      </c>
      <c r="BA969" s="2">
        <v>40135</v>
      </c>
      <c r="BB969">
        <v>18.05</v>
      </c>
      <c r="BC969" s="2">
        <v>41584</v>
      </c>
      <c r="BD969">
        <v>878.63</v>
      </c>
      <c r="BG969" s="2">
        <v>41704</v>
      </c>
      <c r="BH969">
        <v>820.4</v>
      </c>
      <c r="BI969" s="2">
        <v>40154</v>
      </c>
      <c r="BJ969">
        <v>24.23</v>
      </c>
      <c r="BK969" s="2">
        <v>40220</v>
      </c>
      <c r="BL969">
        <v>294.24</v>
      </c>
      <c r="BM969" s="2">
        <v>40260</v>
      </c>
      <c r="BN969">
        <v>22.4</v>
      </c>
      <c r="BO969" s="2">
        <v>40277</v>
      </c>
      <c r="BP969">
        <v>40.71</v>
      </c>
      <c r="BQ969" s="2">
        <v>40323</v>
      </c>
      <c r="BR969">
        <v>26.524999999999999</v>
      </c>
    </row>
    <row r="970" spans="1:70">
      <c r="A970" s="2">
        <v>41303</v>
      </c>
      <c r="B970">
        <v>27.95</v>
      </c>
      <c r="C970" s="2">
        <v>41953</v>
      </c>
      <c r="D970">
        <v>43.58</v>
      </c>
      <c r="E970" s="2">
        <v>43098</v>
      </c>
      <c r="F970">
        <v>47.62</v>
      </c>
      <c r="G970" s="2">
        <v>43572</v>
      </c>
      <c r="H970">
        <v>30.6</v>
      </c>
      <c r="I970" s="2">
        <v>43572</v>
      </c>
      <c r="J970">
        <v>30.11</v>
      </c>
      <c r="K970" s="2">
        <v>44998</v>
      </c>
      <c r="L970">
        <v>26.49</v>
      </c>
      <c r="M970" s="2">
        <v>45230</v>
      </c>
      <c r="N970">
        <v>22.5549</v>
      </c>
      <c r="O970" s="2">
        <v>45511</v>
      </c>
      <c r="P970">
        <v>32.341099999999997</v>
      </c>
      <c r="Q970" s="2">
        <v>42227</v>
      </c>
      <c r="R970">
        <v>92.31</v>
      </c>
      <c r="U970" s="2">
        <v>40102</v>
      </c>
      <c r="V970">
        <v>148.80000000000001</v>
      </c>
      <c r="W970" s="2">
        <v>40302</v>
      </c>
      <c r="X970">
        <v>90.96</v>
      </c>
      <c r="Y970" s="2">
        <v>40298</v>
      </c>
      <c r="Z970">
        <v>92.4</v>
      </c>
      <c r="AA970" s="2">
        <v>40298</v>
      </c>
      <c r="AB970">
        <v>98</v>
      </c>
      <c r="AC970" s="2">
        <v>40527</v>
      </c>
      <c r="AD970">
        <v>117.36</v>
      </c>
      <c r="AE970" s="2">
        <v>40533</v>
      </c>
      <c r="AF970">
        <v>26.46</v>
      </c>
      <c r="AG970" s="2">
        <v>40534</v>
      </c>
      <c r="AH970">
        <v>23.27</v>
      </c>
      <c r="AI970" s="2">
        <v>41263</v>
      </c>
      <c r="AJ970">
        <v>118.79049999999999</v>
      </c>
      <c r="AK970" s="2">
        <v>41969</v>
      </c>
      <c r="AL970">
        <v>11.52</v>
      </c>
      <c r="AM970" s="2">
        <v>41975</v>
      </c>
      <c r="AN970">
        <v>28.86</v>
      </c>
      <c r="AO970" s="2">
        <v>42086</v>
      </c>
      <c r="AP970">
        <v>12.49</v>
      </c>
      <c r="AQ970" s="2">
        <v>43031</v>
      </c>
      <c r="AR970">
        <v>26.13</v>
      </c>
      <c r="AS970" s="2">
        <v>40050</v>
      </c>
      <c r="AT970">
        <v>64.73</v>
      </c>
      <c r="AU970" s="2">
        <v>39715</v>
      </c>
      <c r="AV970">
        <v>86.71</v>
      </c>
      <c r="AY970" s="2">
        <v>39784</v>
      </c>
      <c r="AZ970">
        <v>15.404</v>
      </c>
      <c r="BA970" s="2">
        <v>40136</v>
      </c>
      <c r="BB970">
        <v>17.82</v>
      </c>
      <c r="BC970" s="2">
        <v>41585</v>
      </c>
      <c r="BD970">
        <v>872.54</v>
      </c>
      <c r="BG970" s="2">
        <v>41705</v>
      </c>
      <c r="BH970">
        <v>820.43</v>
      </c>
      <c r="BI970" s="2">
        <v>40155</v>
      </c>
      <c r="BJ970">
        <v>23.99</v>
      </c>
      <c r="BK970" s="2">
        <v>40221</v>
      </c>
      <c r="BL970">
        <v>290.48</v>
      </c>
      <c r="BM970" s="2">
        <v>40261</v>
      </c>
      <c r="BN970">
        <v>22.35</v>
      </c>
      <c r="BO970" s="2">
        <v>40280</v>
      </c>
      <c r="BP970">
        <v>40.590000000000003</v>
      </c>
      <c r="BQ970" s="2">
        <v>40324</v>
      </c>
      <c r="BR970">
        <v>26.86</v>
      </c>
    </row>
    <row r="971" spans="1:70">
      <c r="A971" s="2">
        <v>41304</v>
      </c>
      <c r="B971">
        <v>27.89</v>
      </c>
      <c r="C971" s="2">
        <v>41954</v>
      </c>
      <c r="D971">
        <v>43.34</v>
      </c>
      <c r="E971" s="2">
        <v>43102</v>
      </c>
      <c r="F971">
        <v>47.456400000000002</v>
      </c>
      <c r="G971" s="2">
        <v>43573</v>
      </c>
      <c r="H971">
        <v>30.67</v>
      </c>
      <c r="I971" s="2">
        <v>43573</v>
      </c>
      <c r="J971">
        <v>30.15</v>
      </c>
      <c r="K971" s="2">
        <v>44999</v>
      </c>
      <c r="L971">
        <v>27.06</v>
      </c>
      <c r="M971" s="2">
        <v>45231</v>
      </c>
      <c r="N971">
        <v>22.41</v>
      </c>
      <c r="O971" s="2">
        <v>45512</v>
      </c>
      <c r="P971">
        <v>32.674999999999997</v>
      </c>
      <c r="Q971" s="2">
        <v>42228</v>
      </c>
      <c r="R971">
        <v>92.44</v>
      </c>
      <c r="U971" s="2">
        <v>40105</v>
      </c>
      <c r="V971">
        <v>149.31</v>
      </c>
      <c r="W971" s="2">
        <v>40303</v>
      </c>
      <c r="X971">
        <v>90.56</v>
      </c>
      <c r="Y971" s="2">
        <v>40301</v>
      </c>
      <c r="Z971">
        <v>91.59</v>
      </c>
      <c r="AA971" s="2">
        <v>40301</v>
      </c>
      <c r="AB971">
        <v>98.53</v>
      </c>
      <c r="AC971" s="2">
        <v>40528</v>
      </c>
      <c r="AD971">
        <v>117.66</v>
      </c>
      <c r="AE971" s="2">
        <v>40534</v>
      </c>
      <c r="AF971">
        <v>26.49</v>
      </c>
      <c r="AG971" s="2">
        <v>40535</v>
      </c>
      <c r="AH971">
        <v>23.2</v>
      </c>
      <c r="AI971" s="2">
        <v>41264</v>
      </c>
      <c r="AJ971">
        <v>119.52</v>
      </c>
      <c r="AK971" s="2">
        <v>41970</v>
      </c>
      <c r="AL971">
        <v>11.44</v>
      </c>
      <c r="AM971" s="2">
        <v>41976</v>
      </c>
      <c r="AN971">
        <v>28.25</v>
      </c>
      <c r="AO971" s="2">
        <v>42087</v>
      </c>
      <c r="AP971">
        <v>12.48</v>
      </c>
      <c r="AQ971" s="2">
        <v>43032</v>
      </c>
      <c r="AR971">
        <v>26.2</v>
      </c>
      <c r="AS971" s="2">
        <v>40051</v>
      </c>
      <c r="AT971">
        <v>65.02</v>
      </c>
      <c r="AU971" s="2">
        <v>39716</v>
      </c>
      <c r="AV971">
        <v>86.45</v>
      </c>
      <c r="AY971" s="2">
        <v>39785</v>
      </c>
      <c r="AZ971">
        <v>15.238</v>
      </c>
      <c r="BA971" s="2">
        <v>40137</v>
      </c>
      <c r="BB971">
        <v>17.86</v>
      </c>
      <c r="BC971" s="2">
        <v>41586</v>
      </c>
      <c r="BD971">
        <v>858.39</v>
      </c>
      <c r="BG971" s="2">
        <v>41708</v>
      </c>
      <c r="BH971">
        <v>818.85</v>
      </c>
      <c r="BI971" s="2">
        <v>40156</v>
      </c>
      <c r="BJ971">
        <v>23.69</v>
      </c>
      <c r="BK971" s="2">
        <v>40225</v>
      </c>
      <c r="BL971">
        <v>302.32</v>
      </c>
      <c r="BM971" s="2">
        <v>40262</v>
      </c>
      <c r="BN971">
        <v>22.32</v>
      </c>
      <c r="BO971" s="2">
        <v>40281</v>
      </c>
      <c r="BP971">
        <v>40.86</v>
      </c>
      <c r="BQ971" s="2">
        <v>40325</v>
      </c>
      <c r="BR971">
        <v>27.87</v>
      </c>
    </row>
    <row r="972" spans="1:70">
      <c r="A972" s="2">
        <v>41305</v>
      </c>
      <c r="B972">
        <v>27.967199999999998</v>
      </c>
      <c r="C972" s="2">
        <v>41955</v>
      </c>
      <c r="D972">
        <v>43.49</v>
      </c>
      <c r="E972" s="2">
        <v>43103</v>
      </c>
      <c r="F972">
        <v>47.731000000000002</v>
      </c>
      <c r="G972" s="2">
        <v>43577</v>
      </c>
      <c r="H972">
        <v>30.57</v>
      </c>
      <c r="I972" s="2">
        <v>43577</v>
      </c>
      <c r="J972">
        <v>30.18</v>
      </c>
      <c r="K972" s="2">
        <v>45000</v>
      </c>
      <c r="L972">
        <v>26.09</v>
      </c>
      <c r="M972" s="2">
        <v>45232</v>
      </c>
      <c r="N972">
        <v>22.535</v>
      </c>
      <c r="O972" s="2">
        <v>45513</v>
      </c>
      <c r="P972">
        <v>32.18</v>
      </c>
      <c r="Q972" s="2">
        <v>42229</v>
      </c>
      <c r="R972">
        <v>93.44</v>
      </c>
      <c r="U972" s="2">
        <v>40106</v>
      </c>
      <c r="V972">
        <v>149.15</v>
      </c>
      <c r="W972" s="2">
        <v>40304</v>
      </c>
      <c r="X972">
        <v>88.67</v>
      </c>
      <c r="Y972" s="2">
        <v>40302</v>
      </c>
      <c r="Z972">
        <v>90.2</v>
      </c>
      <c r="AA972" s="2">
        <v>40302</v>
      </c>
      <c r="AB972">
        <v>97.108000000000004</v>
      </c>
      <c r="AC972" s="2">
        <v>40529</v>
      </c>
      <c r="AD972">
        <v>117.9</v>
      </c>
      <c r="AE972" s="2">
        <v>40535</v>
      </c>
      <c r="AF972">
        <v>26.56</v>
      </c>
      <c r="AG972" s="2">
        <v>40539</v>
      </c>
      <c r="AH972">
        <v>23.15</v>
      </c>
      <c r="AI972" s="2">
        <v>41269</v>
      </c>
      <c r="AJ972">
        <v>115.752</v>
      </c>
      <c r="AK972" s="2">
        <v>41971</v>
      </c>
      <c r="AL972">
        <v>11.58</v>
      </c>
      <c r="AM972" s="2">
        <v>41977</v>
      </c>
      <c r="AN972">
        <v>29.16</v>
      </c>
      <c r="AO972" s="2">
        <v>42088</v>
      </c>
      <c r="AP972">
        <v>12.505000000000001</v>
      </c>
      <c r="AQ972" s="2">
        <v>43033</v>
      </c>
      <c r="AR972">
        <v>26.13</v>
      </c>
      <c r="AS972" s="2">
        <v>40052</v>
      </c>
      <c r="AT972">
        <v>64.83</v>
      </c>
      <c r="AU972" s="2">
        <v>39717</v>
      </c>
      <c r="AV972">
        <v>86.64</v>
      </c>
      <c r="AY972" s="2">
        <v>39786</v>
      </c>
      <c r="AZ972">
        <v>15.112</v>
      </c>
      <c r="BA972" s="2">
        <v>40140</v>
      </c>
      <c r="BB972">
        <v>18.02</v>
      </c>
      <c r="BC972" s="2">
        <v>41589</v>
      </c>
      <c r="BD972">
        <v>853.43</v>
      </c>
      <c r="BG972" s="2">
        <v>41709</v>
      </c>
      <c r="BH972">
        <v>819.9</v>
      </c>
      <c r="BI972" s="2">
        <v>40157</v>
      </c>
      <c r="BJ972">
        <v>23.56</v>
      </c>
      <c r="BK972" s="2">
        <v>40226</v>
      </c>
      <c r="BL972">
        <v>303.76</v>
      </c>
      <c r="BM972" s="2">
        <v>40263</v>
      </c>
      <c r="BN972">
        <v>22.4</v>
      </c>
      <c r="BO972" s="2">
        <v>40282</v>
      </c>
      <c r="BP972">
        <v>41.25</v>
      </c>
      <c r="BQ972" s="2">
        <v>40326</v>
      </c>
      <c r="BR972">
        <v>27.77</v>
      </c>
    </row>
    <row r="973" spans="1:70">
      <c r="A973" s="2">
        <v>41306</v>
      </c>
      <c r="B973">
        <v>27.9575</v>
      </c>
      <c r="C973" s="2">
        <v>41956</v>
      </c>
      <c r="D973">
        <v>43.54</v>
      </c>
      <c r="E973" s="2">
        <v>43104</v>
      </c>
      <c r="F973">
        <v>47.947800000000001</v>
      </c>
      <c r="G973" s="2">
        <v>43578</v>
      </c>
      <c r="H973">
        <v>30.92</v>
      </c>
      <c r="I973" s="2">
        <v>43578</v>
      </c>
      <c r="J973">
        <v>30.45</v>
      </c>
      <c r="K973" s="2">
        <v>45001</v>
      </c>
      <c r="L973">
        <v>26.41</v>
      </c>
      <c r="M973" s="2">
        <v>45233</v>
      </c>
      <c r="N973">
        <v>22.4358</v>
      </c>
      <c r="O973" s="2">
        <v>45516</v>
      </c>
      <c r="P973">
        <v>32.479999999999997</v>
      </c>
      <c r="Q973" s="2">
        <v>42230</v>
      </c>
      <c r="R973">
        <v>93.66</v>
      </c>
      <c r="U973" s="2">
        <v>40107</v>
      </c>
      <c r="V973">
        <v>149.85</v>
      </c>
      <c r="W973" s="2">
        <v>40305</v>
      </c>
      <c r="X973">
        <v>88.71</v>
      </c>
      <c r="Y973" s="2">
        <v>40303</v>
      </c>
      <c r="Z973">
        <v>88.93</v>
      </c>
      <c r="AA973" s="2">
        <v>40303</v>
      </c>
      <c r="AB973">
        <v>96.68</v>
      </c>
      <c r="AC973" s="2">
        <v>40532</v>
      </c>
      <c r="AD973">
        <v>118.07</v>
      </c>
      <c r="AE973" s="2">
        <v>40539</v>
      </c>
      <c r="AF973">
        <v>26.6</v>
      </c>
      <c r="AG973" s="2">
        <v>40540</v>
      </c>
      <c r="AH973">
        <v>23.16</v>
      </c>
      <c r="AI973" s="2">
        <v>41270</v>
      </c>
      <c r="AJ973">
        <v>114.7145</v>
      </c>
      <c r="AK973" s="2">
        <v>41974</v>
      </c>
      <c r="AL973">
        <v>11.63</v>
      </c>
      <c r="AM973" s="2">
        <v>41978</v>
      </c>
      <c r="AN973">
        <v>28.2</v>
      </c>
      <c r="AO973" s="2">
        <v>42089</v>
      </c>
      <c r="AP973">
        <v>12.45</v>
      </c>
      <c r="AQ973" s="2">
        <v>43034</v>
      </c>
      <c r="AR973">
        <v>26.38</v>
      </c>
      <c r="AS973" s="2">
        <v>40053</v>
      </c>
      <c r="AT973">
        <v>65.23</v>
      </c>
      <c r="AU973" s="2">
        <v>39720</v>
      </c>
      <c r="AV973">
        <v>89.57</v>
      </c>
      <c r="AY973" s="2">
        <v>39787</v>
      </c>
      <c r="AZ973">
        <v>14.933999999999999</v>
      </c>
      <c r="BA973" s="2">
        <v>40141</v>
      </c>
      <c r="BB973">
        <v>17.62</v>
      </c>
      <c r="BC973" s="2">
        <v>41590</v>
      </c>
      <c r="BD973">
        <v>851.01</v>
      </c>
      <c r="BG973" s="2">
        <v>41710</v>
      </c>
      <c r="BH973">
        <v>829.6</v>
      </c>
      <c r="BI973" s="2">
        <v>40158</v>
      </c>
      <c r="BJ973">
        <v>23.68</v>
      </c>
      <c r="BK973" s="2">
        <v>40227</v>
      </c>
      <c r="BL973">
        <v>309.83999999999997</v>
      </c>
      <c r="BM973" s="2">
        <v>40266</v>
      </c>
      <c r="BN973">
        <v>22.55</v>
      </c>
      <c r="BO973" s="2">
        <v>40283</v>
      </c>
      <c r="BP973">
        <v>41.36</v>
      </c>
      <c r="BQ973" s="2">
        <v>40330</v>
      </c>
      <c r="BR973">
        <v>27.19</v>
      </c>
    </row>
    <row r="974" spans="1:70">
      <c r="A974" s="2">
        <v>41309</v>
      </c>
      <c r="B974">
        <v>27.95</v>
      </c>
      <c r="C974" s="2">
        <v>41957</v>
      </c>
      <c r="D974">
        <v>43.41</v>
      </c>
      <c r="E974" s="2">
        <v>43105</v>
      </c>
      <c r="F974">
        <v>48.01</v>
      </c>
      <c r="G974" s="2">
        <v>43579</v>
      </c>
      <c r="H974">
        <v>31.07</v>
      </c>
      <c r="I974" s="2">
        <v>43579</v>
      </c>
      <c r="J974">
        <v>30.38</v>
      </c>
      <c r="K974" s="2">
        <v>45002</v>
      </c>
      <c r="L974">
        <v>25.9</v>
      </c>
      <c r="M974" s="2">
        <v>45236</v>
      </c>
      <c r="N974">
        <v>22.64</v>
      </c>
      <c r="O974" s="2">
        <v>45517</v>
      </c>
      <c r="P974">
        <v>32.774900000000002</v>
      </c>
      <c r="Q974" s="2">
        <v>42233</v>
      </c>
      <c r="R974">
        <v>94.79</v>
      </c>
      <c r="U974" s="2">
        <v>40108</v>
      </c>
      <c r="V974">
        <v>150.13999999999999</v>
      </c>
      <c r="W974" s="2">
        <v>40308</v>
      </c>
      <c r="X974">
        <v>90.35</v>
      </c>
      <c r="Y974" s="2">
        <v>40304</v>
      </c>
      <c r="Z974">
        <v>89.552000000000007</v>
      </c>
      <c r="AA974" s="2">
        <v>40304</v>
      </c>
      <c r="AB974">
        <v>94.59</v>
      </c>
      <c r="AC974" s="2">
        <v>40533</v>
      </c>
      <c r="AD974">
        <v>118.08</v>
      </c>
      <c r="AE974" s="2">
        <v>40540</v>
      </c>
      <c r="AF974">
        <v>26.59</v>
      </c>
      <c r="AG974" s="2">
        <v>40541</v>
      </c>
      <c r="AH974">
        <v>23</v>
      </c>
      <c r="AI974" s="2">
        <v>41271</v>
      </c>
      <c r="AJ974">
        <v>114.47199999999999</v>
      </c>
      <c r="AK974" s="2">
        <v>41975</v>
      </c>
      <c r="AL974">
        <v>11.55</v>
      </c>
      <c r="AM974" s="2">
        <v>41981</v>
      </c>
      <c r="AN974">
        <v>28.14</v>
      </c>
      <c r="AO974" s="2">
        <v>42090</v>
      </c>
      <c r="AP974">
        <v>12.58</v>
      </c>
      <c r="AQ974" s="2">
        <v>43035</v>
      </c>
      <c r="AR974">
        <v>26.37</v>
      </c>
      <c r="AS974" s="2">
        <v>40056</v>
      </c>
      <c r="AT974">
        <v>64.849999999999994</v>
      </c>
      <c r="AU974" s="2">
        <v>39721</v>
      </c>
      <c r="AV974">
        <v>85.07</v>
      </c>
      <c r="AY974" s="2">
        <v>39790</v>
      </c>
      <c r="AZ974">
        <v>15.2476</v>
      </c>
      <c r="BA974" s="2">
        <v>40142</v>
      </c>
      <c r="BB974">
        <v>17.73</v>
      </c>
      <c r="BC974" s="2">
        <v>41591</v>
      </c>
      <c r="BD974">
        <v>851.61</v>
      </c>
      <c r="BG974" s="2">
        <v>41711</v>
      </c>
      <c r="BH974">
        <v>834.7</v>
      </c>
      <c r="BI974" s="2">
        <v>40161</v>
      </c>
      <c r="BJ974">
        <v>23.81</v>
      </c>
      <c r="BK974" s="2">
        <v>40228</v>
      </c>
      <c r="BL974">
        <v>312.72000000000003</v>
      </c>
      <c r="BM974" s="2">
        <v>40267</v>
      </c>
      <c r="BN974">
        <v>22.55</v>
      </c>
      <c r="BO974" s="2">
        <v>40284</v>
      </c>
      <c r="BP974">
        <v>40.83</v>
      </c>
      <c r="BQ974" s="2">
        <v>40331</v>
      </c>
      <c r="BR974">
        <v>27.59</v>
      </c>
    </row>
    <row r="975" spans="1:70">
      <c r="A975" s="2">
        <v>41310</v>
      </c>
      <c r="B975">
        <v>27.93</v>
      </c>
      <c r="C975" s="2">
        <v>41960</v>
      </c>
      <c r="D975">
        <v>43.49</v>
      </c>
      <c r="E975" s="2">
        <v>43109</v>
      </c>
      <c r="F975">
        <v>48.299900000000001</v>
      </c>
      <c r="G975" s="2">
        <v>43580</v>
      </c>
      <c r="H975">
        <v>30.73</v>
      </c>
      <c r="I975" s="2">
        <v>43580</v>
      </c>
      <c r="J975">
        <v>30.37</v>
      </c>
      <c r="K975" s="2">
        <v>45005</v>
      </c>
      <c r="L975">
        <v>26.22</v>
      </c>
      <c r="M975" s="2">
        <v>45237</v>
      </c>
      <c r="N975">
        <v>22.405000000000001</v>
      </c>
      <c r="O975" s="2">
        <v>45518</v>
      </c>
      <c r="P975">
        <v>32.771799999999999</v>
      </c>
      <c r="Q975" s="2">
        <v>42234</v>
      </c>
      <c r="R975">
        <v>93.67</v>
      </c>
      <c r="U975" s="2">
        <v>40109</v>
      </c>
      <c r="V975">
        <v>149.81</v>
      </c>
      <c r="W975" s="2">
        <v>40309</v>
      </c>
      <c r="X975">
        <v>89.71</v>
      </c>
      <c r="Y975" s="2">
        <v>40305</v>
      </c>
      <c r="Z975">
        <v>89.7</v>
      </c>
      <c r="AA975" s="2">
        <v>40305</v>
      </c>
      <c r="AB975">
        <v>95.34</v>
      </c>
      <c r="AC975" s="2">
        <v>40534</v>
      </c>
      <c r="AD975">
        <v>118.33</v>
      </c>
      <c r="AE975" s="2">
        <v>40541</v>
      </c>
      <c r="AF975">
        <v>26.8</v>
      </c>
      <c r="AG975" s="2">
        <v>40542</v>
      </c>
      <c r="AH975">
        <v>22.92</v>
      </c>
      <c r="AI975" s="2">
        <v>41274</v>
      </c>
      <c r="AJ975">
        <v>113.12</v>
      </c>
      <c r="AK975" s="2">
        <v>41976</v>
      </c>
      <c r="AL975">
        <v>11.7</v>
      </c>
      <c r="AM975" s="2">
        <v>41982</v>
      </c>
      <c r="AN975">
        <v>29.01</v>
      </c>
      <c r="AO975" s="2">
        <v>42093</v>
      </c>
      <c r="AP975">
        <v>12.675000000000001</v>
      </c>
      <c r="AQ975" s="2">
        <v>43038</v>
      </c>
      <c r="AR975">
        <v>26.29</v>
      </c>
      <c r="AS975" s="2">
        <v>40057</v>
      </c>
      <c r="AT975">
        <v>65.099999999999994</v>
      </c>
      <c r="AU975" s="2">
        <v>39722</v>
      </c>
      <c r="AV975">
        <v>85.97</v>
      </c>
      <c r="AY975" s="2">
        <v>39791</v>
      </c>
      <c r="AZ975">
        <v>15.282</v>
      </c>
      <c r="BA975" s="2">
        <v>40143</v>
      </c>
      <c r="BB975">
        <v>17.809999999999999</v>
      </c>
      <c r="BC975" s="2">
        <v>41592</v>
      </c>
      <c r="BD975">
        <v>860.77</v>
      </c>
      <c r="BG975" s="2">
        <v>41712</v>
      </c>
      <c r="BH975">
        <v>842.54</v>
      </c>
      <c r="BI975" s="2">
        <v>40162</v>
      </c>
      <c r="BJ975">
        <v>23.7</v>
      </c>
      <c r="BK975" s="2">
        <v>40231</v>
      </c>
      <c r="BL975">
        <v>312.24</v>
      </c>
      <c r="BM975" s="2">
        <v>40268</v>
      </c>
      <c r="BN975">
        <v>22.43</v>
      </c>
      <c r="BO975" s="2">
        <v>40287</v>
      </c>
      <c r="BP975">
        <v>40.32</v>
      </c>
      <c r="BQ975" s="2">
        <v>40332</v>
      </c>
      <c r="BR975">
        <v>27.8</v>
      </c>
    </row>
    <row r="976" spans="1:70">
      <c r="A976" s="2">
        <v>41311</v>
      </c>
      <c r="B976">
        <v>27.96</v>
      </c>
      <c r="C976" s="2">
        <v>41961</v>
      </c>
      <c r="D976">
        <v>43.54</v>
      </c>
      <c r="E976" s="2">
        <v>43110</v>
      </c>
      <c r="F976">
        <v>48.249899999999997</v>
      </c>
      <c r="G976" s="2">
        <v>43581</v>
      </c>
      <c r="H976">
        <v>31.02</v>
      </c>
      <c r="I976" s="2">
        <v>43581</v>
      </c>
      <c r="J976">
        <v>30.52</v>
      </c>
      <c r="K976" s="2">
        <v>45006</v>
      </c>
      <c r="L976">
        <v>26.5</v>
      </c>
      <c r="M976" s="2">
        <v>45238</v>
      </c>
      <c r="N976">
        <v>22.33</v>
      </c>
      <c r="O976" s="2">
        <v>45519</v>
      </c>
      <c r="P976">
        <v>33.08</v>
      </c>
      <c r="Q976" s="2">
        <v>42235</v>
      </c>
      <c r="R976">
        <v>91.84</v>
      </c>
      <c r="U976" s="2">
        <v>40112</v>
      </c>
      <c r="V976">
        <v>148.47999999999999</v>
      </c>
      <c r="W976" s="2">
        <v>40310</v>
      </c>
      <c r="X976">
        <v>89.424999999999997</v>
      </c>
      <c r="Y976" s="2">
        <v>40308</v>
      </c>
      <c r="Z976">
        <v>89.47</v>
      </c>
      <c r="AA976" s="2">
        <v>40308</v>
      </c>
      <c r="AB976">
        <v>97.16</v>
      </c>
      <c r="AC976" s="2">
        <v>40535</v>
      </c>
      <c r="AD976">
        <v>119.18</v>
      </c>
      <c r="AE976" s="2">
        <v>40542</v>
      </c>
      <c r="AF976">
        <v>26.87</v>
      </c>
      <c r="AG976" s="2">
        <v>40543</v>
      </c>
      <c r="AH976">
        <v>22.71</v>
      </c>
      <c r="AI976" s="2">
        <v>41276</v>
      </c>
      <c r="AJ976">
        <v>111.52</v>
      </c>
      <c r="AK976" s="2">
        <v>41977</v>
      </c>
      <c r="AL976">
        <v>11.72</v>
      </c>
      <c r="AM976" s="2">
        <v>41983</v>
      </c>
      <c r="AN976">
        <v>29.03</v>
      </c>
      <c r="AO976" s="2">
        <v>42094</v>
      </c>
      <c r="AP976">
        <v>12.64</v>
      </c>
      <c r="AQ976" s="2">
        <v>43039</v>
      </c>
      <c r="AR976">
        <v>26.32</v>
      </c>
      <c r="AS976" s="2">
        <v>40058</v>
      </c>
      <c r="AT976">
        <v>67.069999999999993</v>
      </c>
      <c r="AU976" s="2">
        <v>39723</v>
      </c>
      <c r="AV976">
        <v>82.33</v>
      </c>
      <c r="AY976" s="2">
        <v>39792</v>
      </c>
      <c r="AZ976">
        <v>15.96</v>
      </c>
      <c r="BA976" s="2">
        <v>40144</v>
      </c>
      <c r="BB976">
        <v>17.78</v>
      </c>
      <c r="BC976" s="2">
        <v>41593</v>
      </c>
      <c r="BD976">
        <v>856.73</v>
      </c>
      <c r="BG976" s="2">
        <v>41715</v>
      </c>
      <c r="BH976">
        <v>836.16</v>
      </c>
      <c r="BI976" s="2">
        <v>40163</v>
      </c>
      <c r="BJ976">
        <v>24.11</v>
      </c>
      <c r="BK976" s="2">
        <v>40232</v>
      </c>
      <c r="BL976">
        <v>306.64</v>
      </c>
      <c r="BM976" s="2">
        <v>40269</v>
      </c>
      <c r="BN976">
        <v>22.62</v>
      </c>
      <c r="BO976" s="2">
        <v>40288</v>
      </c>
      <c r="BP976">
        <v>40.61</v>
      </c>
      <c r="BQ976" s="2">
        <v>40333</v>
      </c>
      <c r="BR976">
        <v>26.98</v>
      </c>
    </row>
    <row r="977" spans="1:70">
      <c r="A977" s="2">
        <v>41312</v>
      </c>
      <c r="B977">
        <v>27.93</v>
      </c>
      <c r="C977" s="2">
        <v>41962</v>
      </c>
      <c r="D977">
        <v>43.599899999999998</v>
      </c>
      <c r="E977" s="2">
        <v>43111</v>
      </c>
      <c r="F977">
        <v>48.42</v>
      </c>
      <c r="G977" s="2">
        <v>43584</v>
      </c>
      <c r="H977">
        <v>31.02</v>
      </c>
      <c r="I977" s="2">
        <v>43584</v>
      </c>
      <c r="J977">
        <v>30.548100000000002</v>
      </c>
      <c r="K977" s="2">
        <v>45007</v>
      </c>
      <c r="L977">
        <v>26.09</v>
      </c>
      <c r="M977" s="2">
        <v>45239</v>
      </c>
      <c r="N977">
        <v>22.39</v>
      </c>
      <c r="O977" s="2">
        <v>45520</v>
      </c>
      <c r="P977">
        <v>33.293399999999998</v>
      </c>
      <c r="Q977" s="2">
        <v>42236</v>
      </c>
      <c r="R977">
        <v>84.1</v>
      </c>
      <c r="U977" s="2">
        <v>40113</v>
      </c>
      <c r="V977">
        <v>147.77000000000001</v>
      </c>
      <c r="W977" s="2">
        <v>40311</v>
      </c>
      <c r="X977">
        <v>89.72</v>
      </c>
      <c r="Y977" s="2">
        <v>40309</v>
      </c>
      <c r="Z977">
        <v>89.55</v>
      </c>
      <c r="AA977" s="2">
        <v>40309</v>
      </c>
      <c r="AB977">
        <v>97.43</v>
      </c>
      <c r="AC977" s="2">
        <v>40539</v>
      </c>
      <c r="AD977">
        <v>119.32</v>
      </c>
      <c r="AE977" s="2">
        <v>40543</v>
      </c>
      <c r="AF977">
        <v>27.1</v>
      </c>
      <c r="AG977" s="2">
        <v>40546</v>
      </c>
      <c r="AH977">
        <v>22.822500000000002</v>
      </c>
      <c r="AI977" s="2">
        <v>41277</v>
      </c>
      <c r="AJ977">
        <v>111.04</v>
      </c>
      <c r="AK977" s="2">
        <v>41978</v>
      </c>
      <c r="AL977">
        <v>11.75</v>
      </c>
      <c r="AM977" s="2">
        <v>41984</v>
      </c>
      <c r="AN977">
        <v>28.78</v>
      </c>
      <c r="AO977" s="2">
        <v>42095</v>
      </c>
      <c r="AP977">
        <v>12.6</v>
      </c>
      <c r="AQ977" s="2">
        <v>43040</v>
      </c>
      <c r="AR977">
        <v>26.3</v>
      </c>
      <c r="AS977" s="2">
        <v>40059</v>
      </c>
      <c r="AT977">
        <v>67.75</v>
      </c>
      <c r="AU977" s="2">
        <v>39724</v>
      </c>
      <c r="AV977">
        <v>82.59</v>
      </c>
      <c r="AY977" s="2">
        <v>39793</v>
      </c>
      <c r="AZ977">
        <v>16.148</v>
      </c>
      <c r="BA977" s="2">
        <v>40147</v>
      </c>
      <c r="BB977">
        <v>17.77</v>
      </c>
      <c r="BC977" s="2">
        <v>41596</v>
      </c>
      <c r="BD977">
        <v>852.3</v>
      </c>
      <c r="BG977" s="2">
        <v>41716</v>
      </c>
      <c r="BH977">
        <v>829.76</v>
      </c>
      <c r="BI977" s="2">
        <v>40164</v>
      </c>
      <c r="BJ977">
        <v>23.74</v>
      </c>
      <c r="BK977" s="2">
        <v>40233</v>
      </c>
      <c r="BL977">
        <v>311.92</v>
      </c>
      <c r="BM977" s="2">
        <v>40274</v>
      </c>
      <c r="BN977">
        <v>23.6</v>
      </c>
      <c r="BO977" s="2">
        <v>40289</v>
      </c>
      <c r="BP977">
        <v>40.840000000000003</v>
      </c>
      <c r="BQ977" s="2">
        <v>40336</v>
      </c>
      <c r="BR977">
        <v>26.94</v>
      </c>
    </row>
    <row r="978" spans="1:70">
      <c r="A978" s="2">
        <v>41313</v>
      </c>
      <c r="B978">
        <v>27.98</v>
      </c>
      <c r="C978" s="2">
        <v>41963</v>
      </c>
      <c r="D978">
        <v>43.421500000000002</v>
      </c>
      <c r="E978" s="2">
        <v>43116</v>
      </c>
      <c r="F978">
        <v>48.57</v>
      </c>
      <c r="G978" s="2">
        <v>43585</v>
      </c>
      <c r="H978">
        <v>30.95</v>
      </c>
      <c r="I978" s="2">
        <v>43585</v>
      </c>
      <c r="J978">
        <v>30.57</v>
      </c>
      <c r="K978" s="2">
        <v>45008</v>
      </c>
      <c r="L978">
        <v>25.96</v>
      </c>
      <c r="M978" s="2">
        <v>45240</v>
      </c>
      <c r="N978">
        <v>22.5</v>
      </c>
      <c r="O978" s="2">
        <v>45523</v>
      </c>
      <c r="P978">
        <v>33.51</v>
      </c>
      <c r="Q978" s="2">
        <v>42237</v>
      </c>
      <c r="R978">
        <v>70.39</v>
      </c>
      <c r="U978" s="2">
        <v>40114</v>
      </c>
      <c r="V978">
        <v>146.97</v>
      </c>
      <c r="W978" s="2">
        <v>40312</v>
      </c>
      <c r="X978">
        <v>88.7</v>
      </c>
      <c r="Y978" s="2">
        <v>40310</v>
      </c>
      <c r="Z978">
        <v>89.47</v>
      </c>
      <c r="AA978" s="2">
        <v>40310</v>
      </c>
      <c r="AB978">
        <v>97.6</v>
      </c>
      <c r="AC978" s="2">
        <v>40540</v>
      </c>
      <c r="AD978">
        <v>119.9</v>
      </c>
      <c r="AE978" s="2">
        <v>40546</v>
      </c>
      <c r="AF978">
        <v>26.99</v>
      </c>
      <c r="AG978" s="2">
        <v>40547</v>
      </c>
      <c r="AH978">
        <v>22.88</v>
      </c>
      <c r="AI978" s="2">
        <v>41278</v>
      </c>
      <c r="AJ978">
        <v>109</v>
      </c>
      <c r="AK978" s="2">
        <v>41981</v>
      </c>
      <c r="AL978">
        <v>11.88</v>
      </c>
      <c r="AM978" s="2">
        <v>41985</v>
      </c>
      <c r="AN978">
        <v>29.4</v>
      </c>
      <c r="AO978" s="2">
        <v>42096</v>
      </c>
      <c r="AP978">
        <v>12.54</v>
      </c>
      <c r="AQ978" s="2">
        <v>43041</v>
      </c>
      <c r="AR978">
        <v>26.28</v>
      </c>
      <c r="AS978" s="2">
        <v>40060</v>
      </c>
      <c r="AT978">
        <v>67.94</v>
      </c>
      <c r="AU978" s="2">
        <v>39727</v>
      </c>
      <c r="AV978">
        <v>84.28</v>
      </c>
      <c r="AY978" s="2">
        <v>39794</v>
      </c>
      <c r="AZ978">
        <v>16.175999999999998</v>
      </c>
      <c r="BA978" s="2">
        <v>40148</v>
      </c>
      <c r="BB978">
        <v>17.98</v>
      </c>
      <c r="BC978" s="2">
        <v>41597</v>
      </c>
      <c r="BD978">
        <v>848.03</v>
      </c>
      <c r="BG978" s="2">
        <v>41717</v>
      </c>
      <c r="BH978">
        <v>818.57</v>
      </c>
      <c r="BI978" s="2">
        <v>40165</v>
      </c>
      <c r="BJ978">
        <v>23.84</v>
      </c>
      <c r="BK978" s="2">
        <v>40234</v>
      </c>
      <c r="BL978">
        <v>304.88</v>
      </c>
      <c r="BM978" s="2">
        <v>40275</v>
      </c>
      <c r="BN978">
        <v>23.38</v>
      </c>
      <c r="BO978" s="2">
        <v>40290</v>
      </c>
      <c r="BP978">
        <v>40.93</v>
      </c>
      <c r="BQ978" s="2">
        <v>40337</v>
      </c>
      <c r="BR978">
        <v>27.16</v>
      </c>
    </row>
    <row r="979" spans="1:70">
      <c r="A979" s="2">
        <v>41316</v>
      </c>
      <c r="B979">
        <v>27.96</v>
      </c>
      <c r="C979" s="2">
        <v>41964</v>
      </c>
      <c r="D979">
        <v>43.56</v>
      </c>
      <c r="E979" s="2">
        <v>43117</v>
      </c>
      <c r="F979">
        <v>48.73</v>
      </c>
      <c r="G979" s="2">
        <v>43586</v>
      </c>
      <c r="H979">
        <v>30.6</v>
      </c>
      <c r="I979" s="2">
        <v>43586</v>
      </c>
      <c r="J979">
        <v>30.35</v>
      </c>
      <c r="K979" s="2">
        <v>45009</v>
      </c>
      <c r="L979">
        <v>25.7</v>
      </c>
      <c r="M979" s="2">
        <v>45243</v>
      </c>
      <c r="N979">
        <v>22.725100000000001</v>
      </c>
      <c r="O979" s="2">
        <v>45524</v>
      </c>
      <c r="P979">
        <v>33.468299999999999</v>
      </c>
      <c r="Q979" s="2">
        <v>42240</v>
      </c>
      <c r="R979">
        <v>57.14</v>
      </c>
      <c r="U979" s="2">
        <v>40115</v>
      </c>
      <c r="V979">
        <v>148.15</v>
      </c>
      <c r="W979" s="2">
        <v>40315</v>
      </c>
      <c r="X979">
        <v>87.84</v>
      </c>
      <c r="Y979" s="2">
        <v>40311</v>
      </c>
      <c r="Z979">
        <v>88.95</v>
      </c>
      <c r="AA979" s="2">
        <v>40311</v>
      </c>
      <c r="AB979">
        <v>97.53</v>
      </c>
      <c r="AC979" s="2">
        <v>40541</v>
      </c>
      <c r="AD979">
        <v>121.11</v>
      </c>
      <c r="AE979" s="2">
        <v>40547</v>
      </c>
      <c r="AF979">
        <v>26.91</v>
      </c>
      <c r="AG979" s="2">
        <v>40548</v>
      </c>
      <c r="AH979">
        <v>23.11</v>
      </c>
      <c r="AI979" s="2">
        <v>41281</v>
      </c>
      <c r="AJ979">
        <v>110.08</v>
      </c>
      <c r="AK979" s="2">
        <v>41982</v>
      </c>
      <c r="AL979">
        <v>11.93</v>
      </c>
      <c r="AM979" s="2">
        <v>41988</v>
      </c>
      <c r="AN979">
        <v>29.145</v>
      </c>
      <c r="AO979" s="2">
        <v>42100</v>
      </c>
      <c r="AP979">
        <v>12.47</v>
      </c>
      <c r="AQ979" s="2">
        <v>43042</v>
      </c>
      <c r="AR979">
        <v>26.3657</v>
      </c>
      <c r="AS979" s="2">
        <v>40063</v>
      </c>
      <c r="AT979">
        <v>67.95</v>
      </c>
      <c r="AU979" s="2">
        <v>39728</v>
      </c>
      <c r="AV979">
        <v>87.27</v>
      </c>
      <c r="AY979" s="2">
        <v>39797</v>
      </c>
      <c r="AZ979">
        <v>16.527999999999999</v>
      </c>
      <c r="BA979" s="2">
        <v>40149</v>
      </c>
      <c r="BB979">
        <v>17.86</v>
      </c>
      <c r="BC979" s="2">
        <v>41598</v>
      </c>
      <c r="BD979">
        <v>843.1</v>
      </c>
      <c r="BG979" s="2">
        <v>41718</v>
      </c>
      <c r="BH979">
        <v>812.49</v>
      </c>
      <c r="BI979" s="2">
        <v>40168</v>
      </c>
      <c r="BJ979">
        <v>23.61</v>
      </c>
      <c r="BK979" s="2">
        <v>40235</v>
      </c>
      <c r="BL979">
        <v>310.56</v>
      </c>
      <c r="BM979" s="2">
        <v>40276</v>
      </c>
      <c r="BN979">
        <v>23.3</v>
      </c>
      <c r="BO979" s="2">
        <v>40291</v>
      </c>
      <c r="BP979">
        <v>41.15</v>
      </c>
      <c r="BQ979" s="2">
        <v>40338</v>
      </c>
      <c r="BR979">
        <v>27.5</v>
      </c>
    </row>
    <row r="980" spans="1:70">
      <c r="A980" s="2">
        <v>41317</v>
      </c>
      <c r="B980">
        <v>27.96</v>
      </c>
      <c r="C980" s="2">
        <v>41967</v>
      </c>
      <c r="D980">
        <v>43.67</v>
      </c>
      <c r="E980" s="2">
        <v>43118</v>
      </c>
      <c r="F980">
        <v>48.719299999999997</v>
      </c>
      <c r="G980" s="2">
        <v>43587</v>
      </c>
      <c r="H980">
        <v>30.67</v>
      </c>
      <c r="I980" s="2">
        <v>43587</v>
      </c>
      <c r="J980">
        <v>30.27</v>
      </c>
      <c r="K980" s="2">
        <v>45012</v>
      </c>
      <c r="L980">
        <v>26.35</v>
      </c>
      <c r="M980" s="2">
        <v>45244</v>
      </c>
      <c r="N980">
        <v>22.48</v>
      </c>
      <c r="O980" s="2">
        <v>45525</v>
      </c>
      <c r="P980">
        <v>33.565199999999997</v>
      </c>
      <c r="Q980" s="2">
        <v>42241</v>
      </c>
      <c r="R980">
        <v>51.16</v>
      </c>
      <c r="U980" s="2">
        <v>40116</v>
      </c>
      <c r="V980">
        <v>147.02000000000001</v>
      </c>
      <c r="W980" s="2">
        <v>40316</v>
      </c>
      <c r="X980">
        <v>86.68</v>
      </c>
      <c r="Y980" s="2">
        <v>40312</v>
      </c>
      <c r="Z980">
        <v>87.83</v>
      </c>
      <c r="AA980" s="2">
        <v>40312</v>
      </c>
      <c r="AB980">
        <v>96.48</v>
      </c>
      <c r="AC980" s="2">
        <v>40542</v>
      </c>
      <c r="AD980">
        <v>121.2</v>
      </c>
      <c r="AE980" s="2">
        <v>40548</v>
      </c>
      <c r="AF980">
        <v>26.64</v>
      </c>
      <c r="AG980" s="2">
        <v>40549</v>
      </c>
      <c r="AH980">
        <v>23.287500000000001</v>
      </c>
      <c r="AI980" s="2">
        <v>41282</v>
      </c>
      <c r="AJ980">
        <v>112.2</v>
      </c>
      <c r="AK980" s="2">
        <v>41983</v>
      </c>
      <c r="AL980">
        <v>11.83</v>
      </c>
      <c r="AM980" s="2">
        <v>41989</v>
      </c>
      <c r="AN980">
        <v>29.6</v>
      </c>
      <c r="AO980" s="2">
        <v>42101</v>
      </c>
      <c r="AP980">
        <v>12.49</v>
      </c>
      <c r="AQ980" s="2">
        <v>43045</v>
      </c>
      <c r="AR980">
        <v>26.25</v>
      </c>
      <c r="AS980" s="2">
        <v>40064</v>
      </c>
      <c r="AT980">
        <v>67.61</v>
      </c>
      <c r="AU980" s="2">
        <v>39729</v>
      </c>
      <c r="AV980">
        <v>89.42</v>
      </c>
      <c r="AY980" s="2">
        <v>39798</v>
      </c>
      <c r="AZ980">
        <v>16.921600000000002</v>
      </c>
      <c r="BA980" s="2">
        <v>40150</v>
      </c>
      <c r="BB980">
        <v>17.77</v>
      </c>
      <c r="BC980" s="2">
        <v>41599</v>
      </c>
      <c r="BD980">
        <v>826.73</v>
      </c>
      <c r="BG980" s="2">
        <v>41719</v>
      </c>
      <c r="BH980">
        <v>812.49</v>
      </c>
      <c r="BI980" s="2">
        <v>40169</v>
      </c>
      <c r="BJ980">
        <v>23.78</v>
      </c>
      <c r="BK980" s="2">
        <v>40238</v>
      </c>
      <c r="BL980">
        <v>306.8</v>
      </c>
      <c r="BM980" s="2">
        <v>40277</v>
      </c>
      <c r="BN980">
        <v>23.23</v>
      </c>
      <c r="BO980" s="2">
        <v>40294</v>
      </c>
      <c r="BP980">
        <v>40.99</v>
      </c>
      <c r="BQ980" s="2">
        <v>40339</v>
      </c>
      <c r="BR980">
        <v>28.11</v>
      </c>
    </row>
    <row r="981" spans="1:70">
      <c r="A981" s="2">
        <v>41318</v>
      </c>
      <c r="B981">
        <v>27.97</v>
      </c>
      <c r="C981" s="2">
        <v>41968</v>
      </c>
      <c r="D981">
        <v>43.499000000000002</v>
      </c>
      <c r="E981" s="2">
        <v>43119</v>
      </c>
      <c r="F981">
        <v>48.65</v>
      </c>
      <c r="G981" s="2">
        <v>43588</v>
      </c>
      <c r="H981">
        <v>31.12</v>
      </c>
      <c r="I981" s="2">
        <v>43588</v>
      </c>
      <c r="J981">
        <v>30.56</v>
      </c>
      <c r="K981" s="2">
        <v>45013</v>
      </c>
      <c r="L981">
        <v>26.34</v>
      </c>
      <c r="M981" s="2">
        <v>45245</v>
      </c>
      <c r="N981">
        <v>23.01</v>
      </c>
      <c r="O981" s="2">
        <v>45526</v>
      </c>
      <c r="P981">
        <v>33.308799999999998</v>
      </c>
      <c r="Q981" s="2">
        <v>42242</v>
      </c>
      <c r="R981">
        <v>56.02</v>
      </c>
      <c r="U981" s="2">
        <v>40119</v>
      </c>
      <c r="V981">
        <v>147.52000000000001</v>
      </c>
      <c r="W981" s="2">
        <v>40317</v>
      </c>
      <c r="X981">
        <v>84.7</v>
      </c>
      <c r="Y981" s="2">
        <v>40315</v>
      </c>
      <c r="Z981">
        <v>87.84</v>
      </c>
      <c r="AA981" s="2">
        <v>40315</v>
      </c>
      <c r="AB981">
        <v>96.28</v>
      </c>
      <c r="AC981" s="2">
        <v>40543</v>
      </c>
      <c r="AD981">
        <v>121.75</v>
      </c>
      <c r="AE981" s="2">
        <v>40549</v>
      </c>
      <c r="AF981">
        <v>26.44</v>
      </c>
      <c r="AG981" s="2">
        <v>40550</v>
      </c>
      <c r="AH981">
        <v>23.362500000000001</v>
      </c>
      <c r="AI981" s="2">
        <v>41283</v>
      </c>
      <c r="AJ981">
        <v>110.0005</v>
      </c>
      <c r="AK981" s="2">
        <v>41984</v>
      </c>
      <c r="AL981">
        <v>11.81</v>
      </c>
      <c r="AM981" s="2">
        <v>41990</v>
      </c>
      <c r="AN981">
        <v>28.97</v>
      </c>
      <c r="AO981" s="2">
        <v>42102</v>
      </c>
      <c r="AP981">
        <v>12.53</v>
      </c>
      <c r="AQ981" s="2">
        <v>43046</v>
      </c>
      <c r="AR981">
        <v>26.38</v>
      </c>
      <c r="AS981" s="2">
        <v>40065</v>
      </c>
      <c r="AT981">
        <v>67.040000000000006</v>
      </c>
      <c r="AU981" s="2">
        <v>39730</v>
      </c>
      <c r="AV981">
        <v>89.9</v>
      </c>
      <c r="AY981" s="2">
        <v>39799</v>
      </c>
      <c r="AZ981">
        <v>17.09</v>
      </c>
      <c r="BA981" s="2">
        <v>40151</v>
      </c>
      <c r="BB981">
        <v>17.86</v>
      </c>
      <c r="BC981" s="2">
        <v>41600</v>
      </c>
      <c r="BD981">
        <v>828.99</v>
      </c>
      <c r="BG981" s="2">
        <v>41722</v>
      </c>
      <c r="BH981">
        <v>800.73</v>
      </c>
      <c r="BI981" s="2">
        <v>40170</v>
      </c>
      <c r="BJ981">
        <v>24.2</v>
      </c>
      <c r="BK981" s="2">
        <v>40239</v>
      </c>
      <c r="BL981">
        <v>310.39999999999998</v>
      </c>
      <c r="BM981" s="2">
        <v>40280</v>
      </c>
      <c r="BN981">
        <v>23.12</v>
      </c>
      <c r="BO981" s="2">
        <v>40295</v>
      </c>
      <c r="BP981">
        <v>40.19</v>
      </c>
      <c r="BQ981" s="2">
        <v>40340</v>
      </c>
      <c r="BR981">
        <v>27.85</v>
      </c>
    </row>
    <row r="982" spans="1:70">
      <c r="A982" s="2">
        <v>41319</v>
      </c>
      <c r="B982">
        <v>27.95</v>
      </c>
      <c r="C982" s="2">
        <v>41969</v>
      </c>
      <c r="D982">
        <v>43.48</v>
      </c>
      <c r="E982" s="2">
        <v>43122</v>
      </c>
      <c r="F982">
        <v>48.755000000000003</v>
      </c>
      <c r="G982" s="2">
        <v>43591</v>
      </c>
      <c r="H982">
        <v>31.04</v>
      </c>
      <c r="I982" s="2">
        <v>43591</v>
      </c>
      <c r="J982">
        <v>30.42</v>
      </c>
      <c r="K982" s="2">
        <v>45014</v>
      </c>
      <c r="L982">
        <v>26.5</v>
      </c>
      <c r="M982" s="2">
        <v>45246</v>
      </c>
      <c r="N982">
        <v>22.48</v>
      </c>
      <c r="O982" s="2">
        <v>45527</v>
      </c>
      <c r="P982">
        <v>33.652299999999997</v>
      </c>
      <c r="Q982" s="2">
        <v>42243</v>
      </c>
      <c r="R982">
        <v>54.8</v>
      </c>
      <c r="U982" s="2">
        <v>40120</v>
      </c>
      <c r="V982">
        <v>146.93</v>
      </c>
      <c r="W982" s="2">
        <v>40318</v>
      </c>
      <c r="X982">
        <v>82.28</v>
      </c>
      <c r="Y982" s="2">
        <v>40316</v>
      </c>
      <c r="Z982">
        <v>86.66</v>
      </c>
      <c r="AA982" s="2">
        <v>40316</v>
      </c>
      <c r="AB982">
        <v>95.98</v>
      </c>
      <c r="AC982" s="2">
        <v>40546</v>
      </c>
      <c r="AD982">
        <v>120.93</v>
      </c>
      <c r="AE982" s="2">
        <v>40550</v>
      </c>
      <c r="AF982">
        <v>26.34</v>
      </c>
      <c r="AG982" s="2">
        <v>40553</v>
      </c>
      <c r="AH982">
        <v>23.282499999999999</v>
      </c>
      <c r="AI982" s="2">
        <v>41284</v>
      </c>
      <c r="AJ982">
        <v>109.16</v>
      </c>
      <c r="AK982" s="2">
        <v>41985</v>
      </c>
      <c r="AL982">
        <v>11.88</v>
      </c>
      <c r="AM982" s="2">
        <v>41991</v>
      </c>
      <c r="AN982">
        <v>27.984999999999999</v>
      </c>
      <c r="AO982" s="2">
        <v>42103</v>
      </c>
      <c r="AP982">
        <v>12.57</v>
      </c>
      <c r="AQ982" s="2">
        <v>43047</v>
      </c>
      <c r="AR982">
        <v>26.3</v>
      </c>
      <c r="AS982" s="2">
        <v>40066</v>
      </c>
      <c r="AT982">
        <v>66.75</v>
      </c>
      <c r="AU982" s="2">
        <v>39731</v>
      </c>
      <c r="AV982">
        <v>83.22</v>
      </c>
      <c r="AY982" s="2">
        <v>39800</v>
      </c>
      <c r="AZ982">
        <v>16.782</v>
      </c>
      <c r="BA982" s="2">
        <v>40154</v>
      </c>
      <c r="BB982">
        <v>17.89</v>
      </c>
      <c r="BC982" s="2">
        <v>41603</v>
      </c>
      <c r="BD982">
        <v>825.36</v>
      </c>
      <c r="BG982" s="2">
        <v>41723</v>
      </c>
      <c r="BH982">
        <v>800.19</v>
      </c>
      <c r="BI982" s="2">
        <v>40171</v>
      </c>
      <c r="BJ982">
        <v>24.34</v>
      </c>
      <c r="BK982" s="2">
        <v>40240</v>
      </c>
      <c r="BL982">
        <v>315.2</v>
      </c>
      <c r="BM982" s="2">
        <v>40281</v>
      </c>
      <c r="BN982">
        <v>22.79</v>
      </c>
      <c r="BO982" s="2">
        <v>40296</v>
      </c>
      <c r="BP982">
        <v>40.409999999999997</v>
      </c>
      <c r="BQ982" s="2">
        <v>40343</v>
      </c>
      <c r="BR982">
        <v>28.18</v>
      </c>
    </row>
    <row r="983" spans="1:70">
      <c r="A983" s="2">
        <v>41320</v>
      </c>
      <c r="B983">
        <v>28.02</v>
      </c>
      <c r="C983" s="2">
        <v>41971</v>
      </c>
      <c r="D983">
        <v>43.92</v>
      </c>
      <c r="E983" s="2">
        <v>43123</v>
      </c>
      <c r="F983">
        <v>48.97</v>
      </c>
      <c r="G983" s="2">
        <v>43592</v>
      </c>
      <c r="H983">
        <v>30.44</v>
      </c>
      <c r="I983" s="2">
        <v>43592</v>
      </c>
      <c r="J983">
        <v>29.91</v>
      </c>
      <c r="K983" s="2">
        <v>45015</v>
      </c>
      <c r="L983">
        <v>26.52</v>
      </c>
      <c r="M983" s="2">
        <v>45247</v>
      </c>
      <c r="N983">
        <v>22.6</v>
      </c>
      <c r="O983" s="2">
        <v>45530</v>
      </c>
      <c r="P983">
        <v>33.521099999999997</v>
      </c>
      <c r="Q983" s="2">
        <v>42244</v>
      </c>
      <c r="R983">
        <v>52.12</v>
      </c>
      <c r="U983" s="2">
        <v>40121</v>
      </c>
      <c r="V983">
        <v>148.49</v>
      </c>
      <c r="W983" s="2">
        <v>40319</v>
      </c>
      <c r="X983">
        <v>83.32</v>
      </c>
      <c r="Y983" s="2">
        <v>40317</v>
      </c>
      <c r="Z983">
        <v>86.35</v>
      </c>
      <c r="AA983" s="2">
        <v>40317</v>
      </c>
      <c r="AB983">
        <v>95.31</v>
      </c>
      <c r="AC983" s="2">
        <v>40547</v>
      </c>
      <c r="AD983">
        <v>120.47</v>
      </c>
      <c r="AE983" s="2">
        <v>40553</v>
      </c>
      <c r="AF983">
        <v>26.42</v>
      </c>
      <c r="AG983" s="2">
        <v>40554</v>
      </c>
      <c r="AH983">
        <v>23.265000000000001</v>
      </c>
      <c r="AI983" s="2">
        <v>41285</v>
      </c>
      <c r="AJ983">
        <v>106.56</v>
      </c>
      <c r="AK983" s="2">
        <v>41988</v>
      </c>
      <c r="AL983">
        <v>11.94</v>
      </c>
      <c r="AM983" s="2">
        <v>41992</v>
      </c>
      <c r="AN983">
        <v>27.74</v>
      </c>
      <c r="AO983" s="2">
        <v>42104</v>
      </c>
      <c r="AP983">
        <v>12.56</v>
      </c>
      <c r="AQ983" s="2">
        <v>43048</v>
      </c>
      <c r="AR983">
        <v>26.224299999999999</v>
      </c>
      <c r="AS983" s="2">
        <v>40067</v>
      </c>
      <c r="AT983">
        <v>67.61</v>
      </c>
      <c r="AU983" s="2">
        <v>39734</v>
      </c>
      <c r="AV983">
        <v>81.99</v>
      </c>
      <c r="AY983" s="2">
        <v>39801</v>
      </c>
      <c r="AZ983">
        <v>16.512</v>
      </c>
      <c r="BA983" s="2">
        <v>40155</v>
      </c>
      <c r="BB983">
        <v>17.899999999999999</v>
      </c>
      <c r="BC983" s="2">
        <v>41604</v>
      </c>
      <c r="BD983">
        <v>828.73</v>
      </c>
      <c r="BG983" s="2">
        <v>41724</v>
      </c>
      <c r="BH983">
        <v>799.68</v>
      </c>
      <c r="BI983" s="2">
        <v>40175</v>
      </c>
      <c r="BJ983">
        <v>24.77</v>
      </c>
      <c r="BK983" s="2">
        <v>40241</v>
      </c>
      <c r="BL983">
        <v>313.2</v>
      </c>
      <c r="BM983" s="2">
        <v>40282</v>
      </c>
      <c r="BN983">
        <v>23.06</v>
      </c>
      <c r="BO983" s="2">
        <v>40297</v>
      </c>
      <c r="BP983">
        <v>40.39</v>
      </c>
      <c r="BQ983" s="2">
        <v>40344</v>
      </c>
      <c r="BR983">
        <v>28.65</v>
      </c>
    </row>
    <row r="984" spans="1:70">
      <c r="A984" s="2">
        <v>41324</v>
      </c>
      <c r="B984">
        <v>28.039000000000001</v>
      </c>
      <c r="C984" s="2">
        <v>41974</v>
      </c>
      <c r="D984">
        <v>43.859699999999997</v>
      </c>
      <c r="E984" s="2">
        <v>43124</v>
      </c>
      <c r="F984">
        <v>49.048200000000001</v>
      </c>
      <c r="G984" s="2">
        <v>43593</v>
      </c>
      <c r="H984">
        <v>30.33</v>
      </c>
      <c r="I984" s="2">
        <v>43593</v>
      </c>
      <c r="J984">
        <v>29.87</v>
      </c>
      <c r="K984" s="2">
        <v>45016</v>
      </c>
      <c r="L984">
        <v>26.3</v>
      </c>
      <c r="M984" s="2">
        <v>45250</v>
      </c>
      <c r="N984">
        <v>22.665099999999999</v>
      </c>
      <c r="O984" s="2">
        <v>45531</v>
      </c>
      <c r="P984">
        <v>33.573</v>
      </c>
      <c r="Q984" s="2">
        <v>42247</v>
      </c>
      <c r="R984">
        <v>50.06</v>
      </c>
      <c r="U984" s="2">
        <v>40122</v>
      </c>
      <c r="V984">
        <v>148.56</v>
      </c>
      <c r="W984" s="2">
        <v>40322</v>
      </c>
      <c r="X984">
        <v>83.08</v>
      </c>
      <c r="Y984" s="2">
        <v>40318</v>
      </c>
      <c r="Z984">
        <v>86.37</v>
      </c>
      <c r="AA984" s="2">
        <v>40318</v>
      </c>
      <c r="AB984">
        <v>93.19</v>
      </c>
      <c r="AC984" s="2">
        <v>40548</v>
      </c>
      <c r="AD984">
        <v>118.72</v>
      </c>
      <c r="AE984" s="2">
        <v>40554</v>
      </c>
      <c r="AF984">
        <v>26.4575</v>
      </c>
      <c r="AG984" s="2">
        <v>40555</v>
      </c>
      <c r="AH984">
        <v>23.037500000000001</v>
      </c>
      <c r="AI984" s="2">
        <v>41288</v>
      </c>
      <c r="AJ984">
        <v>106.24</v>
      </c>
      <c r="AK984" s="2">
        <v>41989</v>
      </c>
      <c r="AL984">
        <v>11.96</v>
      </c>
      <c r="AM984" s="2">
        <v>41995</v>
      </c>
      <c r="AN984">
        <v>27.864999999999998</v>
      </c>
      <c r="AO984" s="2">
        <v>42107</v>
      </c>
      <c r="AP984">
        <v>12.58</v>
      </c>
      <c r="AQ984" s="2">
        <v>43049</v>
      </c>
      <c r="AR984">
        <v>26.25</v>
      </c>
      <c r="AS984" s="2">
        <v>40070</v>
      </c>
      <c r="AT984">
        <v>66.849999999999994</v>
      </c>
      <c r="AU984" s="2">
        <v>39735</v>
      </c>
      <c r="AV984">
        <v>82.2</v>
      </c>
      <c r="AY984" s="2">
        <v>39804</v>
      </c>
      <c r="AZ984">
        <v>16.702000000000002</v>
      </c>
      <c r="BA984" s="2">
        <v>40156</v>
      </c>
      <c r="BB984">
        <v>17.88</v>
      </c>
      <c r="BC984" s="2">
        <v>41605</v>
      </c>
      <c r="BD984">
        <v>830.49</v>
      </c>
      <c r="BG984" s="2">
        <v>41725</v>
      </c>
      <c r="BH984">
        <v>790.44</v>
      </c>
      <c r="BI984" s="2">
        <v>40176</v>
      </c>
      <c r="BJ984">
        <v>24.72</v>
      </c>
      <c r="BK984" s="2">
        <v>40242</v>
      </c>
      <c r="BL984">
        <v>318.8</v>
      </c>
      <c r="BM984" s="2">
        <v>40283</v>
      </c>
      <c r="BN984">
        <v>23.25</v>
      </c>
      <c r="BO984" s="2">
        <v>40298</v>
      </c>
      <c r="BP984">
        <v>40.619999999999997</v>
      </c>
      <c r="BQ984" s="2">
        <v>40345</v>
      </c>
      <c r="BR984">
        <v>29.04</v>
      </c>
    </row>
    <row r="985" spans="1:70">
      <c r="A985" s="2">
        <v>41325</v>
      </c>
      <c r="B985">
        <v>27.9</v>
      </c>
      <c r="C985" s="2">
        <v>41975</v>
      </c>
      <c r="D985">
        <v>43.76</v>
      </c>
      <c r="E985" s="2">
        <v>43125</v>
      </c>
      <c r="F985">
        <v>49.01</v>
      </c>
      <c r="G985" s="2">
        <v>43594</v>
      </c>
      <c r="H985">
        <v>30.29</v>
      </c>
      <c r="I985" s="2">
        <v>43594</v>
      </c>
      <c r="J985">
        <v>29.81</v>
      </c>
      <c r="K985" s="2">
        <v>45019</v>
      </c>
      <c r="L985">
        <v>26.15</v>
      </c>
      <c r="M985" s="2">
        <v>45251</v>
      </c>
      <c r="N985">
        <v>22.737100000000002</v>
      </c>
      <c r="O985" s="2">
        <v>45532</v>
      </c>
      <c r="P985">
        <v>33.437100000000001</v>
      </c>
      <c r="Q985" s="2">
        <v>42248</v>
      </c>
      <c r="R985">
        <v>42.88</v>
      </c>
      <c r="U985" s="2">
        <v>40123</v>
      </c>
      <c r="V985">
        <v>148.30000000000001</v>
      </c>
      <c r="W985" s="2">
        <v>40323</v>
      </c>
      <c r="X985">
        <v>82.67</v>
      </c>
      <c r="Y985" s="2">
        <v>40319</v>
      </c>
      <c r="Z985">
        <v>86.51</v>
      </c>
      <c r="AA985" s="2">
        <v>40319</v>
      </c>
      <c r="AB985">
        <v>93.94</v>
      </c>
      <c r="AC985" s="2">
        <v>40549</v>
      </c>
      <c r="AD985">
        <v>118.63</v>
      </c>
      <c r="AE985" s="2">
        <v>40555</v>
      </c>
      <c r="AF985">
        <v>26.73</v>
      </c>
      <c r="AG985" s="2">
        <v>40556</v>
      </c>
      <c r="AH985">
        <v>22.8</v>
      </c>
      <c r="AI985" s="2">
        <v>41289</v>
      </c>
      <c r="AJ985">
        <v>107.8395</v>
      </c>
      <c r="AK985" s="2">
        <v>41990</v>
      </c>
      <c r="AL985">
        <v>12.05</v>
      </c>
      <c r="AM985" s="2">
        <v>41996</v>
      </c>
      <c r="AN985">
        <v>27.27</v>
      </c>
      <c r="AO985" s="2">
        <v>42108</v>
      </c>
      <c r="AP985">
        <v>12.48</v>
      </c>
      <c r="AQ985" s="2">
        <v>43052</v>
      </c>
      <c r="AR985">
        <v>26.26</v>
      </c>
      <c r="AS985" s="2">
        <v>40071</v>
      </c>
      <c r="AT985">
        <v>67.209999999999994</v>
      </c>
      <c r="AU985" s="2">
        <v>39736</v>
      </c>
      <c r="AV985">
        <v>83.31</v>
      </c>
      <c r="AY985" s="2">
        <v>39805</v>
      </c>
      <c r="AZ985">
        <v>16.544</v>
      </c>
      <c r="BA985" s="2">
        <v>40157</v>
      </c>
      <c r="BB985">
        <v>17.73</v>
      </c>
      <c r="BC985" s="2">
        <v>41606</v>
      </c>
      <c r="BD985">
        <v>829.78</v>
      </c>
      <c r="BG985" s="2">
        <v>41726</v>
      </c>
      <c r="BH985">
        <v>790.68</v>
      </c>
      <c r="BI985" s="2">
        <v>40177</v>
      </c>
      <c r="BJ985">
        <v>24.69</v>
      </c>
      <c r="BK985" s="2">
        <v>40245</v>
      </c>
      <c r="BL985">
        <v>318.32</v>
      </c>
      <c r="BM985" s="2">
        <v>40284</v>
      </c>
      <c r="BN985">
        <v>23.04</v>
      </c>
      <c r="BO985" s="2">
        <v>40301</v>
      </c>
      <c r="BP985">
        <v>40.67</v>
      </c>
      <c r="BQ985" s="2">
        <v>40346</v>
      </c>
      <c r="BR985">
        <v>28.77</v>
      </c>
    </row>
    <row r="986" spans="1:70">
      <c r="A986" s="2">
        <v>41326</v>
      </c>
      <c r="B986">
        <v>27.838699999999999</v>
      </c>
      <c r="C986" s="2">
        <v>41976</v>
      </c>
      <c r="D986">
        <v>43.6691</v>
      </c>
      <c r="E986" s="2">
        <v>43126</v>
      </c>
      <c r="F986">
        <v>49.25</v>
      </c>
      <c r="G986" s="2">
        <v>43595</v>
      </c>
      <c r="H986">
        <v>30.39</v>
      </c>
      <c r="I986" s="2">
        <v>43595</v>
      </c>
      <c r="J986">
        <v>29.937200000000001</v>
      </c>
      <c r="K986" s="2">
        <v>45020</v>
      </c>
      <c r="L986">
        <v>26.01</v>
      </c>
      <c r="M986" s="2">
        <v>45252</v>
      </c>
      <c r="N986">
        <v>22.625</v>
      </c>
      <c r="O986" s="2">
        <v>45533</v>
      </c>
      <c r="P986">
        <v>33.413400000000003</v>
      </c>
      <c r="Q986" s="2">
        <v>42249</v>
      </c>
      <c r="R986">
        <v>47.89</v>
      </c>
      <c r="U986" s="2">
        <v>40126</v>
      </c>
      <c r="V986">
        <v>149.68</v>
      </c>
      <c r="W986" s="2">
        <v>40324</v>
      </c>
      <c r="X986">
        <v>82.53</v>
      </c>
      <c r="Y986" s="2">
        <v>40322</v>
      </c>
      <c r="Z986">
        <v>85.78</v>
      </c>
      <c r="AA986" s="2">
        <v>40322</v>
      </c>
      <c r="AB986">
        <v>93.86</v>
      </c>
      <c r="AC986" s="2">
        <v>40550</v>
      </c>
      <c r="AD986">
        <v>119.03</v>
      </c>
      <c r="AE986" s="2">
        <v>40556</v>
      </c>
      <c r="AF986">
        <v>26.99</v>
      </c>
      <c r="AG986" s="2">
        <v>40557</v>
      </c>
      <c r="AH986">
        <v>22.77</v>
      </c>
      <c r="AI986" s="2">
        <v>41290</v>
      </c>
      <c r="AJ986">
        <v>108.88</v>
      </c>
      <c r="AK986" s="2">
        <v>41991</v>
      </c>
      <c r="AL986">
        <v>12.07</v>
      </c>
      <c r="AM986" s="2">
        <v>42002</v>
      </c>
      <c r="AN986">
        <v>27.27</v>
      </c>
      <c r="AO986" s="2">
        <v>42109</v>
      </c>
      <c r="AP986">
        <v>12.29</v>
      </c>
      <c r="AQ986" s="2">
        <v>43053</v>
      </c>
      <c r="AR986">
        <v>26.140999999999998</v>
      </c>
      <c r="AS986" s="2">
        <v>40072</v>
      </c>
      <c r="AT986">
        <v>67.709999999999994</v>
      </c>
      <c r="AU986" s="2">
        <v>39737</v>
      </c>
      <c r="AV986">
        <v>79.290000000000006</v>
      </c>
      <c r="AY986" s="2">
        <v>39806</v>
      </c>
      <c r="AZ986">
        <v>16.7</v>
      </c>
      <c r="BA986" s="2">
        <v>40158</v>
      </c>
      <c r="BB986">
        <v>17.84</v>
      </c>
      <c r="BC986" s="2">
        <v>41607</v>
      </c>
      <c r="BD986">
        <v>834.27</v>
      </c>
      <c r="BG986" s="2">
        <v>41729</v>
      </c>
      <c r="BH986">
        <v>785.08</v>
      </c>
      <c r="BI986" s="2">
        <v>40178</v>
      </c>
      <c r="BJ986">
        <v>24.62</v>
      </c>
      <c r="BK986" s="2">
        <v>40246</v>
      </c>
      <c r="BL986">
        <v>316.39999999999998</v>
      </c>
      <c r="BM986" s="2">
        <v>40287</v>
      </c>
      <c r="BN986">
        <v>23.11</v>
      </c>
      <c r="BO986" s="2">
        <v>40302</v>
      </c>
      <c r="BP986">
        <v>39.840000000000003</v>
      </c>
      <c r="BQ986" s="2">
        <v>40347</v>
      </c>
      <c r="BR986">
        <v>28.88</v>
      </c>
    </row>
    <row r="987" spans="1:70">
      <c r="A987" s="2">
        <v>41327</v>
      </c>
      <c r="B987">
        <v>27.92</v>
      </c>
      <c r="C987" s="2">
        <v>41977</v>
      </c>
      <c r="D987">
        <v>43.66</v>
      </c>
      <c r="E987" s="2">
        <v>43129</v>
      </c>
      <c r="F987">
        <v>48.897399999999998</v>
      </c>
      <c r="G987" s="2">
        <v>43598</v>
      </c>
      <c r="H987">
        <v>29.52</v>
      </c>
      <c r="I987" s="2">
        <v>43598</v>
      </c>
      <c r="J987">
        <v>29.21</v>
      </c>
      <c r="K987" s="2">
        <v>45021</v>
      </c>
      <c r="L987">
        <v>25.85</v>
      </c>
      <c r="M987" s="2">
        <v>45254</v>
      </c>
      <c r="N987">
        <v>22.604900000000001</v>
      </c>
      <c r="O987" s="2">
        <v>45534</v>
      </c>
      <c r="P987">
        <v>33.741599999999998</v>
      </c>
      <c r="Q987" s="2">
        <v>42250</v>
      </c>
      <c r="R987">
        <v>47.92</v>
      </c>
      <c r="U987" s="2">
        <v>40127</v>
      </c>
      <c r="V987">
        <v>149.63</v>
      </c>
      <c r="W987" s="2">
        <v>40325</v>
      </c>
      <c r="X987">
        <v>85.31</v>
      </c>
      <c r="Y987" s="2">
        <v>40323</v>
      </c>
      <c r="Z987">
        <v>85.94</v>
      </c>
      <c r="AA987" s="2">
        <v>40323</v>
      </c>
      <c r="AB987">
        <v>93.01</v>
      </c>
      <c r="AC987" s="2">
        <v>40553</v>
      </c>
      <c r="AD987">
        <v>119.48</v>
      </c>
      <c r="AE987" s="2">
        <v>40557</v>
      </c>
      <c r="AF987">
        <v>27.04</v>
      </c>
      <c r="AG987" s="2">
        <v>40561</v>
      </c>
      <c r="AH987">
        <v>22.747499999999999</v>
      </c>
      <c r="AI987" s="2">
        <v>41291</v>
      </c>
      <c r="AJ987">
        <v>105.24</v>
      </c>
      <c r="AK987" s="2">
        <v>41992</v>
      </c>
      <c r="AL987">
        <v>12.02</v>
      </c>
      <c r="AM987" s="2">
        <v>42003</v>
      </c>
      <c r="AN987">
        <v>27.16</v>
      </c>
      <c r="AO987" s="2">
        <v>42110</v>
      </c>
      <c r="AP987">
        <v>12.17</v>
      </c>
      <c r="AQ987" s="2">
        <v>43054</v>
      </c>
      <c r="AR987">
        <v>26.13</v>
      </c>
      <c r="AS987" s="2">
        <v>40073</v>
      </c>
      <c r="AT987">
        <v>67.569999999999993</v>
      </c>
      <c r="AU987" s="2">
        <v>39738</v>
      </c>
      <c r="AV987">
        <v>77.209999999999994</v>
      </c>
      <c r="AY987" s="2">
        <v>39808</v>
      </c>
      <c r="AZ987">
        <v>17.14</v>
      </c>
      <c r="BA987" s="2">
        <v>40161</v>
      </c>
      <c r="BB987">
        <v>18.11</v>
      </c>
      <c r="BC987" s="2">
        <v>41610</v>
      </c>
      <c r="BD987">
        <v>817.26</v>
      </c>
      <c r="BG987" s="2">
        <v>41730</v>
      </c>
      <c r="BH987">
        <v>782.44</v>
      </c>
      <c r="BI987" s="2">
        <v>40182</v>
      </c>
      <c r="BJ987">
        <v>25.24</v>
      </c>
      <c r="BK987" s="2">
        <v>40247</v>
      </c>
      <c r="BL987">
        <v>319.2</v>
      </c>
      <c r="BM987" s="2">
        <v>40288</v>
      </c>
      <c r="BN987">
        <v>23.15</v>
      </c>
      <c r="BO987" s="2">
        <v>40303</v>
      </c>
      <c r="BP987">
        <v>39.22</v>
      </c>
      <c r="BQ987" s="2">
        <v>40350</v>
      </c>
      <c r="BR987">
        <v>28.94</v>
      </c>
    </row>
    <row r="988" spans="1:70">
      <c r="A988" s="2">
        <v>41330</v>
      </c>
      <c r="B988">
        <v>27.81</v>
      </c>
      <c r="C988" s="2">
        <v>41978</v>
      </c>
      <c r="D988">
        <v>43.95</v>
      </c>
      <c r="E988" s="2">
        <v>43130</v>
      </c>
      <c r="F988">
        <v>48.73</v>
      </c>
      <c r="G988" s="2">
        <v>43599</v>
      </c>
      <c r="H988">
        <v>29.81</v>
      </c>
      <c r="I988" s="2">
        <v>43599</v>
      </c>
      <c r="J988">
        <v>29.44</v>
      </c>
      <c r="K988" s="2">
        <v>45022</v>
      </c>
      <c r="L988">
        <v>25.84</v>
      </c>
      <c r="M988" s="2">
        <v>45257</v>
      </c>
      <c r="N988">
        <v>22.63</v>
      </c>
      <c r="O988" s="2">
        <v>45538</v>
      </c>
      <c r="P988">
        <v>33.11</v>
      </c>
      <c r="Q988" s="2">
        <v>42251</v>
      </c>
      <c r="R988">
        <v>44.4</v>
      </c>
      <c r="U988" s="2">
        <v>40128</v>
      </c>
      <c r="V988">
        <v>149.63999999999999</v>
      </c>
      <c r="W988" s="2">
        <v>40326</v>
      </c>
      <c r="X988">
        <v>84.979900000000001</v>
      </c>
      <c r="Y988" s="2">
        <v>40324</v>
      </c>
      <c r="Z988">
        <v>85.72</v>
      </c>
      <c r="AA988" s="2">
        <v>40324</v>
      </c>
      <c r="AB988">
        <v>93.11</v>
      </c>
      <c r="AC988" s="2">
        <v>40554</v>
      </c>
      <c r="AD988">
        <v>118.78</v>
      </c>
      <c r="AE988" s="2">
        <v>40561</v>
      </c>
      <c r="AF988">
        <v>27.08</v>
      </c>
      <c r="AG988" s="2">
        <v>40562</v>
      </c>
      <c r="AH988">
        <v>22.61</v>
      </c>
      <c r="AI988" s="2">
        <v>41292</v>
      </c>
      <c r="AJ988">
        <v>104.328</v>
      </c>
      <c r="AK988" s="2">
        <v>41995</v>
      </c>
      <c r="AL988">
        <v>12.05</v>
      </c>
      <c r="AM988" s="2">
        <v>42006</v>
      </c>
      <c r="AN988">
        <v>26.234999999999999</v>
      </c>
      <c r="AO988" s="2">
        <v>42111</v>
      </c>
      <c r="AP988">
        <v>12.2</v>
      </c>
      <c r="AQ988" s="2">
        <v>43055</v>
      </c>
      <c r="AR988">
        <v>26.13</v>
      </c>
      <c r="AS988" s="2">
        <v>40074</v>
      </c>
      <c r="AT988">
        <v>67.41</v>
      </c>
      <c r="AU988" s="2">
        <v>39741</v>
      </c>
      <c r="AV988">
        <v>78.5</v>
      </c>
      <c r="AY988" s="2">
        <v>39811</v>
      </c>
      <c r="AZ988">
        <v>17.29</v>
      </c>
      <c r="BA988" s="2">
        <v>40162</v>
      </c>
      <c r="BB988">
        <v>18.34</v>
      </c>
      <c r="BC988" s="2">
        <v>41611</v>
      </c>
      <c r="BD988">
        <v>811.9</v>
      </c>
      <c r="BG988" s="2">
        <v>41731</v>
      </c>
      <c r="BH988">
        <v>786.32</v>
      </c>
      <c r="BI988" s="2">
        <v>40183</v>
      </c>
      <c r="BJ988">
        <v>25.27</v>
      </c>
      <c r="BK988" s="2">
        <v>40248</v>
      </c>
      <c r="BL988">
        <v>320.39999999999998</v>
      </c>
      <c r="BM988" s="2">
        <v>40289</v>
      </c>
      <c r="BN988">
        <v>23.22</v>
      </c>
      <c r="BO988" s="2">
        <v>40304</v>
      </c>
      <c r="BP988">
        <v>38.54</v>
      </c>
      <c r="BQ988" s="2">
        <v>40351</v>
      </c>
      <c r="BR988">
        <v>28.69</v>
      </c>
    </row>
    <row r="989" spans="1:70">
      <c r="A989" s="2">
        <v>41331</v>
      </c>
      <c r="B989">
        <v>27.88</v>
      </c>
      <c r="C989" s="2">
        <v>41981</v>
      </c>
      <c r="D989">
        <v>43.82</v>
      </c>
      <c r="E989" s="2">
        <v>43131</v>
      </c>
      <c r="F989">
        <v>48.530200000000001</v>
      </c>
      <c r="G989" s="2">
        <v>43600</v>
      </c>
      <c r="H989">
        <v>29.88</v>
      </c>
      <c r="I989" s="2">
        <v>43600</v>
      </c>
      <c r="J989">
        <v>29.61</v>
      </c>
      <c r="K989" s="2">
        <v>45026</v>
      </c>
      <c r="L989">
        <v>26.12</v>
      </c>
      <c r="M989" s="2">
        <v>45258</v>
      </c>
      <c r="N989">
        <v>22.46</v>
      </c>
      <c r="O989" s="2">
        <v>45539</v>
      </c>
      <c r="P989">
        <v>32.9649</v>
      </c>
      <c r="Q989" s="2">
        <v>42255</v>
      </c>
      <c r="R989">
        <v>48.23</v>
      </c>
      <c r="U989" s="2">
        <v>40129</v>
      </c>
      <c r="V989">
        <v>148.22999999999999</v>
      </c>
      <c r="W989" s="2">
        <v>40330</v>
      </c>
      <c r="X989">
        <v>83.34</v>
      </c>
      <c r="Y989" s="2">
        <v>40325</v>
      </c>
      <c r="Z989">
        <v>86.29</v>
      </c>
      <c r="AA989" s="2">
        <v>40325</v>
      </c>
      <c r="AB989">
        <v>94.76</v>
      </c>
      <c r="AC989" s="2">
        <v>40555</v>
      </c>
      <c r="AD989">
        <v>119.14</v>
      </c>
      <c r="AE989" s="2">
        <v>40562</v>
      </c>
      <c r="AF989">
        <v>27.21</v>
      </c>
      <c r="AG989" s="2">
        <v>40563</v>
      </c>
      <c r="AH989">
        <v>22.68</v>
      </c>
      <c r="AI989" s="2">
        <v>41296</v>
      </c>
      <c r="AJ989">
        <v>107.64</v>
      </c>
      <c r="AK989" s="2">
        <v>41996</v>
      </c>
      <c r="AL989">
        <v>12.11</v>
      </c>
      <c r="AM989" s="2">
        <v>42009</v>
      </c>
      <c r="AN989">
        <v>25.57</v>
      </c>
      <c r="AO989" s="2">
        <v>42114</v>
      </c>
      <c r="AP989">
        <v>12.22</v>
      </c>
      <c r="AQ989" s="2">
        <v>43056</v>
      </c>
      <c r="AR989">
        <v>26.04</v>
      </c>
      <c r="AS989" s="2">
        <v>40077</v>
      </c>
      <c r="AT989">
        <v>66.819999999999993</v>
      </c>
      <c r="AU989" s="2">
        <v>39742</v>
      </c>
      <c r="AV989">
        <v>76.027000000000001</v>
      </c>
      <c r="AY989" s="2">
        <v>39812</v>
      </c>
      <c r="AZ989">
        <v>17.187999999999999</v>
      </c>
      <c r="BA989" s="2">
        <v>40163</v>
      </c>
      <c r="BB989">
        <v>18.54</v>
      </c>
      <c r="BC989" s="2">
        <v>41612</v>
      </c>
      <c r="BD989">
        <v>816.03</v>
      </c>
      <c r="BG989" s="2">
        <v>41732</v>
      </c>
      <c r="BH989">
        <v>786.32</v>
      </c>
      <c r="BI989" s="2">
        <v>40184</v>
      </c>
      <c r="BJ989">
        <v>25.72</v>
      </c>
      <c r="BK989" s="2">
        <v>40249</v>
      </c>
      <c r="BL989">
        <v>316.08</v>
      </c>
      <c r="BM989" s="2">
        <v>40290</v>
      </c>
      <c r="BN989">
        <v>23.28</v>
      </c>
      <c r="BO989" s="2">
        <v>40305</v>
      </c>
      <c r="BP989">
        <v>38.74</v>
      </c>
      <c r="BQ989" s="2">
        <v>40352</v>
      </c>
      <c r="BR989">
        <v>28.28</v>
      </c>
    </row>
    <row r="990" spans="1:70">
      <c r="A990" s="2">
        <v>41332</v>
      </c>
      <c r="B990">
        <v>27.94</v>
      </c>
      <c r="C990" s="2">
        <v>41982</v>
      </c>
      <c r="D990">
        <v>43.68</v>
      </c>
      <c r="E990" s="2">
        <v>43132</v>
      </c>
      <c r="F990">
        <v>48.722200000000001</v>
      </c>
      <c r="G990" s="2">
        <v>43601</v>
      </c>
      <c r="H990">
        <v>30.06</v>
      </c>
      <c r="I990" s="2">
        <v>43601</v>
      </c>
      <c r="J990">
        <v>29.88</v>
      </c>
      <c r="K990" s="2">
        <v>45027</v>
      </c>
      <c r="L990">
        <v>26.15</v>
      </c>
      <c r="M990" s="2">
        <v>45259</v>
      </c>
      <c r="N990">
        <v>22.69</v>
      </c>
      <c r="O990" s="2">
        <v>45540</v>
      </c>
      <c r="P990">
        <v>32.880800000000001</v>
      </c>
      <c r="Q990" s="2">
        <v>42256</v>
      </c>
      <c r="R990">
        <v>47.08</v>
      </c>
      <c r="U990" s="2">
        <v>40130</v>
      </c>
      <c r="V990">
        <v>149.01</v>
      </c>
      <c r="W990" s="2">
        <v>40331</v>
      </c>
      <c r="X990">
        <v>84.245999999999995</v>
      </c>
      <c r="Y990" s="2">
        <v>40326</v>
      </c>
      <c r="Z990">
        <v>85.75</v>
      </c>
      <c r="AA990" s="2">
        <v>40326</v>
      </c>
      <c r="AB990">
        <v>94.59</v>
      </c>
      <c r="AC990" s="2">
        <v>40556</v>
      </c>
      <c r="AD990">
        <v>119.37</v>
      </c>
      <c r="AE990" s="2">
        <v>40563</v>
      </c>
      <c r="AF990">
        <v>27.139900000000001</v>
      </c>
      <c r="AG990" s="2">
        <v>40564</v>
      </c>
      <c r="AH990">
        <v>22.49</v>
      </c>
      <c r="AI990" s="2">
        <v>41297</v>
      </c>
      <c r="AJ990">
        <v>108.04</v>
      </c>
      <c r="AK990" s="2">
        <v>41997</v>
      </c>
      <c r="AL990">
        <v>12.13</v>
      </c>
      <c r="AM990" s="2">
        <v>42010</v>
      </c>
      <c r="AN990">
        <v>25.524999999999999</v>
      </c>
      <c r="AO990" s="2">
        <v>42115</v>
      </c>
      <c r="AP990">
        <v>12.26</v>
      </c>
      <c r="AQ990" s="2">
        <v>43059</v>
      </c>
      <c r="AR990">
        <v>26.14</v>
      </c>
      <c r="AS990" s="2">
        <v>40078</v>
      </c>
      <c r="AT990">
        <v>67.28</v>
      </c>
      <c r="AU990" s="2">
        <v>39743</v>
      </c>
      <c r="AV990">
        <v>71.709999999999994</v>
      </c>
      <c r="AY990" s="2">
        <v>39813</v>
      </c>
      <c r="AZ990">
        <v>17.332000000000001</v>
      </c>
      <c r="BA990" s="2">
        <v>40164</v>
      </c>
      <c r="BB990">
        <v>18.61</v>
      </c>
      <c r="BC990" s="2">
        <v>41613</v>
      </c>
      <c r="BD990">
        <v>818.16</v>
      </c>
      <c r="BG990" s="2">
        <v>41733</v>
      </c>
      <c r="BH990">
        <v>788.84</v>
      </c>
      <c r="BI990" s="2">
        <v>40185</v>
      </c>
      <c r="BJ990">
        <v>25.4</v>
      </c>
      <c r="BK990" s="2">
        <v>40252</v>
      </c>
      <c r="BL990">
        <v>310.64</v>
      </c>
      <c r="BM990" s="2">
        <v>40291</v>
      </c>
      <c r="BN990">
        <v>23.54</v>
      </c>
      <c r="BO990" s="2">
        <v>40308</v>
      </c>
      <c r="BP990">
        <v>39.26</v>
      </c>
      <c r="BQ990" s="2">
        <v>40353</v>
      </c>
      <c r="BR990">
        <v>28.42</v>
      </c>
    </row>
    <row r="991" spans="1:70">
      <c r="A991" s="2">
        <v>41333</v>
      </c>
      <c r="B991">
        <v>27.96</v>
      </c>
      <c r="C991" s="2">
        <v>41983</v>
      </c>
      <c r="D991">
        <v>43.532400000000003</v>
      </c>
      <c r="E991" s="2">
        <v>43133</v>
      </c>
      <c r="F991">
        <v>48.3461</v>
      </c>
      <c r="G991" s="2">
        <v>43602</v>
      </c>
      <c r="H991">
        <v>29.75</v>
      </c>
      <c r="I991" s="2">
        <v>43602</v>
      </c>
      <c r="J991">
        <v>29.72</v>
      </c>
      <c r="K991" s="2">
        <v>45028</v>
      </c>
      <c r="L991">
        <v>26.27</v>
      </c>
      <c r="M991" s="2">
        <v>45260</v>
      </c>
      <c r="N991">
        <v>22.45</v>
      </c>
      <c r="O991" s="2">
        <v>45541</v>
      </c>
      <c r="P991">
        <v>32.369799999999998</v>
      </c>
      <c r="Q991" s="2">
        <v>42257</v>
      </c>
      <c r="R991">
        <v>48.28</v>
      </c>
      <c r="U991" s="2">
        <v>40133</v>
      </c>
      <c r="V991">
        <v>149.57</v>
      </c>
      <c r="W991" s="2">
        <v>40332</v>
      </c>
      <c r="X991">
        <v>84.39</v>
      </c>
      <c r="Y991" s="2">
        <v>40330</v>
      </c>
      <c r="Z991">
        <v>85.9</v>
      </c>
      <c r="AA991" s="2">
        <v>40330</v>
      </c>
      <c r="AB991">
        <v>94.41</v>
      </c>
      <c r="AC991" s="2">
        <v>40557</v>
      </c>
      <c r="AD991">
        <v>119.09</v>
      </c>
      <c r="AE991" s="2">
        <v>40564</v>
      </c>
      <c r="AF991">
        <v>27.37</v>
      </c>
      <c r="AG991" s="2">
        <v>40567</v>
      </c>
      <c r="AH991">
        <v>22.44</v>
      </c>
      <c r="AI991" s="2">
        <v>41298</v>
      </c>
      <c r="AJ991">
        <v>104.0005</v>
      </c>
      <c r="AK991" s="2">
        <v>42002</v>
      </c>
      <c r="AL991">
        <v>12.06</v>
      </c>
      <c r="AM991" s="2">
        <v>42011</v>
      </c>
      <c r="AN991">
        <v>24.78</v>
      </c>
      <c r="AO991" s="2">
        <v>42116</v>
      </c>
      <c r="AP991">
        <v>12.22</v>
      </c>
      <c r="AQ991" s="2">
        <v>43060</v>
      </c>
      <c r="AR991">
        <v>26.07</v>
      </c>
      <c r="AS991" s="2">
        <v>40079</v>
      </c>
      <c r="AT991">
        <v>66.95</v>
      </c>
      <c r="AU991" s="2">
        <v>39744</v>
      </c>
      <c r="AV991">
        <v>70.650000000000006</v>
      </c>
      <c r="AY991" s="2">
        <v>39815</v>
      </c>
      <c r="AZ991">
        <v>17.27</v>
      </c>
      <c r="BA991" s="2">
        <v>40165</v>
      </c>
      <c r="BB991">
        <v>18.670000000000002</v>
      </c>
      <c r="BC991" s="2">
        <v>41614</v>
      </c>
      <c r="BD991">
        <v>820.54</v>
      </c>
      <c r="BG991" s="2">
        <v>41736</v>
      </c>
      <c r="BH991">
        <v>790.2</v>
      </c>
      <c r="BI991" s="2">
        <v>40186</v>
      </c>
      <c r="BJ991">
        <v>25.38</v>
      </c>
      <c r="BK991" s="2">
        <v>40253</v>
      </c>
      <c r="BL991">
        <v>318.32</v>
      </c>
      <c r="BM991" s="2">
        <v>40294</v>
      </c>
      <c r="BN991">
        <v>23.64</v>
      </c>
      <c r="BO991" s="2">
        <v>40309</v>
      </c>
      <c r="BP991">
        <v>39.21</v>
      </c>
      <c r="BQ991" s="2">
        <v>40354</v>
      </c>
      <c r="BR991">
        <v>29.11</v>
      </c>
    </row>
    <row r="992" spans="1:70">
      <c r="A992" s="2">
        <v>41334</v>
      </c>
      <c r="B992">
        <v>27.98</v>
      </c>
      <c r="C992" s="2">
        <v>41984</v>
      </c>
      <c r="D992">
        <v>43.6</v>
      </c>
      <c r="E992" s="2">
        <v>43136</v>
      </c>
      <c r="F992">
        <v>47.84</v>
      </c>
      <c r="G992" s="2">
        <v>43605</v>
      </c>
      <c r="H992">
        <v>29.54</v>
      </c>
      <c r="I992" s="2">
        <v>43605</v>
      </c>
      <c r="J992">
        <v>29.52</v>
      </c>
      <c r="K992" s="2">
        <v>45029</v>
      </c>
      <c r="L992">
        <v>26.35</v>
      </c>
      <c r="M992" s="2">
        <v>45261</v>
      </c>
      <c r="N992">
        <v>22.44</v>
      </c>
      <c r="O992" s="2">
        <v>45544</v>
      </c>
      <c r="P992">
        <v>32.61</v>
      </c>
      <c r="Q992" s="2">
        <v>42258</v>
      </c>
      <c r="R992">
        <v>49.38</v>
      </c>
      <c r="U992" s="2">
        <v>40134</v>
      </c>
      <c r="V992">
        <v>148.54</v>
      </c>
      <c r="W992" s="2">
        <v>40333</v>
      </c>
      <c r="X992">
        <v>82.25</v>
      </c>
      <c r="Y992" s="2">
        <v>40331</v>
      </c>
      <c r="Z992">
        <v>86.068899999999999</v>
      </c>
      <c r="AA992" s="2">
        <v>40331</v>
      </c>
      <c r="AB992">
        <v>95.84</v>
      </c>
      <c r="AC992" s="2">
        <v>40561</v>
      </c>
      <c r="AD992">
        <v>119.6</v>
      </c>
      <c r="AE992" s="2">
        <v>40567</v>
      </c>
      <c r="AF992">
        <v>27.4</v>
      </c>
      <c r="AG992" s="2">
        <v>40568</v>
      </c>
      <c r="AH992">
        <v>22.425000000000001</v>
      </c>
      <c r="AI992" s="2">
        <v>41299</v>
      </c>
      <c r="AJ992">
        <v>102.2</v>
      </c>
      <c r="AK992" s="2">
        <v>42003</v>
      </c>
      <c r="AL992">
        <v>12.07</v>
      </c>
      <c r="AM992" s="2">
        <v>42012</v>
      </c>
      <c r="AN992">
        <v>24.68</v>
      </c>
      <c r="AO992" s="2">
        <v>42117</v>
      </c>
      <c r="AP992">
        <v>12.14</v>
      </c>
      <c r="AQ992" s="2">
        <v>43061</v>
      </c>
      <c r="AR992">
        <v>25.905200000000001</v>
      </c>
      <c r="AS992" s="2">
        <v>40080</v>
      </c>
      <c r="AT992">
        <v>66.39</v>
      </c>
      <c r="AU992" s="2">
        <v>39745</v>
      </c>
      <c r="AV992">
        <v>72.209999999999994</v>
      </c>
      <c r="AY992" s="2">
        <v>39818</v>
      </c>
      <c r="AZ992">
        <v>16.908000000000001</v>
      </c>
      <c r="BA992" s="2">
        <v>40168</v>
      </c>
      <c r="BB992">
        <v>18.71</v>
      </c>
      <c r="BC992" s="2">
        <v>41617</v>
      </c>
      <c r="BD992">
        <v>822.6</v>
      </c>
      <c r="BG992" s="2">
        <v>41737</v>
      </c>
      <c r="BH992">
        <v>796.73</v>
      </c>
      <c r="BI992" s="2">
        <v>40189</v>
      </c>
      <c r="BJ992">
        <v>25.3</v>
      </c>
      <c r="BK992" s="2">
        <v>40254</v>
      </c>
      <c r="BL992">
        <v>321.83999999999997</v>
      </c>
      <c r="BM992" s="2">
        <v>40295</v>
      </c>
      <c r="BN992">
        <v>23.4</v>
      </c>
      <c r="BO992" s="2">
        <v>40310</v>
      </c>
      <c r="BP992">
        <v>39.534999999999997</v>
      </c>
      <c r="BQ992" s="2">
        <v>40357</v>
      </c>
      <c r="BR992">
        <v>28.58</v>
      </c>
    </row>
    <row r="993" spans="1:70">
      <c r="A993" s="2">
        <v>41337</v>
      </c>
      <c r="B993">
        <v>27.96</v>
      </c>
      <c r="C993" s="2">
        <v>41985</v>
      </c>
      <c r="D993">
        <v>43.81</v>
      </c>
      <c r="E993" s="2">
        <v>43137</v>
      </c>
      <c r="F993">
        <v>47.75</v>
      </c>
      <c r="G993" s="2">
        <v>43606</v>
      </c>
      <c r="H993">
        <v>29.86</v>
      </c>
      <c r="I993" s="2">
        <v>43606</v>
      </c>
      <c r="J993">
        <v>29.75</v>
      </c>
      <c r="K993" s="2">
        <v>45030</v>
      </c>
      <c r="L993">
        <v>26.5</v>
      </c>
      <c r="M993" s="2">
        <v>45264</v>
      </c>
      <c r="N993">
        <v>22.395</v>
      </c>
      <c r="O993" s="2">
        <v>45545</v>
      </c>
      <c r="P993">
        <v>32.706400000000002</v>
      </c>
      <c r="Q993" s="2">
        <v>42261</v>
      </c>
      <c r="R993">
        <v>49.27</v>
      </c>
      <c r="U993" s="2">
        <v>40135</v>
      </c>
      <c r="V993">
        <v>149.4</v>
      </c>
      <c r="W993" s="2">
        <v>40336</v>
      </c>
      <c r="X993">
        <v>81.100099999999998</v>
      </c>
      <c r="Y993" s="2">
        <v>40332</v>
      </c>
      <c r="Z993">
        <v>85.94</v>
      </c>
      <c r="AA993" s="2">
        <v>40332</v>
      </c>
      <c r="AB993">
        <v>95.563699999999997</v>
      </c>
      <c r="AC993" s="2">
        <v>40562</v>
      </c>
      <c r="AD993">
        <v>120.46</v>
      </c>
      <c r="AE993" s="2">
        <v>40568</v>
      </c>
      <c r="AF993">
        <v>27.44</v>
      </c>
      <c r="AG993" s="2">
        <v>40569</v>
      </c>
      <c r="AH993">
        <v>22.385000000000002</v>
      </c>
      <c r="AI993" s="2">
        <v>41302</v>
      </c>
      <c r="AJ993">
        <v>102.88</v>
      </c>
      <c r="AK993" s="2">
        <v>42004</v>
      </c>
      <c r="AL993">
        <v>11.97</v>
      </c>
      <c r="AM993" s="2">
        <v>42013</v>
      </c>
      <c r="AN993">
        <v>24.92</v>
      </c>
      <c r="AO993" s="2">
        <v>42118</v>
      </c>
      <c r="AP993">
        <v>12.16</v>
      </c>
      <c r="AQ993" s="2">
        <v>43063</v>
      </c>
      <c r="AR993">
        <v>25.7425</v>
      </c>
      <c r="AS993" s="2">
        <v>40081</v>
      </c>
      <c r="AT993">
        <v>65.98</v>
      </c>
      <c r="AU993" s="2">
        <v>39748</v>
      </c>
      <c r="AV993">
        <v>72.180000000000007</v>
      </c>
      <c r="AY993" s="2">
        <v>39819</v>
      </c>
      <c r="AZ993">
        <v>17.044</v>
      </c>
      <c r="BA993" s="2">
        <v>40169</v>
      </c>
      <c r="BB993">
        <v>18.57</v>
      </c>
      <c r="BC993" s="2">
        <v>41618</v>
      </c>
      <c r="BD993">
        <v>839.05</v>
      </c>
      <c r="BG993" s="2">
        <v>41738</v>
      </c>
      <c r="BH993">
        <v>796.39</v>
      </c>
      <c r="BI993" s="2">
        <v>40190</v>
      </c>
      <c r="BJ993">
        <v>24.76</v>
      </c>
      <c r="BK993" s="2">
        <v>40255</v>
      </c>
      <c r="BL993">
        <v>319.36</v>
      </c>
      <c r="BM993" s="2">
        <v>40296</v>
      </c>
      <c r="BN993">
        <v>23.4</v>
      </c>
      <c r="BO993" s="2">
        <v>40311</v>
      </c>
      <c r="BP993">
        <v>39.380000000000003</v>
      </c>
      <c r="BQ993" s="2">
        <v>40358</v>
      </c>
      <c r="BR993">
        <v>27.87</v>
      </c>
    </row>
    <row r="994" spans="1:70">
      <c r="A994" s="2">
        <v>41338</v>
      </c>
      <c r="B994">
        <v>28.07</v>
      </c>
      <c r="C994" s="2">
        <v>41988</v>
      </c>
      <c r="D994">
        <v>43.8</v>
      </c>
      <c r="E994" s="2">
        <v>43138</v>
      </c>
      <c r="F994">
        <v>47.215000000000003</v>
      </c>
      <c r="G994" s="2">
        <v>43607</v>
      </c>
      <c r="H994">
        <v>29.65</v>
      </c>
      <c r="I994" s="2">
        <v>43607</v>
      </c>
      <c r="J994">
        <v>29.69</v>
      </c>
      <c r="K994" s="2">
        <v>45033</v>
      </c>
      <c r="L994">
        <v>26.65</v>
      </c>
      <c r="M994" s="2">
        <v>45265</v>
      </c>
      <c r="N994">
        <v>22.379300000000001</v>
      </c>
      <c r="O994" s="2">
        <v>45546</v>
      </c>
      <c r="P994">
        <v>32.945999999999998</v>
      </c>
      <c r="Q994" s="2">
        <v>42262</v>
      </c>
      <c r="R994">
        <v>54.27</v>
      </c>
      <c r="U994" s="2">
        <v>40136</v>
      </c>
      <c r="V994">
        <v>148.99</v>
      </c>
      <c r="W994" s="2">
        <v>40337</v>
      </c>
      <c r="X994">
        <v>82.84</v>
      </c>
      <c r="Y994" s="2">
        <v>40333</v>
      </c>
      <c r="Z994">
        <v>85.54</v>
      </c>
      <c r="AA994" s="2">
        <v>40333</v>
      </c>
      <c r="AB994">
        <v>93.81</v>
      </c>
      <c r="AC994" s="2">
        <v>40563</v>
      </c>
      <c r="AD994">
        <v>119.06</v>
      </c>
      <c r="AE994" s="2">
        <v>40569</v>
      </c>
      <c r="AF994">
        <v>27.48</v>
      </c>
      <c r="AG994" s="2">
        <v>40570</v>
      </c>
      <c r="AH994">
        <v>22.35</v>
      </c>
      <c r="AI994" s="2">
        <v>41303</v>
      </c>
      <c r="AJ994">
        <v>102.8</v>
      </c>
      <c r="AK994" s="2">
        <v>42006</v>
      </c>
      <c r="AL994">
        <v>12.09</v>
      </c>
      <c r="AM994" s="2">
        <v>42016</v>
      </c>
      <c r="AN994">
        <v>24.79</v>
      </c>
      <c r="AO994" s="2">
        <v>42121</v>
      </c>
      <c r="AP994">
        <v>12.07</v>
      </c>
      <c r="AQ994" s="2">
        <v>43066</v>
      </c>
      <c r="AR994">
        <v>25.8462</v>
      </c>
      <c r="AS994" s="2">
        <v>40084</v>
      </c>
      <c r="AT994">
        <v>66.569999999999993</v>
      </c>
      <c r="AU994" s="2">
        <v>39749</v>
      </c>
      <c r="AV994">
        <v>73.790000000000006</v>
      </c>
      <c r="AY994" s="2">
        <v>39820</v>
      </c>
      <c r="AZ994">
        <v>16.561</v>
      </c>
      <c r="BA994" s="2">
        <v>40170</v>
      </c>
      <c r="BB994">
        <v>18.809999999999999</v>
      </c>
      <c r="BC994" s="2">
        <v>41619</v>
      </c>
      <c r="BD994">
        <v>838.3</v>
      </c>
      <c r="BG994" s="2">
        <v>41739</v>
      </c>
      <c r="BH994">
        <v>803.75</v>
      </c>
      <c r="BI994" s="2">
        <v>40191</v>
      </c>
      <c r="BJ994">
        <v>24.78</v>
      </c>
      <c r="BK994" s="2">
        <v>40256</v>
      </c>
      <c r="BL994">
        <v>313.60000000000002</v>
      </c>
      <c r="BM994" s="2">
        <v>40297</v>
      </c>
      <c r="BN994">
        <v>23.46</v>
      </c>
      <c r="BO994" s="2">
        <v>40312</v>
      </c>
      <c r="BP994">
        <v>38.57</v>
      </c>
      <c r="BQ994" s="2">
        <v>40359</v>
      </c>
      <c r="BR994">
        <v>27.79</v>
      </c>
    </row>
    <row r="995" spans="1:70">
      <c r="A995" s="2">
        <v>41339</v>
      </c>
      <c r="B995">
        <v>28.02</v>
      </c>
      <c r="C995" s="2">
        <v>41989</v>
      </c>
      <c r="D995">
        <v>43.71</v>
      </c>
      <c r="E995" s="2">
        <v>43139</v>
      </c>
      <c r="F995">
        <v>46.868299999999998</v>
      </c>
      <c r="G995" s="2">
        <v>43608</v>
      </c>
      <c r="H995">
        <v>29.1601</v>
      </c>
      <c r="I995" s="2">
        <v>43608</v>
      </c>
      <c r="J995">
        <v>29.34</v>
      </c>
      <c r="K995" s="2">
        <v>45034</v>
      </c>
      <c r="L995">
        <v>26.68</v>
      </c>
      <c r="M995" s="2">
        <v>45266</v>
      </c>
      <c r="N995">
        <v>22.09</v>
      </c>
      <c r="O995" s="2">
        <v>45547</v>
      </c>
      <c r="P995">
        <v>33.171900000000001</v>
      </c>
      <c r="Q995" s="2">
        <v>42263</v>
      </c>
      <c r="R995">
        <v>57.53</v>
      </c>
      <c r="U995" s="2">
        <v>40137</v>
      </c>
      <c r="V995">
        <v>148.44</v>
      </c>
      <c r="W995" s="2">
        <v>40338</v>
      </c>
      <c r="X995">
        <v>82.83</v>
      </c>
      <c r="Y995" s="2">
        <v>40336</v>
      </c>
      <c r="Z995">
        <v>85.41</v>
      </c>
      <c r="AA995" s="2">
        <v>40336</v>
      </c>
      <c r="AB995">
        <v>93.84</v>
      </c>
      <c r="AC995" s="2">
        <v>40564</v>
      </c>
      <c r="AD995">
        <v>119.69</v>
      </c>
      <c r="AE995" s="2">
        <v>40570</v>
      </c>
      <c r="AF995">
        <v>27.52</v>
      </c>
      <c r="AG995" s="2">
        <v>40571</v>
      </c>
      <c r="AH995">
        <v>22.49</v>
      </c>
      <c r="AI995" s="2">
        <v>41304</v>
      </c>
      <c r="AJ995">
        <v>102.3995</v>
      </c>
      <c r="AK995" s="2">
        <v>42009</v>
      </c>
      <c r="AL995">
        <v>12.19</v>
      </c>
      <c r="AM995" s="2">
        <v>42017</v>
      </c>
      <c r="AN995">
        <v>24.645</v>
      </c>
      <c r="AO995" s="2">
        <v>42122</v>
      </c>
      <c r="AP995">
        <v>12.02</v>
      </c>
      <c r="AQ995" s="2">
        <v>43067</v>
      </c>
      <c r="AR995">
        <v>25.9268</v>
      </c>
      <c r="AS995" s="2">
        <v>40085</v>
      </c>
      <c r="AT995">
        <v>66.66</v>
      </c>
      <c r="AU995" s="2">
        <v>39750</v>
      </c>
      <c r="AV995">
        <v>74</v>
      </c>
      <c r="AY995" s="2">
        <v>39821</v>
      </c>
      <c r="AZ995">
        <v>16.888000000000002</v>
      </c>
      <c r="BA995" s="2">
        <v>40171</v>
      </c>
      <c r="BB995">
        <v>18.829999999999998</v>
      </c>
      <c r="BC995" s="2">
        <v>41620</v>
      </c>
      <c r="BD995">
        <v>816.82</v>
      </c>
      <c r="BG995" s="2">
        <v>41740</v>
      </c>
      <c r="BH995">
        <v>803.75</v>
      </c>
      <c r="BI995" s="2">
        <v>40192</v>
      </c>
      <c r="BJ995">
        <v>24.65</v>
      </c>
      <c r="BK995" s="2">
        <v>40259</v>
      </c>
      <c r="BL995">
        <v>316.48</v>
      </c>
      <c r="BM995" s="2">
        <v>40298</v>
      </c>
      <c r="BN995">
        <v>23.48</v>
      </c>
      <c r="BO995" s="2">
        <v>40315</v>
      </c>
      <c r="BP995">
        <v>37.72</v>
      </c>
      <c r="BQ995" s="2">
        <v>40360</v>
      </c>
      <c r="BR995">
        <v>27.41</v>
      </c>
    </row>
    <row r="996" spans="1:70">
      <c r="A996" s="2">
        <v>41340</v>
      </c>
      <c r="B996">
        <v>28.02</v>
      </c>
      <c r="C996" s="2">
        <v>41990</v>
      </c>
      <c r="D996">
        <v>43.92</v>
      </c>
      <c r="E996" s="2">
        <v>43140</v>
      </c>
      <c r="F996">
        <v>46.24</v>
      </c>
      <c r="G996" s="2">
        <v>43609</v>
      </c>
      <c r="H996">
        <v>29.3</v>
      </c>
      <c r="I996" s="2">
        <v>43609</v>
      </c>
      <c r="J996">
        <v>29.37</v>
      </c>
      <c r="K996" s="2">
        <v>45035</v>
      </c>
      <c r="L996">
        <v>26.64</v>
      </c>
      <c r="M996" s="2">
        <v>45267</v>
      </c>
      <c r="N996">
        <v>22.11</v>
      </c>
      <c r="O996" s="2">
        <v>45548</v>
      </c>
      <c r="P996">
        <v>33.315300000000001</v>
      </c>
      <c r="Q996" s="2">
        <v>42264</v>
      </c>
      <c r="R996">
        <v>57.5</v>
      </c>
      <c r="U996" s="2">
        <v>40140</v>
      </c>
      <c r="V996">
        <v>149.51</v>
      </c>
      <c r="W996" s="2">
        <v>40339</v>
      </c>
      <c r="X996">
        <v>85.15</v>
      </c>
      <c r="Y996" s="2">
        <v>40337</v>
      </c>
      <c r="Z996">
        <v>86.23</v>
      </c>
      <c r="AA996" s="2">
        <v>40337</v>
      </c>
      <c r="AB996">
        <v>94.9</v>
      </c>
      <c r="AC996" s="2">
        <v>40567</v>
      </c>
      <c r="AD996">
        <v>119.83</v>
      </c>
      <c r="AE996" s="2">
        <v>40571</v>
      </c>
      <c r="AF996">
        <v>27.35</v>
      </c>
      <c r="AG996" s="2">
        <v>40574</v>
      </c>
      <c r="AH996">
        <v>22.36</v>
      </c>
      <c r="AI996" s="2">
        <v>41305</v>
      </c>
      <c r="AJ996">
        <v>101.44</v>
      </c>
      <c r="AK996" s="2">
        <v>42010</v>
      </c>
      <c r="AL996">
        <v>12.08</v>
      </c>
      <c r="AM996" s="2">
        <v>42018</v>
      </c>
      <c r="AN996">
        <v>24.69</v>
      </c>
      <c r="AO996" s="2">
        <v>42123</v>
      </c>
      <c r="AP996">
        <v>12.01</v>
      </c>
      <c r="AQ996" s="2">
        <v>43068</v>
      </c>
      <c r="AR996">
        <v>25.93</v>
      </c>
      <c r="AS996" s="2">
        <v>40086</v>
      </c>
      <c r="AT996">
        <v>67.06</v>
      </c>
      <c r="AU996" s="2">
        <v>39751</v>
      </c>
      <c r="AV996">
        <v>72.709999999999994</v>
      </c>
      <c r="AY996" s="2">
        <v>39822</v>
      </c>
      <c r="AZ996">
        <v>16.803999999999998</v>
      </c>
      <c r="BA996" s="2">
        <v>40175</v>
      </c>
      <c r="BB996">
        <v>19.100000000000001</v>
      </c>
      <c r="BC996" s="2">
        <v>41621</v>
      </c>
      <c r="BD996">
        <v>821.58</v>
      </c>
      <c r="BG996" s="2">
        <v>41743</v>
      </c>
      <c r="BH996">
        <v>806.55</v>
      </c>
      <c r="BI996" s="2">
        <v>40193</v>
      </c>
      <c r="BJ996">
        <v>24.37</v>
      </c>
      <c r="BK996" s="2">
        <v>40260</v>
      </c>
      <c r="BL996">
        <v>317.60000000000002</v>
      </c>
      <c r="BM996" s="2">
        <v>40301</v>
      </c>
      <c r="BN996">
        <v>23.59</v>
      </c>
      <c r="BO996" s="2">
        <v>40316</v>
      </c>
      <c r="BP996">
        <v>37.76</v>
      </c>
      <c r="BQ996" s="2">
        <v>40361</v>
      </c>
      <c r="BR996">
        <v>27.06</v>
      </c>
    </row>
    <row r="997" spans="1:70">
      <c r="A997" s="2">
        <v>41341</v>
      </c>
      <c r="B997">
        <v>28.01</v>
      </c>
      <c r="C997" s="2">
        <v>41991</v>
      </c>
      <c r="D997">
        <v>43.94</v>
      </c>
      <c r="E997" s="2">
        <v>43143</v>
      </c>
      <c r="F997">
        <v>46.819000000000003</v>
      </c>
      <c r="G997" s="2">
        <v>43613</v>
      </c>
      <c r="H997">
        <v>29.04</v>
      </c>
      <c r="I997" s="2">
        <v>43613</v>
      </c>
      <c r="J997">
        <v>29.12</v>
      </c>
      <c r="K997" s="2">
        <v>45036</v>
      </c>
      <c r="L997">
        <v>26.6</v>
      </c>
      <c r="M997" s="2">
        <v>45268</v>
      </c>
      <c r="N997">
        <v>22.25</v>
      </c>
      <c r="O997" s="2">
        <v>45551</v>
      </c>
      <c r="P997">
        <v>33.3598</v>
      </c>
      <c r="Q997" s="2">
        <v>42265</v>
      </c>
      <c r="R997">
        <v>50.64</v>
      </c>
      <c r="U997" s="2">
        <v>40141</v>
      </c>
      <c r="V997">
        <v>149.46</v>
      </c>
      <c r="W997" s="2">
        <v>40340</v>
      </c>
      <c r="X997">
        <v>85.16</v>
      </c>
      <c r="Y997" s="2">
        <v>40338</v>
      </c>
      <c r="Z997">
        <v>86.6</v>
      </c>
      <c r="AA997" s="2">
        <v>40338</v>
      </c>
      <c r="AB997">
        <v>95.28</v>
      </c>
      <c r="AC997" s="2">
        <v>40568</v>
      </c>
      <c r="AD997">
        <v>120.16</v>
      </c>
      <c r="AE997" s="2">
        <v>40574</v>
      </c>
      <c r="AF997">
        <v>27.5</v>
      </c>
      <c r="AG997" s="2">
        <v>40575</v>
      </c>
      <c r="AH997">
        <v>22.14</v>
      </c>
      <c r="AI997" s="2">
        <v>41306</v>
      </c>
      <c r="AJ997">
        <v>98.24</v>
      </c>
      <c r="AK997" s="2">
        <v>42011</v>
      </c>
      <c r="AL997">
        <v>12.17</v>
      </c>
      <c r="AM997" s="2">
        <v>42019</v>
      </c>
      <c r="AN997">
        <v>23.33</v>
      </c>
      <c r="AO997" s="2">
        <v>42124</v>
      </c>
      <c r="AP997">
        <v>12.05</v>
      </c>
      <c r="AQ997" s="2">
        <v>43069</v>
      </c>
      <c r="AR997">
        <v>25.9</v>
      </c>
      <c r="AS997" s="2">
        <v>40087</v>
      </c>
      <c r="AT997">
        <v>67.38</v>
      </c>
      <c r="AU997" s="2">
        <v>39752</v>
      </c>
      <c r="AV997">
        <v>71.34</v>
      </c>
      <c r="AY997" s="2">
        <v>39825</v>
      </c>
      <c r="AZ997">
        <v>16.175999999999998</v>
      </c>
      <c r="BA997" s="2">
        <v>40176</v>
      </c>
      <c r="BB997">
        <v>19.11</v>
      </c>
      <c r="BC997" s="2">
        <v>41624</v>
      </c>
      <c r="BD997">
        <v>831.04</v>
      </c>
      <c r="BG997" s="2">
        <v>41744</v>
      </c>
      <c r="BH997">
        <v>796.89</v>
      </c>
      <c r="BI997" s="2">
        <v>40197</v>
      </c>
      <c r="BJ997">
        <v>24.53</v>
      </c>
      <c r="BK997" s="2">
        <v>40261</v>
      </c>
      <c r="BL997">
        <v>311.52</v>
      </c>
      <c r="BM997" s="2">
        <v>40302</v>
      </c>
      <c r="BN997">
        <v>23.35</v>
      </c>
      <c r="BO997" s="2">
        <v>40317</v>
      </c>
      <c r="BP997">
        <v>37.450000000000003</v>
      </c>
      <c r="BQ997" s="2">
        <v>40365</v>
      </c>
      <c r="BR997">
        <v>27.29</v>
      </c>
    </row>
    <row r="998" spans="1:70">
      <c r="A998" s="2">
        <v>41344</v>
      </c>
      <c r="B998">
        <v>28.1</v>
      </c>
      <c r="C998" s="2">
        <v>41992</v>
      </c>
      <c r="D998">
        <v>43.92</v>
      </c>
      <c r="E998" s="2">
        <v>43144</v>
      </c>
      <c r="F998">
        <v>46.38</v>
      </c>
      <c r="G998" s="2">
        <v>43614</v>
      </c>
      <c r="H998">
        <v>28.86</v>
      </c>
      <c r="I998" s="2">
        <v>43614</v>
      </c>
      <c r="J998">
        <v>28.93</v>
      </c>
      <c r="K998" s="2">
        <v>45037</v>
      </c>
      <c r="L998">
        <v>26.6</v>
      </c>
      <c r="M998" s="2">
        <v>45271</v>
      </c>
      <c r="N998">
        <v>22.22</v>
      </c>
      <c r="O998" s="2">
        <v>45552</v>
      </c>
      <c r="P998">
        <v>33.332299999999996</v>
      </c>
      <c r="Q998" s="2">
        <v>42268</v>
      </c>
      <c r="R998">
        <v>54.29</v>
      </c>
      <c r="U998" s="2">
        <v>40142</v>
      </c>
      <c r="V998">
        <v>151.26</v>
      </c>
      <c r="W998" s="2">
        <v>40343</v>
      </c>
      <c r="X998">
        <v>85.999899999999997</v>
      </c>
      <c r="Y998" s="2">
        <v>40339</v>
      </c>
      <c r="Z998">
        <v>87</v>
      </c>
      <c r="AA998" s="2">
        <v>40339</v>
      </c>
      <c r="AB998">
        <v>96.48</v>
      </c>
      <c r="AC998" s="2">
        <v>40569</v>
      </c>
      <c r="AD998">
        <v>120.105</v>
      </c>
      <c r="AE998" s="2">
        <v>40575</v>
      </c>
      <c r="AF998">
        <v>27.74</v>
      </c>
      <c r="AG998" s="2">
        <v>40576</v>
      </c>
      <c r="AH998">
        <v>22.177499999999998</v>
      </c>
      <c r="AI998" s="2">
        <v>41309</v>
      </c>
      <c r="AJ998">
        <v>98.88</v>
      </c>
      <c r="AK998" s="2">
        <v>42012</v>
      </c>
      <c r="AL998">
        <v>12.11</v>
      </c>
      <c r="AM998" s="2">
        <v>42020</v>
      </c>
      <c r="AN998">
        <v>22.79</v>
      </c>
      <c r="AO998" s="2">
        <v>42125</v>
      </c>
      <c r="AP998">
        <v>12.145</v>
      </c>
      <c r="AQ998" s="2">
        <v>43070</v>
      </c>
      <c r="AR998">
        <v>25.85</v>
      </c>
      <c r="AS998" s="2">
        <v>40088</v>
      </c>
      <c r="AT998">
        <v>67.290000000000006</v>
      </c>
      <c r="AU998" s="2">
        <v>39755</v>
      </c>
      <c r="AV998">
        <v>71.099999999999994</v>
      </c>
      <c r="AY998" s="2">
        <v>39826</v>
      </c>
      <c r="AZ998">
        <v>16.192</v>
      </c>
      <c r="BA998" s="2">
        <v>40177</v>
      </c>
      <c r="BB998">
        <v>19.190000000000001</v>
      </c>
      <c r="BC998" s="2">
        <v>41625</v>
      </c>
      <c r="BD998">
        <v>822.7</v>
      </c>
      <c r="BG998" s="2">
        <v>41745</v>
      </c>
      <c r="BH998">
        <v>792.16</v>
      </c>
      <c r="BI998" s="2">
        <v>40198</v>
      </c>
      <c r="BJ998">
        <v>24.07</v>
      </c>
      <c r="BK998" s="2">
        <v>40262</v>
      </c>
      <c r="BL998">
        <v>311.2</v>
      </c>
      <c r="BM998" s="2">
        <v>40303</v>
      </c>
      <c r="BN998">
        <v>23.48</v>
      </c>
      <c r="BO998" s="2">
        <v>40318</v>
      </c>
      <c r="BP998">
        <v>36.93</v>
      </c>
      <c r="BQ998" s="2">
        <v>40366</v>
      </c>
      <c r="BR998">
        <v>27.92</v>
      </c>
    </row>
    <row r="999" spans="1:70">
      <c r="A999" s="2">
        <v>41345</v>
      </c>
      <c r="B999">
        <v>28.09</v>
      </c>
      <c r="C999" s="2">
        <v>41995</v>
      </c>
      <c r="D999">
        <v>43.86</v>
      </c>
      <c r="E999" s="2">
        <v>43145</v>
      </c>
      <c r="F999">
        <v>46.382599999999996</v>
      </c>
      <c r="G999" s="2">
        <v>43615</v>
      </c>
      <c r="H999">
        <v>28.81</v>
      </c>
      <c r="I999" s="2">
        <v>43615</v>
      </c>
      <c r="J999">
        <v>29</v>
      </c>
      <c r="K999" s="2">
        <v>45040</v>
      </c>
      <c r="L999">
        <v>26.64</v>
      </c>
      <c r="M999" s="2">
        <v>45272</v>
      </c>
      <c r="N999">
        <v>22.355</v>
      </c>
      <c r="O999" s="2">
        <v>45553</v>
      </c>
      <c r="P999">
        <v>33.329799999999999</v>
      </c>
      <c r="Q999" s="2">
        <v>42269</v>
      </c>
      <c r="R999">
        <v>50.65</v>
      </c>
      <c r="U999" s="2">
        <v>40144</v>
      </c>
      <c r="V999">
        <v>149.38999999999999</v>
      </c>
      <c r="W999" s="2">
        <v>40344</v>
      </c>
      <c r="X999">
        <v>86.73</v>
      </c>
      <c r="Y999" s="2">
        <v>40340</v>
      </c>
      <c r="Z999">
        <v>86.38</v>
      </c>
      <c r="AA999" s="2">
        <v>40340</v>
      </c>
      <c r="AB999">
        <v>96.26</v>
      </c>
      <c r="AC999" s="2">
        <v>40570</v>
      </c>
      <c r="AD999">
        <v>119.24</v>
      </c>
      <c r="AE999" s="2">
        <v>40576</v>
      </c>
      <c r="AF999">
        <v>27.72</v>
      </c>
      <c r="AG999" s="2">
        <v>40577</v>
      </c>
      <c r="AH999">
        <v>22.355</v>
      </c>
      <c r="AI999" s="2">
        <v>41310</v>
      </c>
      <c r="AJ999">
        <v>97.32</v>
      </c>
      <c r="AK999" s="2">
        <v>42013</v>
      </c>
      <c r="AL999">
        <v>12.06</v>
      </c>
      <c r="AM999" s="2">
        <v>42023</v>
      </c>
      <c r="AN999">
        <v>23.555</v>
      </c>
      <c r="AO999" s="2">
        <v>42128</v>
      </c>
      <c r="AP999">
        <v>12.074999999999999</v>
      </c>
      <c r="AQ999" s="2">
        <v>43073</v>
      </c>
      <c r="AR999">
        <v>25.8612</v>
      </c>
      <c r="AS999" s="2">
        <v>40091</v>
      </c>
      <c r="AT999">
        <v>67.22</v>
      </c>
      <c r="AU999" s="2">
        <v>39756</v>
      </c>
      <c r="AV999">
        <v>75.4786</v>
      </c>
      <c r="AY999" s="2">
        <v>39827</v>
      </c>
      <c r="AZ999">
        <v>15.972</v>
      </c>
      <c r="BA999" s="2">
        <v>40178</v>
      </c>
      <c r="BB999">
        <v>19.170000000000002</v>
      </c>
      <c r="BC999" s="2">
        <v>41626</v>
      </c>
      <c r="BD999">
        <v>819.35</v>
      </c>
      <c r="BG999" s="2">
        <v>41746</v>
      </c>
      <c r="BH999">
        <v>792.16</v>
      </c>
      <c r="BI999" s="2">
        <v>40199</v>
      </c>
      <c r="BJ999">
        <v>23.77</v>
      </c>
      <c r="BK999" s="2">
        <v>40263</v>
      </c>
      <c r="BL999">
        <v>310.64</v>
      </c>
      <c r="BM999" s="2">
        <v>40304</v>
      </c>
      <c r="BN999">
        <v>23.57</v>
      </c>
      <c r="BO999" s="2">
        <v>40319</v>
      </c>
      <c r="BP999">
        <v>37.15</v>
      </c>
      <c r="BQ999" s="2">
        <v>40367</v>
      </c>
      <c r="BR999">
        <v>28.19</v>
      </c>
    </row>
    <row r="1000" spans="1:70">
      <c r="A1000" s="2">
        <v>41346</v>
      </c>
      <c r="B1000">
        <v>28.08</v>
      </c>
      <c r="C1000" s="2">
        <v>41996</v>
      </c>
      <c r="D1000">
        <v>43.86</v>
      </c>
      <c r="E1000" s="2">
        <v>43146</v>
      </c>
      <c r="F1000">
        <v>47.16</v>
      </c>
      <c r="G1000" s="2">
        <v>43616</v>
      </c>
      <c r="H1000">
        <v>28.51</v>
      </c>
      <c r="I1000" s="2">
        <v>43616</v>
      </c>
      <c r="J1000">
        <v>28.61</v>
      </c>
      <c r="K1000" s="2">
        <v>45041</v>
      </c>
      <c r="L1000">
        <v>26.32</v>
      </c>
      <c r="M1000" s="2">
        <v>45273</v>
      </c>
      <c r="N1000">
        <v>22.23</v>
      </c>
      <c r="O1000" s="2">
        <v>45554</v>
      </c>
      <c r="P1000">
        <v>33.869999999999997</v>
      </c>
      <c r="Q1000" s="2">
        <v>42270</v>
      </c>
      <c r="R1000">
        <v>51.64</v>
      </c>
      <c r="U1000" s="2">
        <v>40147</v>
      </c>
      <c r="V1000">
        <v>149.91999999999999</v>
      </c>
      <c r="W1000" s="2">
        <v>40345</v>
      </c>
      <c r="X1000">
        <v>86.51</v>
      </c>
      <c r="Y1000" s="2">
        <v>40343</v>
      </c>
      <c r="Z1000">
        <v>86.96</v>
      </c>
      <c r="AA1000" s="2">
        <v>40343</v>
      </c>
      <c r="AB1000">
        <v>96.33</v>
      </c>
      <c r="AC1000" s="2">
        <v>40571</v>
      </c>
      <c r="AD1000">
        <v>120.325</v>
      </c>
      <c r="AE1000" s="2">
        <v>40577</v>
      </c>
      <c r="AF1000">
        <v>27.5</v>
      </c>
      <c r="AG1000" s="2">
        <v>40578</v>
      </c>
      <c r="AH1000">
        <v>22.432500000000001</v>
      </c>
      <c r="AI1000" s="2">
        <v>41311</v>
      </c>
      <c r="AJ1000">
        <v>96.558800000000005</v>
      </c>
      <c r="AK1000" s="2">
        <v>42016</v>
      </c>
      <c r="AL1000">
        <v>11.93</v>
      </c>
      <c r="AM1000" s="2">
        <v>42024</v>
      </c>
      <c r="AN1000">
        <v>23.135000000000002</v>
      </c>
      <c r="AO1000" s="2">
        <v>42129</v>
      </c>
      <c r="AP1000">
        <v>12.04</v>
      </c>
      <c r="AQ1000" s="2">
        <v>43074</v>
      </c>
      <c r="AR1000">
        <v>25.94</v>
      </c>
      <c r="AS1000" s="2">
        <v>40092</v>
      </c>
      <c r="AT1000">
        <v>68.959999999999994</v>
      </c>
      <c r="AU1000" s="2">
        <v>39757</v>
      </c>
      <c r="AV1000">
        <v>72.8</v>
      </c>
      <c r="AY1000" s="2">
        <v>39828</v>
      </c>
      <c r="AZ1000">
        <v>16.077999999999999</v>
      </c>
      <c r="BA1000" s="2">
        <v>40182</v>
      </c>
      <c r="BB1000">
        <v>19.399999999999999</v>
      </c>
      <c r="BC1000" s="2">
        <v>41627</v>
      </c>
      <c r="BD1000">
        <v>795.25</v>
      </c>
      <c r="BG1000" s="2">
        <v>41751</v>
      </c>
      <c r="BH1000">
        <v>782.69</v>
      </c>
      <c r="BI1000" s="2">
        <v>40200</v>
      </c>
      <c r="BJ1000">
        <v>23.52</v>
      </c>
      <c r="BK1000" s="2">
        <v>40266</v>
      </c>
      <c r="BL1000">
        <v>319.68</v>
      </c>
      <c r="BM1000" s="2">
        <v>40305</v>
      </c>
      <c r="BN1000">
        <v>23</v>
      </c>
      <c r="BO1000" s="2">
        <v>40322</v>
      </c>
      <c r="BP1000">
        <v>37.24</v>
      </c>
      <c r="BQ1000" s="2">
        <v>40368</v>
      </c>
      <c r="BR1000">
        <v>28.4</v>
      </c>
    </row>
    <row r="1001" spans="1:70">
      <c r="A1001" s="2">
        <v>41347</v>
      </c>
      <c r="B1001">
        <v>28.07</v>
      </c>
      <c r="C1001" s="2">
        <v>41997</v>
      </c>
      <c r="D1001">
        <v>43.637999999999998</v>
      </c>
      <c r="E1001" s="2">
        <v>43151</v>
      </c>
      <c r="F1001">
        <v>47.289900000000003</v>
      </c>
      <c r="G1001" s="2">
        <v>43619</v>
      </c>
      <c r="H1001">
        <v>28.54</v>
      </c>
      <c r="I1001" s="2">
        <v>43619</v>
      </c>
      <c r="J1001">
        <v>28.54</v>
      </c>
      <c r="K1001" s="2">
        <v>45042</v>
      </c>
      <c r="L1001">
        <v>26.37</v>
      </c>
      <c r="M1001" s="2">
        <v>45274</v>
      </c>
      <c r="N1001">
        <v>21.97</v>
      </c>
      <c r="O1001" s="2">
        <v>45555</v>
      </c>
      <c r="P1001">
        <v>33.709499999999998</v>
      </c>
      <c r="Q1001" s="2">
        <v>42271</v>
      </c>
      <c r="R1001">
        <v>50.38</v>
      </c>
      <c r="U1001" s="2">
        <v>40148</v>
      </c>
      <c r="V1001">
        <v>150.66</v>
      </c>
      <c r="W1001" s="2">
        <v>40346</v>
      </c>
      <c r="X1001">
        <v>86.94</v>
      </c>
      <c r="Y1001" s="2">
        <v>40344</v>
      </c>
      <c r="Z1001">
        <v>87.82</v>
      </c>
      <c r="AA1001" s="2">
        <v>40344</v>
      </c>
      <c r="AB1001">
        <v>97.04</v>
      </c>
      <c r="AC1001" s="2">
        <v>40574</v>
      </c>
      <c r="AD1001">
        <v>120.42</v>
      </c>
      <c r="AE1001" s="2">
        <v>40578</v>
      </c>
      <c r="AF1001">
        <v>27.4</v>
      </c>
      <c r="AG1001" s="2">
        <v>40581</v>
      </c>
      <c r="AH1001">
        <v>22.432500000000001</v>
      </c>
      <c r="AI1001" s="2">
        <v>41312</v>
      </c>
      <c r="AJ1001">
        <v>96.521299999999997</v>
      </c>
      <c r="AK1001" s="2">
        <v>42017</v>
      </c>
      <c r="AL1001">
        <v>12.02</v>
      </c>
      <c r="AM1001" s="2">
        <v>42025</v>
      </c>
      <c r="AN1001">
        <v>23.385000000000002</v>
      </c>
      <c r="AO1001" s="2">
        <v>42130</v>
      </c>
      <c r="AP1001">
        <v>12.015000000000001</v>
      </c>
      <c r="AQ1001" s="2">
        <v>43075</v>
      </c>
      <c r="AR1001">
        <v>26.01</v>
      </c>
      <c r="AS1001" s="2">
        <v>40093</v>
      </c>
      <c r="AT1001">
        <v>69.52</v>
      </c>
      <c r="AU1001" s="2">
        <v>39758</v>
      </c>
      <c r="AV1001">
        <v>72.22</v>
      </c>
      <c r="AY1001" s="2">
        <v>39829</v>
      </c>
      <c r="AZ1001">
        <v>16.556000000000001</v>
      </c>
      <c r="BA1001" s="2">
        <v>40183</v>
      </c>
      <c r="BB1001">
        <v>19.48</v>
      </c>
      <c r="BC1001" s="2">
        <v>41628</v>
      </c>
      <c r="BD1001">
        <v>801.21</v>
      </c>
      <c r="BG1001" s="2">
        <v>41752</v>
      </c>
      <c r="BH1001">
        <v>786.12</v>
      </c>
      <c r="BI1001" s="2">
        <v>40203</v>
      </c>
      <c r="BJ1001">
        <v>23.63</v>
      </c>
      <c r="BK1001" s="2">
        <v>40267</v>
      </c>
      <c r="BL1001">
        <v>319.60000000000002</v>
      </c>
      <c r="BM1001" s="2">
        <v>40308</v>
      </c>
      <c r="BN1001">
        <v>22.71</v>
      </c>
      <c r="BO1001" s="2">
        <v>40323</v>
      </c>
      <c r="BP1001">
        <v>36.936</v>
      </c>
      <c r="BQ1001" s="2">
        <v>40371</v>
      </c>
      <c r="BR1001">
        <v>27.96</v>
      </c>
    </row>
    <row r="1002" spans="1:70">
      <c r="A1002" s="2">
        <v>41348</v>
      </c>
      <c r="B1002">
        <v>28.14</v>
      </c>
      <c r="C1002" s="2">
        <v>41999</v>
      </c>
      <c r="D1002">
        <v>43.74</v>
      </c>
      <c r="E1002" s="2">
        <v>43153</v>
      </c>
      <c r="F1002">
        <v>47.35</v>
      </c>
      <c r="G1002" s="2">
        <v>43620</v>
      </c>
      <c r="H1002">
        <v>28.5</v>
      </c>
      <c r="I1002" s="2">
        <v>43620</v>
      </c>
      <c r="J1002">
        <v>29.135000000000002</v>
      </c>
      <c r="K1002" s="2">
        <v>45043</v>
      </c>
      <c r="L1002">
        <v>26.565000000000001</v>
      </c>
      <c r="M1002" s="2">
        <v>45275</v>
      </c>
      <c r="N1002">
        <v>21.63</v>
      </c>
      <c r="O1002" s="2">
        <v>45558</v>
      </c>
      <c r="P1002">
        <v>33.792499999999997</v>
      </c>
      <c r="Q1002" s="2">
        <v>42272</v>
      </c>
      <c r="R1002">
        <v>49.09</v>
      </c>
      <c r="U1002" s="2">
        <v>40149</v>
      </c>
      <c r="V1002">
        <v>150.28</v>
      </c>
      <c r="W1002" s="2">
        <v>40347</v>
      </c>
      <c r="X1002">
        <v>87.16</v>
      </c>
      <c r="Y1002" s="2">
        <v>40345</v>
      </c>
      <c r="Z1002">
        <v>87.95</v>
      </c>
      <c r="AA1002" s="2">
        <v>40345</v>
      </c>
      <c r="AB1002">
        <v>97.1</v>
      </c>
      <c r="AC1002" s="2">
        <v>40575</v>
      </c>
      <c r="AD1002">
        <v>121.47499999999999</v>
      </c>
      <c r="AE1002" s="2">
        <v>40581</v>
      </c>
      <c r="AF1002">
        <v>27.41</v>
      </c>
      <c r="AG1002" s="2">
        <v>40582</v>
      </c>
      <c r="AH1002">
        <v>22.405000000000001</v>
      </c>
      <c r="AI1002" s="2">
        <v>41313</v>
      </c>
      <c r="AJ1002">
        <v>98.32</v>
      </c>
      <c r="AK1002" s="2">
        <v>42018</v>
      </c>
      <c r="AL1002">
        <v>12.14</v>
      </c>
      <c r="AM1002" s="2">
        <v>42026</v>
      </c>
      <c r="AN1002">
        <v>22.234999999999999</v>
      </c>
      <c r="AO1002" s="2">
        <v>42131</v>
      </c>
      <c r="AP1002">
        <v>12.09</v>
      </c>
      <c r="AQ1002" s="2">
        <v>43076</v>
      </c>
      <c r="AR1002">
        <v>26.07</v>
      </c>
      <c r="AS1002" s="2">
        <v>40094</v>
      </c>
      <c r="AT1002">
        <v>69.739999999999995</v>
      </c>
      <c r="AU1002" s="2">
        <v>39759</v>
      </c>
      <c r="AV1002">
        <v>72.5</v>
      </c>
      <c r="AY1002" s="2">
        <v>39833</v>
      </c>
      <c r="AZ1002">
        <v>16.902000000000001</v>
      </c>
      <c r="BA1002" s="2">
        <v>40184</v>
      </c>
      <c r="BB1002">
        <v>19.68</v>
      </c>
      <c r="BC1002" s="2">
        <v>41631</v>
      </c>
      <c r="BD1002">
        <v>799.57</v>
      </c>
      <c r="BG1002" s="2">
        <v>41753</v>
      </c>
      <c r="BH1002">
        <v>786.12</v>
      </c>
      <c r="BI1002" s="2">
        <v>40204</v>
      </c>
      <c r="BJ1002">
        <v>23.37</v>
      </c>
      <c r="BK1002" s="2">
        <v>40268</v>
      </c>
      <c r="BL1002">
        <v>322.32</v>
      </c>
      <c r="BM1002" s="2">
        <v>40309</v>
      </c>
      <c r="BN1002">
        <v>23.41</v>
      </c>
      <c r="BO1002" s="2">
        <v>40324</v>
      </c>
      <c r="BP1002">
        <v>37.25</v>
      </c>
      <c r="BQ1002" s="2">
        <v>40372</v>
      </c>
      <c r="BR1002">
        <v>28.57</v>
      </c>
    </row>
    <row r="1003" spans="1:70">
      <c r="A1003" s="2">
        <v>41351</v>
      </c>
      <c r="B1003">
        <v>28.08</v>
      </c>
      <c r="C1003" s="2">
        <v>42002</v>
      </c>
      <c r="D1003">
        <v>43.97</v>
      </c>
      <c r="E1003" s="2">
        <v>43154</v>
      </c>
      <c r="F1003">
        <v>47.5456</v>
      </c>
      <c r="G1003" s="2">
        <v>43621</v>
      </c>
      <c r="H1003">
        <v>28.5</v>
      </c>
      <c r="I1003" s="2">
        <v>43621</v>
      </c>
      <c r="J1003">
        <v>29.37</v>
      </c>
      <c r="K1003" s="2">
        <v>45044</v>
      </c>
      <c r="L1003">
        <v>26.56</v>
      </c>
      <c r="M1003" s="2">
        <v>45278</v>
      </c>
      <c r="N1003">
        <v>21.59</v>
      </c>
      <c r="O1003" s="2">
        <v>45559</v>
      </c>
      <c r="P1003">
        <v>33.877299999999998</v>
      </c>
      <c r="Q1003" s="2">
        <v>42275</v>
      </c>
      <c r="R1003">
        <v>45.56</v>
      </c>
      <c r="U1003" s="2">
        <v>40150</v>
      </c>
      <c r="V1003">
        <v>150.52359999999999</v>
      </c>
      <c r="W1003" s="2">
        <v>40350</v>
      </c>
      <c r="X1003">
        <v>87.89</v>
      </c>
      <c r="Y1003" s="2">
        <v>40346</v>
      </c>
      <c r="Z1003">
        <v>89.42</v>
      </c>
      <c r="AA1003" s="2">
        <v>40346</v>
      </c>
      <c r="AB1003">
        <v>96.89</v>
      </c>
      <c r="AC1003" s="2">
        <v>40576</v>
      </c>
      <c r="AD1003">
        <v>121.19499999999999</v>
      </c>
      <c r="AE1003" s="2">
        <v>40582</v>
      </c>
      <c r="AF1003">
        <v>27.43</v>
      </c>
      <c r="AG1003" s="2">
        <v>40583</v>
      </c>
      <c r="AH1003">
        <v>22.31</v>
      </c>
      <c r="AI1003" s="2">
        <v>41316</v>
      </c>
      <c r="AJ1003">
        <v>96.024000000000001</v>
      </c>
      <c r="AK1003" s="2">
        <v>42019</v>
      </c>
      <c r="AL1003">
        <v>11.97</v>
      </c>
      <c r="AM1003" s="2">
        <v>42027</v>
      </c>
      <c r="AN1003">
        <v>21.305</v>
      </c>
      <c r="AO1003" s="2">
        <v>42132</v>
      </c>
      <c r="AP1003">
        <v>12.08</v>
      </c>
      <c r="AQ1003" s="2">
        <v>43077</v>
      </c>
      <c r="AR1003">
        <v>26.16</v>
      </c>
      <c r="AS1003" s="2">
        <v>40095</v>
      </c>
      <c r="AT1003">
        <v>69.55</v>
      </c>
      <c r="AU1003" s="2">
        <v>39762</v>
      </c>
      <c r="AV1003">
        <v>73.58</v>
      </c>
      <c r="AY1003" s="2">
        <v>39834</v>
      </c>
      <c r="AZ1003">
        <v>16.829999999999998</v>
      </c>
      <c r="BA1003" s="2">
        <v>40185</v>
      </c>
      <c r="BB1003">
        <v>19.73</v>
      </c>
      <c r="BC1003" s="2">
        <v>41635</v>
      </c>
      <c r="BD1003">
        <v>807.99</v>
      </c>
      <c r="BG1003" s="2">
        <v>41754</v>
      </c>
      <c r="BH1003">
        <v>791.56</v>
      </c>
      <c r="BI1003" s="2">
        <v>40205</v>
      </c>
      <c r="BJ1003">
        <v>23.03</v>
      </c>
      <c r="BK1003" s="2">
        <v>40269</v>
      </c>
      <c r="BL1003">
        <v>329.92</v>
      </c>
      <c r="BM1003" s="2">
        <v>40310</v>
      </c>
      <c r="BN1003">
        <v>23.32</v>
      </c>
      <c r="BO1003" s="2">
        <v>40325</v>
      </c>
      <c r="BP1003">
        <v>38.19</v>
      </c>
      <c r="BQ1003" s="2">
        <v>40373</v>
      </c>
      <c r="BR1003">
        <v>28.57</v>
      </c>
    </row>
    <row r="1004" spans="1:70">
      <c r="A1004" s="2">
        <v>41352</v>
      </c>
      <c r="B1004">
        <v>28.05</v>
      </c>
      <c r="C1004" s="2">
        <v>42003</v>
      </c>
      <c r="D1004">
        <v>43.74</v>
      </c>
      <c r="E1004" s="2">
        <v>43157</v>
      </c>
      <c r="F1004">
        <v>47.571800000000003</v>
      </c>
      <c r="G1004" s="2">
        <v>43622</v>
      </c>
      <c r="H1004">
        <v>28.51</v>
      </c>
      <c r="I1004" s="2">
        <v>43622</v>
      </c>
      <c r="J1004">
        <v>29.59</v>
      </c>
      <c r="K1004" s="2">
        <v>45047</v>
      </c>
      <c r="L1004">
        <v>26.82</v>
      </c>
      <c r="M1004" s="2">
        <v>45279</v>
      </c>
      <c r="N1004">
        <v>21.73</v>
      </c>
      <c r="O1004" s="2">
        <v>45560</v>
      </c>
      <c r="P1004">
        <v>33.810200000000002</v>
      </c>
      <c r="Q1004" s="2">
        <v>42276</v>
      </c>
      <c r="R1004">
        <v>45.49</v>
      </c>
      <c r="U1004" s="2">
        <v>40151</v>
      </c>
      <c r="V1004">
        <v>148.24</v>
      </c>
      <c r="W1004" s="2">
        <v>40351</v>
      </c>
      <c r="X1004">
        <v>87.42</v>
      </c>
      <c r="Y1004" s="2">
        <v>40347</v>
      </c>
      <c r="Z1004">
        <v>89.63</v>
      </c>
      <c r="AA1004" s="2">
        <v>40347</v>
      </c>
      <c r="AB1004">
        <v>97.42</v>
      </c>
      <c r="AC1004" s="2">
        <v>40577</v>
      </c>
      <c r="AD1004">
        <v>121.14</v>
      </c>
      <c r="AE1004" s="2">
        <v>40583</v>
      </c>
      <c r="AF1004">
        <v>27.55</v>
      </c>
      <c r="AG1004" s="2">
        <v>40584</v>
      </c>
      <c r="AH1004">
        <v>22.49</v>
      </c>
      <c r="AI1004" s="2">
        <v>41317</v>
      </c>
      <c r="AJ1004">
        <v>96.4</v>
      </c>
      <c r="AK1004" s="2">
        <v>42020</v>
      </c>
      <c r="AL1004">
        <v>11.94</v>
      </c>
      <c r="AM1004" s="2">
        <v>42030</v>
      </c>
      <c r="AN1004">
        <v>21.395</v>
      </c>
      <c r="AO1004" s="2">
        <v>42135</v>
      </c>
      <c r="AP1004">
        <v>12.085000000000001</v>
      </c>
      <c r="AQ1004" s="2">
        <v>43080</v>
      </c>
      <c r="AR1004">
        <v>26.12</v>
      </c>
      <c r="AS1004" s="2">
        <v>40098</v>
      </c>
      <c r="AT1004">
        <v>69.91</v>
      </c>
      <c r="AU1004" s="2">
        <v>39763</v>
      </c>
      <c r="AV1004">
        <v>72.05</v>
      </c>
      <c r="AY1004" s="2">
        <v>39835</v>
      </c>
      <c r="AZ1004">
        <v>16.934000000000001</v>
      </c>
      <c r="BA1004" s="2">
        <v>40186</v>
      </c>
      <c r="BB1004">
        <v>19.59</v>
      </c>
      <c r="BC1004" s="2">
        <v>41638</v>
      </c>
      <c r="BD1004">
        <v>803.25</v>
      </c>
      <c r="BG1004" s="2">
        <v>41757</v>
      </c>
      <c r="BH1004">
        <v>792.55</v>
      </c>
      <c r="BI1004" s="2">
        <v>40206</v>
      </c>
      <c r="BJ1004">
        <v>22.95</v>
      </c>
      <c r="BK1004" s="2">
        <v>40273</v>
      </c>
      <c r="BL1004">
        <v>336.56</v>
      </c>
      <c r="BM1004" s="2">
        <v>40311</v>
      </c>
      <c r="BN1004">
        <v>23.61</v>
      </c>
      <c r="BO1004" s="2">
        <v>40326</v>
      </c>
      <c r="BP1004">
        <v>37.75</v>
      </c>
      <c r="BQ1004" s="2">
        <v>40374</v>
      </c>
      <c r="BR1004">
        <v>28.59</v>
      </c>
    </row>
    <row r="1005" spans="1:70">
      <c r="A1005" s="2">
        <v>41353</v>
      </c>
      <c r="B1005">
        <v>28.05</v>
      </c>
      <c r="C1005" s="2">
        <v>42004</v>
      </c>
      <c r="D1005">
        <v>43.57</v>
      </c>
      <c r="E1005" s="2">
        <v>43158</v>
      </c>
      <c r="F1005">
        <v>47.422499999999999</v>
      </c>
      <c r="G1005" s="2">
        <v>43623</v>
      </c>
      <c r="H1005">
        <v>28.51</v>
      </c>
      <c r="I1005" s="2">
        <v>43623</v>
      </c>
      <c r="J1005">
        <v>29.88</v>
      </c>
      <c r="K1005" s="2">
        <v>45048</v>
      </c>
      <c r="L1005">
        <v>26.62</v>
      </c>
      <c r="M1005" s="2">
        <v>45280</v>
      </c>
      <c r="N1005">
        <v>21.774999999999999</v>
      </c>
      <c r="O1005" s="2">
        <v>45561</v>
      </c>
      <c r="P1005">
        <v>33.961599999999997</v>
      </c>
      <c r="Q1005" s="2">
        <v>42277</v>
      </c>
      <c r="R1005">
        <v>47.64</v>
      </c>
      <c r="U1005" s="2">
        <v>40154</v>
      </c>
      <c r="V1005">
        <v>147.9</v>
      </c>
      <c r="W1005" s="2">
        <v>40352</v>
      </c>
      <c r="X1005">
        <v>87.52</v>
      </c>
      <c r="Y1005" s="2">
        <v>40350</v>
      </c>
      <c r="Z1005">
        <v>89.3</v>
      </c>
      <c r="AA1005" s="2">
        <v>40350</v>
      </c>
      <c r="AB1005">
        <v>97.11</v>
      </c>
      <c r="AC1005" s="2">
        <v>40578</v>
      </c>
      <c r="AD1005">
        <v>120.2</v>
      </c>
      <c r="AE1005" s="2">
        <v>40584</v>
      </c>
      <c r="AF1005">
        <v>27.331</v>
      </c>
      <c r="AG1005" s="2">
        <v>40585</v>
      </c>
      <c r="AH1005">
        <v>22.547499999999999</v>
      </c>
      <c r="AI1005" s="2">
        <v>41318</v>
      </c>
      <c r="AJ1005">
        <v>96.999499999999998</v>
      </c>
      <c r="AK1005" s="2">
        <v>42023</v>
      </c>
      <c r="AL1005">
        <v>11.97</v>
      </c>
      <c r="AM1005" s="2">
        <v>42031</v>
      </c>
      <c r="AN1005">
        <v>21.925000000000001</v>
      </c>
      <c r="AO1005" s="2">
        <v>42136</v>
      </c>
      <c r="AP1005">
        <v>12</v>
      </c>
      <c r="AQ1005" s="2">
        <v>43081</v>
      </c>
      <c r="AR1005">
        <v>26.21</v>
      </c>
      <c r="AS1005" s="2">
        <v>40099</v>
      </c>
      <c r="AT1005">
        <v>69.97</v>
      </c>
      <c r="AU1005" s="2">
        <v>39764</v>
      </c>
      <c r="AV1005">
        <v>70</v>
      </c>
      <c r="AY1005" s="2">
        <v>39836</v>
      </c>
      <c r="AZ1005">
        <v>17.698</v>
      </c>
      <c r="BA1005" s="2">
        <v>40189</v>
      </c>
      <c r="BB1005">
        <v>19.25</v>
      </c>
      <c r="BC1005" s="2">
        <v>41642</v>
      </c>
      <c r="BD1005">
        <v>822.08</v>
      </c>
      <c r="BG1005" s="2">
        <v>41758</v>
      </c>
      <c r="BH1005">
        <v>792.18</v>
      </c>
      <c r="BI1005" s="2">
        <v>40207</v>
      </c>
      <c r="BJ1005">
        <v>22.69</v>
      </c>
      <c r="BK1005" s="2">
        <v>40274</v>
      </c>
      <c r="BL1005">
        <v>336.16</v>
      </c>
      <c r="BM1005" s="2">
        <v>40312</v>
      </c>
      <c r="BN1005">
        <v>23.34</v>
      </c>
      <c r="BO1005" s="2">
        <v>40330</v>
      </c>
      <c r="BP1005">
        <v>37.15</v>
      </c>
      <c r="BQ1005" s="2">
        <v>40375</v>
      </c>
      <c r="BR1005">
        <v>28.2</v>
      </c>
    </row>
    <row r="1006" spans="1:70">
      <c r="A1006" s="2">
        <v>41354</v>
      </c>
      <c r="B1006">
        <v>28</v>
      </c>
      <c r="C1006" s="2">
        <v>42006</v>
      </c>
      <c r="D1006">
        <v>43.6</v>
      </c>
      <c r="E1006" s="2">
        <v>43159</v>
      </c>
      <c r="F1006">
        <v>47.189900000000002</v>
      </c>
      <c r="G1006" s="2">
        <v>43626</v>
      </c>
      <c r="H1006">
        <v>28.51</v>
      </c>
      <c r="I1006" s="2">
        <v>43626</v>
      </c>
      <c r="J1006">
        <v>30.02</v>
      </c>
      <c r="K1006" s="2">
        <v>45049</v>
      </c>
      <c r="L1006">
        <v>26.52</v>
      </c>
      <c r="M1006" s="2">
        <v>45281</v>
      </c>
      <c r="N1006">
        <v>21.6601</v>
      </c>
      <c r="O1006" s="2">
        <v>45562</v>
      </c>
      <c r="P1006">
        <v>33.924999999999997</v>
      </c>
      <c r="Q1006" s="2">
        <v>42278</v>
      </c>
      <c r="R1006">
        <v>48.23</v>
      </c>
      <c r="U1006" s="2">
        <v>40155</v>
      </c>
      <c r="V1006">
        <v>146.80000000000001</v>
      </c>
      <c r="W1006" s="2">
        <v>40353</v>
      </c>
      <c r="X1006">
        <v>86.81</v>
      </c>
      <c r="Y1006" s="2">
        <v>40351</v>
      </c>
      <c r="Z1006">
        <v>89.77</v>
      </c>
      <c r="AA1006" s="2">
        <v>40351</v>
      </c>
      <c r="AB1006">
        <v>96.68</v>
      </c>
      <c r="AC1006" s="2">
        <v>40581</v>
      </c>
      <c r="AD1006">
        <v>120.045</v>
      </c>
      <c r="AE1006" s="2">
        <v>40585</v>
      </c>
      <c r="AF1006">
        <v>27.27</v>
      </c>
      <c r="AG1006" s="2">
        <v>40588</v>
      </c>
      <c r="AH1006">
        <v>22.58</v>
      </c>
      <c r="AI1006" s="2">
        <v>41319</v>
      </c>
      <c r="AJ1006">
        <v>98.5</v>
      </c>
      <c r="AK1006" s="2">
        <v>42024</v>
      </c>
      <c r="AL1006">
        <v>12.02</v>
      </c>
      <c r="AM1006" s="2">
        <v>42032</v>
      </c>
      <c r="AN1006">
        <v>21.695</v>
      </c>
      <c r="AO1006" s="2">
        <v>42137</v>
      </c>
      <c r="AP1006">
        <v>11.95</v>
      </c>
      <c r="AQ1006" s="2">
        <v>43082</v>
      </c>
      <c r="AR1006">
        <v>26.01</v>
      </c>
      <c r="AS1006" s="2">
        <v>40100</v>
      </c>
      <c r="AT1006">
        <v>69.81</v>
      </c>
      <c r="AU1006" s="2">
        <v>39765</v>
      </c>
      <c r="AV1006">
        <v>72.150000000000006</v>
      </c>
      <c r="AY1006" s="2">
        <v>39839</v>
      </c>
      <c r="AZ1006">
        <v>17.806000000000001</v>
      </c>
      <c r="BA1006" s="2">
        <v>40190</v>
      </c>
      <c r="BB1006">
        <v>19.079999999999998</v>
      </c>
      <c r="BC1006" s="2">
        <v>41645</v>
      </c>
      <c r="BD1006">
        <v>825.36</v>
      </c>
      <c r="BG1006" s="2">
        <v>41759</v>
      </c>
      <c r="BH1006">
        <v>788.47</v>
      </c>
      <c r="BI1006" s="2">
        <v>40210</v>
      </c>
      <c r="BJ1006">
        <v>23.24</v>
      </c>
      <c r="BK1006" s="2">
        <v>40275</v>
      </c>
      <c r="BL1006">
        <v>332.16</v>
      </c>
      <c r="BM1006" s="2">
        <v>40315</v>
      </c>
      <c r="BN1006">
        <v>23.05</v>
      </c>
      <c r="BO1006" s="2">
        <v>40331</v>
      </c>
      <c r="BP1006">
        <v>37.39</v>
      </c>
      <c r="BQ1006" s="2">
        <v>40378</v>
      </c>
      <c r="BR1006">
        <v>28.25</v>
      </c>
    </row>
    <row r="1007" spans="1:70">
      <c r="A1007" s="2">
        <v>41355</v>
      </c>
      <c r="B1007">
        <v>28.068999999999999</v>
      </c>
      <c r="C1007" s="2">
        <v>42009</v>
      </c>
      <c r="D1007">
        <v>43.92</v>
      </c>
      <c r="E1007" s="2">
        <v>43160</v>
      </c>
      <c r="F1007">
        <v>46.919899999999998</v>
      </c>
      <c r="G1007" s="2">
        <v>43627</v>
      </c>
      <c r="H1007">
        <v>28.51</v>
      </c>
      <c r="I1007" s="2">
        <v>43627</v>
      </c>
      <c r="J1007">
        <v>30.02</v>
      </c>
      <c r="K1007" s="2">
        <v>45050</v>
      </c>
      <c r="L1007">
        <v>26.44</v>
      </c>
      <c r="M1007" s="2">
        <v>45282</v>
      </c>
      <c r="N1007">
        <v>21.785</v>
      </c>
      <c r="O1007" s="2">
        <v>45565</v>
      </c>
      <c r="P1007">
        <v>34.062399999999997</v>
      </c>
      <c r="Q1007" s="2">
        <v>42279</v>
      </c>
      <c r="R1007">
        <v>50.75</v>
      </c>
      <c r="U1007" s="2">
        <v>40156</v>
      </c>
      <c r="V1007">
        <v>147.08000000000001</v>
      </c>
      <c r="W1007" s="2">
        <v>40354</v>
      </c>
      <c r="X1007">
        <v>87.76</v>
      </c>
      <c r="Y1007" s="2">
        <v>40352</v>
      </c>
      <c r="Z1007">
        <v>89.93</v>
      </c>
      <c r="AA1007" s="2">
        <v>40352</v>
      </c>
      <c r="AB1007">
        <v>95.81</v>
      </c>
      <c r="AC1007" s="2">
        <v>40582</v>
      </c>
      <c r="AD1007">
        <v>119.98</v>
      </c>
      <c r="AE1007" s="2">
        <v>40588</v>
      </c>
      <c r="AF1007">
        <v>27.23</v>
      </c>
      <c r="AG1007" s="2">
        <v>40589</v>
      </c>
      <c r="AH1007">
        <v>22.6</v>
      </c>
      <c r="AI1007" s="2">
        <v>41320</v>
      </c>
      <c r="AJ1007">
        <v>96.866</v>
      </c>
      <c r="AK1007" s="2">
        <v>42025</v>
      </c>
      <c r="AL1007">
        <v>11.98</v>
      </c>
      <c r="AM1007" s="2">
        <v>42033</v>
      </c>
      <c r="AN1007">
        <v>21.515000000000001</v>
      </c>
      <c r="AO1007" s="2">
        <v>42138</v>
      </c>
      <c r="AP1007">
        <v>11.975</v>
      </c>
      <c r="AQ1007" s="2">
        <v>43083</v>
      </c>
      <c r="AR1007">
        <v>26</v>
      </c>
      <c r="AS1007" s="2">
        <v>40101</v>
      </c>
      <c r="AT1007">
        <v>69.34</v>
      </c>
      <c r="AU1007" s="2">
        <v>39766</v>
      </c>
      <c r="AV1007">
        <v>73.3</v>
      </c>
      <c r="AY1007" s="2">
        <v>39840</v>
      </c>
      <c r="AZ1007">
        <v>17.673999999999999</v>
      </c>
      <c r="BA1007" s="2">
        <v>40191</v>
      </c>
      <c r="BB1007">
        <v>18.97</v>
      </c>
      <c r="BC1007" s="2">
        <v>41646</v>
      </c>
      <c r="BD1007">
        <v>816.55</v>
      </c>
      <c r="BG1007" s="2">
        <v>41761</v>
      </c>
      <c r="BH1007">
        <v>781.32</v>
      </c>
      <c r="BI1007" s="2">
        <v>40211</v>
      </c>
      <c r="BJ1007">
        <v>23.74</v>
      </c>
      <c r="BK1007" s="2">
        <v>40276</v>
      </c>
      <c r="BL1007">
        <v>331.52</v>
      </c>
      <c r="BM1007" s="2">
        <v>40316</v>
      </c>
      <c r="BN1007">
        <v>22.95</v>
      </c>
      <c r="BO1007" s="2">
        <v>40332</v>
      </c>
      <c r="BP1007">
        <v>37.520000000000003</v>
      </c>
      <c r="BQ1007" s="2">
        <v>40379</v>
      </c>
      <c r="BR1007">
        <v>28.43</v>
      </c>
    </row>
    <row r="1008" spans="1:70">
      <c r="A1008" s="2">
        <v>41358</v>
      </c>
      <c r="B1008">
        <v>28.01</v>
      </c>
      <c r="C1008" s="2">
        <v>42010</v>
      </c>
      <c r="D1008">
        <v>43.85</v>
      </c>
      <c r="E1008" s="2">
        <v>43161</v>
      </c>
      <c r="F1008">
        <v>46.82</v>
      </c>
      <c r="G1008" s="2">
        <v>43628</v>
      </c>
      <c r="H1008">
        <v>28.5</v>
      </c>
      <c r="I1008" s="2">
        <v>43628</v>
      </c>
      <c r="J1008">
        <v>29.945</v>
      </c>
      <c r="K1008" s="2">
        <v>45051</v>
      </c>
      <c r="L1008">
        <v>26.58</v>
      </c>
      <c r="M1008" s="2">
        <v>45286</v>
      </c>
      <c r="N1008">
        <v>21.760100000000001</v>
      </c>
      <c r="O1008" s="2">
        <v>45566</v>
      </c>
      <c r="P1008">
        <v>33.676099999999998</v>
      </c>
      <c r="Q1008" s="2">
        <v>42282</v>
      </c>
      <c r="R1008">
        <v>53.65</v>
      </c>
      <c r="U1008" s="2">
        <v>40157</v>
      </c>
      <c r="V1008">
        <v>147.08000000000001</v>
      </c>
      <c r="W1008" s="2">
        <v>40357</v>
      </c>
      <c r="X1008">
        <v>87.45</v>
      </c>
      <c r="Y1008" s="2">
        <v>40353</v>
      </c>
      <c r="Z1008">
        <v>90.1</v>
      </c>
      <c r="AA1008" s="2">
        <v>40353</v>
      </c>
      <c r="AB1008">
        <v>95.325000000000003</v>
      </c>
      <c r="AC1008" s="2">
        <v>40583</v>
      </c>
      <c r="AD1008">
        <v>119.98</v>
      </c>
      <c r="AE1008" s="2">
        <v>40589</v>
      </c>
      <c r="AF1008">
        <v>27.22</v>
      </c>
      <c r="AG1008" s="2">
        <v>40590</v>
      </c>
      <c r="AH1008">
        <v>22.47</v>
      </c>
      <c r="AI1008" s="2">
        <v>41324</v>
      </c>
      <c r="AJ1008">
        <v>96.72</v>
      </c>
      <c r="AK1008" s="2">
        <v>42026</v>
      </c>
      <c r="AL1008">
        <v>12.17</v>
      </c>
      <c r="AM1008" s="2">
        <v>42034</v>
      </c>
      <c r="AN1008">
        <v>21.395</v>
      </c>
      <c r="AO1008" s="2">
        <v>42139</v>
      </c>
      <c r="AP1008">
        <v>12.01</v>
      </c>
      <c r="AQ1008" s="2">
        <v>43084</v>
      </c>
      <c r="AR1008">
        <v>26.14</v>
      </c>
      <c r="AS1008" s="2">
        <v>40102</v>
      </c>
      <c r="AT1008">
        <v>69.37</v>
      </c>
      <c r="AU1008" s="2">
        <v>39769</v>
      </c>
      <c r="AV1008">
        <v>72.650000000000006</v>
      </c>
      <c r="AY1008" s="2">
        <v>39841</v>
      </c>
      <c r="AZ1008">
        <v>17.474</v>
      </c>
      <c r="BA1008" s="2">
        <v>40192</v>
      </c>
      <c r="BB1008">
        <v>19</v>
      </c>
      <c r="BC1008" s="2">
        <v>41647</v>
      </c>
      <c r="BD1008">
        <v>812.79</v>
      </c>
      <c r="BG1008" s="2">
        <v>41764</v>
      </c>
      <c r="BH1008">
        <v>797.5</v>
      </c>
      <c r="BI1008" s="2">
        <v>40212</v>
      </c>
      <c r="BJ1008">
        <v>23.45</v>
      </c>
      <c r="BK1008" s="2">
        <v>40277</v>
      </c>
      <c r="BL1008">
        <v>329.36</v>
      </c>
      <c r="BM1008" s="2">
        <v>40317</v>
      </c>
      <c r="BN1008">
        <v>22.6</v>
      </c>
      <c r="BO1008" s="2">
        <v>40333</v>
      </c>
      <c r="BP1008">
        <v>36.6</v>
      </c>
      <c r="BQ1008" s="2">
        <v>40380</v>
      </c>
      <c r="BR1008">
        <v>28.25</v>
      </c>
    </row>
    <row r="1009" spans="1:70">
      <c r="A1009" s="2">
        <v>41359</v>
      </c>
      <c r="B1009">
        <v>28.13</v>
      </c>
      <c r="C1009" s="2">
        <v>42011</v>
      </c>
      <c r="D1009">
        <v>43.97</v>
      </c>
      <c r="E1009" s="2">
        <v>43165</v>
      </c>
      <c r="F1009">
        <v>47.107100000000003</v>
      </c>
      <c r="G1009" s="2">
        <v>43629</v>
      </c>
      <c r="H1009">
        <v>28.67</v>
      </c>
      <c r="I1009" s="2">
        <v>43629</v>
      </c>
      <c r="J1009">
        <v>30.094999999999999</v>
      </c>
      <c r="K1009" s="2">
        <v>45054</v>
      </c>
      <c r="L1009">
        <v>26.6</v>
      </c>
      <c r="M1009" s="2">
        <v>45287</v>
      </c>
      <c r="N1009">
        <v>22.68</v>
      </c>
      <c r="O1009" s="2">
        <v>45567</v>
      </c>
      <c r="P1009">
        <v>33.688200000000002</v>
      </c>
      <c r="Q1009" s="2">
        <v>42283</v>
      </c>
      <c r="R1009">
        <v>53</v>
      </c>
      <c r="U1009" s="2">
        <v>40158</v>
      </c>
      <c r="V1009">
        <v>146.05000000000001</v>
      </c>
      <c r="W1009" s="2">
        <v>40358</v>
      </c>
      <c r="X1009">
        <v>85.17</v>
      </c>
      <c r="Y1009" s="2">
        <v>40354</v>
      </c>
      <c r="Z1009">
        <v>90.94</v>
      </c>
      <c r="AA1009" s="2">
        <v>40354</v>
      </c>
      <c r="AB1009">
        <v>96.07</v>
      </c>
      <c r="AC1009" s="2">
        <v>40584</v>
      </c>
      <c r="AD1009">
        <v>118.64</v>
      </c>
      <c r="AE1009" s="2">
        <v>40590</v>
      </c>
      <c r="AF1009">
        <v>27.34</v>
      </c>
      <c r="AG1009" s="2">
        <v>40591</v>
      </c>
      <c r="AH1009">
        <v>22.41</v>
      </c>
      <c r="AI1009" s="2">
        <v>41325</v>
      </c>
      <c r="AJ1009">
        <v>96.4</v>
      </c>
      <c r="AK1009" s="2">
        <v>42027</v>
      </c>
      <c r="AL1009">
        <v>12.3</v>
      </c>
      <c r="AM1009" s="2">
        <v>42037</v>
      </c>
      <c r="AN1009">
        <v>21.635000000000002</v>
      </c>
      <c r="AO1009" s="2">
        <v>42143</v>
      </c>
      <c r="AP1009">
        <v>12.2</v>
      </c>
      <c r="AQ1009" s="2">
        <v>43087</v>
      </c>
      <c r="AR1009">
        <v>26.0581</v>
      </c>
      <c r="AS1009" s="2">
        <v>40105</v>
      </c>
      <c r="AT1009">
        <v>69.09</v>
      </c>
      <c r="AU1009" s="2">
        <v>39770</v>
      </c>
      <c r="AV1009">
        <v>72.510000000000005</v>
      </c>
      <c r="AY1009" s="2">
        <v>39842</v>
      </c>
      <c r="AZ1009">
        <v>17.916</v>
      </c>
      <c r="BA1009" s="2">
        <v>40193</v>
      </c>
      <c r="BB1009">
        <v>19.02</v>
      </c>
      <c r="BC1009" s="2">
        <v>41648</v>
      </c>
      <c r="BD1009">
        <v>816.02</v>
      </c>
      <c r="BG1009" s="2">
        <v>41765</v>
      </c>
      <c r="BH1009">
        <v>798</v>
      </c>
      <c r="BI1009" s="2">
        <v>40213</v>
      </c>
      <c r="BJ1009">
        <v>22.67</v>
      </c>
      <c r="BK1009" s="2">
        <v>40280</v>
      </c>
      <c r="BL1009">
        <v>327.44</v>
      </c>
      <c r="BM1009" s="2">
        <v>40318</v>
      </c>
      <c r="BN1009">
        <v>21.99</v>
      </c>
      <c r="BO1009" s="2">
        <v>40336</v>
      </c>
      <c r="BP1009">
        <v>36.68</v>
      </c>
      <c r="BQ1009" s="2">
        <v>40381</v>
      </c>
      <c r="BR1009">
        <v>28.97</v>
      </c>
    </row>
    <row r="1010" spans="1:70">
      <c r="A1010" s="2">
        <v>41360</v>
      </c>
      <c r="B1010">
        <v>28.07</v>
      </c>
      <c r="C1010" s="2">
        <v>42012</v>
      </c>
      <c r="D1010">
        <v>43.93</v>
      </c>
      <c r="E1010" s="2">
        <v>43166</v>
      </c>
      <c r="F1010">
        <v>46.929900000000004</v>
      </c>
      <c r="G1010" s="2">
        <v>43630</v>
      </c>
      <c r="H1010">
        <v>28.5</v>
      </c>
      <c r="I1010" s="2">
        <v>43630</v>
      </c>
      <c r="J1010">
        <v>30.04</v>
      </c>
      <c r="K1010" s="2">
        <v>45055</v>
      </c>
      <c r="L1010">
        <v>26.72</v>
      </c>
      <c r="M1010" s="2">
        <v>45288</v>
      </c>
      <c r="N1010">
        <v>21.69</v>
      </c>
      <c r="O1010" s="2">
        <v>45568</v>
      </c>
      <c r="P1010">
        <v>33.564300000000003</v>
      </c>
      <c r="Q1010" s="2">
        <v>42284</v>
      </c>
      <c r="R1010">
        <v>54.2</v>
      </c>
      <c r="U1010" s="2">
        <v>40161</v>
      </c>
      <c r="V1010">
        <v>146.30000000000001</v>
      </c>
      <c r="W1010" s="2">
        <v>40359</v>
      </c>
      <c r="X1010">
        <v>84.37</v>
      </c>
      <c r="Y1010" s="2">
        <v>40357</v>
      </c>
      <c r="Z1010">
        <v>91.41</v>
      </c>
      <c r="AA1010" s="2">
        <v>40357</v>
      </c>
      <c r="AB1010">
        <v>96.07</v>
      </c>
      <c r="AC1010" s="2">
        <v>40585</v>
      </c>
      <c r="AD1010">
        <v>118.41</v>
      </c>
      <c r="AE1010" s="2">
        <v>40591</v>
      </c>
      <c r="AF1010">
        <v>27.44</v>
      </c>
      <c r="AG1010" s="2">
        <v>40592</v>
      </c>
      <c r="AH1010">
        <v>22.302499999999998</v>
      </c>
      <c r="AI1010" s="2">
        <v>41326</v>
      </c>
      <c r="AJ1010">
        <v>97.4</v>
      </c>
      <c r="AK1010" s="2">
        <v>42031</v>
      </c>
      <c r="AL1010">
        <v>12.37</v>
      </c>
      <c r="AM1010" s="2">
        <v>42038</v>
      </c>
      <c r="AN1010">
        <v>22.425000000000001</v>
      </c>
      <c r="AO1010" s="2">
        <v>42144</v>
      </c>
      <c r="AP1010">
        <v>12.17</v>
      </c>
      <c r="AQ1010" s="2">
        <v>43088</v>
      </c>
      <c r="AR1010">
        <v>25.95</v>
      </c>
      <c r="AS1010" s="2">
        <v>40106</v>
      </c>
      <c r="AT1010">
        <v>69.31</v>
      </c>
      <c r="AU1010" s="2">
        <v>39771</v>
      </c>
      <c r="AV1010">
        <v>72.260000000000005</v>
      </c>
      <c r="AY1010" s="2">
        <v>39843</v>
      </c>
      <c r="AZ1010">
        <v>18.271999999999998</v>
      </c>
      <c r="BA1010" s="2">
        <v>40196</v>
      </c>
      <c r="BB1010">
        <v>18.98</v>
      </c>
      <c r="BC1010" s="2">
        <v>41649</v>
      </c>
      <c r="BD1010">
        <v>826.38</v>
      </c>
      <c r="BG1010" s="2">
        <v>41766</v>
      </c>
      <c r="BH1010">
        <v>793.06</v>
      </c>
      <c r="BI1010" s="2">
        <v>40214</v>
      </c>
      <c r="BJ1010">
        <v>22.38</v>
      </c>
      <c r="BK1010" s="2">
        <v>40281</v>
      </c>
      <c r="BL1010">
        <v>327.12</v>
      </c>
      <c r="BM1010" s="2">
        <v>40319</v>
      </c>
      <c r="BN1010">
        <v>21.98</v>
      </c>
      <c r="BO1010" s="2">
        <v>40337</v>
      </c>
      <c r="BP1010">
        <v>36.94</v>
      </c>
      <c r="BQ1010" s="2">
        <v>40382</v>
      </c>
      <c r="BR1010">
        <v>29.05</v>
      </c>
    </row>
    <row r="1011" spans="1:70">
      <c r="A1011" s="2">
        <v>41361</v>
      </c>
      <c r="B1011">
        <v>28.169</v>
      </c>
      <c r="C1011" s="2">
        <v>42013</v>
      </c>
      <c r="D1011">
        <v>43.84</v>
      </c>
      <c r="E1011" s="2">
        <v>43167</v>
      </c>
      <c r="F1011">
        <v>46.9</v>
      </c>
      <c r="G1011" s="2">
        <v>43633</v>
      </c>
      <c r="H1011">
        <v>28.46</v>
      </c>
      <c r="I1011" s="2">
        <v>43633</v>
      </c>
      <c r="J1011">
        <v>30.065000000000001</v>
      </c>
      <c r="K1011" s="2">
        <v>45056</v>
      </c>
      <c r="L1011">
        <v>26.49</v>
      </c>
      <c r="M1011" s="2">
        <v>45289</v>
      </c>
      <c r="N1011">
        <v>21.65</v>
      </c>
      <c r="O1011" s="2">
        <v>45569</v>
      </c>
      <c r="P1011">
        <v>33.906700000000001</v>
      </c>
      <c r="Q1011" s="2">
        <v>42285</v>
      </c>
      <c r="R1011">
        <v>56.88</v>
      </c>
      <c r="U1011" s="2">
        <v>40162</v>
      </c>
      <c r="V1011">
        <v>145.13</v>
      </c>
      <c r="W1011" s="2">
        <v>40360</v>
      </c>
      <c r="X1011">
        <v>84.35</v>
      </c>
      <c r="Y1011" s="2">
        <v>40358</v>
      </c>
      <c r="Z1011">
        <v>91.92</v>
      </c>
      <c r="AA1011" s="2">
        <v>40358</v>
      </c>
      <c r="AB1011">
        <v>94.28</v>
      </c>
      <c r="AC1011" s="2">
        <v>40588</v>
      </c>
      <c r="AD1011">
        <v>118.64</v>
      </c>
      <c r="AE1011" s="2">
        <v>40592</v>
      </c>
      <c r="AF1011">
        <v>27.55</v>
      </c>
      <c r="AG1011" s="2">
        <v>40596</v>
      </c>
      <c r="AH1011">
        <v>22.357500000000002</v>
      </c>
      <c r="AI1011" s="2">
        <v>41327</v>
      </c>
      <c r="AJ1011">
        <v>96.96</v>
      </c>
      <c r="AK1011" s="2">
        <v>42032</v>
      </c>
      <c r="AL1011">
        <v>12.31</v>
      </c>
      <c r="AM1011" s="2">
        <v>42039</v>
      </c>
      <c r="AN1011">
        <v>22.12</v>
      </c>
      <c r="AO1011" s="2">
        <v>42145</v>
      </c>
      <c r="AP1011">
        <v>12.18</v>
      </c>
      <c r="AQ1011" s="2">
        <v>43089</v>
      </c>
      <c r="AR1011">
        <v>26</v>
      </c>
      <c r="AS1011" s="2">
        <v>40107</v>
      </c>
      <c r="AT1011">
        <v>69.08</v>
      </c>
      <c r="AU1011" s="2">
        <v>39772</v>
      </c>
      <c r="AV1011">
        <v>73.45</v>
      </c>
      <c r="AY1011" s="2">
        <v>39846</v>
      </c>
      <c r="AZ1011">
        <v>17.762</v>
      </c>
      <c r="BA1011" s="2">
        <v>40197</v>
      </c>
      <c r="BB1011">
        <v>19.07</v>
      </c>
      <c r="BC1011" s="2">
        <v>41652</v>
      </c>
      <c r="BD1011">
        <v>831.75</v>
      </c>
      <c r="BG1011" s="2">
        <v>41767</v>
      </c>
      <c r="BH1011">
        <v>787.26</v>
      </c>
      <c r="BI1011" s="2">
        <v>40217</v>
      </c>
      <c r="BJ1011">
        <v>22.39</v>
      </c>
      <c r="BK1011" s="2">
        <v>40282</v>
      </c>
      <c r="BL1011">
        <v>334.08</v>
      </c>
      <c r="BM1011" s="2">
        <v>40322</v>
      </c>
      <c r="BN1011">
        <v>22.35</v>
      </c>
      <c r="BO1011" s="2">
        <v>40338</v>
      </c>
      <c r="BP1011">
        <v>37.07</v>
      </c>
      <c r="BQ1011" s="2">
        <v>40385</v>
      </c>
      <c r="BR1011">
        <v>28.93</v>
      </c>
    </row>
    <row r="1012" spans="1:70">
      <c r="A1012" s="2">
        <v>41365</v>
      </c>
      <c r="B1012">
        <v>28.02</v>
      </c>
      <c r="C1012" s="2">
        <v>42016</v>
      </c>
      <c r="D1012">
        <v>43.92</v>
      </c>
      <c r="E1012" s="2">
        <v>43168</v>
      </c>
      <c r="F1012">
        <v>47.17</v>
      </c>
      <c r="G1012" s="2">
        <v>43634</v>
      </c>
      <c r="H1012">
        <v>28.82</v>
      </c>
      <c r="I1012" s="2">
        <v>43634</v>
      </c>
      <c r="J1012">
        <v>30.35</v>
      </c>
      <c r="K1012" s="2">
        <v>45057</v>
      </c>
      <c r="L1012">
        <v>26.43</v>
      </c>
      <c r="M1012" s="2">
        <v>45293</v>
      </c>
      <c r="N1012">
        <v>22.24</v>
      </c>
      <c r="O1012" s="2">
        <v>45572</v>
      </c>
      <c r="P1012">
        <v>33.54</v>
      </c>
      <c r="Q1012" s="2">
        <v>42286</v>
      </c>
      <c r="R1012">
        <v>56.88</v>
      </c>
      <c r="U1012" s="2">
        <v>40163</v>
      </c>
      <c r="V1012">
        <v>145.1</v>
      </c>
      <c r="W1012" s="2">
        <v>40361</v>
      </c>
      <c r="X1012">
        <v>84.31</v>
      </c>
      <c r="Y1012" s="2">
        <v>40359</v>
      </c>
      <c r="Z1012">
        <v>92.2</v>
      </c>
      <c r="AA1012" s="2">
        <v>40359</v>
      </c>
      <c r="AB1012">
        <v>93.44</v>
      </c>
      <c r="AC1012" s="2">
        <v>40589</v>
      </c>
      <c r="AD1012">
        <v>117.9</v>
      </c>
      <c r="AE1012" s="2">
        <v>40596</v>
      </c>
      <c r="AF1012">
        <v>27.482500000000002</v>
      </c>
      <c r="AG1012" s="2">
        <v>40597</v>
      </c>
      <c r="AH1012">
        <v>22.23</v>
      </c>
      <c r="AI1012" s="2">
        <v>41330</v>
      </c>
      <c r="AJ1012">
        <v>101.6</v>
      </c>
      <c r="AK1012" s="2">
        <v>42033</v>
      </c>
      <c r="AL1012">
        <v>12.49</v>
      </c>
      <c r="AM1012" s="2">
        <v>42040</v>
      </c>
      <c r="AN1012">
        <v>22.155000000000001</v>
      </c>
      <c r="AO1012" s="2">
        <v>42146</v>
      </c>
      <c r="AP1012">
        <v>12.29</v>
      </c>
      <c r="AQ1012" s="2">
        <v>43090</v>
      </c>
      <c r="AR1012">
        <v>26.018899999999999</v>
      </c>
      <c r="AS1012" s="2">
        <v>40108</v>
      </c>
      <c r="AT1012">
        <v>69.040000000000006</v>
      </c>
      <c r="AU1012" s="2">
        <v>39773</v>
      </c>
      <c r="AV1012">
        <v>78.849999999999994</v>
      </c>
      <c r="AY1012" s="2">
        <v>39847</v>
      </c>
      <c r="AZ1012">
        <v>17.7</v>
      </c>
      <c r="BA1012" s="2">
        <v>40198</v>
      </c>
      <c r="BB1012">
        <v>19.13</v>
      </c>
      <c r="BC1012" s="2">
        <v>41653</v>
      </c>
      <c r="BD1012">
        <v>831.86</v>
      </c>
      <c r="BG1012" s="2">
        <v>41768</v>
      </c>
      <c r="BH1012">
        <v>783.36</v>
      </c>
      <c r="BI1012" s="2">
        <v>40218</v>
      </c>
      <c r="BJ1012">
        <v>22.79</v>
      </c>
      <c r="BK1012" s="2">
        <v>40283</v>
      </c>
      <c r="BL1012">
        <v>333.68</v>
      </c>
      <c r="BM1012" s="2">
        <v>40323</v>
      </c>
      <c r="BN1012">
        <v>22.11</v>
      </c>
      <c r="BO1012" s="2">
        <v>40339</v>
      </c>
      <c r="BP1012">
        <v>37.44</v>
      </c>
      <c r="BQ1012" s="2">
        <v>40386</v>
      </c>
      <c r="BR1012">
        <v>28.55</v>
      </c>
    </row>
    <row r="1013" spans="1:70">
      <c r="A1013" s="2">
        <v>41366</v>
      </c>
      <c r="B1013">
        <v>28.01</v>
      </c>
      <c r="C1013" s="2">
        <v>42017</v>
      </c>
      <c r="D1013">
        <v>43.82</v>
      </c>
      <c r="E1013" s="2">
        <v>43171</v>
      </c>
      <c r="F1013">
        <v>47.259900000000002</v>
      </c>
      <c r="G1013" s="2">
        <v>43635</v>
      </c>
      <c r="H1013">
        <v>28.9</v>
      </c>
      <c r="I1013" s="2">
        <v>43635</v>
      </c>
      <c r="J1013">
        <v>30.45</v>
      </c>
      <c r="K1013" s="2">
        <v>45058</v>
      </c>
      <c r="L1013">
        <v>26.58</v>
      </c>
      <c r="M1013" s="2">
        <v>45294</v>
      </c>
      <c r="N1013">
        <v>21.88</v>
      </c>
      <c r="O1013" s="2">
        <v>45573</v>
      </c>
      <c r="P1013">
        <v>33.914400000000001</v>
      </c>
      <c r="Q1013" s="2">
        <v>42289</v>
      </c>
      <c r="R1013">
        <v>60.41</v>
      </c>
      <c r="U1013" s="2">
        <v>40164</v>
      </c>
      <c r="V1013">
        <v>143.19999999999999</v>
      </c>
      <c r="W1013" s="2">
        <v>40365</v>
      </c>
      <c r="X1013">
        <v>85.16</v>
      </c>
      <c r="Y1013" s="2">
        <v>40360</v>
      </c>
      <c r="Z1013">
        <v>93.808899999999994</v>
      </c>
      <c r="AA1013" s="2">
        <v>40360</v>
      </c>
      <c r="AB1013">
        <v>93.83</v>
      </c>
      <c r="AC1013" s="2">
        <v>40590</v>
      </c>
      <c r="AD1013">
        <v>118.17</v>
      </c>
      <c r="AE1013" s="2">
        <v>40597</v>
      </c>
      <c r="AF1013">
        <v>27.63</v>
      </c>
      <c r="AG1013" s="2">
        <v>40598</v>
      </c>
      <c r="AH1013">
        <v>22.15</v>
      </c>
      <c r="AI1013" s="2">
        <v>41331</v>
      </c>
      <c r="AJ1013">
        <v>99.68</v>
      </c>
      <c r="AK1013" s="2">
        <v>42034</v>
      </c>
      <c r="AL1013">
        <v>12.61</v>
      </c>
      <c r="AM1013" s="2">
        <v>42041</v>
      </c>
      <c r="AN1013">
        <v>21.635000000000002</v>
      </c>
      <c r="AO1013" s="2">
        <v>42149</v>
      </c>
      <c r="AP1013">
        <v>12.29</v>
      </c>
      <c r="AQ1013" s="2">
        <v>43091</v>
      </c>
      <c r="AR1013">
        <v>25.95</v>
      </c>
      <c r="AS1013" s="2">
        <v>40109</v>
      </c>
      <c r="AT1013">
        <v>68.67</v>
      </c>
      <c r="AU1013" s="2">
        <v>39776</v>
      </c>
      <c r="AV1013">
        <v>80.91</v>
      </c>
      <c r="AY1013" s="2">
        <v>39848</v>
      </c>
      <c r="AZ1013">
        <v>17.838000000000001</v>
      </c>
      <c r="BA1013" s="2">
        <v>40199</v>
      </c>
      <c r="BB1013">
        <v>19.13</v>
      </c>
      <c r="BC1013" s="2">
        <v>41654</v>
      </c>
      <c r="BD1013">
        <v>823.82</v>
      </c>
      <c r="BG1013" s="2">
        <v>41771</v>
      </c>
      <c r="BH1013">
        <v>789.94</v>
      </c>
      <c r="BI1013" s="2">
        <v>40219</v>
      </c>
      <c r="BJ1013">
        <v>22.88</v>
      </c>
      <c r="BK1013" s="2">
        <v>40284</v>
      </c>
      <c r="BL1013">
        <v>324.8</v>
      </c>
      <c r="BM1013" s="2">
        <v>40324</v>
      </c>
      <c r="BN1013">
        <v>22.64</v>
      </c>
      <c r="BO1013" s="2">
        <v>40340</v>
      </c>
      <c r="BP1013">
        <v>37.71</v>
      </c>
      <c r="BQ1013" s="2">
        <v>40387</v>
      </c>
      <c r="BR1013">
        <v>28.63</v>
      </c>
    </row>
    <row r="1014" spans="1:70">
      <c r="A1014" s="2">
        <v>41367</v>
      </c>
      <c r="B1014">
        <v>27.98</v>
      </c>
      <c r="C1014" s="2">
        <v>42018</v>
      </c>
      <c r="D1014">
        <v>43.64</v>
      </c>
      <c r="E1014" s="2">
        <v>43172</v>
      </c>
      <c r="F1014">
        <v>47.067700000000002</v>
      </c>
      <c r="G1014" s="2">
        <v>43636</v>
      </c>
      <c r="H1014">
        <v>29.04</v>
      </c>
      <c r="I1014" s="2">
        <v>43636</v>
      </c>
      <c r="J1014">
        <v>30.759699999999999</v>
      </c>
      <c r="K1014" s="2">
        <v>45061</v>
      </c>
      <c r="L1014">
        <v>26.75</v>
      </c>
      <c r="M1014" s="2">
        <v>45295</v>
      </c>
      <c r="N1014">
        <v>22.0411</v>
      </c>
      <c r="O1014" s="2">
        <v>45574</v>
      </c>
      <c r="P1014">
        <v>34.115000000000002</v>
      </c>
      <c r="Q1014" s="2">
        <v>42290</v>
      </c>
      <c r="R1014">
        <v>57.01</v>
      </c>
      <c r="U1014" s="2">
        <v>40165</v>
      </c>
      <c r="V1014">
        <v>143.12</v>
      </c>
      <c r="W1014" s="2">
        <v>40366</v>
      </c>
      <c r="X1014">
        <v>86.63</v>
      </c>
      <c r="Y1014" s="2">
        <v>40361</v>
      </c>
      <c r="Z1014">
        <v>93.3</v>
      </c>
      <c r="AA1014" s="2">
        <v>40361</v>
      </c>
      <c r="AB1014">
        <v>93.62</v>
      </c>
      <c r="AC1014" s="2">
        <v>40591</v>
      </c>
      <c r="AD1014">
        <v>118.57</v>
      </c>
      <c r="AE1014" s="2">
        <v>40598</v>
      </c>
      <c r="AF1014">
        <v>27.73</v>
      </c>
      <c r="AG1014" s="2">
        <v>40599</v>
      </c>
      <c r="AH1014">
        <v>22.184999999999999</v>
      </c>
      <c r="AI1014" s="2">
        <v>41332</v>
      </c>
      <c r="AJ1014">
        <v>99.36</v>
      </c>
      <c r="AK1014" s="2">
        <v>42037</v>
      </c>
      <c r="AL1014">
        <v>12.63</v>
      </c>
      <c r="AM1014" s="2">
        <v>42044</v>
      </c>
      <c r="AN1014">
        <v>21.594999999999999</v>
      </c>
      <c r="AO1014" s="2">
        <v>42150</v>
      </c>
      <c r="AP1014">
        <v>12.41</v>
      </c>
      <c r="AQ1014" s="2">
        <v>43095</v>
      </c>
      <c r="AR1014">
        <v>26.04</v>
      </c>
      <c r="AS1014" s="2">
        <v>40112</v>
      </c>
      <c r="AT1014">
        <v>68.510000000000005</v>
      </c>
      <c r="AU1014" s="2">
        <v>39777</v>
      </c>
      <c r="AV1014">
        <v>80.87</v>
      </c>
      <c r="AY1014" s="2">
        <v>39849</v>
      </c>
      <c r="AZ1014">
        <v>18.038</v>
      </c>
      <c r="BA1014" s="2">
        <v>40200</v>
      </c>
      <c r="BB1014">
        <v>18.96</v>
      </c>
      <c r="BC1014" s="2">
        <v>41655</v>
      </c>
      <c r="BD1014">
        <v>825.9</v>
      </c>
      <c r="BG1014" s="2">
        <v>41772</v>
      </c>
      <c r="BH1014">
        <v>789.94</v>
      </c>
      <c r="BI1014" s="2">
        <v>40220</v>
      </c>
      <c r="BJ1014">
        <v>23.15</v>
      </c>
      <c r="BK1014" s="2">
        <v>40287</v>
      </c>
      <c r="BL1014">
        <v>320.88</v>
      </c>
      <c r="BM1014" s="2">
        <v>40325</v>
      </c>
      <c r="BN1014">
        <v>23.02</v>
      </c>
      <c r="BO1014" s="2">
        <v>40343</v>
      </c>
      <c r="BP1014">
        <v>38.17</v>
      </c>
      <c r="BQ1014" s="2">
        <v>40388</v>
      </c>
      <c r="BR1014">
        <v>29.06</v>
      </c>
    </row>
    <row r="1015" spans="1:70">
      <c r="A1015" s="2">
        <v>41368</v>
      </c>
      <c r="B1015">
        <v>28.05</v>
      </c>
      <c r="C1015" s="2">
        <v>42019</v>
      </c>
      <c r="D1015">
        <v>43.42</v>
      </c>
      <c r="E1015" s="2">
        <v>43173</v>
      </c>
      <c r="F1015">
        <v>47.085599999999999</v>
      </c>
      <c r="G1015" s="2">
        <v>43637</v>
      </c>
      <c r="H1015">
        <v>28.84</v>
      </c>
      <c r="I1015" s="2">
        <v>43637</v>
      </c>
      <c r="J1015">
        <v>30.71</v>
      </c>
      <c r="K1015" s="2">
        <v>45062</v>
      </c>
      <c r="L1015">
        <v>26.61</v>
      </c>
      <c r="M1015" s="2">
        <v>45296</v>
      </c>
      <c r="N1015">
        <v>21.99</v>
      </c>
      <c r="O1015" s="2">
        <v>45575</v>
      </c>
      <c r="P1015">
        <v>34.049799999999998</v>
      </c>
      <c r="Q1015" s="2">
        <v>42291</v>
      </c>
      <c r="R1015">
        <v>55.68</v>
      </c>
      <c r="U1015" s="2">
        <v>40168</v>
      </c>
      <c r="V1015">
        <v>142.62</v>
      </c>
      <c r="W1015" s="2">
        <v>40367</v>
      </c>
      <c r="X1015">
        <v>87.712599999999995</v>
      </c>
      <c r="Y1015" s="2">
        <v>40365</v>
      </c>
      <c r="Z1015">
        <v>93.775000000000006</v>
      </c>
      <c r="AA1015" s="2">
        <v>40365</v>
      </c>
      <c r="AB1015">
        <v>94.23</v>
      </c>
      <c r="AC1015" s="2">
        <v>40592</v>
      </c>
      <c r="AD1015">
        <v>118.88</v>
      </c>
      <c r="AE1015" s="2">
        <v>40599</v>
      </c>
      <c r="AF1015">
        <v>27.69</v>
      </c>
      <c r="AG1015" s="2">
        <v>40602</v>
      </c>
      <c r="AH1015">
        <v>22.09</v>
      </c>
      <c r="AI1015" s="2">
        <v>41333</v>
      </c>
      <c r="AJ1015">
        <v>98.32</v>
      </c>
      <c r="AK1015" s="2">
        <v>42038</v>
      </c>
      <c r="AL1015">
        <v>12.8</v>
      </c>
      <c r="AM1015" s="2">
        <v>42045</v>
      </c>
      <c r="AN1015">
        <v>21.495000000000001</v>
      </c>
      <c r="AO1015" s="2">
        <v>42151</v>
      </c>
      <c r="AP1015">
        <v>12.45</v>
      </c>
      <c r="AQ1015" s="2">
        <v>43096</v>
      </c>
      <c r="AR1015">
        <v>26</v>
      </c>
      <c r="AS1015" s="2">
        <v>40113</v>
      </c>
      <c r="AT1015">
        <v>68.489999999999995</v>
      </c>
      <c r="AU1015" s="2">
        <v>39778</v>
      </c>
      <c r="AV1015">
        <v>80.38</v>
      </c>
      <c r="AY1015" s="2">
        <v>39850</v>
      </c>
      <c r="AZ1015">
        <v>17.925999999999998</v>
      </c>
      <c r="BA1015" s="2">
        <v>40203</v>
      </c>
      <c r="BB1015">
        <v>18.88</v>
      </c>
      <c r="BC1015" s="2">
        <v>41656</v>
      </c>
      <c r="BD1015">
        <v>832.83</v>
      </c>
      <c r="BG1015" s="2">
        <v>41773</v>
      </c>
      <c r="BH1015">
        <v>793.66</v>
      </c>
      <c r="BI1015" s="2">
        <v>40221</v>
      </c>
      <c r="BJ1015">
        <v>23.02</v>
      </c>
      <c r="BK1015" s="2">
        <v>40288</v>
      </c>
      <c r="BL1015">
        <v>322.39999999999998</v>
      </c>
      <c r="BM1015" s="2">
        <v>40326</v>
      </c>
      <c r="BN1015">
        <v>22.89</v>
      </c>
      <c r="BO1015" s="2">
        <v>40344</v>
      </c>
      <c r="BP1015">
        <v>38.858899999999998</v>
      </c>
      <c r="BQ1015" s="2">
        <v>40389</v>
      </c>
      <c r="BR1015">
        <v>29.39</v>
      </c>
    </row>
    <row r="1016" spans="1:70">
      <c r="A1016" s="2">
        <v>41369</v>
      </c>
      <c r="B1016">
        <v>28.047999999999998</v>
      </c>
      <c r="C1016" s="2">
        <v>42020</v>
      </c>
      <c r="D1016">
        <v>43.476799999999997</v>
      </c>
      <c r="E1016" s="2">
        <v>43174</v>
      </c>
      <c r="F1016">
        <v>47.233800000000002</v>
      </c>
      <c r="G1016" s="2">
        <v>43640</v>
      </c>
      <c r="H1016">
        <v>28.63</v>
      </c>
      <c r="I1016" s="2">
        <v>43640</v>
      </c>
      <c r="J1016">
        <v>30.65</v>
      </c>
      <c r="K1016" s="2">
        <v>45063</v>
      </c>
      <c r="L1016">
        <v>26.7</v>
      </c>
      <c r="M1016" s="2">
        <v>45299</v>
      </c>
      <c r="N1016">
        <v>22.01</v>
      </c>
      <c r="O1016" s="2">
        <v>45576</v>
      </c>
      <c r="P1016">
        <v>34.205599999999997</v>
      </c>
      <c r="Q1016" s="2">
        <v>42292</v>
      </c>
      <c r="R1016">
        <v>59.7</v>
      </c>
      <c r="U1016" s="2">
        <v>40169</v>
      </c>
      <c r="V1016">
        <v>142.29</v>
      </c>
      <c r="W1016" s="2">
        <v>40368</v>
      </c>
      <c r="X1016">
        <v>87.843400000000003</v>
      </c>
      <c r="Y1016" s="2">
        <v>40366</v>
      </c>
      <c r="Z1016">
        <v>94.51</v>
      </c>
      <c r="AA1016" s="2">
        <v>40366</v>
      </c>
      <c r="AB1016">
        <v>94.9</v>
      </c>
      <c r="AC1016" s="2">
        <v>40596</v>
      </c>
      <c r="AD1016">
        <v>119.36</v>
      </c>
      <c r="AE1016" s="2">
        <v>40602</v>
      </c>
      <c r="AF1016">
        <v>27.79</v>
      </c>
      <c r="AG1016" s="2">
        <v>40603</v>
      </c>
      <c r="AH1016">
        <v>22.12</v>
      </c>
      <c r="AI1016" s="2">
        <v>41334</v>
      </c>
      <c r="AJ1016">
        <v>96.479500000000002</v>
      </c>
      <c r="AK1016" s="2">
        <v>42039</v>
      </c>
      <c r="AL1016">
        <v>12.54</v>
      </c>
      <c r="AM1016" s="2">
        <v>42046</v>
      </c>
      <c r="AN1016">
        <v>21.45</v>
      </c>
      <c r="AO1016" s="2">
        <v>42152</v>
      </c>
      <c r="AP1016">
        <v>12.41</v>
      </c>
      <c r="AQ1016" s="2">
        <v>43097</v>
      </c>
      <c r="AR1016">
        <v>25.904900000000001</v>
      </c>
      <c r="AS1016" s="2">
        <v>40114</v>
      </c>
      <c r="AT1016">
        <v>68.349999999999994</v>
      </c>
      <c r="AU1016" s="2">
        <v>39780</v>
      </c>
      <c r="AV1016">
        <v>80.31</v>
      </c>
      <c r="AY1016" s="2">
        <v>39853</v>
      </c>
      <c r="AZ1016">
        <v>17.673999999999999</v>
      </c>
      <c r="BA1016" s="2">
        <v>40204</v>
      </c>
      <c r="BB1016">
        <v>18.88</v>
      </c>
      <c r="BC1016" s="2">
        <v>41659</v>
      </c>
      <c r="BD1016">
        <v>836.96</v>
      </c>
      <c r="BG1016" s="2">
        <v>41774</v>
      </c>
      <c r="BH1016">
        <v>793.66</v>
      </c>
      <c r="BI1016" s="2">
        <v>40225</v>
      </c>
      <c r="BJ1016">
        <v>23.72</v>
      </c>
      <c r="BK1016" s="2">
        <v>40289</v>
      </c>
      <c r="BL1016">
        <v>322.16000000000003</v>
      </c>
      <c r="BM1016" s="2">
        <v>40329</v>
      </c>
      <c r="BN1016">
        <v>22.86</v>
      </c>
      <c r="BO1016" s="2">
        <v>40345</v>
      </c>
      <c r="BP1016">
        <v>38.76</v>
      </c>
      <c r="BQ1016" s="2">
        <v>40392</v>
      </c>
      <c r="BR1016">
        <v>30</v>
      </c>
    </row>
    <row r="1017" spans="1:70">
      <c r="A1017" s="2">
        <v>41372</v>
      </c>
      <c r="B1017">
        <v>28.08</v>
      </c>
      <c r="C1017" s="2">
        <v>42024</v>
      </c>
      <c r="D1017">
        <v>43.74</v>
      </c>
      <c r="E1017" s="2">
        <v>43178</v>
      </c>
      <c r="F1017">
        <v>47.23</v>
      </c>
      <c r="G1017" s="2">
        <v>43641</v>
      </c>
      <c r="H1017">
        <v>28.47</v>
      </c>
      <c r="I1017" s="2">
        <v>43641</v>
      </c>
      <c r="J1017">
        <v>30.35</v>
      </c>
      <c r="K1017" s="2">
        <v>45064</v>
      </c>
      <c r="L1017">
        <v>26.71</v>
      </c>
      <c r="M1017" s="2">
        <v>45300</v>
      </c>
      <c r="N1017">
        <v>22.055099999999999</v>
      </c>
      <c r="O1017" s="2">
        <v>45579</v>
      </c>
      <c r="P1017">
        <v>34.381300000000003</v>
      </c>
      <c r="Q1017" s="2">
        <v>42293</v>
      </c>
      <c r="R1017">
        <v>60.16</v>
      </c>
      <c r="U1017" s="2">
        <v>40170</v>
      </c>
      <c r="V1017">
        <v>143.01</v>
      </c>
      <c r="W1017" s="2">
        <v>40371</v>
      </c>
      <c r="X1017">
        <v>87.625</v>
      </c>
      <c r="Y1017" s="2">
        <v>40367</v>
      </c>
      <c r="Z1017">
        <v>94.65</v>
      </c>
      <c r="AA1017" s="2">
        <v>40367</v>
      </c>
      <c r="AB1017">
        <v>95.29</v>
      </c>
      <c r="AC1017" s="2">
        <v>40597</v>
      </c>
      <c r="AD1017">
        <v>119.76</v>
      </c>
      <c r="AE1017" s="2">
        <v>40603</v>
      </c>
      <c r="AF1017">
        <v>27.75</v>
      </c>
      <c r="AG1017" s="2">
        <v>40604</v>
      </c>
      <c r="AH1017">
        <v>22</v>
      </c>
      <c r="AI1017" s="2">
        <v>41337</v>
      </c>
      <c r="AJ1017">
        <v>96.8</v>
      </c>
      <c r="AK1017" s="2">
        <v>42040</v>
      </c>
      <c r="AL1017">
        <v>12.62</v>
      </c>
      <c r="AM1017" s="2">
        <v>42047</v>
      </c>
      <c r="AN1017">
        <v>21.905000000000001</v>
      </c>
      <c r="AO1017" s="2">
        <v>42153</v>
      </c>
      <c r="AP1017">
        <v>12.41</v>
      </c>
      <c r="AQ1017" s="2">
        <v>43098</v>
      </c>
      <c r="AR1017">
        <v>25.89</v>
      </c>
      <c r="AS1017" s="2">
        <v>40115</v>
      </c>
      <c r="AT1017">
        <v>69</v>
      </c>
      <c r="AU1017" s="2">
        <v>39783</v>
      </c>
      <c r="AV1017">
        <v>75.650000000000006</v>
      </c>
      <c r="AY1017" s="2">
        <v>39854</v>
      </c>
      <c r="AZ1017">
        <v>18.059999999999999</v>
      </c>
      <c r="BA1017" s="2">
        <v>40205</v>
      </c>
      <c r="BB1017">
        <v>18.7</v>
      </c>
      <c r="BC1017" s="2">
        <v>41660</v>
      </c>
      <c r="BD1017">
        <v>824.83</v>
      </c>
      <c r="BG1017" s="2">
        <v>41775</v>
      </c>
      <c r="BH1017">
        <v>787.55</v>
      </c>
      <c r="BI1017" s="2">
        <v>40226</v>
      </c>
      <c r="BJ1017">
        <v>23.6</v>
      </c>
      <c r="BK1017" s="2">
        <v>40290</v>
      </c>
      <c r="BL1017">
        <v>322.39999999999998</v>
      </c>
      <c r="BM1017" s="2">
        <v>40330</v>
      </c>
      <c r="BN1017">
        <v>22.76</v>
      </c>
      <c r="BO1017" s="2">
        <v>40346</v>
      </c>
      <c r="BP1017">
        <v>38.72</v>
      </c>
      <c r="BQ1017" s="2">
        <v>40393</v>
      </c>
      <c r="BR1017">
        <v>30.288900000000002</v>
      </c>
    </row>
    <row r="1018" spans="1:70">
      <c r="A1018" s="2">
        <v>41373</v>
      </c>
      <c r="B1018">
        <v>28.04</v>
      </c>
      <c r="C1018" s="2">
        <v>42025</v>
      </c>
      <c r="D1018">
        <v>43.59</v>
      </c>
      <c r="E1018" s="2">
        <v>43179</v>
      </c>
      <c r="F1018">
        <v>47.28</v>
      </c>
      <c r="G1018" s="2">
        <v>43642</v>
      </c>
      <c r="H1018">
        <v>28.42</v>
      </c>
      <c r="I1018" s="2">
        <v>43642</v>
      </c>
      <c r="J1018">
        <v>30.33</v>
      </c>
      <c r="K1018" s="2">
        <v>45065</v>
      </c>
      <c r="L1018">
        <v>26.77</v>
      </c>
      <c r="M1018" s="2">
        <v>45301</v>
      </c>
      <c r="N1018">
        <v>22.200600000000001</v>
      </c>
      <c r="O1018" s="2">
        <v>45580</v>
      </c>
      <c r="P1018">
        <v>34.189</v>
      </c>
      <c r="Q1018" s="2">
        <v>42296</v>
      </c>
      <c r="R1018">
        <v>64.5</v>
      </c>
      <c r="U1018" s="2">
        <v>40171</v>
      </c>
      <c r="V1018">
        <v>143.29</v>
      </c>
      <c r="W1018" s="2">
        <v>40372</v>
      </c>
      <c r="X1018">
        <v>88.1</v>
      </c>
      <c r="Y1018" s="2">
        <v>40368</v>
      </c>
      <c r="Z1018">
        <v>94.071899999999999</v>
      </c>
      <c r="AA1018" s="2">
        <v>40368</v>
      </c>
      <c r="AB1018">
        <v>96.24</v>
      </c>
      <c r="AC1018" s="2">
        <v>40598</v>
      </c>
      <c r="AD1018">
        <v>120.63</v>
      </c>
      <c r="AE1018" s="2">
        <v>40604</v>
      </c>
      <c r="AF1018">
        <v>27.88</v>
      </c>
      <c r="AG1018" s="2">
        <v>40605</v>
      </c>
      <c r="AH1018">
        <v>21.97</v>
      </c>
      <c r="AI1018" s="2">
        <v>41338</v>
      </c>
      <c r="AJ1018">
        <v>96.88</v>
      </c>
      <c r="AK1018" s="2">
        <v>42041</v>
      </c>
      <c r="AL1018">
        <v>12.55</v>
      </c>
      <c r="AM1018" s="2">
        <v>42048</v>
      </c>
      <c r="AN1018">
        <v>22.06</v>
      </c>
      <c r="AO1018" s="2">
        <v>42156</v>
      </c>
      <c r="AP1018">
        <v>12.5</v>
      </c>
      <c r="AQ1018" s="2">
        <v>43102</v>
      </c>
      <c r="AR1018">
        <v>25.8</v>
      </c>
      <c r="AS1018" s="2">
        <v>40116</v>
      </c>
      <c r="AT1018">
        <v>68.790000000000006</v>
      </c>
      <c r="AU1018" s="2">
        <v>39784</v>
      </c>
      <c r="AV1018">
        <v>76.95</v>
      </c>
      <c r="AY1018" s="2">
        <v>39855</v>
      </c>
      <c r="AZ1018">
        <v>18.475999999999999</v>
      </c>
      <c r="BA1018" s="2">
        <v>40206</v>
      </c>
      <c r="BB1018">
        <v>18.510000000000002</v>
      </c>
      <c r="BC1018" s="2">
        <v>41661</v>
      </c>
      <c r="BD1018">
        <v>824.91</v>
      </c>
      <c r="BG1018" s="2">
        <v>41778</v>
      </c>
      <c r="BH1018">
        <v>794.05</v>
      </c>
      <c r="BI1018" s="2">
        <v>40227</v>
      </c>
      <c r="BJ1018">
        <v>23.81</v>
      </c>
      <c r="BK1018" s="2">
        <v>40291</v>
      </c>
      <c r="BL1018">
        <v>327.60000000000002</v>
      </c>
      <c r="BM1018" s="2">
        <v>40331</v>
      </c>
      <c r="BN1018">
        <v>22.73</v>
      </c>
      <c r="BO1018" s="2">
        <v>40347</v>
      </c>
      <c r="BP1018">
        <v>38.72</v>
      </c>
      <c r="BQ1018" s="2">
        <v>40394</v>
      </c>
      <c r="BR1018">
        <v>30.51</v>
      </c>
    </row>
    <row r="1019" spans="1:70">
      <c r="A1019" s="2">
        <v>41374</v>
      </c>
      <c r="B1019">
        <v>28.2363</v>
      </c>
      <c r="C1019" s="2">
        <v>42026</v>
      </c>
      <c r="D1019">
        <v>43.92</v>
      </c>
      <c r="E1019" s="2">
        <v>43180</v>
      </c>
      <c r="F1019">
        <v>47.79</v>
      </c>
      <c r="G1019" s="2">
        <v>43643</v>
      </c>
      <c r="H1019">
        <v>28.8081</v>
      </c>
      <c r="I1019" s="2">
        <v>43643</v>
      </c>
      <c r="J1019">
        <v>30.42</v>
      </c>
      <c r="K1019" s="2">
        <v>45068</v>
      </c>
      <c r="L1019">
        <v>26.83</v>
      </c>
      <c r="M1019" s="2">
        <v>45302</v>
      </c>
      <c r="N1019">
        <v>22.12</v>
      </c>
      <c r="O1019" s="2">
        <v>45581</v>
      </c>
      <c r="P1019">
        <v>34.371600000000001</v>
      </c>
      <c r="Q1019" s="2">
        <v>42297</v>
      </c>
      <c r="R1019">
        <v>61.97</v>
      </c>
      <c r="U1019" s="2">
        <v>40175</v>
      </c>
      <c r="V1019">
        <v>143.56</v>
      </c>
      <c r="W1019" s="2">
        <v>40373</v>
      </c>
      <c r="X1019">
        <v>88.44</v>
      </c>
      <c r="Y1019" s="2">
        <v>40371</v>
      </c>
      <c r="Z1019">
        <v>93.655000000000001</v>
      </c>
      <c r="AA1019" s="2">
        <v>40371</v>
      </c>
      <c r="AB1019">
        <v>95.85</v>
      </c>
      <c r="AC1019" s="2">
        <v>40599</v>
      </c>
      <c r="AD1019">
        <v>120.97</v>
      </c>
      <c r="AE1019" s="2">
        <v>40605</v>
      </c>
      <c r="AF1019">
        <v>27.939399999999999</v>
      </c>
      <c r="AG1019" s="2">
        <v>40606</v>
      </c>
      <c r="AH1019">
        <v>21.934999999999999</v>
      </c>
      <c r="AI1019" s="2">
        <v>41339</v>
      </c>
      <c r="AJ1019">
        <v>95.164000000000001</v>
      </c>
      <c r="AK1019" s="2">
        <v>42044</v>
      </c>
      <c r="AL1019">
        <v>12.66</v>
      </c>
      <c r="AM1019" s="2">
        <v>42051</v>
      </c>
      <c r="AN1019">
        <v>21.97</v>
      </c>
      <c r="AO1019" s="2">
        <v>42157</v>
      </c>
      <c r="AP1019">
        <v>12.38</v>
      </c>
      <c r="AQ1019" s="2">
        <v>43103</v>
      </c>
      <c r="AR1019">
        <v>25.74</v>
      </c>
      <c r="AS1019" s="2">
        <v>40119</v>
      </c>
      <c r="AT1019">
        <v>70</v>
      </c>
      <c r="AU1019" s="2">
        <v>39785</v>
      </c>
      <c r="AV1019">
        <v>76.180000000000007</v>
      </c>
      <c r="AY1019" s="2">
        <v>39856</v>
      </c>
      <c r="AZ1019">
        <v>18.648</v>
      </c>
      <c r="BA1019" s="2">
        <v>40207</v>
      </c>
      <c r="BB1019">
        <v>18.64</v>
      </c>
      <c r="BC1019" s="2">
        <v>41662</v>
      </c>
      <c r="BD1019">
        <v>839.85</v>
      </c>
      <c r="BG1019" s="2">
        <v>41779</v>
      </c>
      <c r="BH1019">
        <v>790.73</v>
      </c>
      <c r="BI1019" s="2">
        <v>40228</v>
      </c>
      <c r="BJ1019">
        <v>23.95</v>
      </c>
      <c r="BK1019" s="2">
        <v>40294</v>
      </c>
      <c r="BL1019">
        <v>322.8</v>
      </c>
      <c r="BM1019" s="2">
        <v>40332</v>
      </c>
      <c r="BN1019">
        <v>22.72</v>
      </c>
      <c r="BO1019" s="2">
        <v>40350</v>
      </c>
      <c r="BP1019">
        <v>38.479999999999997</v>
      </c>
      <c r="BQ1019" s="2">
        <v>40395</v>
      </c>
      <c r="BR1019">
        <v>30.42</v>
      </c>
    </row>
    <row r="1020" spans="1:70">
      <c r="A1020" s="2">
        <v>41375</v>
      </c>
      <c r="B1020">
        <v>28.25</v>
      </c>
      <c r="C1020" s="2">
        <v>42027</v>
      </c>
      <c r="D1020">
        <v>44.128999999999998</v>
      </c>
      <c r="E1020" s="2">
        <v>43181</v>
      </c>
      <c r="F1020">
        <v>47.375</v>
      </c>
      <c r="G1020" s="2">
        <v>43644</v>
      </c>
      <c r="H1020">
        <v>29.15</v>
      </c>
      <c r="I1020" s="2">
        <v>43644</v>
      </c>
      <c r="J1020">
        <v>30.605</v>
      </c>
      <c r="K1020" s="2">
        <v>45069</v>
      </c>
      <c r="L1020">
        <v>26.77</v>
      </c>
      <c r="M1020" s="2">
        <v>45303</v>
      </c>
      <c r="N1020">
        <v>22.33</v>
      </c>
      <c r="O1020" s="2">
        <v>45582</v>
      </c>
      <c r="P1020">
        <v>34.329799999999999</v>
      </c>
      <c r="Q1020" s="2">
        <v>42298</v>
      </c>
      <c r="R1020">
        <v>57.76</v>
      </c>
      <c r="U1020" s="2">
        <v>40176</v>
      </c>
      <c r="V1020">
        <v>143.30000000000001</v>
      </c>
      <c r="W1020" s="2">
        <v>40374</v>
      </c>
      <c r="X1020">
        <v>88.55</v>
      </c>
      <c r="Y1020" s="2">
        <v>40372</v>
      </c>
      <c r="Z1020">
        <v>94.18</v>
      </c>
      <c r="AA1020" s="2">
        <v>40372</v>
      </c>
      <c r="AB1020">
        <v>96.22</v>
      </c>
      <c r="AC1020" s="2">
        <v>40602</v>
      </c>
      <c r="AD1020">
        <v>120.74</v>
      </c>
      <c r="AE1020" s="2">
        <v>40606</v>
      </c>
      <c r="AF1020">
        <v>27.96</v>
      </c>
      <c r="AG1020" s="2">
        <v>40609</v>
      </c>
      <c r="AH1020">
        <v>21.96</v>
      </c>
      <c r="AI1020" s="2">
        <v>41340</v>
      </c>
      <c r="AJ1020">
        <v>93.32</v>
      </c>
      <c r="AK1020" s="2">
        <v>42045</v>
      </c>
      <c r="AL1020">
        <v>12.54</v>
      </c>
      <c r="AM1020" s="2">
        <v>42052</v>
      </c>
      <c r="AN1020">
        <v>21.954999999999998</v>
      </c>
      <c r="AO1020" s="2">
        <v>42158</v>
      </c>
      <c r="AP1020">
        <v>12.43</v>
      </c>
      <c r="AQ1020" s="2">
        <v>43104</v>
      </c>
      <c r="AR1020">
        <v>25.77</v>
      </c>
      <c r="AS1020" s="2">
        <v>40120</v>
      </c>
      <c r="AT1020">
        <v>72</v>
      </c>
      <c r="AU1020" s="2">
        <v>39786</v>
      </c>
      <c r="AV1020">
        <v>75.5</v>
      </c>
      <c r="AY1020" s="2">
        <v>39857</v>
      </c>
      <c r="AZ1020">
        <v>18.521999999999998</v>
      </c>
      <c r="BA1020" s="2">
        <v>40210</v>
      </c>
      <c r="BB1020">
        <v>18.62</v>
      </c>
      <c r="BC1020" s="2">
        <v>41663</v>
      </c>
      <c r="BD1020">
        <v>842.43</v>
      </c>
      <c r="BG1020" s="2">
        <v>41780</v>
      </c>
      <c r="BH1020">
        <v>787.85</v>
      </c>
      <c r="BI1020" s="2">
        <v>40231</v>
      </c>
      <c r="BJ1020">
        <v>23.82</v>
      </c>
      <c r="BK1020" s="2">
        <v>40295</v>
      </c>
      <c r="BL1020">
        <v>314.95999999999998</v>
      </c>
      <c r="BM1020" s="2">
        <v>40333</v>
      </c>
      <c r="BN1020">
        <v>22.71</v>
      </c>
      <c r="BO1020" s="2">
        <v>40351</v>
      </c>
      <c r="BP1020">
        <v>38.450000000000003</v>
      </c>
      <c r="BQ1020" s="2">
        <v>40396</v>
      </c>
      <c r="BR1020">
        <v>30.03</v>
      </c>
    </row>
    <row r="1021" spans="1:70">
      <c r="A1021" s="2">
        <v>41376</v>
      </c>
      <c r="B1021">
        <v>28.34</v>
      </c>
      <c r="C1021" s="2">
        <v>42030</v>
      </c>
      <c r="D1021">
        <v>44.2</v>
      </c>
      <c r="E1021" s="2">
        <v>43182</v>
      </c>
      <c r="F1021">
        <v>47.468800000000002</v>
      </c>
      <c r="G1021" s="2">
        <v>43647</v>
      </c>
      <c r="H1021">
        <v>29.26</v>
      </c>
      <c r="I1021" s="2">
        <v>43647</v>
      </c>
      <c r="J1021">
        <v>30.85</v>
      </c>
      <c r="K1021" s="2">
        <v>45070</v>
      </c>
      <c r="L1021">
        <v>26.6</v>
      </c>
      <c r="M1021" s="2">
        <v>45307</v>
      </c>
      <c r="N1021">
        <v>22.4498</v>
      </c>
      <c r="O1021" s="2">
        <v>45583</v>
      </c>
      <c r="P1021">
        <v>34.447099999999999</v>
      </c>
      <c r="Q1021" s="2">
        <v>42299</v>
      </c>
      <c r="R1021">
        <v>62.55</v>
      </c>
      <c r="U1021" s="2">
        <v>40177</v>
      </c>
      <c r="V1021">
        <v>143.12</v>
      </c>
      <c r="W1021" s="2">
        <v>40375</v>
      </c>
      <c r="X1021">
        <v>87.14</v>
      </c>
      <c r="Y1021" s="2">
        <v>40373</v>
      </c>
      <c r="Z1021">
        <v>94.32</v>
      </c>
      <c r="AA1021" s="2">
        <v>40373</v>
      </c>
      <c r="AB1021">
        <v>96.19</v>
      </c>
      <c r="AC1021" s="2">
        <v>40603</v>
      </c>
      <c r="AD1021">
        <v>120.6</v>
      </c>
      <c r="AE1021" s="2">
        <v>40609</v>
      </c>
      <c r="AF1021">
        <v>27.94</v>
      </c>
      <c r="AG1021" s="2">
        <v>40610</v>
      </c>
      <c r="AH1021">
        <v>22.057500000000001</v>
      </c>
      <c r="AI1021" s="2">
        <v>41341</v>
      </c>
      <c r="AJ1021">
        <v>91.200500000000005</v>
      </c>
      <c r="AK1021" s="2">
        <v>42046</v>
      </c>
      <c r="AL1021">
        <v>12.63</v>
      </c>
      <c r="AM1021" s="2">
        <v>42053</v>
      </c>
      <c r="AN1021">
        <v>21.795000000000002</v>
      </c>
      <c r="AO1021" s="2">
        <v>42159</v>
      </c>
      <c r="AP1021">
        <v>12.475</v>
      </c>
      <c r="AQ1021" s="2">
        <v>43105</v>
      </c>
      <c r="AR1021">
        <v>25.69</v>
      </c>
      <c r="AS1021" s="2">
        <v>40121</v>
      </c>
      <c r="AT1021">
        <v>72.03</v>
      </c>
      <c r="AU1021" s="2">
        <v>39787</v>
      </c>
      <c r="AV1021">
        <v>74.52</v>
      </c>
      <c r="AY1021" s="2">
        <v>39861</v>
      </c>
      <c r="AZ1021">
        <v>19.108000000000001</v>
      </c>
      <c r="BA1021" s="2">
        <v>40211</v>
      </c>
      <c r="BB1021">
        <v>18.8</v>
      </c>
      <c r="BC1021" s="2">
        <v>41666</v>
      </c>
      <c r="BD1021">
        <v>837.13</v>
      </c>
      <c r="BG1021" s="2">
        <v>41781</v>
      </c>
      <c r="BH1021">
        <v>787.85</v>
      </c>
      <c r="BI1021" s="2">
        <v>40232</v>
      </c>
      <c r="BJ1021">
        <v>23.43</v>
      </c>
      <c r="BK1021" s="2">
        <v>40296</v>
      </c>
      <c r="BL1021">
        <v>319.76</v>
      </c>
      <c r="BM1021" s="2">
        <v>40336</v>
      </c>
      <c r="BN1021">
        <v>22.51</v>
      </c>
      <c r="BO1021" s="2">
        <v>40352</v>
      </c>
      <c r="BP1021">
        <v>37.979999999999997</v>
      </c>
      <c r="BQ1021" s="2">
        <v>40399</v>
      </c>
      <c r="BR1021">
        <v>30.05</v>
      </c>
    </row>
    <row r="1022" spans="1:70">
      <c r="A1022" s="2">
        <v>41379</v>
      </c>
      <c r="B1022">
        <v>28.2</v>
      </c>
      <c r="C1022" s="2">
        <v>42031</v>
      </c>
      <c r="D1022">
        <v>44.02</v>
      </c>
      <c r="E1022" s="2">
        <v>43185</v>
      </c>
      <c r="F1022">
        <v>47.63</v>
      </c>
      <c r="G1022" s="2">
        <v>43648</v>
      </c>
      <c r="H1022">
        <v>29.19</v>
      </c>
      <c r="I1022" s="2">
        <v>43648</v>
      </c>
      <c r="J1022">
        <v>30.93</v>
      </c>
      <c r="K1022" s="2">
        <v>45071</v>
      </c>
      <c r="L1022">
        <v>26.71</v>
      </c>
      <c r="M1022" s="2">
        <v>45308</v>
      </c>
      <c r="N1022">
        <v>22.4</v>
      </c>
      <c r="O1022" s="2">
        <v>45586</v>
      </c>
      <c r="P1022">
        <v>34.395800000000001</v>
      </c>
      <c r="Q1022" s="2">
        <v>42300</v>
      </c>
      <c r="R1022">
        <v>61.72</v>
      </c>
      <c r="U1022" s="2">
        <v>40178</v>
      </c>
      <c r="V1022">
        <v>142.91</v>
      </c>
      <c r="W1022" s="2">
        <v>40378</v>
      </c>
      <c r="X1022">
        <v>87.21</v>
      </c>
      <c r="Y1022" s="2">
        <v>40374</v>
      </c>
      <c r="Z1022">
        <v>95.36</v>
      </c>
      <c r="AA1022" s="2">
        <v>40374</v>
      </c>
      <c r="AB1022">
        <v>95.75</v>
      </c>
      <c r="AC1022" s="2">
        <v>40604</v>
      </c>
      <c r="AD1022">
        <v>120.63</v>
      </c>
      <c r="AE1022" s="2">
        <v>40610</v>
      </c>
      <c r="AF1022">
        <v>27.83</v>
      </c>
      <c r="AG1022" s="2">
        <v>40611</v>
      </c>
      <c r="AH1022">
        <v>22.02</v>
      </c>
      <c r="AI1022" s="2">
        <v>41344</v>
      </c>
      <c r="AJ1022">
        <v>90.8</v>
      </c>
      <c r="AK1022" s="2">
        <v>42047</v>
      </c>
      <c r="AL1022">
        <v>12.82</v>
      </c>
      <c r="AM1022" s="2">
        <v>42054</v>
      </c>
      <c r="AN1022">
        <v>21.914999999999999</v>
      </c>
      <c r="AO1022" s="2">
        <v>42160</v>
      </c>
      <c r="AP1022">
        <v>12.42</v>
      </c>
      <c r="AQ1022" s="2">
        <v>43108</v>
      </c>
      <c r="AR1022">
        <v>25.73</v>
      </c>
      <c r="AS1022" s="2">
        <v>40122</v>
      </c>
      <c r="AT1022">
        <v>71.680000000000007</v>
      </c>
      <c r="AU1022" s="2">
        <v>39790</v>
      </c>
      <c r="AV1022">
        <v>76.194999999999993</v>
      </c>
      <c r="AY1022" s="2">
        <v>39862</v>
      </c>
      <c r="AZ1022">
        <v>19.38</v>
      </c>
      <c r="BA1022" s="2">
        <v>40212</v>
      </c>
      <c r="BB1022">
        <v>18.899999999999999</v>
      </c>
      <c r="BC1022" s="2">
        <v>41667</v>
      </c>
      <c r="BD1022">
        <v>834.05</v>
      </c>
      <c r="BG1022" s="2">
        <v>41782</v>
      </c>
      <c r="BH1022">
        <v>786.07</v>
      </c>
      <c r="BI1022" s="2">
        <v>40233</v>
      </c>
      <c r="BJ1022">
        <v>23.62</v>
      </c>
      <c r="BK1022" s="2">
        <v>40297</v>
      </c>
      <c r="BL1022">
        <v>328.32</v>
      </c>
      <c r="BM1022" s="2">
        <v>40337</v>
      </c>
      <c r="BN1022">
        <v>22.6</v>
      </c>
      <c r="BO1022" s="2">
        <v>40353</v>
      </c>
      <c r="BP1022">
        <v>38.21</v>
      </c>
      <c r="BQ1022" s="2">
        <v>40400</v>
      </c>
      <c r="BR1022">
        <v>29.7</v>
      </c>
    </row>
    <row r="1023" spans="1:70">
      <c r="A1023" s="2">
        <v>41380</v>
      </c>
      <c r="B1023">
        <v>28.2</v>
      </c>
      <c r="C1023" s="2">
        <v>42032</v>
      </c>
      <c r="D1023">
        <v>44.07</v>
      </c>
      <c r="E1023" s="2">
        <v>43186</v>
      </c>
      <c r="F1023">
        <v>47.27</v>
      </c>
      <c r="G1023" s="2">
        <v>43649</v>
      </c>
      <c r="H1023">
        <v>29.48</v>
      </c>
      <c r="I1023" s="2">
        <v>43649</v>
      </c>
      <c r="J1023">
        <v>31.18</v>
      </c>
      <c r="K1023" s="2">
        <v>45072</v>
      </c>
      <c r="L1023">
        <v>26.82</v>
      </c>
      <c r="M1023" s="2">
        <v>45309</v>
      </c>
      <c r="N1023">
        <v>22.5</v>
      </c>
      <c r="O1023" s="2">
        <v>45587</v>
      </c>
      <c r="P1023">
        <v>34.402200000000001</v>
      </c>
      <c r="Q1023" s="2">
        <v>42303</v>
      </c>
      <c r="R1023">
        <v>59.75</v>
      </c>
      <c r="U1023" s="2">
        <v>40182</v>
      </c>
      <c r="V1023">
        <v>143.86000000000001</v>
      </c>
      <c r="W1023" s="2">
        <v>40379</v>
      </c>
      <c r="X1023">
        <v>88.52</v>
      </c>
      <c r="Y1023" s="2">
        <v>40375</v>
      </c>
      <c r="Z1023">
        <v>94.47</v>
      </c>
      <c r="AA1023" s="2">
        <v>40375</v>
      </c>
      <c r="AB1023">
        <v>94.3</v>
      </c>
      <c r="AC1023" s="2">
        <v>40605</v>
      </c>
      <c r="AD1023">
        <v>119.95</v>
      </c>
      <c r="AE1023" s="2">
        <v>40611</v>
      </c>
      <c r="AF1023">
        <v>27.86</v>
      </c>
      <c r="AG1023" s="2">
        <v>40612</v>
      </c>
      <c r="AH1023">
        <v>22.19</v>
      </c>
      <c r="AI1023" s="2">
        <v>41345</v>
      </c>
      <c r="AJ1023">
        <v>91.203999999999994</v>
      </c>
      <c r="AK1023" s="2">
        <v>42048</v>
      </c>
      <c r="AL1023">
        <v>12.59</v>
      </c>
      <c r="AM1023" s="2">
        <v>42055</v>
      </c>
      <c r="AN1023">
        <v>21.74</v>
      </c>
      <c r="AO1023" s="2">
        <v>42163</v>
      </c>
      <c r="AP1023">
        <v>12.39</v>
      </c>
      <c r="AQ1023" s="2">
        <v>43109</v>
      </c>
      <c r="AR1023">
        <v>25.79</v>
      </c>
      <c r="AS1023" s="2">
        <v>40123</v>
      </c>
      <c r="AT1023">
        <v>72.09</v>
      </c>
      <c r="AU1023" s="2">
        <v>39791</v>
      </c>
      <c r="AV1023">
        <v>76.33</v>
      </c>
      <c r="AY1023" s="2">
        <v>39863</v>
      </c>
      <c r="AZ1023">
        <v>19.152000000000001</v>
      </c>
      <c r="BA1023" s="2">
        <v>40213</v>
      </c>
      <c r="BB1023">
        <v>18.52</v>
      </c>
      <c r="BC1023" s="2">
        <v>41668</v>
      </c>
      <c r="BD1023">
        <v>840.58</v>
      </c>
      <c r="BG1023" s="2">
        <v>41785</v>
      </c>
      <c r="BH1023">
        <v>786.61</v>
      </c>
      <c r="BI1023" s="2">
        <v>40234</v>
      </c>
      <c r="BJ1023">
        <v>23.22</v>
      </c>
      <c r="BK1023" s="2">
        <v>40298</v>
      </c>
      <c r="BL1023">
        <v>330.64</v>
      </c>
      <c r="BM1023" s="2">
        <v>40338</v>
      </c>
      <c r="BN1023">
        <v>22.95</v>
      </c>
      <c r="BO1023" s="2">
        <v>40354</v>
      </c>
      <c r="BP1023">
        <v>38.774999999999999</v>
      </c>
      <c r="BQ1023" s="2">
        <v>40401</v>
      </c>
      <c r="BR1023">
        <v>29</v>
      </c>
    </row>
    <row r="1024" spans="1:70">
      <c r="A1024" s="2">
        <v>41381</v>
      </c>
      <c r="B1024">
        <v>28.057700000000001</v>
      </c>
      <c r="C1024" s="2">
        <v>42033</v>
      </c>
      <c r="D1024">
        <v>44.28</v>
      </c>
      <c r="E1024" s="2">
        <v>43187</v>
      </c>
      <c r="F1024">
        <v>47.218400000000003</v>
      </c>
      <c r="G1024" s="2">
        <v>43651</v>
      </c>
      <c r="H1024">
        <v>29.51</v>
      </c>
      <c r="I1024" s="2">
        <v>43651</v>
      </c>
      <c r="J1024">
        <v>31.14</v>
      </c>
      <c r="K1024" s="2">
        <v>45076</v>
      </c>
      <c r="L1024">
        <v>26.86</v>
      </c>
      <c r="M1024" s="2">
        <v>45310</v>
      </c>
      <c r="N1024">
        <v>22.5</v>
      </c>
      <c r="O1024" s="2">
        <v>45588</v>
      </c>
      <c r="P1024">
        <v>34.067500000000003</v>
      </c>
      <c r="Q1024" s="2">
        <v>42304</v>
      </c>
      <c r="R1024">
        <v>60.92</v>
      </c>
      <c r="U1024" s="2">
        <v>40183</v>
      </c>
      <c r="V1024">
        <v>143.46</v>
      </c>
      <c r="W1024" s="2">
        <v>40380</v>
      </c>
      <c r="X1024">
        <v>87.99</v>
      </c>
      <c r="Y1024" s="2">
        <v>40378</v>
      </c>
      <c r="Z1024">
        <v>94.130099999999999</v>
      </c>
      <c r="AA1024" s="2">
        <v>40378</v>
      </c>
      <c r="AB1024">
        <v>94.29</v>
      </c>
      <c r="AC1024" s="2">
        <v>40606</v>
      </c>
      <c r="AD1024">
        <v>120</v>
      </c>
      <c r="AE1024" s="2">
        <v>40612</v>
      </c>
      <c r="AF1024">
        <v>27.68</v>
      </c>
      <c r="AG1024" s="2">
        <v>40613</v>
      </c>
      <c r="AH1024">
        <v>22.03</v>
      </c>
      <c r="AI1024" s="2">
        <v>41346</v>
      </c>
      <c r="AJ1024">
        <v>91.12</v>
      </c>
      <c r="AK1024" s="2">
        <v>42051</v>
      </c>
      <c r="AL1024">
        <v>12.62</v>
      </c>
      <c r="AM1024" s="2">
        <v>42058</v>
      </c>
      <c r="AN1024">
        <v>21.68</v>
      </c>
      <c r="AO1024" s="2">
        <v>42164</v>
      </c>
      <c r="AP1024">
        <v>12.3</v>
      </c>
      <c r="AQ1024" s="2">
        <v>43110</v>
      </c>
      <c r="AR1024">
        <v>25.73</v>
      </c>
      <c r="AS1024" s="2">
        <v>40126</v>
      </c>
      <c r="AT1024">
        <v>72.09</v>
      </c>
      <c r="AU1024" s="2">
        <v>39792</v>
      </c>
      <c r="AV1024">
        <v>79.75</v>
      </c>
      <c r="AY1024" s="2">
        <v>39864</v>
      </c>
      <c r="AZ1024">
        <v>19.57</v>
      </c>
      <c r="BA1024" s="2">
        <v>40214</v>
      </c>
      <c r="BB1024">
        <v>18.46</v>
      </c>
      <c r="BC1024" s="2">
        <v>41669</v>
      </c>
      <c r="BD1024">
        <v>824.97</v>
      </c>
      <c r="BG1024" s="2">
        <v>41786</v>
      </c>
      <c r="BH1024">
        <v>776.46</v>
      </c>
      <c r="BI1024" s="2">
        <v>40235</v>
      </c>
      <c r="BJ1024">
        <v>23.63</v>
      </c>
      <c r="BK1024" s="2">
        <v>40301</v>
      </c>
      <c r="BL1024">
        <v>331.68</v>
      </c>
      <c r="BM1024" s="2">
        <v>40339</v>
      </c>
      <c r="BN1024">
        <v>22.92</v>
      </c>
      <c r="BO1024" s="2">
        <v>40357</v>
      </c>
      <c r="BP1024">
        <v>38.344999999999999</v>
      </c>
      <c r="BQ1024" s="2">
        <v>40402</v>
      </c>
      <c r="BR1024">
        <v>28.75</v>
      </c>
    </row>
    <row r="1025" spans="1:70">
      <c r="A1025" s="2">
        <v>41382</v>
      </c>
      <c r="B1025">
        <v>28.01</v>
      </c>
      <c r="C1025" s="2">
        <v>42034</v>
      </c>
      <c r="D1025">
        <v>44.22</v>
      </c>
      <c r="E1025" s="2">
        <v>43188</v>
      </c>
      <c r="F1025">
        <v>47.527299999999997</v>
      </c>
      <c r="G1025" s="2">
        <v>43654</v>
      </c>
      <c r="H1025">
        <v>29.22</v>
      </c>
      <c r="I1025" s="2">
        <v>43654</v>
      </c>
      <c r="J1025">
        <v>30.98</v>
      </c>
      <c r="K1025" s="2">
        <v>45077</v>
      </c>
      <c r="L1025">
        <v>26.71</v>
      </c>
      <c r="M1025" s="2">
        <v>45313</v>
      </c>
      <c r="N1025">
        <v>22.71</v>
      </c>
      <c r="O1025" s="2">
        <v>45589</v>
      </c>
      <c r="P1025">
        <v>34.150700000000001</v>
      </c>
      <c r="Q1025" s="2">
        <v>42305</v>
      </c>
      <c r="R1025">
        <v>62.72</v>
      </c>
      <c r="U1025" s="2">
        <v>40184</v>
      </c>
      <c r="V1025">
        <v>143.88999999999999</v>
      </c>
      <c r="W1025" s="2">
        <v>40381</v>
      </c>
      <c r="X1025">
        <v>89.5501</v>
      </c>
      <c r="Y1025" s="2">
        <v>40379</v>
      </c>
      <c r="Z1025">
        <v>94.35</v>
      </c>
      <c r="AA1025" s="2">
        <v>40379</v>
      </c>
      <c r="AB1025">
        <v>95.17</v>
      </c>
      <c r="AC1025" s="2">
        <v>40609</v>
      </c>
      <c r="AD1025">
        <v>120.08</v>
      </c>
      <c r="AE1025" s="2">
        <v>40613</v>
      </c>
      <c r="AF1025">
        <v>27.87</v>
      </c>
      <c r="AG1025" s="2">
        <v>40616</v>
      </c>
      <c r="AH1025">
        <v>21.92</v>
      </c>
      <c r="AI1025" s="2">
        <v>41347</v>
      </c>
      <c r="AJ1025">
        <v>91</v>
      </c>
      <c r="AK1025" s="2">
        <v>42052</v>
      </c>
      <c r="AL1025">
        <v>12.59</v>
      </c>
      <c r="AM1025" s="2">
        <v>42059</v>
      </c>
      <c r="AN1025">
        <v>21.58</v>
      </c>
      <c r="AO1025" s="2">
        <v>42165</v>
      </c>
      <c r="AP1025">
        <v>12.24</v>
      </c>
      <c r="AQ1025" s="2">
        <v>43111</v>
      </c>
      <c r="AR1025">
        <v>25.71</v>
      </c>
      <c r="AS1025" s="2">
        <v>40127</v>
      </c>
      <c r="AT1025">
        <v>72.150000000000006</v>
      </c>
      <c r="AU1025" s="2">
        <v>39793</v>
      </c>
      <c r="AV1025">
        <v>80.650000000000006</v>
      </c>
      <c r="AY1025" s="2">
        <v>39867</v>
      </c>
      <c r="AZ1025">
        <v>19.5504</v>
      </c>
      <c r="BA1025" s="2">
        <v>40217</v>
      </c>
      <c r="BB1025">
        <v>18.5</v>
      </c>
      <c r="BC1025" s="2">
        <v>41670</v>
      </c>
      <c r="BD1025">
        <v>828.49</v>
      </c>
      <c r="BG1025" s="2">
        <v>41787</v>
      </c>
      <c r="BH1025">
        <v>768</v>
      </c>
      <c r="BI1025" s="2">
        <v>40238</v>
      </c>
      <c r="BJ1025">
        <v>23.39</v>
      </c>
      <c r="BK1025" s="2">
        <v>40302</v>
      </c>
      <c r="BL1025">
        <v>317.60000000000002</v>
      </c>
      <c r="BM1025" s="2">
        <v>40340</v>
      </c>
      <c r="BN1025">
        <v>22.94</v>
      </c>
      <c r="BO1025" s="2">
        <v>40358</v>
      </c>
      <c r="BP1025">
        <v>37.31</v>
      </c>
      <c r="BQ1025" s="2">
        <v>40403</v>
      </c>
      <c r="BR1025">
        <v>28.47</v>
      </c>
    </row>
    <row r="1026" spans="1:70">
      <c r="A1026" s="2">
        <v>41383</v>
      </c>
      <c r="B1026">
        <v>28.13</v>
      </c>
      <c r="C1026" s="2">
        <v>42037</v>
      </c>
      <c r="D1026">
        <v>44.28</v>
      </c>
      <c r="E1026" s="2">
        <v>43192</v>
      </c>
      <c r="F1026">
        <v>47.045999999999999</v>
      </c>
      <c r="G1026" s="2">
        <v>43655</v>
      </c>
      <c r="H1026">
        <v>29.25</v>
      </c>
      <c r="I1026" s="2">
        <v>43655</v>
      </c>
      <c r="J1026">
        <v>31.02</v>
      </c>
      <c r="K1026" s="2">
        <v>45078</v>
      </c>
      <c r="L1026">
        <v>26.67</v>
      </c>
      <c r="M1026" s="2">
        <v>45314</v>
      </c>
      <c r="N1026">
        <v>22.46</v>
      </c>
      <c r="O1026" s="2">
        <v>45590</v>
      </c>
      <c r="P1026">
        <v>34.141300000000001</v>
      </c>
      <c r="Q1026" s="2">
        <v>42306</v>
      </c>
      <c r="R1026">
        <v>61.86</v>
      </c>
      <c r="U1026" s="2">
        <v>40185</v>
      </c>
      <c r="V1026">
        <v>142.97</v>
      </c>
      <c r="W1026" s="2">
        <v>40382</v>
      </c>
      <c r="X1026">
        <v>89.92</v>
      </c>
      <c r="Y1026" s="2">
        <v>40380</v>
      </c>
      <c r="Z1026">
        <v>94.59</v>
      </c>
      <c r="AA1026" s="2">
        <v>40380</v>
      </c>
      <c r="AB1026">
        <v>94.89</v>
      </c>
      <c r="AC1026" s="2">
        <v>40610</v>
      </c>
      <c r="AD1026">
        <v>119.5</v>
      </c>
      <c r="AE1026" s="2">
        <v>40616</v>
      </c>
      <c r="AF1026">
        <v>28</v>
      </c>
      <c r="AG1026" s="2">
        <v>40617</v>
      </c>
      <c r="AH1026">
        <v>21.94</v>
      </c>
      <c r="AI1026" s="2">
        <v>41348</v>
      </c>
      <c r="AJ1026">
        <v>92.6</v>
      </c>
      <c r="AK1026" s="2">
        <v>42053</v>
      </c>
      <c r="AL1026">
        <v>12.57</v>
      </c>
      <c r="AM1026" s="2">
        <v>42060</v>
      </c>
      <c r="AN1026">
        <v>21.695</v>
      </c>
      <c r="AO1026" s="2">
        <v>42166</v>
      </c>
      <c r="AP1026">
        <v>12.26</v>
      </c>
      <c r="AQ1026" s="2">
        <v>43112</v>
      </c>
      <c r="AR1026">
        <v>25.48</v>
      </c>
      <c r="AS1026" s="2">
        <v>40128</v>
      </c>
      <c r="AT1026">
        <v>72.819999999999993</v>
      </c>
      <c r="AU1026" s="2">
        <v>39794</v>
      </c>
      <c r="AV1026">
        <v>80.81</v>
      </c>
      <c r="AY1026" s="2">
        <v>39868</v>
      </c>
      <c r="AZ1026">
        <v>18.96</v>
      </c>
      <c r="BA1026" s="2">
        <v>40218</v>
      </c>
      <c r="BB1026">
        <v>18.54</v>
      </c>
      <c r="BC1026" s="2">
        <v>41673</v>
      </c>
      <c r="BD1026">
        <v>839.79</v>
      </c>
      <c r="BG1026" s="2">
        <v>41789</v>
      </c>
      <c r="BH1026">
        <v>760.72</v>
      </c>
      <c r="BI1026" s="2">
        <v>40239</v>
      </c>
      <c r="BJ1026">
        <v>23.64</v>
      </c>
      <c r="BK1026" s="2">
        <v>40303</v>
      </c>
      <c r="BL1026">
        <v>306.48</v>
      </c>
      <c r="BM1026" s="2">
        <v>40343</v>
      </c>
      <c r="BN1026">
        <v>23.06</v>
      </c>
      <c r="BO1026" s="2">
        <v>40359</v>
      </c>
      <c r="BP1026">
        <v>37.64</v>
      </c>
      <c r="BQ1026" s="2">
        <v>40406</v>
      </c>
      <c r="BR1026">
        <v>28.37</v>
      </c>
    </row>
    <row r="1027" spans="1:70">
      <c r="A1027" s="2">
        <v>41386</v>
      </c>
      <c r="B1027">
        <v>28.14</v>
      </c>
      <c r="C1027" s="2">
        <v>42038</v>
      </c>
      <c r="D1027">
        <v>43.71</v>
      </c>
      <c r="E1027" s="2">
        <v>43193</v>
      </c>
      <c r="F1027">
        <v>47.09</v>
      </c>
      <c r="G1027" s="2">
        <v>43656</v>
      </c>
      <c r="H1027">
        <v>29.189</v>
      </c>
      <c r="I1027" s="2">
        <v>43656</v>
      </c>
      <c r="J1027">
        <v>31.16</v>
      </c>
      <c r="K1027" s="2">
        <v>45079</v>
      </c>
      <c r="L1027">
        <v>26.74</v>
      </c>
      <c r="M1027" s="2">
        <v>45315</v>
      </c>
      <c r="N1027">
        <v>22.5153</v>
      </c>
      <c r="O1027" s="2">
        <v>45593</v>
      </c>
      <c r="P1027">
        <v>34.275799999999997</v>
      </c>
      <c r="Q1027" s="2">
        <v>42307</v>
      </c>
      <c r="R1027">
        <v>60.85</v>
      </c>
      <c r="U1027" s="2">
        <v>40186</v>
      </c>
      <c r="V1027">
        <v>143.91</v>
      </c>
      <c r="W1027" s="2">
        <v>40385</v>
      </c>
      <c r="X1027">
        <v>90.55</v>
      </c>
      <c r="Y1027" s="2">
        <v>40381</v>
      </c>
      <c r="Z1027">
        <v>95.26</v>
      </c>
      <c r="AA1027" s="2">
        <v>40381</v>
      </c>
      <c r="AB1027">
        <v>95.66</v>
      </c>
      <c r="AC1027" s="2">
        <v>40611</v>
      </c>
      <c r="AD1027">
        <v>119.43</v>
      </c>
      <c r="AE1027" s="2">
        <v>40617</v>
      </c>
      <c r="AF1027">
        <v>27.97</v>
      </c>
      <c r="AG1027" s="2">
        <v>40618</v>
      </c>
      <c r="AH1027">
        <v>22.01</v>
      </c>
      <c r="AI1027" s="2">
        <v>41351</v>
      </c>
      <c r="AJ1027">
        <v>92.4</v>
      </c>
      <c r="AK1027" s="2">
        <v>42054</v>
      </c>
      <c r="AL1027">
        <v>12.59</v>
      </c>
      <c r="AM1027" s="2">
        <v>42061</v>
      </c>
      <c r="AN1027">
        <v>20.92</v>
      </c>
      <c r="AO1027" s="2">
        <v>42167</v>
      </c>
      <c r="AP1027">
        <v>12.28</v>
      </c>
      <c r="AQ1027" s="2">
        <v>43116</v>
      </c>
      <c r="AR1027">
        <v>25.27</v>
      </c>
      <c r="AS1027" s="2">
        <v>40129</v>
      </c>
      <c r="AT1027">
        <v>73.03</v>
      </c>
      <c r="AU1027" s="2">
        <v>39797</v>
      </c>
      <c r="AV1027">
        <v>82.6</v>
      </c>
      <c r="AY1027" s="2">
        <v>39869</v>
      </c>
      <c r="AZ1027">
        <v>18.654</v>
      </c>
      <c r="BA1027" s="2">
        <v>40219</v>
      </c>
      <c r="BB1027">
        <v>18.61</v>
      </c>
      <c r="BC1027" s="2">
        <v>41674</v>
      </c>
      <c r="BD1027">
        <v>831.86</v>
      </c>
      <c r="BG1027" s="2">
        <v>41792</v>
      </c>
      <c r="BH1027">
        <v>760.72</v>
      </c>
      <c r="BI1027" s="2">
        <v>40240</v>
      </c>
      <c r="BJ1027">
        <v>23.87</v>
      </c>
      <c r="BK1027" s="2">
        <v>40304</v>
      </c>
      <c r="BL1027">
        <v>295.67899999999997</v>
      </c>
      <c r="BM1027" s="2">
        <v>40344</v>
      </c>
      <c r="BN1027">
        <v>23.08</v>
      </c>
      <c r="BO1027" s="2">
        <v>40360</v>
      </c>
      <c r="BP1027">
        <v>37.409999999999997</v>
      </c>
      <c r="BQ1027" s="2">
        <v>40407</v>
      </c>
      <c r="BR1027">
        <v>28.74</v>
      </c>
    </row>
    <row r="1028" spans="1:70">
      <c r="A1028" s="2">
        <v>41387</v>
      </c>
      <c r="B1028">
        <v>28.29</v>
      </c>
      <c r="C1028" s="2">
        <v>42039</v>
      </c>
      <c r="D1028">
        <v>43.885899999999999</v>
      </c>
      <c r="E1028" s="2">
        <v>43194</v>
      </c>
      <c r="F1028">
        <v>46.959699999999998</v>
      </c>
      <c r="G1028" s="2">
        <v>43657</v>
      </c>
      <c r="H1028">
        <v>29.14</v>
      </c>
      <c r="I1028" s="2">
        <v>43657</v>
      </c>
      <c r="J1028">
        <v>31.24</v>
      </c>
      <c r="K1028" s="2">
        <v>45082</v>
      </c>
      <c r="L1028">
        <v>26.64</v>
      </c>
      <c r="M1028" s="2">
        <v>45316</v>
      </c>
      <c r="N1028">
        <v>22.679600000000001</v>
      </c>
      <c r="O1028" s="2">
        <v>45594</v>
      </c>
      <c r="P1028">
        <v>34.313699999999997</v>
      </c>
      <c r="Q1028" s="2">
        <v>42310</v>
      </c>
      <c r="R1028">
        <v>63.98</v>
      </c>
      <c r="U1028" s="2">
        <v>40189</v>
      </c>
      <c r="V1028">
        <v>144.94</v>
      </c>
      <c r="W1028" s="2">
        <v>40386</v>
      </c>
      <c r="X1028">
        <v>90.47</v>
      </c>
      <c r="Y1028" s="2">
        <v>40382</v>
      </c>
      <c r="Z1028">
        <v>94.28</v>
      </c>
      <c r="AA1028" s="2">
        <v>40382</v>
      </c>
      <c r="AB1028">
        <v>95.97</v>
      </c>
      <c r="AC1028" s="2">
        <v>40612</v>
      </c>
      <c r="AD1028">
        <v>119.12</v>
      </c>
      <c r="AE1028" s="2">
        <v>40618</v>
      </c>
      <c r="AF1028">
        <v>27.88</v>
      </c>
      <c r="AG1028" s="2">
        <v>40619</v>
      </c>
      <c r="AH1028">
        <v>21.82</v>
      </c>
      <c r="AI1028" s="2">
        <v>41352</v>
      </c>
      <c r="AJ1028">
        <v>93.16</v>
      </c>
      <c r="AK1028" s="2">
        <v>42055</v>
      </c>
      <c r="AL1028">
        <v>12.59</v>
      </c>
      <c r="AM1028" s="2">
        <v>42062</v>
      </c>
      <c r="AN1028">
        <v>20.875</v>
      </c>
      <c r="AO1028" s="2">
        <v>42170</v>
      </c>
      <c r="AP1028">
        <v>12.28</v>
      </c>
      <c r="AQ1028" s="2">
        <v>43117</v>
      </c>
      <c r="AR1028">
        <v>25.31</v>
      </c>
      <c r="AS1028" s="2">
        <v>40130</v>
      </c>
      <c r="AT1028">
        <v>73.25</v>
      </c>
      <c r="AU1028" s="2">
        <v>39798</v>
      </c>
      <c r="AV1028">
        <v>84.46</v>
      </c>
      <c r="AY1028" s="2">
        <v>39870</v>
      </c>
      <c r="AZ1028">
        <v>18.61</v>
      </c>
      <c r="BA1028" s="2">
        <v>40220</v>
      </c>
      <c r="BB1028">
        <v>19.05</v>
      </c>
      <c r="BC1028" s="2">
        <v>41675</v>
      </c>
      <c r="BD1028">
        <v>836.52</v>
      </c>
      <c r="BG1028" s="2">
        <v>41793</v>
      </c>
      <c r="BH1028">
        <v>756.58</v>
      </c>
      <c r="BI1028" s="2">
        <v>40241</v>
      </c>
      <c r="BJ1028">
        <v>23.66</v>
      </c>
      <c r="BK1028" s="2">
        <v>40305</v>
      </c>
      <c r="BL1028">
        <v>290.48</v>
      </c>
      <c r="BM1028" s="2">
        <v>40345</v>
      </c>
      <c r="BN1028">
        <v>23.24</v>
      </c>
      <c r="BO1028" s="2">
        <v>40361</v>
      </c>
      <c r="BP1028">
        <v>37.354999999999997</v>
      </c>
      <c r="BQ1028" s="2">
        <v>40408</v>
      </c>
      <c r="BR1028">
        <v>28.69</v>
      </c>
    </row>
    <row r="1029" spans="1:70">
      <c r="A1029" s="2">
        <v>41388</v>
      </c>
      <c r="B1029">
        <v>28.29</v>
      </c>
      <c r="C1029" s="2">
        <v>42040</v>
      </c>
      <c r="D1029">
        <v>43.7744</v>
      </c>
      <c r="E1029" s="2">
        <v>43195</v>
      </c>
      <c r="F1029">
        <v>47.399900000000002</v>
      </c>
      <c r="G1029" s="2">
        <v>43658</v>
      </c>
      <c r="H1029">
        <v>29.446400000000001</v>
      </c>
      <c r="I1029" s="2">
        <v>43658</v>
      </c>
      <c r="J1029">
        <v>31.385000000000002</v>
      </c>
      <c r="K1029" s="2">
        <v>45083</v>
      </c>
      <c r="L1029">
        <v>26.7</v>
      </c>
      <c r="M1029" s="2">
        <v>45317</v>
      </c>
      <c r="N1029">
        <v>22.574999999999999</v>
      </c>
      <c r="O1029" s="2">
        <v>45595</v>
      </c>
      <c r="P1029">
        <v>34.2014</v>
      </c>
      <c r="Q1029" s="2">
        <v>42311</v>
      </c>
      <c r="R1029">
        <v>62.74</v>
      </c>
      <c r="U1029" s="2">
        <v>40190</v>
      </c>
      <c r="V1029">
        <v>144.65</v>
      </c>
      <c r="W1029" s="2">
        <v>40387</v>
      </c>
      <c r="X1029">
        <v>89.45</v>
      </c>
      <c r="Y1029" s="2">
        <v>40385</v>
      </c>
      <c r="Z1029">
        <v>94.75</v>
      </c>
      <c r="AA1029" s="2">
        <v>40385</v>
      </c>
      <c r="AB1029">
        <v>96.314999999999998</v>
      </c>
      <c r="AC1029" s="2">
        <v>40613</v>
      </c>
      <c r="AD1029">
        <v>120.61</v>
      </c>
      <c r="AE1029" s="2">
        <v>40619</v>
      </c>
      <c r="AF1029">
        <v>28.12</v>
      </c>
      <c r="AG1029" s="2">
        <v>40620</v>
      </c>
      <c r="AH1029">
        <v>21.72</v>
      </c>
      <c r="AI1029" s="2">
        <v>41353</v>
      </c>
      <c r="AJ1029">
        <v>90.8</v>
      </c>
      <c r="AK1029" s="2">
        <v>42058</v>
      </c>
      <c r="AL1029">
        <v>12.53</v>
      </c>
      <c r="AM1029" s="2">
        <v>42065</v>
      </c>
      <c r="AN1029">
        <v>20.71</v>
      </c>
      <c r="AO1029" s="2">
        <v>42171</v>
      </c>
      <c r="AP1029">
        <v>12.29</v>
      </c>
      <c r="AQ1029" s="2">
        <v>43118</v>
      </c>
      <c r="AR1029">
        <v>25.33</v>
      </c>
      <c r="AS1029" s="2">
        <v>40133</v>
      </c>
      <c r="AT1029">
        <v>74.2</v>
      </c>
      <c r="AU1029" s="2">
        <v>39799</v>
      </c>
      <c r="AV1029">
        <v>85.43</v>
      </c>
      <c r="AY1029" s="2">
        <v>39871</v>
      </c>
      <c r="AZ1029">
        <v>18.532</v>
      </c>
      <c r="BA1029" s="2">
        <v>40221</v>
      </c>
      <c r="BB1029">
        <v>18.989999999999998</v>
      </c>
      <c r="BC1029" s="2">
        <v>41676</v>
      </c>
      <c r="BD1029">
        <v>836.6</v>
      </c>
      <c r="BG1029" s="2">
        <v>41794</v>
      </c>
      <c r="BH1029">
        <v>756.58</v>
      </c>
      <c r="BI1029" s="2">
        <v>40242</v>
      </c>
      <c r="BJ1029">
        <v>23.94</v>
      </c>
      <c r="BK1029" s="2">
        <v>40308</v>
      </c>
      <c r="BL1029">
        <v>297.83999999999997</v>
      </c>
      <c r="BM1029" s="2">
        <v>40346</v>
      </c>
      <c r="BN1029">
        <v>23.17</v>
      </c>
      <c r="BO1029" s="2">
        <v>40365</v>
      </c>
      <c r="BP1029">
        <v>37.270000000000003</v>
      </c>
      <c r="BQ1029" s="2">
        <v>40409</v>
      </c>
      <c r="BR1029">
        <v>28.39</v>
      </c>
    </row>
    <row r="1030" spans="1:70">
      <c r="A1030" s="2">
        <v>41389</v>
      </c>
      <c r="B1030">
        <v>28.34</v>
      </c>
      <c r="C1030" s="2">
        <v>42041</v>
      </c>
      <c r="D1030">
        <v>43.7</v>
      </c>
      <c r="E1030" s="2">
        <v>43196</v>
      </c>
      <c r="F1030">
        <v>46.95</v>
      </c>
      <c r="G1030" s="2">
        <v>43661</v>
      </c>
      <c r="H1030">
        <v>29.29</v>
      </c>
      <c r="I1030" s="2">
        <v>43661</v>
      </c>
      <c r="J1030">
        <v>31.38</v>
      </c>
      <c r="K1030" s="2">
        <v>45084</v>
      </c>
      <c r="L1030">
        <v>26.79</v>
      </c>
      <c r="M1030" s="2">
        <v>45320</v>
      </c>
      <c r="N1030">
        <v>22.48</v>
      </c>
      <c r="O1030" s="2">
        <v>45596</v>
      </c>
      <c r="P1030">
        <v>33.593400000000003</v>
      </c>
      <c r="Q1030" s="2">
        <v>42312</v>
      </c>
      <c r="R1030">
        <v>60.69</v>
      </c>
      <c r="U1030" s="2">
        <v>40191</v>
      </c>
      <c r="V1030">
        <v>144.83000000000001</v>
      </c>
      <c r="W1030" s="2">
        <v>40388</v>
      </c>
      <c r="X1030">
        <v>90.34</v>
      </c>
      <c r="Y1030" s="2">
        <v>40386</v>
      </c>
      <c r="Z1030">
        <v>93.7</v>
      </c>
      <c r="AA1030" s="2">
        <v>40386</v>
      </c>
      <c r="AB1030">
        <v>95.95</v>
      </c>
      <c r="AC1030" s="2">
        <v>40616</v>
      </c>
      <c r="AD1030">
        <v>120.92</v>
      </c>
      <c r="AE1030" s="2">
        <v>40620</v>
      </c>
      <c r="AF1030">
        <v>28.26</v>
      </c>
      <c r="AG1030" s="2">
        <v>40623</v>
      </c>
      <c r="AH1030">
        <v>21.65</v>
      </c>
      <c r="AI1030" s="2">
        <v>41354</v>
      </c>
      <c r="AJ1030">
        <v>93.359499999999997</v>
      </c>
      <c r="AK1030" s="2">
        <v>42059</v>
      </c>
      <c r="AL1030">
        <v>12.66</v>
      </c>
      <c r="AM1030" s="2">
        <v>42066</v>
      </c>
      <c r="AN1030">
        <v>20.754999999999999</v>
      </c>
      <c r="AO1030" s="2">
        <v>42172</v>
      </c>
      <c r="AP1030">
        <v>12.215</v>
      </c>
      <c r="AQ1030" s="2">
        <v>43119</v>
      </c>
      <c r="AR1030">
        <v>25.3</v>
      </c>
      <c r="AS1030" s="2">
        <v>40134</v>
      </c>
      <c r="AT1030">
        <v>74.8</v>
      </c>
      <c r="AU1030" s="2">
        <v>39800</v>
      </c>
      <c r="AV1030">
        <v>83.87</v>
      </c>
      <c r="AY1030" s="2">
        <v>39874</v>
      </c>
      <c r="AZ1030">
        <v>18.204000000000001</v>
      </c>
      <c r="BA1030" s="2">
        <v>40224</v>
      </c>
      <c r="BB1030">
        <v>19.059999999999999</v>
      </c>
      <c r="BC1030" s="2">
        <v>41677</v>
      </c>
      <c r="BD1030">
        <v>839.02</v>
      </c>
      <c r="BG1030" s="2">
        <v>41795</v>
      </c>
      <c r="BH1030">
        <v>762.68</v>
      </c>
      <c r="BI1030" s="2">
        <v>40245</v>
      </c>
      <c r="BJ1030">
        <v>23.91</v>
      </c>
      <c r="BK1030" s="2">
        <v>40309</v>
      </c>
      <c r="BL1030">
        <v>294.08</v>
      </c>
      <c r="BM1030" s="2">
        <v>40347</v>
      </c>
      <c r="BN1030">
        <v>23.24</v>
      </c>
      <c r="BO1030" s="2">
        <v>40366</v>
      </c>
      <c r="BP1030">
        <v>38.04</v>
      </c>
      <c r="BQ1030" s="2">
        <v>40410</v>
      </c>
      <c r="BR1030">
        <v>28.254999999999999</v>
      </c>
    </row>
    <row r="1031" spans="1:70">
      <c r="A1031" s="2">
        <v>41390</v>
      </c>
      <c r="B1031">
        <v>28.35</v>
      </c>
      <c r="C1031" s="2">
        <v>42044</v>
      </c>
      <c r="D1031">
        <v>43.66</v>
      </c>
      <c r="E1031" s="2">
        <v>43199</v>
      </c>
      <c r="F1031">
        <v>47.45</v>
      </c>
      <c r="G1031" s="2">
        <v>43662</v>
      </c>
      <c r="H1031">
        <v>29.31</v>
      </c>
      <c r="I1031" s="2">
        <v>43662</v>
      </c>
      <c r="J1031">
        <v>31.28</v>
      </c>
      <c r="K1031" s="2">
        <v>45085</v>
      </c>
      <c r="L1031">
        <v>26.72</v>
      </c>
      <c r="M1031" s="2">
        <v>45321</v>
      </c>
      <c r="N1031">
        <v>22.9</v>
      </c>
      <c r="O1031" s="2">
        <v>45597</v>
      </c>
      <c r="P1031">
        <v>33.695</v>
      </c>
      <c r="Q1031" s="2">
        <v>42313</v>
      </c>
      <c r="R1031">
        <v>61.9</v>
      </c>
      <c r="U1031" s="2">
        <v>40192</v>
      </c>
      <c r="V1031">
        <v>144.76</v>
      </c>
      <c r="W1031" s="2">
        <v>40389</v>
      </c>
      <c r="X1031">
        <v>90.81</v>
      </c>
      <c r="Y1031" s="2">
        <v>40387</v>
      </c>
      <c r="Z1031">
        <v>94.008899999999997</v>
      </c>
      <c r="AA1031" s="2">
        <v>40387</v>
      </c>
      <c r="AB1031">
        <v>95.77</v>
      </c>
      <c r="AC1031" s="2">
        <v>40617</v>
      </c>
      <c r="AD1031">
        <v>122.25</v>
      </c>
      <c r="AE1031" s="2">
        <v>40623</v>
      </c>
      <c r="AF1031">
        <v>28.34</v>
      </c>
      <c r="AG1031" s="2">
        <v>40624</v>
      </c>
      <c r="AH1031">
        <v>21.655000000000001</v>
      </c>
      <c r="AI1031" s="2">
        <v>41355</v>
      </c>
      <c r="AJ1031">
        <v>94.320800000000006</v>
      </c>
      <c r="AK1031" s="2">
        <v>42060</v>
      </c>
      <c r="AL1031">
        <v>12.46</v>
      </c>
      <c r="AM1031" s="2">
        <v>42067</v>
      </c>
      <c r="AN1031">
        <v>20.09</v>
      </c>
      <c r="AO1031" s="2">
        <v>42173</v>
      </c>
      <c r="AP1031">
        <v>12.205</v>
      </c>
      <c r="AQ1031" s="2">
        <v>43122</v>
      </c>
      <c r="AR1031">
        <v>25.28</v>
      </c>
      <c r="AS1031" s="2">
        <v>40135</v>
      </c>
      <c r="AT1031">
        <v>74.91</v>
      </c>
      <c r="AU1031" s="2">
        <v>39801</v>
      </c>
      <c r="AV1031">
        <v>82.63</v>
      </c>
      <c r="AY1031" s="2">
        <v>39875</v>
      </c>
      <c r="AZ1031">
        <v>18.006</v>
      </c>
      <c r="BA1031" s="2">
        <v>40225</v>
      </c>
      <c r="BB1031">
        <v>19.36</v>
      </c>
      <c r="BC1031" s="2">
        <v>41680</v>
      </c>
      <c r="BD1031">
        <v>847.63</v>
      </c>
      <c r="BG1031" s="2">
        <v>41796</v>
      </c>
      <c r="BH1031">
        <v>763.05</v>
      </c>
      <c r="BI1031" s="2">
        <v>40246</v>
      </c>
      <c r="BJ1031">
        <v>23.65</v>
      </c>
      <c r="BK1031" s="2">
        <v>40310</v>
      </c>
      <c r="BL1031">
        <v>294.16000000000003</v>
      </c>
      <c r="BM1031" s="2">
        <v>40350</v>
      </c>
      <c r="BN1031">
        <v>23.4</v>
      </c>
      <c r="BO1031" s="2">
        <v>40367</v>
      </c>
      <c r="BP1031">
        <v>38.119999999999997</v>
      </c>
      <c r="BQ1031" s="2">
        <v>40413</v>
      </c>
      <c r="BR1031">
        <v>27.93</v>
      </c>
    </row>
    <row r="1032" spans="1:70">
      <c r="A1032" s="2">
        <v>41393</v>
      </c>
      <c r="B1032">
        <v>28.43</v>
      </c>
      <c r="C1032" s="2">
        <v>42045</v>
      </c>
      <c r="D1032">
        <v>43.66</v>
      </c>
      <c r="E1032" s="2">
        <v>43200</v>
      </c>
      <c r="F1032">
        <v>47.74</v>
      </c>
      <c r="G1032" s="2">
        <v>43663</v>
      </c>
      <c r="H1032">
        <v>29.09</v>
      </c>
      <c r="I1032" s="2">
        <v>43663</v>
      </c>
      <c r="J1032">
        <v>31.085000000000001</v>
      </c>
      <c r="K1032" s="2">
        <v>45086</v>
      </c>
      <c r="L1032">
        <v>26.84</v>
      </c>
      <c r="M1032" s="2">
        <v>45322</v>
      </c>
      <c r="N1032">
        <v>22.71</v>
      </c>
      <c r="O1032" s="2">
        <v>45600</v>
      </c>
      <c r="P1032">
        <v>33.453899999999997</v>
      </c>
      <c r="Q1032" s="2">
        <v>42314</v>
      </c>
      <c r="R1032">
        <v>63.19</v>
      </c>
      <c r="U1032" s="2">
        <v>40193</v>
      </c>
      <c r="V1032">
        <v>143.55000000000001</v>
      </c>
      <c r="W1032" s="2">
        <v>40392</v>
      </c>
      <c r="X1032">
        <v>91.287000000000006</v>
      </c>
      <c r="Y1032" s="2">
        <v>40388</v>
      </c>
      <c r="Z1032">
        <v>95.39</v>
      </c>
      <c r="AA1032" s="2">
        <v>40388</v>
      </c>
      <c r="AB1032">
        <v>95.97</v>
      </c>
      <c r="AC1032" s="2">
        <v>40618</v>
      </c>
      <c r="AD1032">
        <v>123.71</v>
      </c>
      <c r="AE1032" s="2">
        <v>40624</v>
      </c>
      <c r="AF1032">
        <v>28.33</v>
      </c>
      <c r="AG1032" s="2">
        <v>40625</v>
      </c>
      <c r="AH1032">
        <v>21.78</v>
      </c>
      <c r="AI1032" s="2">
        <v>41358</v>
      </c>
      <c r="AJ1032">
        <v>95.28</v>
      </c>
      <c r="AK1032" s="2">
        <v>42061</v>
      </c>
      <c r="AL1032">
        <v>12.51</v>
      </c>
      <c r="AM1032" s="2">
        <v>42068</v>
      </c>
      <c r="AN1032">
        <v>19.795000000000002</v>
      </c>
      <c r="AO1032" s="2">
        <v>42174</v>
      </c>
      <c r="AP1032">
        <v>12.23</v>
      </c>
      <c r="AQ1032" s="2">
        <v>43123</v>
      </c>
      <c r="AR1032">
        <v>25.25</v>
      </c>
      <c r="AS1032" s="2">
        <v>40136</v>
      </c>
      <c r="AT1032">
        <v>74.66</v>
      </c>
      <c r="AU1032" s="2">
        <v>39804</v>
      </c>
      <c r="AV1032">
        <v>83.46</v>
      </c>
      <c r="AY1032" s="2">
        <v>39876</v>
      </c>
      <c r="AZ1032">
        <v>17.814</v>
      </c>
      <c r="BA1032" s="2">
        <v>40226</v>
      </c>
      <c r="BB1032">
        <v>19.350000000000001</v>
      </c>
      <c r="BC1032" s="2">
        <v>41681</v>
      </c>
      <c r="BD1032">
        <v>859.22</v>
      </c>
      <c r="BG1032" s="2">
        <v>41800</v>
      </c>
      <c r="BH1032">
        <v>766.69</v>
      </c>
      <c r="BI1032" s="2">
        <v>40247</v>
      </c>
      <c r="BJ1032">
        <v>23.72</v>
      </c>
      <c r="BK1032" s="2">
        <v>40311</v>
      </c>
      <c r="BL1032">
        <v>289.04000000000002</v>
      </c>
      <c r="BM1032" s="2">
        <v>40351</v>
      </c>
      <c r="BN1032">
        <v>23.35</v>
      </c>
      <c r="BO1032" s="2">
        <v>40368</v>
      </c>
      <c r="BP1032">
        <v>38.229999999999997</v>
      </c>
      <c r="BQ1032" s="2">
        <v>40414</v>
      </c>
      <c r="BR1032">
        <v>27.43</v>
      </c>
    </row>
    <row r="1033" spans="1:70">
      <c r="A1033" s="2">
        <v>41394</v>
      </c>
      <c r="B1033">
        <v>28.44</v>
      </c>
      <c r="C1033" s="2">
        <v>42046</v>
      </c>
      <c r="D1033">
        <v>43.74</v>
      </c>
      <c r="E1033" s="2">
        <v>43201</v>
      </c>
      <c r="F1033">
        <v>48.028199999999998</v>
      </c>
      <c r="G1033" s="2">
        <v>43664</v>
      </c>
      <c r="H1033">
        <v>29.19</v>
      </c>
      <c r="I1033" s="2">
        <v>43664</v>
      </c>
      <c r="J1033">
        <v>31.184999999999999</v>
      </c>
      <c r="K1033" s="2">
        <v>45089</v>
      </c>
      <c r="L1033">
        <v>27</v>
      </c>
      <c r="M1033" s="2">
        <v>45323</v>
      </c>
      <c r="N1033">
        <v>22.7</v>
      </c>
      <c r="O1033" s="2">
        <v>45601</v>
      </c>
      <c r="P1033">
        <v>33.727499999999999</v>
      </c>
      <c r="Q1033" s="2">
        <v>42317</v>
      </c>
      <c r="R1033">
        <v>59.74</v>
      </c>
      <c r="U1033" s="2">
        <v>40197</v>
      </c>
      <c r="V1033">
        <v>142.78</v>
      </c>
      <c r="W1033" s="2">
        <v>40393</v>
      </c>
      <c r="X1033">
        <v>91.28</v>
      </c>
      <c r="Y1033" s="2">
        <v>40389</v>
      </c>
      <c r="Z1033">
        <v>95.379900000000006</v>
      </c>
      <c r="AA1033" s="2">
        <v>40389</v>
      </c>
      <c r="AB1033">
        <v>96.73</v>
      </c>
      <c r="AC1033" s="2">
        <v>40619</v>
      </c>
      <c r="AD1033">
        <v>125.16</v>
      </c>
      <c r="AE1033" s="2">
        <v>40625</v>
      </c>
      <c r="AF1033">
        <v>28.18</v>
      </c>
      <c r="AG1033" s="2">
        <v>40626</v>
      </c>
      <c r="AH1033">
        <v>21.73</v>
      </c>
      <c r="AI1033" s="2">
        <v>41359</v>
      </c>
      <c r="AJ1033">
        <v>94.215999999999994</v>
      </c>
      <c r="AK1033" s="2">
        <v>42062</v>
      </c>
      <c r="AL1033">
        <v>12.59</v>
      </c>
      <c r="AM1033" s="2">
        <v>42069</v>
      </c>
      <c r="AN1033">
        <v>18.93</v>
      </c>
      <c r="AO1033" s="2">
        <v>42177</v>
      </c>
      <c r="AP1033">
        <v>12.3</v>
      </c>
      <c r="AQ1033" s="2">
        <v>43124</v>
      </c>
      <c r="AR1033">
        <v>25.02</v>
      </c>
      <c r="AS1033" s="2">
        <v>40137</v>
      </c>
      <c r="AT1033">
        <v>75.150000000000006</v>
      </c>
      <c r="AU1033" s="2">
        <v>39805</v>
      </c>
      <c r="AV1033">
        <v>82.63</v>
      </c>
      <c r="AY1033" s="2">
        <v>39877</v>
      </c>
      <c r="AZ1033">
        <v>18.414000000000001</v>
      </c>
      <c r="BA1033" s="2">
        <v>40227</v>
      </c>
      <c r="BB1033">
        <v>19.600000000000001</v>
      </c>
      <c r="BC1033" s="2">
        <v>41682</v>
      </c>
      <c r="BD1033">
        <v>861.37</v>
      </c>
      <c r="BG1033" s="2">
        <v>41801</v>
      </c>
      <c r="BH1033">
        <v>771.46</v>
      </c>
      <c r="BI1033" s="2">
        <v>40248</v>
      </c>
      <c r="BJ1033">
        <v>23.66</v>
      </c>
      <c r="BK1033" s="2">
        <v>40312</v>
      </c>
      <c r="BL1033">
        <v>278.48</v>
      </c>
      <c r="BM1033" s="2">
        <v>40352</v>
      </c>
      <c r="BN1033">
        <v>23.1</v>
      </c>
      <c r="BO1033" s="2">
        <v>40371</v>
      </c>
      <c r="BP1033">
        <v>37.83</v>
      </c>
      <c r="BQ1033" s="2">
        <v>40415</v>
      </c>
      <c r="BR1033">
        <v>27.8</v>
      </c>
    </row>
    <row r="1034" spans="1:70">
      <c r="A1034" s="2">
        <v>41395</v>
      </c>
      <c r="B1034">
        <v>28.36</v>
      </c>
      <c r="C1034" s="2">
        <v>42047</v>
      </c>
      <c r="D1034">
        <v>43.43</v>
      </c>
      <c r="E1034" s="2">
        <v>43203</v>
      </c>
      <c r="F1034">
        <v>48.119900000000001</v>
      </c>
      <c r="G1034" s="2">
        <v>43665</v>
      </c>
      <c r="H1034">
        <v>29.1</v>
      </c>
      <c r="I1034" s="2">
        <v>43665</v>
      </c>
      <c r="J1034">
        <v>30.99</v>
      </c>
      <c r="K1034" s="2">
        <v>45090</v>
      </c>
      <c r="L1034">
        <v>27.08</v>
      </c>
      <c r="M1034" s="2">
        <v>45324</v>
      </c>
      <c r="N1034">
        <v>23.074999999999999</v>
      </c>
      <c r="O1034" s="2">
        <v>45602</v>
      </c>
      <c r="P1034">
        <v>34.353299999999997</v>
      </c>
      <c r="Q1034" s="2">
        <v>42318</v>
      </c>
      <c r="R1034">
        <v>61.4</v>
      </c>
      <c r="U1034" s="2">
        <v>40198</v>
      </c>
      <c r="V1034">
        <v>140.78</v>
      </c>
      <c r="W1034" s="2">
        <v>40394</v>
      </c>
      <c r="X1034">
        <v>91.78</v>
      </c>
      <c r="Y1034" s="2">
        <v>40392</v>
      </c>
      <c r="Z1034">
        <v>95.53</v>
      </c>
      <c r="AA1034" s="2">
        <v>40392</v>
      </c>
      <c r="AB1034">
        <v>97.16</v>
      </c>
      <c r="AC1034" s="2">
        <v>40620</v>
      </c>
      <c r="AD1034">
        <v>122.3</v>
      </c>
      <c r="AE1034" s="2">
        <v>40626</v>
      </c>
      <c r="AF1034">
        <v>28.24</v>
      </c>
      <c r="AG1034" s="2">
        <v>40627</v>
      </c>
      <c r="AH1034">
        <v>21.875</v>
      </c>
      <c r="AI1034" s="2">
        <v>41360</v>
      </c>
      <c r="AJ1034">
        <v>95</v>
      </c>
      <c r="AK1034" s="2">
        <v>42065</v>
      </c>
      <c r="AL1034">
        <v>12.63</v>
      </c>
      <c r="AM1034" s="2">
        <v>42072</v>
      </c>
      <c r="AN1034">
        <v>18.805</v>
      </c>
      <c r="AO1034" s="2">
        <v>42178</v>
      </c>
      <c r="AP1034">
        <v>12.3</v>
      </c>
      <c r="AQ1034" s="2">
        <v>43125</v>
      </c>
      <c r="AR1034">
        <v>25.05</v>
      </c>
      <c r="AS1034" s="2">
        <v>40140</v>
      </c>
      <c r="AT1034">
        <v>76.400000000000006</v>
      </c>
      <c r="AU1034" s="2">
        <v>39806</v>
      </c>
      <c r="AV1034">
        <v>83.46</v>
      </c>
      <c r="AY1034" s="2">
        <v>39878</v>
      </c>
      <c r="AZ1034">
        <v>18.492000000000001</v>
      </c>
      <c r="BA1034" s="2">
        <v>40228</v>
      </c>
      <c r="BB1034">
        <v>19.78</v>
      </c>
      <c r="BC1034" s="2">
        <v>41683</v>
      </c>
      <c r="BD1034">
        <v>864.44</v>
      </c>
      <c r="BG1034" s="2">
        <v>41802</v>
      </c>
      <c r="BH1034">
        <v>773.63</v>
      </c>
      <c r="BI1034" s="2">
        <v>40249</v>
      </c>
      <c r="BJ1034">
        <v>23.52</v>
      </c>
      <c r="BK1034" s="2">
        <v>40315</v>
      </c>
      <c r="BL1034">
        <v>271.04000000000002</v>
      </c>
      <c r="BM1034" s="2">
        <v>40353</v>
      </c>
      <c r="BN1034">
        <v>22.92</v>
      </c>
      <c r="BO1034" s="2">
        <v>40372</v>
      </c>
      <c r="BP1034">
        <v>38.19</v>
      </c>
      <c r="BQ1034" s="2">
        <v>40416</v>
      </c>
      <c r="BR1034">
        <v>27.94</v>
      </c>
    </row>
    <row r="1035" spans="1:70">
      <c r="A1035" s="2">
        <v>41396</v>
      </c>
      <c r="B1035">
        <v>28.47</v>
      </c>
      <c r="C1035" s="2">
        <v>42048</v>
      </c>
      <c r="D1035">
        <v>43.31</v>
      </c>
      <c r="E1035" s="2">
        <v>43206</v>
      </c>
      <c r="F1035">
        <v>48.1</v>
      </c>
      <c r="G1035" s="2">
        <v>43668</v>
      </c>
      <c r="H1035">
        <v>29.09</v>
      </c>
      <c r="I1035" s="2">
        <v>43668</v>
      </c>
      <c r="J1035">
        <v>31.09</v>
      </c>
      <c r="K1035" s="2">
        <v>45091</v>
      </c>
      <c r="L1035">
        <v>26.98</v>
      </c>
      <c r="M1035" s="2">
        <v>45327</v>
      </c>
      <c r="N1035">
        <v>23.06</v>
      </c>
      <c r="O1035" s="2">
        <v>45603</v>
      </c>
      <c r="P1035">
        <v>34.611499999999999</v>
      </c>
      <c r="Q1035" s="2">
        <v>42319</v>
      </c>
      <c r="R1035">
        <v>59.98</v>
      </c>
      <c r="U1035" s="2">
        <v>40199</v>
      </c>
      <c r="V1035">
        <v>140.69999999999999</v>
      </c>
      <c r="W1035" s="2">
        <v>40395</v>
      </c>
      <c r="X1035">
        <v>91.56</v>
      </c>
      <c r="Y1035" s="2">
        <v>40393</v>
      </c>
      <c r="Z1035">
        <v>95.58</v>
      </c>
      <c r="AA1035" s="2">
        <v>40393</v>
      </c>
      <c r="AB1035">
        <v>97.13</v>
      </c>
      <c r="AC1035" s="2">
        <v>40623</v>
      </c>
      <c r="AD1035">
        <v>121.86</v>
      </c>
      <c r="AE1035" s="2">
        <v>40627</v>
      </c>
      <c r="AF1035">
        <v>28.05</v>
      </c>
      <c r="AG1035" s="2">
        <v>40630</v>
      </c>
      <c r="AH1035">
        <v>21.86</v>
      </c>
      <c r="AI1035" s="2">
        <v>41361</v>
      </c>
      <c r="AJ1035">
        <v>94.76</v>
      </c>
      <c r="AK1035" s="2">
        <v>42066</v>
      </c>
      <c r="AL1035">
        <v>12.56</v>
      </c>
      <c r="AM1035" s="2">
        <v>42073</v>
      </c>
      <c r="AN1035">
        <v>18.045000000000002</v>
      </c>
      <c r="AO1035" s="2">
        <v>42179</v>
      </c>
      <c r="AP1035">
        <v>12.37</v>
      </c>
      <c r="AQ1035" s="2">
        <v>43126</v>
      </c>
      <c r="AR1035">
        <v>24.93</v>
      </c>
      <c r="AS1035" s="2">
        <v>40141</v>
      </c>
      <c r="AT1035">
        <v>76.22</v>
      </c>
      <c r="AU1035" s="2">
        <v>39808</v>
      </c>
      <c r="AV1035">
        <v>85.6</v>
      </c>
      <c r="AY1035" s="2">
        <v>39881</v>
      </c>
      <c r="AZ1035">
        <v>18.132000000000001</v>
      </c>
      <c r="BA1035" s="2">
        <v>40231</v>
      </c>
      <c r="BB1035">
        <v>19.579999999999998</v>
      </c>
      <c r="BC1035" s="2">
        <v>41684</v>
      </c>
      <c r="BD1035">
        <v>878.36</v>
      </c>
      <c r="BG1035" s="2">
        <v>41803</v>
      </c>
      <c r="BH1035">
        <v>774.47</v>
      </c>
      <c r="BI1035" s="2">
        <v>40252</v>
      </c>
      <c r="BJ1035">
        <v>23.24</v>
      </c>
      <c r="BK1035" s="2">
        <v>40316</v>
      </c>
      <c r="BL1035">
        <v>267.76</v>
      </c>
      <c r="BM1035" s="2">
        <v>40354</v>
      </c>
      <c r="BN1035">
        <v>23.17</v>
      </c>
      <c r="BO1035" s="2">
        <v>40373</v>
      </c>
      <c r="BP1035">
        <v>38.26</v>
      </c>
      <c r="BQ1035" s="2">
        <v>40417</v>
      </c>
      <c r="BR1035">
        <v>28.65</v>
      </c>
    </row>
    <row r="1036" spans="1:70">
      <c r="A1036" s="2">
        <v>41397</v>
      </c>
      <c r="B1036">
        <v>28.44</v>
      </c>
      <c r="C1036" s="2">
        <v>42052</v>
      </c>
      <c r="D1036">
        <v>43.2</v>
      </c>
      <c r="E1036" s="2">
        <v>43207</v>
      </c>
      <c r="F1036">
        <v>48.014800000000001</v>
      </c>
      <c r="G1036" s="2">
        <v>43669</v>
      </c>
      <c r="H1036">
        <v>29.37</v>
      </c>
      <c r="I1036" s="2">
        <v>43669</v>
      </c>
      <c r="J1036">
        <v>31.3</v>
      </c>
      <c r="K1036" s="2">
        <v>45092</v>
      </c>
      <c r="L1036">
        <v>27.07</v>
      </c>
      <c r="M1036" s="2">
        <v>45328</v>
      </c>
      <c r="N1036">
        <v>22.975000000000001</v>
      </c>
      <c r="O1036" s="2">
        <v>45604</v>
      </c>
      <c r="P1036">
        <v>34.777900000000002</v>
      </c>
      <c r="Q1036" s="2">
        <v>42320</v>
      </c>
      <c r="R1036">
        <v>54.74</v>
      </c>
      <c r="U1036" s="2">
        <v>40200</v>
      </c>
      <c r="V1036">
        <v>141.13999999999999</v>
      </c>
      <c r="W1036" s="2">
        <v>40396</v>
      </c>
      <c r="X1036">
        <v>91.98</v>
      </c>
      <c r="Y1036" s="2">
        <v>40394</v>
      </c>
      <c r="Z1036">
        <v>94.3489</v>
      </c>
      <c r="AA1036" s="2">
        <v>40394</v>
      </c>
      <c r="AB1036">
        <v>97.71</v>
      </c>
      <c r="AC1036" s="2">
        <v>40624</v>
      </c>
      <c r="AD1036">
        <v>122.105</v>
      </c>
      <c r="AE1036" s="2">
        <v>40630</v>
      </c>
      <c r="AF1036">
        <v>28.06</v>
      </c>
      <c r="AG1036" s="2">
        <v>40631</v>
      </c>
      <c r="AH1036">
        <v>21.85</v>
      </c>
      <c r="AI1036" s="2">
        <v>41365</v>
      </c>
      <c r="AJ1036">
        <v>96.2</v>
      </c>
      <c r="AK1036" s="2">
        <v>42067</v>
      </c>
      <c r="AL1036">
        <v>12.57</v>
      </c>
      <c r="AM1036" s="2">
        <v>42074</v>
      </c>
      <c r="AN1036">
        <v>17.414999999999999</v>
      </c>
      <c r="AO1036" s="2">
        <v>42180</v>
      </c>
      <c r="AP1036">
        <v>12.3</v>
      </c>
      <c r="AQ1036" s="2">
        <v>43129</v>
      </c>
      <c r="AR1036">
        <v>24.97</v>
      </c>
      <c r="AS1036" s="2">
        <v>40142</v>
      </c>
      <c r="AT1036">
        <v>76.790000000000006</v>
      </c>
      <c r="AU1036" s="2">
        <v>39811</v>
      </c>
      <c r="AV1036">
        <v>86.35</v>
      </c>
      <c r="AY1036" s="2">
        <v>39882</v>
      </c>
      <c r="AZ1036">
        <v>17.648</v>
      </c>
      <c r="BA1036" s="2">
        <v>40232</v>
      </c>
      <c r="BB1036">
        <v>19.53</v>
      </c>
      <c r="BC1036" s="2">
        <v>41687</v>
      </c>
      <c r="BD1036">
        <v>882.47</v>
      </c>
      <c r="BG1036" s="2">
        <v>41806</v>
      </c>
      <c r="BH1036">
        <v>775.36</v>
      </c>
      <c r="BI1036" s="2">
        <v>40253</v>
      </c>
      <c r="BJ1036">
        <v>23.55</v>
      </c>
      <c r="BK1036" s="2">
        <v>40317</v>
      </c>
      <c r="BL1036">
        <v>268.08</v>
      </c>
      <c r="BM1036" s="2">
        <v>40357</v>
      </c>
      <c r="BN1036">
        <v>23.16</v>
      </c>
      <c r="BO1036" s="2">
        <v>40374</v>
      </c>
      <c r="BP1036">
        <v>38.85</v>
      </c>
      <c r="BQ1036" s="2">
        <v>40420</v>
      </c>
      <c r="BR1036">
        <v>28.24</v>
      </c>
    </row>
    <row r="1037" spans="1:70">
      <c r="A1037" s="2">
        <v>41400</v>
      </c>
      <c r="B1037">
        <v>28.53</v>
      </c>
      <c r="C1037" s="2">
        <v>42053</v>
      </c>
      <c r="D1037">
        <v>43.194800000000001</v>
      </c>
      <c r="E1037" s="2">
        <v>43208</v>
      </c>
      <c r="F1037">
        <v>48.402200000000001</v>
      </c>
      <c r="G1037" s="2">
        <v>43670</v>
      </c>
      <c r="H1037">
        <v>29.75</v>
      </c>
      <c r="I1037" s="2">
        <v>43670</v>
      </c>
      <c r="J1037">
        <v>31.44</v>
      </c>
      <c r="K1037" s="2">
        <v>45093</v>
      </c>
      <c r="L1037">
        <v>27.33</v>
      </c>
      <c r="M1037" s="2">
        <v>45329</v>
      </c>
      <c r="N1037">
        <v>23.166799999999999</v>
      </c>
      <c r="O1037" s="2">
        <v>45607</v>
      </c>
      <c r="P1037">
        <v>34.760300000000001</v>
      </c>
      <c r="Q1037" s="2">
        <v>42321</v>
      </c>
      <c r="R1037">
        <v>50.96</v>
      </c>
      <c r="U1037" s="2">
        <v>40203</v>
      </c>
      <c r="V1037">
        <v>141.26</v>
      </c>
      <c r="W1037" s="2">
        <v>40399</v>
      </c>
      <c r="X1037">
        <v>91.75</v>
      </c>
      <c r="Y1037" s="2">
        <v>40395</v>
      </c>
      <c r="Z1037">
        <v>94.967399999999998</v>
      </c>
      <c r="AA1037" s="2">
        <v>40395</v>
      </c>
      <c r="AB1037">
        <v>97.8</v>
      </c>
      <c r="AC1037" s="2">
        <v>40625</v>
      </c>
      <c r="AD1037">
        <v>122.12</v>
      </c>
      <c r="AE1037" s="2">
        <v>40631</v>
      </c>
      <c r="AF1037">
        <v>28.06</v>
      </c>
      <c r="AG1037" s="2">
        <v>40632</v>
      </c>
      <c r="AH1037">
        <v>21.83</v>
      </c>
      <c r="AI1037" s="2">
        <v>41366</v>
      </c>
      <c r="AJ1037">
        <v>96.24</v>
      </c>
      <c r="AK1037" s="2">
        <v>42068</v>
      </c>
      <c r="AL1037">
        <v>12.57</v>
      </c>
      <c r="AM1037" s="2">
        <v>42075</v>
      </c>
      <c r="AN1037">
        <v>17.559999999999999</v>
      </c>
      <c r="AO1037" s="2">
        <v>42181</v>
      </c>
      <c r="AP1037">
        <v>12.3</v>
      </c>
      <c r="AQ1037" s="2">
        <v>43130</v>
      </c>
      <c r="AR1037">
        <v>25</v>
      </c>
      <c r="AS1037" s="2">
        <v>40143</v>
      </c>
      <c r="AT1037">
        <v>77.3</v>
      </c>
      <c r="AU1037" s="2">
        <v>39812</v>
      </c>
      <c r="AV1037">
        <v>85.9</v>
      </c>
      <c r="AY1037" s="2">
        <v>39883</v>
      </c>
      <c r="AZ1037">
        <v>17.84</v>
      </c>
      <c r="BA1037" s="2">
        <v>40233</v>
      </c>
      <c r="BB1037">
        <v>19.5</v>
      </c>
      <c r="BC1037" s="2">
        <v>41688</v>
      </c>
      <c r="BD1037">
        <v>880.91</v>
      </c>
      <c r="BG1037" s="2">
        <v>41807</v>
      </c>
      <c r="BH1037">
        <v>775.36</v>
      </c>
      <c r="BI1037" s="2">
        <v>40254</v>
      </c>
      <c r="BJ1037">
        <v>23.76</v>
      </c>
      <c r="BK1037" s="2">
        <v>40318</v>
      </c>
      <c r="BL1037">
        <v>257.60000000000002</v>
      </c>
      <c r="BM1037" s="2">
        <v>40358</v>
      </c>
      <c r="BN1037">
        <v>22.83</v>
      </c>
      <c r="BO1037" s="2">
        <v>40375</v>
      </c>
      <c r="BP1037">
        <v>38.4</v>
      </c>
      <c r="BQ1037" s="2">
        <v>40421</v>
      </c>
      <c r="BR1037">
        <v>27.78</v>
      </c>
    </row>
    <row r="1038" spans="1:70">
      <c r="A1038" s="2">
        <v>41401</v>
      </c>
      <c r="B1038">
        <v>28.55</v>
      </c>
      <c r="C1038" s="2">
        <v>42054</v>
      </c>
      <c r="D1038">
        <v>43.18</v>
      </c>
      <c r="E1038" s="2">
        <v>43209</v>
      </c>
      <c r="F1038">
        <v>48.36</v>
      </c>
      <c r="G1038" s="2">
        <v>43671</v>
      </c>
      <c r="H1038">
        <v>29.48</v>
      </c>
      <c r="I1038" s="2">
        <v>43671</v>
      </c>
      <c r="J1038">
        <v>31.29</v>
      </c>
      <c r="K1038" s="2">
        <v>45097</v>
      </c>
      <c r="L1038">
        <v>27.24</v>
      </c>
      <c r="M1038" s="2">
        <v>45330</v>
      </c>
      <c r="N1038">
        <v>23.19</v>
      </c>
      <c r="O1038" s="2">
        <v>45608</v>
      </c>
      <c r="P1038">
        <v>34.619999999999997</v>
      </c>
      <c r="Q1038" s="2">
        <v>42324</v>
      </c>
      <c r="R1038">
        <v>56.16</v>
      </c>
      <c r="U1038" s="2">
        <v>40204</v>
      </c>
      <c r="V1038">
        <v>140.55000000000001</v>
      </c>
      <c r="W1038" s="2">
        <v>40400</v>
      </c>
      <c r="X1038">
        <v>91.4</v>
      </c>
      <c r="Y1038" s="2">
        <v>40396</v>
      </c>
      <c r="Z1038">
        <v>95.710099999999997</v>
      </c>
      <c r="AA1038" s="2">
        <v>40396</v>
      </c>
      <c r="AB1038">
        <v>96.77</v>
      </c>
      <c r="AC1038" s="2">
        <v>40626</v>
      </c>
      <c r="AD1038">
        <v>121.98</v>
      </c>
      <c r="AE1038" s="2">
        <v>40632</v>
      </c>
      <c r="AF1038">
        <v>28.09</v>
      </c>
      <c r="AG1038" s="2">
        <v>40633</v>
      </c>
      <c r="AH1038">
        <v>21.79</v>
      </c>
      <c r="AI1038" s="2">
        <v>41367</v>
      </c>
      <c r="AJ1038">
        <v>97.6</v>
      </c>
      <c r="AK1038" s="2">
        <v>42069</v>
      </c>
      <c r="AL1038">
        <v>12.59</v>
      </c>
      <c r="AM1038" s="2">
        <v>42076</v>
      </c>
      <c r="AN1038">
        <v>17.12</v>
      </c>
      <c r="AO1038" s="2">
        <v>42184</v>
      </c>
      <c r="AP1038">
        <v>12.37</v>
      </c>
      <c r="AQ1038" s="2">
        <v>43131</v>
      </c>
      <c r="AR1038">
        <v>25.01</v>
      </c>
      <c r="AS1038" s="2">
        <v>40144</v>
      </c>
      <c r="AT1038">
        <v>76.84</v>
      </c>
      <c r="AU1038" s="2">
        <v>39813</v>
      </c>
      <c r="AV1038">
        <v>86.52</v>
      </c>
      <c r="AY1038" s="2">
        <v>39884</v>
      </c>
      <c r="AZ1038">
        <v>18.224</v>
      </c>
      <c r="BA1038" s="2">
        <v>40234</v>
      </c>
      <c r="BB1038">
        <v>19.25</v>
      </c>
      <c r="BC1038" s="2">
        <v>41689</v>
      </c>
      <c r="BD1038">
        <v>879.46</v>
      </c>
      <c r="BG1038" s="2">
        <v>41808</v>
      </c>
      <c r="BH1038">
        <v>772</v>
      </c>
      <c r="BI1038" s="2">
        <v>40255</v>
      </c>
      <c r="BJ1038">
        <v>23.71</v>
      </c>
      <c r="BK1038" s="2">
        <v>40319</v>
      </c>
      <c r="BL1038">
        <v>258.16000000000003</v>
      </c>
      <c r="BM1038" s="2">
        <v>40359</v>
      </c>
      <c r="BN1038">
        <v>22.83</v>
      </c>
      <c r="BO1038" s="2">
        <v>40378</v>
      </c>
      <c r="BP1038">
        <v>38.26</v>
      </c>
      <c r="BQ1038" s="2">
        <v>40422</v>
      </c>
      <c r="BR1038">
        <v>28.28</v>
      </c>
    </row>
    <row r="1039" spans="1:70">
      <c r="A1039" s="2">
        <v>41402</v>
      </c>
      <c r="B1039">
        <v>28.59</v>
      </c>
      <c r="C1039" s="2">
        <v>42055</v>
      </c>
      <c r="D1039">
        <v>43.19</v>
      </c>
      <c r="E1039" s="2">
        <v>43210</v>
      </c>
      <c r="F1039">
        <v>48.16</v>
      </c>
      <c r="G1039" s="2">
        <v>43672</v>
      </c>
      <c r="H1039">
        <v>29.78</v>
      </c>
      <c r="I1039" s="2">
        <v>43672</v>
      </c>
      <c r="J1039">
        <v>31.51</v>
      </c>
      <c r="K1039" s="2">
        <v>45098</v>
      </c>
      <c r="L1039">
        <v>27.29</v>
      </c>
      <c r="M1039" s="2">
        <v>45331</v>
      </c>
      <c r="N1039">
        <v>23.05</v>
      </c>
      <c r="O1039" s="2">
        <v>45609</v>
      </c>
      <c r="P1039">
        <v>34.726599999999998</v>
      </c>
      <c r="Q1039" s="2">
        <v>42325</v>
      </c>
      <c r="R1039">
        <v>53</v>
      </c>
      <c r="U1039" s="2">
        <v>40205</v>
      </c>
      <c r="V1039">
        <v>139.96</v>
      </c>
      <c r="W1039" s="2">
        <v>40401</v>
      </c>
      <c r="X1039">
        <v>89.972999999999999</v>
      </c>
      <c r="Y1039" s="2">
        <v>40399</v>
      </c>
      <c r="Z1039">
        <v>94.68</v>
      </c>
      <c r="AA1039" s="2">
        <v>40399</v>
      </c>
      <c r="AB1039">
        <v>96.86</v>
      </c>
      <c r="AC1039" s="2">
        <v>40627</v>
      </c>
      <c r="AD1039">
        <v>121.24</v>
      </c>
      <c r="AE1039" s="2">
        <v>40633</v>
      </c>
      <c r="AF1039">
        <v>28.14</v>
      </c>
      <c r="AG1039" s="2">
        <v>40634</v>
      </c>
      <c r="AH1039">
        <v>21.77</v>
      </c>
      <c r="AI1039" s="2">
        <v>41368</v>
      </c>
      <c r="AJ1039">
        <v>91.04</v>
      </c>
      <c r="AK1039" s="2">
        <v>42072</v>
      </c>
      <c r="AL1039">
        <v>12.77</v>
      </c>
      <c r="AM1039" s="2">
        <v>42079</v>
      </c>
      <c r="AN1039">
        <v>17.395</v>
      </c>
      <c r="AO1039" s="2">
        <v>42185</v>
      </c>
      <c r="AP1039">
        <v>12.46</v>
      </c>
      <c r="AQ1039" s="2">
        <v>43132</v>
      </c>
      <c r="AR1039">
        <v>24.9</v>
      </c>
      <c r="AS1039" s="2">
        <v>40147</v>
      </c>
      <c r="AT1039">
        <v>76.400000000000006</v>
      </c>
      <c r="AU1039" s="2">
        <v>39815</v>
      </c>
      <c r="AV1039">
        <v>86.23</v>
      </c>
      <c r="AY1039" s="2">
        <v>39885</v>
      </c>
      <c r="AZ1039">
        <v>18.260000000000002</v>
      </c>
      <c r="BA1039" s="2">
        <v>40235</v>
      </c>
      <c r="BB1039">
        <v>19.43</v>
      </c>
      <c r="BC1039" s="2">
        <v>41690</v>
      </c>
      <c r="BD1039">
        <v>875.26</v>
      </c>
      <c r="BG1039" s="2">
        <v>41809</v>
      </c>
      <c r="BH1039">
        <v>789.36</v>
      </c>
      <c r="BI1039" s="2">
        <v>40256</v>
      </c>
      <c r="BJ1039">
        <v>23.42</v>
      </c>
      <c r="BK1039" s="2">
        <v>40322</v>
      </c>
      <c r="BL1039">
        <v>257.36</v>
      </c>
      <c r="BM1039" s="2">
        <v>40360</v>
      </c>
      <c r="BN1039">
        <v>21.85</v>
      </c>
      <c r="BO1039" s="2">
        <v>40379</v>
      </c>
      <c r="BP1039">
        <v>38.46</v>
      </c>
      <c r="BQ1039" s="2">
        <v>40423</v>
      </c>
      <c r="BR1039">
        <v>28.58</v>
      </c>
    </row>
    <row r="1040" spans="1:70">
      <c r="A1040" s="2">
        <v>41403</v>
      </c>
      <c r="B1040">
        <v>28.55</v>
      </c>
      <c r="C1040" s="2">
        <v>42058</v>
      </c>
      <c r="D1040">
        <v>43.32</v>
      </c>
      <c r="E1040" s="2">
        <v>43213</v>
      </c>
      <c r="F1040">
        <v>47.906999999999996</v>
      </c>
      <c r="G1040" s="2">
        <v>43675</v>
      </c>
      <c r="H1040">
        <v>29.64</v>
      </c>
      <c r="I1040" s="2">
        <v>43675</v>
      </c>
      <c r="J1040">
        <v>31.465</v>
      </c>
      <c r="K1040" s="2">
        <v>45099</v>
      </c>
      <c r="L1040">
        <v>27.5</v>
      </c>
      <c r="M1040" s="2">
        <v>45334</v>
      </c>
      <c r="N1040">
        <v>23.03</v>
      </c>
      <c r="O1040" s="2">
        <v>45610</v>
      </c>
      <c r="P1040">
        <v>34.520200000000003</v>
      </c>
      <c r="Q1040" s="2">
        <v>42326</v>
      </c>
      <c r="R1040">
        <v>56.72</v>
      </c>
      <c r="U1040" s="2">
        <v>40206</v>
      </c>
      <c r="V1040">
        <v>139.46</v>
      </c>
      <c r="W1040" s="2">
        <v>40402</v>
      </c>
      <c r="X1040">
        <v>89.73</v>
      </c>
      <c r="Y1040" s="2">
        <v>40400</v>
      </c>
      <c r="Z1040">
        <v>94.76</v>
      </c>
      <c r="AA1040" s="2">
        <v>40400</v>
      </c>
      <c r="AB1040">
        <v>96.325000000000003</v>
      </c>
      <c r="AC1040" s="2">
        <v>40630</v>
      </c>
      <c r="AD1040">
        <v>120.88</v>
      </c>
      <c r="AE1040" s="2">
        <v>40634</v>
      </c>
      <c r="AF1040">
        <v>28.17</v>
      </c>
      <c r="AG1040" s="2">
        <v>40637</v>
      </c>
      <c r="AH1040">
        <v>21.77</v>
      </c>
      <c r="AI1040" s="2">
        <v>41369</v>
      </c>
      <c r="AJ1040">
        <v>88.28</v>
      </c>
      <c r="AK1040" s="2">
        <v>42073</v>
      </c>
      <c r="AL1040">
        <v>12.85</v>
      </c>
      <c r="AM1040" s="2">
        <v>42080</v>
      </c>
      <c r="AN1040">
        <v>17.434999999999999</v>
      </c>
      <c r="AO1040" s="2">
        <v>42187</v>
      </c>
      <c r="AP1040">
        <v>12.52</v>
      </c>
      <c r="AQ1040" s="2">
        <v>43133</v>
      </c>
      <c r="AR1040">
        <v>25.06</v>
      </c>
      <c r="AS1040" s="2">
        <v>40148</v>
      </c>
      <c r="AT1040">
        <v>77.67</v>
      </c>
      <c r="AU1040" s="2">
        <v>39818</v>
      </c>
      <c r="AV1040">
        <v>84.48</v>
      </c>
      <c r="AY1040" s="2">
        <v>39888</v>
      </c>
      <c r="AZ1040">
        <v>18.1769</v>
      </c>
      <c r="BA1040" s="2">
        <v>40238</v>
      </c>
      <c r="BB1040">
        <v>19.66</v>
      </c>
      <c r="BC1040" s="2">
        <v>41691</v>
      </c>
      <c r="BD1040">
        <v>878.34</v>
      </c>
      <c r="BG1040" s="2">
        <v>41810</v>
      </c>
      <c r="BH1040">
        <v>796.99</v>
      </c>
      <c r="BI1040" s="2">
        <v>40259</v>
      </c>
      <c r="BJ1040">
        <v>23.42</v>
      </c>
      <c r="BK1040" s="2">
        <v>40323</v>
      </c>
      <c r="BL1040">
        <v>254.8</v>
      </c>
      <c r="BM1040" s="2">
        <v>40361</v>
      </c>
      <c r="BN1040">
        <v>21.89</v>
      </c>
      <c r="BO1040" s="2">
        <v>40380</v>
      </c>
      <c r="BP1040">
        <v>38.409999999999997</v>
      </c>
      <c r="BQ1040" s="2">
        <v>40424</v>
      </c>
      <c r="BR1040">
        <v>28.71</v>
      </c>
    </row>
    <row r="1041" spans="1:70">
      <c r="A1041" s="2">
        <v>41404</v>
      </c>
      <c r="B1041">
        <v>28.559899999999999</v>
      </c>
      <c r="C1041" s="2">
        <v>42059</v>
      </c>
      <c r="D1041">
        <v>43.319200000000002</v>
      </c>
      <c r="E1041" s="2">
        <v>43214</v>
      </c>
      <c r="F1041">
        <v>48.03</v>
      </c>
      <c r="G1041" s="2">
        <v>43676</v>
      </c>
      <c r="H1041">
        <v>29.83</v>
      </c>
      <c r="I1041" s="2">
        <v>43676</v>
      </c>
      <c r="J1041">
        <v>31.367999999999999</v>
      </c>
      <c r="K1041" s="2">
        <v>45100</v>
      </c>
      <c r="L1041">
        <v>27.5</v>
      </c>
      <c r="M1041" s="2">
        <v>45335</v>
      </c>
      <c r="N1041">
        <v>23.1951</v>
      </c>
      <c r="O1041" s="2">
        <v>45611</v>
      </c>
      <c r="P1041">
        <v>34.065199999999997</v>
      </c>
      <c r="Q1041" s="2">
        <v>42327</v>
      </c>
      <c r="R1041">
        <v>54.83</v>
      </c>
      <c r="U1041" s="2">
        <v>40207</v>
      </c>
      <c r="V1041">
        <v>138.38999999999999</v>
      </c>
      <c r="W1041" s="2">
        <v>40403</v>
      </c>
      <c r="X1041">
        <v>89.41</v>
      </c>
      <c r="Y1041" s="2">
        <v>40401</v>
      </c>
      <c r="Z1041">
        <v>93.843999999999994</v>
      </c>
      <c r="AA1041" s="2">
        <v>40401</v>
      </c>
      <c r="AB1041">
        <v>95.135000000000005</v>
      </c>
      <c r="AC1041" s="2">
        <v>40631</v>
      </c>
      <c r="AD1041">
        <v>119.85</v>
      </c>
      <c r="AE1041" s="2">
        <v>40637</v>
      </c>
      <c r="AF1041">
        <v>28.155000000000001</v>
      </c>
      <c r="AG1041" s="2">
        <v>40638</v>
      </c>
      <c r="AH1041">
        <v>21.78</v>
      </c>
      <c r="AI1041" s="2">
        <v>41372</v>
      </c>
      <c r="AJ1041">
        <v>84.8</v>
      </c>
      <c r="AK1041" s="2">
        <v>42074</v>
      </c>
      <c r="AL1041">
        <v>12.93</v>
      </c>
      <c r="AM1041" s="2">
        <v>42081</v>
      </c>
      <c r="AN1041">
        <v>17.670000000000002</v>
      </c>
      <c r="AO1041" s="2">
        <v>42188</v>
      </c>
      <c r="AP1041">
        <v>12.52</v>
      </c>
      <c r="AQ1041" s="2">
        <v>43136</v>
      </c>
      <c r="AR1041">
        <v>25.11</v>
      </c>
      <c r="AS1041" s="2">
        <v>40149</v>
      </c>
      <c r="AT1041">
        <v>78.61</v>
      </c>
      <c r="AU1041" s="2">
        <v>39819</v>
      </c>
      <c r="AV1041">
        <v>85.13</v>
      </c>
      <c r="AY1041" s="2">
        <v>39889</v>
      </c>
      <c r="AZ1041">
        <v>18.032</v>
      </c>
      <c r="BA1041" s="2">
        <v>40239</v>
      </c>
      <c r="BB1041">
        <v>19.59</v>
      </c>
      <c r="BC1041" s="2">
        <v>41694</v>
      </c>
      <c r="BD1041">
        <v>891.88</v>
      </c>
      <c r="BG1041" s="2">
        <v>41813</v>
      </c>
      <c r="BH1041">
        <v>799.7</v>
      </c>
      <c r="BI1041" s="2">
        <v>40260</v>
      </c>
      <c r="BJ1041">
        <v>23.32</v>
      </c>
      <c r="BK1041" s="2">
        <v>40324</v>
      </c>
      <c r="BL1041">
        <v>260.72000000000003</v>
      </c>
      <c r="BM1041" s="2">
        <v>40364</v>
      </c>
      <c r="BN1041">
        <v>21.93</v>
      </c>
      <c r="BO1041" s="2">
        <v>40381</v>
      </c>
      <c r="BP1041">
        <v>39.159999999999997</v>
      </c>
      <c r="BQ1041" s="2">
        <v>40428</v>
      </c>
      <c r="BR1041">
        <v>28.75</v>
      </c>
    </row>
    <row r="1042" spans="1:70">
      <c r="A1042" s="2">
        <v>41407</v>
      </c>
      <c r="B1042">
        <v>29.32</v>
      </c>
      <c r="C1042" s="2">
        <v>42060</v>
      </c>
      <c r="D1042">
        <v>43.34</v>
      </c>
      <c r="E1042" s="2">
        <v>43215</v>
      </c>
      <c r="F1042">
        <v>47.912300000000002</v>
      </c>
      <c r="G1042" s="2">
        <v>43677</v>
      </c>
      <c r="H1042">
        <v>29.49</v>
      </c>
      <c r="I1042" s="2">
        <v>43677</v>
      </c>
      <c r="J1042">
        <v>31.04</v>
      </c>
      <c r="K1042" s="2">
        <v>45103</v>
      </c>
      <c r="L1042">
        <v>27.53</v>
      </c>
      <c r="M1042" s="2">
        <v>45336</v>
      </c>
      <c r="N1042">
        <v>23.204999999999998</v>
      </c>
      <c r="O1042" s="2">
        <v>45614</v>
      </c>
      <c r="P1042">
        <v>34.197899999999997</v>
      </c>
      <c r="Q1042" s="2">
        <v>42328</v>
      </c>
      <c r="R1042">
        <v>56.65</v>
      </c>
      <c r="U1042" s="2">
        <v>40210</v>
      </c>
      <c r="V1042">
        <v>139.05000000000001</v>
      </c>
      <c r="W1042" s="2">
        <v>40406</v>
      </c>
      <c r="X1042">
        <v>89.91</v>
      </c>
      <c r="Y1042" s="2">
        <v>40402</v>
      </c>
      <c r="Z1042">
        <v>94.59</v>
      </c>
      <c r="AA1042" s="2">
        <v>40402</v>
      </c>
      <c r="AB1042">
        <v>95.35</v>
      </c>
      <c r="AC1042" s="2">
        <v>40632</v>
      </c>
      <c r="AD1042">
        <v>119.15</v>
      </c>
      <c r="AE1042" s="2">
        <v>40638</v>
      </c>
      <c r="AF1042">
        <v>28.17</v>
      </c>
      <c r="AG1042" s="2">
        <v>40639</v>
      </c>
      <c r="AH1042">
        <v>21.66</v>
      </c>
      <c r="AI1042" s="2">
        <v>41373</v>
      </c>
      <c r="AJ1042">
        <v>85.36</v>
      </c>
      <c r="AK1042" s="2">
        <v>42075</v>
      </c>
      <c r="AL1042">
        <v>12.92</v>
      </c>
      <c r="AM1042" s="2">
        <v>42082</v>
      </c>
      <c r="AN1042">
        <v>17.614999999999998</v>
      </c>
      <c r="AO1042" s="2">
        <v>42191</v>
      </c>
      <c r="AP1042">
        <v>12.63</v>
      </c>
      <c r="AQ1042" s="2">
        <v>43137</v>
      </c>
      <c r="AR1042">
        <v>25.12</v>
      </c>
      <c r="AS1042" s="2">
        <v>40150</v>
      </c>
      <c r="AT1042">
        <v>78.63</v>
      </c>
      <c r="AU1042" s="2">
        <v>39820</v>
      </c>
      <c r="AV1042">
        <v>82.75</v>
      </c>
      <c r="AY1042" s="2">
        <v>39890</v>
      </c>
      <c r="AZ1042">
        <v>18.643999999999998</v>
      </c>
      <c r="BA1042" s="2">
        <v>40240</v>
      </c>
      <c r="BB1042">
        <v>19.579999999999998</v>
      </c>
      <c r="BC1042" s="2">
        <v>41695</v>
      </c>
      <c r="BD1042">
        <v>894.08</v>
      </c>
      <c r="BG1042" s="2">
        <v>41814</v>
      </c>
      <c r="BH1042">
        <v>801.69</v>
      </c>
      <c r="BI1042" s="2">
        <v>40261</v>
      </c>
      <c r="BJ1042">
        <v>23.06</v>
      </c>
      <c r="BK1042" s="2">
        <v>40325</v>
      </c>
      <c r="BL1042">
        <v>274.48</v>
      </c>
      <c r="BM1042" s="2">
        <v>40365</v>
      </c>
      <c r="BN1042">
        <v>22.06</v>
      </c>
      <c r="BO1042" s="2">
        <v>40382</v>
      </c>
      <c r="BP1042">
        <v>39.1</v>
      </c>
      <c r="BQ1042" s="2">
        <v>40429</v>
      </c>
      <c r="BR1042">
        <v>28.78</v>
      </c>
    </row>
    <row r="1043" spans="1:70">
      <c r="A1043" s="2">
        <v>41408</v>
      </c>
      <c r="B1043">
        <v>28.53</v>
      </c>
      <c r="C1043" s="2">
        <v>42061</v>
      </c>
      <c r="D1043">
        <v>43.52</v>
      </c>
      <c r="E1043" s="2">
        <v>43216</v>
      </c>
      <c r="F1043">
        <v>48.04</v>
      </c>
      <c r="G1043" s="2">
        <v>43678</v>
      </c>
      <c r="H1043">
        <v>29.06</v>
      </c>
      <c r="I1043" s="2">
        <v>43678</v>
      </c>
      <c r="J1043">
        <v>30.774999999999999</v>
      </c>
      <c r="K1043" s="2">
        <v>45104</v>
      </c>
      <c r="L1043">
        <v>27.62</v>
      </c>
      <c r="M1043" s="2">
        <v>45337</v>
      </c>
      <c r="N1043">
        <v>23.254999999999999</v>
      </c>
      <c r="O1043" s="2">
        <v>45615</v>
      </c>
      <c r="P1043">
        <v>34.330199999999998</v>
      </c>
      <c r="Q1043" s="2">
        <v>42331</v>
      </c>
      <c r="R1043">
        <v>58.16</v>
      </c>
      <c r="U1043" s="2">
        <v>40211</v>
      </c>
      <c r="V1043">
        <v>139.38</v>
      </c>
      <c r="W1043" s="2">
        <v>40407</v>
      </c>
      <c r="X1043">
        <v>90.68</v>
      </c>
      <c r="Y1043" s="2">
        <v>40403</v>
      </c>
      <c r="Z1043">
        <v>94.35</v>
      </c>
      <c r="AA1043" s="2">
        <v>40403</v>
      </c>
      <c r="AB1043">
        <v>95.51</v>
      </c>
      <c r="AC1043" s="2">
        <v>40633</v>
      </c>
      <c r="AD1043">
        <v>118.76</v>
      </c>
      <c r="AE1043" s="2">
        <v>40639</v>
      </c>
      <c r="AF1043">
        <v>28.3</v>
      </c>
      <c r="AG1043" s="2">
        <v>40640</v>
      </c>
      <c r="AH1043">
        <v>21.67</v>
      </c>
      <c r="AI1043" s="2">
        <v>41374</v>
      </c>
      <c r="AJ1043">
        <v>84.4</v>
      </c>
      <c r="AK1043" s="2">
        <v>42076</v>
      </c>
      <c r="AL1043">
        <v>12.81</v>
      </c>
      <c r="AM1043" s="2">
        <v>42083</v>
      </c>
      <c r="AN1043">
        <v>18.48</v>
      </c>
      <c r="AO1043" s="2">
        <v>42192</v>
      </c>
      <c r="AP1043">
        <v>12.67</v>
      </c>
      <c r="AQ1043" s="2">
        <v>43138</v>
      </c>
      <c r="AR1043">
        <v>25.27</v>
      </c>
      <c r="AS1043" s="2">
        <v>40151</v>
      </c>
      <c r="AT1043">
        <v>76.97</v>
      </c>
      <c r="AU1043" s="2">
        <v>39821</v>
      </c>
      <c r="AV1043">
        <v>84.46</v>
      </c>
      <c r="AY1043" s="2">
        <v>39891</v>
      </c>
      <c r="AZ1043">
        <v>18.866</v>
      </c>
      <c r="BA1043" s="2">
        <v>40241</v>
      </c>
      <c r="BB1043">
        <v>19.559999999999999</v>
      </c>
      <c r="BC1043" s="2">
        <v>41696</v>
      </c>
      <c r="BD1043">
        <v>883.44</v>
      </c>
      <c r="BG1043" s="2">
        <v>41815</v>
      </c>
      <c r="BH1043">
        <v>802.47</v>
      </c>
      <c r="BI1043" s="2">
        <v>40262</v>
      </c>
      <c r="BJ1043">
        <v>22.93</v>
      </c>
      <c r="BK1043" s="2">
        <v>40326</v>
      </c>
      <c r="BL1043">
        <v>272.31200000000001</v>
      </c>
      <c r="BM1043" s="2">
        <v>40366</v>
      </c>
      <c r="BN1043">
        <v>22.06</v>
      </c>
      <c r="BO1043" s="2">
        <v>40385</v>
      </c>
      <c r="BP1043">
        <v>39.030999999999999</v>
      </c>
      <c r="BQ1043" s="2">
        <v>40430</v>
      </c>
      <c r="BR1043">
        <v>28.68</v>
      </c>
    </row>
    <row r="1044" spans="1:70">
      <c r="A1044" s="2">
        <v>41409</v>
      </c>
      <c r="B1044">
        <v>28.7</v>
      </c>
      <c r="C1044" s="2">
        <v>42062</v>
      </c>
      <c r="D1044">
        <v>43.449599999999997</v>
      </c>
      <c r="E1044" s="2">
        <v>43217</v>
      </c>
      <c r="F1044">
        <v>47.990099999999998</v>
      </c>
      <c r="G1044" s="2">
        <v>43679</v>
      </c>
      <c r="H1044">
        <v>28.77</v>
      </c>
      <c r="I1044" s="2">
        <v>43679</v>
      </c>
      <c r="J1044">
        <v>30.54</v>
      </c>
      <c r="K1044" s="2">
        <v>45105</v>
      </c>
      <c r="L1044">
        <v>27.7</v>
      </c>
      <c r="M1044" s="2">
        <v>45338</v>
      </c>
      <c r="N1044">
        <v>23.24</v>
      </c>
      <c r="O1044" s="2">
        <v>45616</v>
      </c>
      <c r="P1044">
        <v>34.325099999999999</v>
      </c>
      <c r="Q1044" s="2">
        <v>42332</v>
      </c>
      <c r="R1044">
        <v>57.86</v>
      </c>
      <c r="U1044" s="2">
        <v>40212</v>
      </c>
      <c r="V1044">
        <v>138.71</v>
      </c>
      <c r="W1044" s="2">
        <v>40408</v>
      </c>
      <c r="X1044">
        <v>90.06</v>
      </c>
      <c r="Y1044" s="2">
        <v>40406</v>
      </c>
      <c r="Z1044">
        <v>95.5</v>
      </c>
      <c r="AA1044" s="2">
        <v>40406</v>
      </c>
      <c r="AB1044">
        <v>95.21</v>
      </c>
      <c r="AC1044" s="2">
        <v>40634</v>
      </c>
      <c r="AD1044">
        <v>117.45</v>
      </c>
      <c r="AE1044" s="2">
        <v>40640</v>
      </c>
      <c r="AF1044">
        <v>28.285</v>
      </c>
      <c r="AG1044" s="2">
        <v>40641</v>
      </c>
      <c r="AH1044">
        <v>21.5</v>
      </c>
      <c r="AI1044" s="2">
        <v>41375</v>
      </c>
      <c r="AJ1044">
        <v>84.319500000000005</v>
      </c>
      <c r="AK1044" s="2">
        <v>42079</v>
      </c>
      <c r="AL1044">
        <v>12.86</v>
      </c>
      <c r="AM1044" s="2">
        <v>42086</v>
      </c>
      <c r="AN1044">
        <v>19.14</v>
      </c>
      <c r="AO1044" s="2">
        <v>42193</v>
      </c>
      <c r="AP1044">
        <v>12.7</v>
      </c>
      <c r="AQ1044" s="2">
        <v>43139</v>
      </c>
      <c r="AR1044">
        <v>25.28</v>
      </c>
      <c r="AS1044" s="2">
        <v>40154</v>
      </c>
      <c r="AT1044">
        <v>75.33</v>
      </c>
      <c r="AU1044" s="2">
        <v>39822</v>
      </c>
      <c r="AV1044">
        <v>83.92</v>
      </c>
      <c r="AY1044" s="2">
        <v>39892</v>
      </c>
      <c r="AZ1044">
        <v>18.728000000000002</v>
      </c>
      <c r="BA1044" s="2">
        <v>40242</v>
      </c>
      <c r="BB1044">
        <v>19.72</v>
      </c>
      <c r="BC1044" s="2">
        <v>41697</v>
      </c>
      <c r="BD1044">
        <v>886.57</v>
      </c>
      <c r="BG1044" s="2">
        <v>41816</v>
      </c>
      <c r="BH1044">
        <v>801.27</v>
      </c>
      <c r="BI1044" s="2">
        <v>40263</v>
      </c>
      <c r="BJ1044">
        <v>22.97</v>
      </c>
      <c r="BK1044" s="2">
        <v>40330</v>
      </c>
      <c r="BL1044">
        <v>265.44</v>
      </c>
      <c r="BM1044" s="2">
        <v>40367</v>
      </c>
      <c r="BN1044">
        <v>22.25</v>
      </c>
      <c r="BO1044" s="2">
        <v>40386</v>
      </c>
      <c r="BP1044">
        <v>38.78</v>
      </c>
      <c r="BQ1044" s="2">
        <v>40431</v>
      </c>
      <c r="BR1044">
        <v>29.06</v>
      </c>
    </row>
    <row r="1045" spans="1:70">
      <c r="A1045" s="2">
        <v>41410</v>
      </c>
      <c r="B1045">
        <v>28.56</v>
      </c>
      <c r="C1045" s="2">
        <v>42065</v>
      </c>
      <c r="D1045">
        <v>43.55</v>
      </c>
      <c r="E1045" s="2">
        <v>43220</v>
      </c>
      <c r="F1045">
        <v>48.138199999999998</v>
      </c>
      <c r="G1045" s="2">
        <v>43682</v>
      </c>
      <c r="H1045">
        <v>27.98</v>
      </c>
      <c r="I1045" s="2">
        <v>43682</v>
      </c>
      <c r="J1045">
        <v>29.64</v>
      </c>
      <c r="K1045" s="2">
        <v>45106</v>
      </c>
      <c r="L1045">
        <v>27.71</v>
      </c>
      <c r="M1045" s="2">
        <v>45342</v>
      </c>
      <c r="N1045">
        <v>23.07</v>
      </c>
      <c r="O1045" s="2">
        <v>45617</v>
      </c>
      <c r="P1045">
        <v>34.566400000000002</v>
      </c>
      <c r="Q1045" s="2">
        <v>42333</v>
      </c>
      <c r="R1045">
        <v>58.64</v>
      </c>
      <c r="U1045" s="2">
        <v>40213</v>
      </c>
      <c r="V1045">
        <v>137.16</v>
      </c>
      <c r="W1045" s="2">
        <v>40409</v>
      </c>
      <c r="X1045">
        <v>89.48</v>
      </c>
      <c r="Y1045" s="2">
        <v>40407</v>
      </c>
      <c r="Z1045">
        <v>95.17</v>
      </c>
      <c r="AA1045" s="2">
        <v>40407</v>
      </c>
      <c r="AB1045">
        <v>96.27</v>
      </c>
      <c r="AC1045" s="2">
        <v>40637</v>
      </c>
      <c r="AD1045">
        <v>117.55</v>
      </c>
      <c r="AE1045" s="2">
        <v>40641</v>
      </c>
      <c r="AF1045">
        <v>28.504999999999999</v>
      </c>
      <c r="AG1045" s="2">
        <v>40644</v>
      </c>
      <c r="AH1045">
        <v>21.53</v>
      </c>
      <c r="AI1045" s="2">
        <v>41376</v>
      </c>
      <c r="AJ1045">
        <v>86.2</v>
      </c>
      <c r="AK1045" s="2">
        <v>42080</v>
      </c>
      <c r="AL1045">
        <v>12.85</v>
      </c>
      <c r="AM1045" s="2">
        <v>42087</v>
      </c>
      <c r="AN1045">
        <v>19.010000000000002</v>
      </c>
      <c r="AO1045" s="2">
        <v>42194</v>
      </c>
      <c r="AP1045">
        <v>12.68</v>
      </c>
      <c r="AQ1045" s="2">
        <v>43140</v>
      </c>
      <c r="AR1045">
        <v>25.33</v>
      </c>
      <c r="AS1045" s="2">
        <v>40155</v>
      </c>
      <c r="AT1045">
        <v>76.27</v>
      </c>
      <c r="AU1045" s="2">
        <v>39825</v>
      </c>
      <c r="AV1045">
        <v>80.760000000000005</v>
      </c>
      <c r="AY1045" s="2">
        <v>39895</v>
      </c>
      <c r="AZ1045">
        <v>18.431999999999999</v>
      </c>
      <c r="BA1045" s="2">
        <v>40245</v>
      </c>
      <c r="BB1045">
        <v>19.559999999999999</v>
      </c>
      <c r="BC1045" s="2">
        <v>41698</v>
      </c>
      <c r="BD1045">
        <v>885.83</v>
      </c>
      <c r="BG1045" s="2">
        <v>41817</v>
      </c>
      <c r="BH1045">
        <v>802.41</v>
      </c>
      <c r="BI1045" s="2">
        <v>40266</v>
      </c>
      <c r="BJ1045">
        <v>23.49</v>
      </c>
      <c r="BK1045" s="2">
        <v>40331</v>
      </c>
      <c r="BL1045">
        <v>270.32</v>
      </c>
      <c r="BM1045" s="2">
        <v>40368</v>
      </c>
      <c r="BN1045">
        <v>22.57</v>
      </c>
      <c r="BO1045" s="2">
        <v>40387</v>
      </c>
      <c r="BP1045">
        <v>39.090000000000003</v>
      </c>
      <c r="BQ1045" s="2">
        <v>40434</v>
      </c>
      <c r="BR1045">
        <v>29.4</v>
      </c>
    </row>
    <row r="1046" spans="1:70">
      <c r="A1046" s="2">
        <v>41411</v>
      </c>
      <c r="B1046">
        <v>28.65</v>
      </c>
      <c r="C1046" s="2">
        <v>42066</v>
      </c>
      <c r="D1046">
        <v>43.76</v>
      </c>
      <c r="E1046" s="2">
        <v>43221</v>
      </c>
      <c r="F1046">
        <v>47.736899999999999</v>
      </c>
      <c r="G1046" s="2">
        <v>43683</v>
      </c>
      <c r="H1046">
        <v>28.36</v>
      </c>
      <c r="I1046" s="2">
        <v>43683</v>
      </c>
      <c r="J1046">
        <v>30.01</v>
      </c>
      <c r="K1046" s="2">
        <v>45107</v>
      </c>
      <c r="L1046">
        <v>27.63</v>
      </c>
      <c r="M1046" s="2">
        <v>45343</v>
      </c>
      <c r="N1046">
        <v>23.33</v>
      </c>
      <c r="O1046" s="2">
        <v>45618</v>
      </c>
      <c r="P1046">
        <v>34.635399999999997</v>
      </c>
      <c r="Q1046" s="2">
        <v>42335</v>
      </c>
      <c r="R1046">
        <v>58.08</v>
      </c>
      <c r="U1046" s="2">
        <v>40214</v>
      </c>
      <c r="V1046">
        <v>136.4</v>
      </c>
      <c r="W1046" s="2">
        <v>40410</v>
      </c>
      <c r="X1046">
        <v>89.43</v>
      </c>
      <c r="Y1046" s="2">
        <v>40408</v>
      </c>
      <c r="Z1046">
        <v>95.3</v>
      </c>
      <c r="AA1046" s="2">
        <v>40408</v>
      </c>
      <c r="AB1046">
        <v>96.66</v>
      </c>
      <c r="AC1046" s="2">
        <v>40638</v>
      </c>
      <c r="AD1046">
        <v>116.4</v>
      </c>
      <c r="AE1046" s="2">
        <v>40644</v>
      </c>
      <c r="AF1046">
        <v>28.47</v>
      </c>
      <c r="AG1046" s="2">
        <v>40645</v>
      </c>
      <c r="AH1046">
        <v>21.48</v>
      </c>
      <c r="AI1046" s="2">
        <v>41379</v>
      </c>
      <c r="AJ1046">
        <v>89.32</v>
      </c>
      <c r="AK1046" s="2">
        <v>42081</v>
      </c>
      <c r="AL1046">
        <v>12.88</v>
      </c>
      <c r="AM1046" s="2">
        <v>42088</v>
      </c>
      <c r="AN1046">
        <v>19.32</v>
      </c>
      <c r="AO1046" s="2">
        <v>42195</v>
      </c>
      <c r="AP1046">
        <v>12.64</v>
      </c>
      <c r="AQ1046" s="2">
        <v>43143</v>
      </c>
      <c r="AR1046">
        <v>25.248999999999999</v>
      </c>
      <c r="AS1046" s="2">
        <v>40156</v>
      </c>
      <c r="AT1046">
        <v>75.86</v>
      </c>
      <c r="AU1046" s="2">
        <v>39826</v>
      </c>
      <c r="AV1046">
        <v>80.88</v>
      </c>
      <c r="AY1046" s="2">
        <v>39896</v>
      </c>
      <c r="AZ1046">
        <v>18.228000000000002</v>
      </c>
      <c r="BA1046" s="2">
        <v>40246</v>
      </c>
      <c r="BB1046">
        <v>19.61</v>
      </c>
      <c r="BC1046" s="2">
        <v>41701</v>
      </c>
      <c r="BD1046">
        <v>899.23</v>
      </c>
      <c r="BG1046" s="2">
        <v>41820</v>
      </c>
      <c r="BH1046">
        <v>802.3</v>
      </c>
      <c r="BI1046" s="2">
        <v>40267</v>
      </c>
      <c r="BJ1046">
        <v>23.54</v>
      </c>
      <c r="BK1046" s="2">
        <v>40332</v>
      </c>
      <c r="BL1046">
        <v>274.08</v>
      </c>
      <c r="BM1046" s="2">
        <v>40371</v>
      </c>
      <c r="BN1046">
        <v>22.38</v>
      </c>
      <c r="BO1046" s="2">
        <v>40388</v>
      </c>
      <c r="BP1046">
        <v>39.674999999999997</v>
      </c>
      <c r="BQ1046" s="2">
        <v>40435</v>
      </c>
      <c r="BR1046">
        <v>29.37</v>
      </c>
    </row>
    <row r="1047" spans="1:70">
      <c r="A1047" s="2">
        <v>41414</v>
      </c>
      <c r="B1047">
        <v>28.84</v>
      </c>
      <c r="C1047" s="2">
        <v>42067</v>
      </c>
      <c r="D1047">
        <v>43.78</v>
      </c>
      <c r="E1047" s="2">
        <v>43222</v>
      </c>
      <c r="F1047">
        <v>47.653799999999997</v>
      </c>
      <c r="G1047" s="2">
        <v>43684</v>
      </c>
      <c r="H1047">
        <v>28.41</v>
      </c>
      <c r="I1047" s="2">
        <v>43684</v>
      </c>
      <c r="J1047">
        <v>30.04</v>
      </c>
      <c r="K1047" s="2">
        <v>45110</v>
      </c>
      <c r="L1047">
        <v>27.67</v>
      </c>
      <c r="M1047" s="2">
        <v>45344</v>
      </c>
      <c r="N1047">
        <v>23.38</v>
      </c>
      <c r="O1047" s="2">
        <v>45621</v>
      </c>
      <c r="P1047">
        <v>34.700000000000003</v>
      </c>
      <c r="Q1047" s="2">
        <v>42338</v>
      </c>
      <c r="R1047">
        <v>58.42</v>
      </c>
      <c r="U1047" s="2">
        <v>40217</v>
      </c>
      <c r="V1047">
        <v>136.37</v>
      </c>
      <c r="W1047" s="2">
        <v>40413</v>
      </c>
      <c r="X1047">
        <v>89.376999999999995</v>
      </c>
      <c r="Y1047" s="2">
        <v>40409</v>
      </c>
      <c r="Z1047">
        <v>96.25</v>
      </c>
      <c r="AA1047" s="2">
        <v>40409</v>
      </c>
      <c r="AB1047">
        <v>95.7</v>
      </c>
      <c r="AC1047" s="2">
        <v>40639</v>
      </c>
      <c r="AD1047">
        <v>115.61</v>
      </c>
      <c r="AE1047" s="2">
        <v>40645</v>
      </c>
      <c r="AF1047">
        <v>28.535</v>
      </c>
      <c r="AG1047" s="2">
        <v>40646</v>
      </c>
      <c r="AH1047">
        <v>21.5</v>
      </c>
      <c r="AI1047" s="2">
        <v>41380</v>
      </c>
      <c r="AJ1047">
        <v>88.12</v>
      </c>
      <c r="AK1047" s="2">
        <v>42082</v>
      </c>
      <c r="AL1047">
        <v>12.71</v>
      </c>
      <c r="AM1047" s="2">
        <v>42089</v>
      </c>
      <c r="AN1047">
        <v>18.995000000000001</v>
      </c>
      <c r="AO1047" s="2">
        <v>42198</v>
      </c>
      <c r="AP1047">
        <v>12.7</v>
      </c>
      <c r="AQ1047" s="2">
        <v>43144</v>
      </c>
      <c r="AR1047">
        <v>25.14</v>
      </c>
      <c r="AS1047" s="2">
        <v>40157</v>
      </c>
      <c r="AT1047">
        <v>74.75</v>
      </c>
      <c r="AU1047" s="2">
        <v>39827</v>
      </c>
      <c r="AV1047">
        <v>79.790000000000006</v>
      </c>
      <c r="AY1047" s="2">
        <v>39897</v>
      </c>
      <c r="AZ1047">
        <v>18.408000000000001</v>
      </c>
      <c r="BA1047" s="2">
        <v>40247</v>
      </c>
      <c r="BB1047">
        <v>19.54</v>
      </c>
      <c r="BC1047" s="2">
        <v>41702</v>
      </c>
      <c r="BD1047">
        <v>887.63</v>
      </c>
      <c r="BG1047" s="2">
        <v>41821</v>
      </c>
      <c r="BH1047">
        <v>807.39</v>
      </c>
      <c r="BI1047" s="2">
        <v>40268</v>
      </c>
      <c r="BJ1047">
        <v>23.52</v>
      </c>
      <c r="BK1047" s="2">
        <v>40333</v>
      </c>
      <c r="BL1047">
        <v>261.44</v>
      </c>
      <c r="BM1047" s="2">
        <v>40372</v>
      </c>
      <c r="BN1047">
        <v>22.54</v>
      </c>
      <c r="BO1047" s="2">
        <v>40389</v>
      </c>
      <c r="BP1047">
        <v>40.340000000000003</v>
      </c>
      <c r="BQ1047" s="2">
        <v>40436</v>
      </c>
      <c r="BR1047">
        <v>29.23</v>
      </c>
    </row>
    <row r="1048" spans="1:70">
      <c r="A1048" s="2">
        <v>41415</v>
      </c>
      <c r="B1048">
        <v>28.7</v>
      </c>
      <c r="C1048" s="2">
        <v>42068</v>
      </c>
      <c r="D1048">
        <v>43.8795</v>
      </c>
      <c r="E1048" s="2">
        <v>43223</v>
      </c>
      <c r="F1048">
        <v>47.764699999999998</v>
      </c>
      <c r="G1048" s="2">
        <v>43685</v>
      </c>
      <c r="H1048">
        <v>28.96</v>
      </c>
      <c r="I1048" s="2">
        <v>43685</v>
      </c>
      <c r="J1048">
        <v>30.59</v>
      </c>
      <c r="K1048" s="2">
        <v>45112</v>
      </c>
      <c r="L1048">
        <v>27.68</v>
      </c>
      <c r="M1048" s="2">
        <v>45345</v>
      </c>
      <c r="N1048">
        <v>23.35</v>
      </c>
      <c r="O1048" s="2">
        <v>45622</v>
      </c>
      <c r="P1048">
        <v>34.921599999999998</v>
      </c>
      <c r="Q1048" s="2">
        <v>42339</v>
      </c>
      <c r="R1048">
        <v>60.9</v>
      </c>
      <c r="U1048" s="2">
        <v>40218</v>
      </c>
      <c r="V1048">
        <v>137.52000000000001</v>
      </c>
      <c r="W1048" s="2">
        <v>40414</v>
      </c>
      <c r="X1048">
        <v>88.64</v>
      </c>
      <c r="Y1048" s="2">
        <v>40410</v>
      </c>
      <c r="Z1048">
        <v>95.91</v>
      </c>
      <c r="AA1048" s="2">
        <v>40410</v>
      </c>
      <c r="AB1048">
        <v>94.814999999999998</v>
      </c>
      <c r="AC1048" s="2">
        <v>40640</v>
      </c>
      <c r="AD1048">
        <v>116.28</v>
      </c>
      <c r="AE1048" s="2">
        <v>40646</v>
      </c>
      <c r="AF1048">
        <v>28.51</v>
      </c>
      <c r="AG1048" s="2">
        <v>40647</v>
      </c>
      <c r="AH1048">
        <v>21.42</v>
      </c>
      <c r="AI1048" s="2">
        <v>41381</v>
      </c>
      <c r="AJ1048">
        <v>87.2</v>
      </c>
      <c r="AK1048" s="2">
        <v>42083</v>
      </c>
      <c r="AL1048">
        <v>12.79</v>
      </c>
      <c r="AM1048" s="2">
        <v>42090</v>
      </c>
      <c r="AN1048">
        <v>18.984999999999999</v>
      </c>
      <c r="AO1048" s="2">
        <v>42199</v>
      </c>
      <c r="AP1048">
        <v>12.72</v>
      </c>
      <c r="AQ1048" s="2">
        <v>43145</v>
      </c>
      <c r="AR1048">
        <v>24.92</v>
      </c>
      <c r="AS1048" s="2">
        <v>40158</v>
      </c>
      <c r="AT1048">
        <v>74.510000000000005</v>
      </c>
      <c r="AU1048" s="2">
        <v>39828</v>
      </c>
      <c r="AV1048">
        <v>80.39</v>
      </c>
      <c r="AY1048" s="2">
        <v>39898</v>
      </c>
      <c r="AZ1048">
        <v>18.386399999999998</v>
      </c>
      <c r="BA1048" s="2">
        <v>40248</v>
      </c>
      <c r="BB1048">
        <v>19.32</v>
      </c>
      <c r="BC1048" s="2">
        <v>41703</v>
      </c>
      <c r="BD1048">
        <v>890.05</v>
      </c>
      <c r="BG1048" s="2">
        <v>41822</v>
      </c>
      <c r="BH1048">
        <v>807.97</v>
      </c>
      <c r="BI1048" s="2">
        <v>40269</v>
      </c>
      <c r="BJ1048">
        <v>23.98</v>
      </c>
      <c r="BK1048" s="2">
        <v>40336</v>
      </c>
      <c r="BL1048">
        <v>260.72000000000003</v>
      </c>
      <c r="BM1048" s="2">
        <v>40373</v>
      </c>
      <c r="BN1048">
        <v>22.53</v>
      </c>
      <c r="BO1048" s="2">
        <v>40392</v>
      </c>
      <c r="BP1048">
        <v>40.869999999999997</v>
      </c>
      <c r="BQ1048" s="2">
        <v>40437</v>
      </c>
      <c r="BR1048">
        <v>29.07</v>
      </c>
    </row>
    <row r="1049" spans="1:70">
      <c r="A1049" s="2">
        <v>41416</v>
      </c>
      <c r="B1049">
        <v>28.54</v>
      </c>
      <c r="C1049" s="2">
        <v>42069</v>
      </c>
      <c r="D1049">
        <v>44.23</v>
      </c>
      <c r="E1049" s="2">
        <v>43224</v>
      </c>
      <c r="F1049">
        <v>48.029899999999998</v>
      </c>
      <c r="G1049" s="2">
        <v>43686</v>
      </c>
      <c r="H1049">
        <v>28.66</v>
      </c>
      <c r="I1049" s="2">
        <v>43686</v>
      </c>
      <c r="J1049">
        <v>30.4</v>
      </c>
      <c r="K1049" s="2">
        <v>45113</v>
      </c>
      <c r="L1049">
        <v>27.7</v>
      </c>
      <c r="M1049" s="2">
        <v>45348</v>
      </c>
      <c r="N1049">
        <v>23.66</v>
      </c>
      <c r="O1049" s="2">
        <v>45623</v>
      </c>
      <c r="P1049">
        <v>34.811</v>
      </c>
      <c r="Q1049" s="2">
        <v>42340</v>
      </c>
      <c r="R1049">
        <v>58.5</v>
      </c>
      <c r="U1049" s="2">
        <v>40219</v>
      </c>
      <c r="V1049">
        <v>137.06</v>
      </c>
      <c r="W1049" s="2">
        <v>40415</v>
      </c>
      <c r="X1049">
        <v>88.51</v>
      </c>
      <c r="Y1049" s="2">
        <v>40413</v>
      </c>
      <c r="Z1049">
        <v>95.37</v>
      </c>
      <c r="AA1049" s="2">
        <v>40413</v>
      </c>
      <c r="AB1049">
        <v>94.52</v>
      </c>
      <c r="AC1049" s="2">
        <v>40641</v>
      </c>
      <c r="AD1049">
        <v>116.39</v>
      </c>
      <c r="AE1049" s="2">
        <v>40647</v>
      </c>
      <c r="AF1049">
        <v>28.6</v>
      </c>
      <c r="AG1049" s="2">
        <v>40648</v>
      </c>
      <c r="AH1049">
        <v>21.46</v>
      </c>
      <c r="AI1049" s="2">
        <v>41382</v>
      </c>
      <c r="AJ1049">
        <v>86.8</v>
      </c>
      <c r="AK1049" s="2">
        <v>42086</v>
      </c>
      <c r="AL1049">
        <v>12.56</v>
      </c>
      <c r="AM1049" s="2">
        <v>42093</v>
      </c>
      <c r="AN1049">
        <v>18.484999999999999</v>
      </c>
      <c r="AO1049" s="2">
        <v>42200</v>
      </c>
      <c r="AP1049">
        <v>12.88</v>
      </c>
      <c r="AQ1049" s="2">
        <v>43146</v>
      </c>
      <c r="AR1049">
        <v>24.82</v>
      </c>
      <c r="AS1049" s="2">
        <v>40161</v>
      </c>
      <c r="AT1049">
        <v>75</v>
      </c>
      <c r="AU1049" s="2">
        <v>39829</v>
      </c>
      <c r="AV1049">
        <v>82.71</v>
      </c>
      <c r="AY1049" s="2">
        <v>39899</v>
      </c>
      <c r="AZ1049">
        <v>18.173999999999999</v>
      </c>
      <c r="BA1049" s="2">
        <v>40249</v>
      </c>
      <c r="BB1049">
        <v>19.350000000000001</v>
      </c>
      <c r="BC1049" s="2">
        <v>41704</v>
      </c>
      <c r="BD1049">
        <v>896.35</v>
      </c>
      <c r="BG1049" s="2">
        <v>41823</v>
      </c>
      <c r="BH1049">
        <v>800.75</v>
      </c>
      <c r="BI1049" s="2">
        <v>40273</v>
      </c>
      <c r="BJ1049">
        <v>24.36</v>
      </c>
      <c r="BK1049" s="2">
        <v>40337</v>
      </c>
      <c r="BL1049">
        <v>265.52</v>
      </c>
      <c r="BM1049" s="2">
        <v>40374</v>
      </c>
      <c r="BN1049">
        <v>22.26</v>
      </c>
      <c r="BO1049" s="2">
        <v>40393</v>
      </c>
      <c r="BP1049">
        <v>40.82</v>
      </c>
      <c r="BQ1049" s="2">
        <v>40438</v>
      </c>
      <c r="BR1049">
        <v>29.03</v>
      </c>
    </row>
    <row r="1050" spans="1:70">
      <c r="A1050" s="2">
        <v>41417</v>
      </c>
      <c r="B1050">
        <v>28.48</v>
      </c>
      <c r="C1050" s="2">
        <v>42072</v>
      </c>
      <c r="D1050">
        <v>44.17</v>
      </c>
      <c r="E1050" s="2">
        <v>43227</v>
      </c>
      <c r="F1050">
        <v>48.03</v>
      </c>
      <c r="G1050" s="2">
        <v>43689</v>
      </c>
      <c r="H1050">
        <v>28.25</v>
      </c>
      <c r="I1050" s="2">
        <v>43689</v>
      </c>
      <c r="J1050">
        <v>30.05</v>
      </c>
      <c r="K1050" s="2">
        <v>45114</v>
      </c>
      <c r="L1050">
        <v>27.48</v>
      </c>
      <c r="M1050" s="2">
        <v>45349</v>
      </c>
      <c r="N1050">
        <v>23.66</v>
      </c>
      <c r="O1050" s="2">
        <v>45625</v>
      </c>
      <c r="P1050">
        <v>35.051600000000001</v>
      </c>
      <c r="Q1050" s="2">
        <v>42341</v>
      </c>
      <c r="R1050">
        <v>54.2</v>
      </c>
      <c r="U1050" s="2">
        <v>40220</v>
      </c>
      <c r="V1050">
        <v>136.59</v>
      </c>
      <c r="W1050" s="2">
        <v>40416</v>
      </c>
      <c r="X1050">
        <v>89.02</v>
      </c>
      <c r="Y1050" s="2">
        <v>40414</v>
      </c>
      <c r="Z1050">
        <v>96.289900000000003</v>
      </c>
      <c r="AA1050" s="2">
        <v>40414</v>
      </c>
      <c r="AB1050">
        <v>93.76</v>
      </c>
      <c r="AC1050" s="2">
        <v>40644</v>
      </c>
      <c r="AD1050">
        <v>116.67</v>
      </c>
      <c r="AE1050" s="2">
        <v>40648</v>
      </c>
      <c r="AF1050">
        <v>28.535</v>
      </c>
      <c r="AG1050" s="2">
        <v>40651</v>
      </c>
      <c r="AH1050">
        <v>21.66</v>
      </c>
      <c r="AI1050" s="2">
        <v>41383</v>
      </c>
      <c r="AJ1050">
        <v>84.639499999999998</v>
      </c>
      <c r="AK1050" s="2">
        <v>42087</v>
      </c>
      <c r="AL1050">
        <v>12.5</v>
      </c>
      <c r="AM1050" s="2">
        <v>42094</v>
      </c>
      <c r="AN1050">
        <v>18.024999999999999</v>
      </c>
      <c r="AO1050" s="2">
        <v>42201</v>
      </c>
      <c r="AP1050">
        <v>12.94</v>
      </c>
      <c r="AQ1050" s="2">
        <v>43147</v>
      </c>
      <c r="AR1050">
        <v>24.93</v>
      </c>
      <c r="AS1050" s="2">
        <v>40162</v>
      </c>
      <c r="AT1050">
        <v>75.39</v>
      </c>
      <c r="AU1050" s="2">
        <v>39833</v>
      </c>
      <c r="AV1050">
        <v>84.52</v>
      </c>
      <c r="AY1050" s="2">
        <v>39902</v>
      </c>
      <c r="AZ1050">
        <v>18.024000000000001</v>
      </c>
      <c r="BA1050" s="2">
        <v>40252</v>
      </c>
      <c r="BB1050">
        <v>19.13</v>
      </c>
      <c r="BC1050" s="2">
        <v>41705</v>
      </c>
      <c r="BD1050">
        <v>886.66</v>
      </c>
      <c r="BG1050" s="2">
        <v>41824</v>
      </c>
      <c r="BH1050">
        <v>802.73</v>
      </c>
      <c r="BI1050" s="2">
        <v>40274</v>
      </c>
      <c r="BJ1050">
        <v>24.34</v>
      </c>
      <c r="BK1050" s="2">
        <v>40338</v>
      </c>
      <c r="BL1050">
        <v>271.60000000000002</v>
      </c>
      <c r="BM1050" s="2">
        <v>40375</v>
      </c>
      <c r="BN1050">
        <v>22.14</v>
      </c>
      <c r="BO1050" s="2">
        <v>40394</v>
      </c>
      <c r="BP1050">
        <v>41.3</v>
      </c>
      <c r="BQ1050" s="2">
        <v>40441</v>
      </c>
      <c r="BR1050">
        <v>29.19</v>
      </c>
    </row>
    <row r="1051" spans="1:70">
      <c r="A1051" s="2">
        <v>41418</v>
      </c>
      <c r="B1051">
        <v>28.44</v>
      </c>
      <c r="C1051" s="2">
        <v>42073</v>
      </c>
      <c r="D1051">
        <v>44.42</v>
      </c>
      <c r="E1051" s="2">
        <v>43228</v>
      </c>
      <c r="F1051">
        <v>47.8202</v>
      </c>
      <c r="G1051" s="2">
        <v>43690</v>
      </c>
      <c r="H1051">
        <v>28.54</v>
      </c>
      <c r="I1051" s="2">
        <v>43690</v>
      </c>
      <c r="J1051">
        <v>30.5</v>
      </c>
      <c r="K1051" s="2">
        <v>45117</v>
      </c>
      <c r="L1051">
        <v>27.42</v>
      </c>
      <c r="M1051" s="2">
        <v>45350</v>
      </c>
      <c r="N1051">
        <v>23.66</v>
      </c>
      <c r="O1051" s="2">
        <v>45628</v>
      </c>
      <c r="P1051">
        <v>35.08</v>
      </c>
      <c r="Q1051" s="2">
        <v>42342</v>
      </c>
      <c r="R1051">
        <v>59.41</v>
      </c>
      <c r="U1051" s="2">
        <v>40221</v>
      </c>
      <c r="V1051">
        <v>135.87</v>
      </c>
      <c r="W1051" s="2">
        <v>40417</v>
      </c>
      <c r="X1051">
        <v>90.18</v>
      </c>
      <c r="Y1051" s="2">
        <v>40415</v>
      </c>
      <c r="Z1051">
        <v>96.34</v>
      </c>
      <c r="AA1051" s="2">
        <v>40415</v>
      </c>
      <c r="AB1051">
        <v>93.75</v>
      </c>
      <c r="AC1051" s="2">
        <v>40645</v>
      </c>
      <c r="AD1051">
        <v>117.93</v>
      </c>
      <c r="AE1051" s="2">
        <v>40651</v>
      </c>
      <c r="AF1051">
        <v>28.31</v>
      </c>
      <c r="AG1051" s="2">
        <v>40652</v>
      </c>
      <c r="AH1051">
        <v>21.53</v>
      </c>
      <c r="AI1051" s="2">
        <v>41386</v>
      </c>
      <c r="AJ1051">
        <v>84.8</v>
      </c>
      <c r="AK1051" s="2">
        <v>42088</v>
      </c>
      <c r="AL1051">
        <v>12.48</v>
      </c>
      <c r="AM1051" s="2">
        <v>42095</v>
      </c>
      <c r="AN1051">
        <v>18.245000000000001</v>
      </c>
      <c r="AO1051" s="2">
        <v>42202</v>
      </c>
      <c r="AP1051">
        <v>12.95</v>
      </c>
      <c r="AQ1051" s="2">
        <v>43151</v>
      </c>
      <c r="AR1051">
        <v>25.17</v>
      </c>
      <c r="AS1051" s="2">
        <v>40163</v>
      </c>
      <c r="AT1051">
        <v>76.27</v>
      </c>
      <c r="AU1051" s="2">
        <v>39834</v>
      </c>
      <c r="AV1051">
        <v>84.15</v>
      </c>
      <c r="AY1051" s="2">
        <v>39903</v>
      </c>
      <c r="AZ1051">
        <v>18.077999999999999</v>
      </c>
      <c r="BA1051" s="2">
        <v>40253</v>
      </c>
      <c r="BB1051">
        <v>19.25</v>
      </c>
      <c r="BC1051" s="2">
        <v>41708</v>
      </c>
      <c r="BD1051">
        <v>891.4</v>
      </c>
      <c r="BG1051" s="2">
        <v>41827</v>
      </c>
      <c r="BH1051">
        <v>800.28</v>
      </c>
      <c r="BI1051" s="2">
        <v>40275</v>
      </c>
      <c r="BJ1051">
        <v>24.25</v>
      </c>
      <c r="BK1051" s="2">
        <v>40339</v>
      </c>
      <c r="BL1051">
        <v>278.16000000000003</v>
      </c>
      <c r="BM1051" s="2">
        <v>40378</v>
      </c>
      <c r="BN1051">
        <v>22.04</v>
      </c>
      <c r="BO1051" s="2">
        <v>40395</v>
      </c>
      <c r="BP1051">
        <v>41.33</v>
      </c>
      <c r="BQ1051" s="2">
        <v>40442</v>
      </c>
      <c r="BR1051">
        <v>28.89</v>
      </c>
    </row>
    <row r="1052" spans="1:70">
      <c r="A1052" s="2">
        <v>41422</v>
      </c>
      <c r="B1052">
        <v>28.43</v>
      </c>
      <c r="C1052" s="2">
        <v>42074</v>
      </c>
      <c r="D1052">
        <v>44.45</v>
      </c>
      <c r="E1052" s="2">
        <v>43230</v>
      </c>
      <c r="F1052">
        <v>48.549900000000001</v>
      </c>
      <c r="G1052" s="2">
        <v>43691</v>
      </c>
      <c r="H1052">
        <v>27.77</v>
      </c>
      <c r="I1052" s="2">
        <v>43691</v>
      </c>
      <c r="J1052">
        <v>29.6</v>
      </c>
      <c r="K1052" s="2">
        <v>45118</v>
      </c>
      <c r="L1052">
        <v>27.4</v>
      </c>
      <c r="M1052" s="2">
        <v>45351</v>
      </c>
      <c r="N1052">
        <v>23.4998</v>
      </c>
      <c r="O1052" s="2">
        <v>45629</v>
      </c>
      <c r="P1052">
        <v>35.124299999999998</v>
      </c>
      <c r="Q1052" s="2">
        <v>42345</v>
      </c>
      <c r="R1052">
        <v>57.74</v>
      </c>
      <c r="U1052" s="2">
        <v>40225</v>
      </c>
      <c r="V1052">
        <v>137.41</v>
      </c>
      <c r="W1052" s="2">
        <v>40420</v>
      </c>
      <c r="X1052">
        <v>89.49</v>
      </c>
      <c r="Y1052" s="2">
        <v>40416</v>
      </c>
      <c r="Z1052">
        <v>97.037800000000004</v>
      </c>
      <c r="AA1052" s="2">
        <v>40416</v>
      </c>
      <c r="AB1052">
        <v>94.12</v>
      </c>
      <c r="AC1052" s="2">
        <v>40646</v>
      </c>
      <c r="AD1052">
        <v>117.86</v>
      </c>
      <c r="AE1052" s="2">
        <v>40652</v>
      </c>
      <c r="AF1052">
        <v>28.465</v>
      </c>
      <c r="AG1052" s="2">
        <v>40653</v>
      </c>
      <c r="AH1052">
        <v>21.32</v>
      </c>
      <c r="AI1052" s="2">
        <v>41387</v>
      </c>
      <c r="AJ1052">
        <v>85</v>
      </c>
      <c r="AK1052" s="2">
        <v>42089</v>
      </c>
      <c r="AL1052">
        <v>12.57</v>
      </c>
      <c r="AM1052" s="2">
        <v>42096</v>
      </c>
      <c r="AN1052">
        <v>18.73</v>
      </c>
      <c r="AO1052" s="2">
        <v>42205</v>
      </c>
      <c r="AP1052">
        <v>12.965</v>
      </c>
      <c r="AQ1052" s="2">
        <v>43152</v>
      </c>
      <c r="AR1052">
        <v>25.21</v>
      </c>
      <c r="AS1052" s="2">
        <v>40164</v>
      </c>
      <c r="AT1052">
        <v>75.92</v>
      </c>
      <c r="AU1052" s="2">
        <v>39835</v>
      </c>
      <c r="AV1052">
        <v>84.58</v>
      </c>
      <c r="AY1052" s="2">
        <v>39904</v>
      </c>
      <c r="AZ1052">
        <v>18.218</v>
      </c>
      <c r="BA1052" s="2">
        <v>40254</v>
      </c>
      <c r="BB1052">
        <v>19.260000000000002</v>
      </c>
      <c r="BC1052" s="2">
        <v>41709</v>
      </c>
      <c r="BD1052">
        <v>892.89</v>
      </c>
      <c r="BG1052" s="2">
        <v>41828</v>
      </c>
      <c r="BH1052">
        <v>803.75</v>
      </c>
      <c r="BI1052" s="2">
        <v>40276</v>
      </c>
      <c r="BJ1052">
        <v>24.21</v>
      </c>
      <c r="BK1052" s="2">
        <v>40340</v>
      </c>
      <c r="BL1052">
        <v>273.83999999999997</v>
      </c>
      <c r="BM1052" s="2">
        <v>40379</v>
      </c>
      <c r="BN1052">
        <v>22.13</v>
      </c>
      <c r="BO1052" s="2">
        <v>40396</v>
      </c>
      <c r="BP1052">
        <v>40.840000000000003</v>
      </c>
      <c r="BQ1052" s="2">
        <v>40443</v>
      </c>
      <c r="BR1052">
        <v>28.92</v>
      </c>
    </row>
    <row r="1053" spans="1:70">
      <c r="A1053" s="2">
        <v>41423</v>
      </c>
      <c r="B1053">
        <v>28.36</v>
      </c>
      <c r="C1053" s="2">
        <v>42075</v>
      </c>
      <c r="D1053">
        <v>44.44</v>
      </c>
      <c r="E1053" s="2">
        <v>43231</v>
      </c>
      <c r="F1053">
        <v>48.405000000000001</v>
      </c>
      <c r="G1053" s="2">
        <v>43692</v>
      </c>
      <c r="H1053">
        <v>27.72</v>
      </c>
      <c r="I1053" s="2">
        <v>43692</v>
      </c>
      <c r="J1053">
        <v>29.69</v>
      </c>
      <c r="K1053" s="2">
        <v>45119</v>
      </c>
      <c r="L1053">
        <v>27.15</v>
      </c>
      <c r="M1053" s="2">
        <v>45352</v>
      </c>
      <c r="N1053">
        <v>23.22</v>
      </c>
      <c r="O1053" s="2">
        <v>45630</v>
      </c>
      <c r="P1053">
        <v>35.368600000000001</v>
      </c>
      <c r="Q1053" s="2">
        <v>42346</v>
      </c>
      <c r="R1053">
        <v>56.04</v>
      </c>
      <c r="U1053" s="2">
        <v>40226</v>
      </c>
      <c r="V1053">
        <v>135.82</v>
      </c>
      <c r="W1053" s="2">
        <v>40421</v>
      </c>
      <c r="X1053">
        <v>89.3</v>
      </c>
      <c r="Y1053" s="2">
        <v>40417</v>
      </c>
      <c r="Z1053">
        <v>96.429900000000004</v>
      </c>
      <c r="AA1053" s="2">
        <v>40417</v>
      </c>
      <c r="AB1053">
        <v>94.48</v>
      </c>
      <c r="AC1053" s="2">
        <v>40647</v>
      </c>
      <c r="AD1053">
        <v>118.31</v>
      </c>
      <c r="AE1053" s="2">
        <v>40653</v>
      </c>
      <c r="AF1053">
        <v>28.73</v>
      </c>
      <c r="AG1053" s="2">
        <v>40654</v>
      </c>
      <c r="AH1053">
        <v>21.234999999999999</v>
      </c>
      <c r="AI1053" s="2">
        <v>41388</v>
      </c>
      <c r="AJ1053">
        <v>84.732799999999997</v>
      </c>
      <c r="AK1053" s="2">
        <v>42090</v>
      </c>
      <c r="AL1053">
        <v>12.59</v>
      </c>
      <c r="AM1053" s="2">
        <v>42101</v>
      </c>
      <c r="AN1053">
        <v>18.64</v>
      </c>
      <c r="AO1053" s="2">
        <v>42206</v>
      </c>
      <c r="AP1053">
        <v>12.92</v>
      </c>
      <c r="AQ1053" s="2">
        <v>43153</v>
      </c>
      <c r="AR1053">
        <v>25.14</v>
      </c>
      <c r="AS1053" s="2">
        <v>40165</v>
      </c>
      <c r="AT1053">
        <v>75.58</v>
      </c>
      <c r="AU1053" s="2">
        <v>39836</v>
      </c>
      <c r="AV1053">
        <v>88.53</v>
      </c>
      <c r="AY1053" s="2">
        <v>39905</v>
      </c>
      <c r="AZ1053">
        <v>17.774000000000001</v>
      </c>
      <c r="BA1053" s="2">
        <v>40255</v>
      </c>
      <c r="BB1053">
        <v>19.5</v>
      </c>
      <c r="BC1053" s="2">
        <v>41710</v>
      </c>
      <c r="BD1053">
        <v>910.79</v>
      </c>
      <c r="BG1053" s="2">
        <v>41829</v>
      </c>
      <c r="BH1053">
        <v>804.4</v>
      </c>
      <c r="BI1053" s="2">
        <v>40277</v>
      </c>
      <c r="BJ1053">
        <v>24.26</v>
      </c>
      <c r="BK1053" s="2">
        <v>40343</v>
      </c>
      <c r="BL1053">
        <v>274.64</v>
      </c>
      <c r="BM1053" s="2">
        <v>40380</v>
      </c>
      <c r="BN1053">
        <v>22.51</v>
      </c>
      <c r="BO1053" s="2">
        <v>40399</v>
      </c>
      <c r="BP1053">
        <v>40.76</v>
      </c>
      <c r="BQ1053" s="2">
        <v>40444</v>
      </c>
      <c r="BR1053">
        <v>28.96</v>
      </c>
    </row>
    <row r="1054" spans="1:70">
      <c r="A1054" s="2">
        <v>41424</v>
      </c>
      <c r="B1054">
        <v>28.43</v>
      </c>
      <c r="C1054" s="2">
        <v>42076</v>
      </c>
      <c r="D1054">
        <v>44.62</v>
      </c>
      <c r="E1054" s="2">
        <v>43234</v>
      </c>
      <c r="F1054">
        <v>48.67</v>
      </c>
      <c r="G1054" s="2">
        <v>43693</v>
      </c>
      <c r="H1054">
        <v>28.28</v>
      </c>
      <c r="I1054" s="2">
        <v>43693</v>
      </c>
      <c r="J1054">
        <v>30.1</v>
      </c>
      <c r="K1054" s="2">
        <v>45120</v>
      </c>
      <c r="L1054">
        <v>27.07</v>
      </c>
      <c r="M1054" s="2">
        <v>45355</v>
      </c>
      <c r="N1054">
        <v>23.63</v>
      </c>
      <c r="O1054" s="2">
        <v>45631</v>
      </c>
      <c r="P1054">
        <v>35.326300000000003</v>
      </c>
      <c r="Q1054" s="2">
        <v>42347</v>
      </c>
      <c r="R1054">
        <v>53.67</v>
      </c>
      <c r="U1054" s="2">
        <v>40227</v>
      </c>
      <c r="V1054">
        <v>135.86000000000001</v>
      </c>
      <c r="W1054" s="2">
        <v>40422</v>
      </c>
      <c r="X1054">
        <v>90.95</v>
      </c>
      <c r="Y1054" s="2">
        <v>40420</v>
      </c>
      <c r="Z1054">
        <v>96.76</v>
      </c>
      <c r="AA1054" s="2">
        <v>40420</v>
      </c>
      <c r="AB1054">
        <v>93.79</v>
      </c>
      <c r="AC1054" s="2">
        <v>40648</v>
      </c>
      <c r="AD1054">
        <v>118.82</v>
      </c>
      <c r="AE1054" s="2">
        <v>40654</v>
      </c>
      <c r="AF1054">
        <v>28.83</v>
      </c>
      <c r="AG1054" s="2">
        <v>40658</v>
      </c>
      <c r="AH1054">
        <v>21.21</v>
      </c>
      <c r="AI1054" s="2">
        <v>41389</v>
      </c>
      <c r="AJ1054">
        <v>84.56</v>
      </c>
      <c r="AK1054" s="2">
        <v>42093</v>
      </c>
      <c r="AL1054">
        <v>12.71</v>
      </c>
      <c r="AM1054" s="2">
        <v>42102</v>
      </c>
      <c r="AN1054">
        <v>18.32</v>
      </c>
      <c r="AO1054" s="2">
        <v>42207</v>
      </c>
      <c r="AP1054">
        <v>13.01</v>
      </c>
      <c r="AQ1054" s="2">
        <v>43154</v>
      </c>
      <c r="AR1054">
        <v>25.13</v>
      </c>
      <c r="AS1054" s="2">
        <v>40168</v>
      </c>
      <c r="AT1054">
        <v>75.180000000000007</v>
      </c>
      <c r="AU1054" s="2">
        <v>39839</v>
      </c>
      <c r="AV1054">
        <v>88.95</v>
      </c>
      <c r="AY1054" s="2">
        <v>39906</v>
      </c>
      <c r="AZ1054">
        <v>17.547999999999998</v>
      </c>
      <c r="BA1054" s="2">
        <v>40256</v>
      </c>
      <c r="BB1054">
        <v>19.41</v>
      </c>
      <c r="BC1054" s="2">
        <v>41711</v>
      </c>
      <c r="BD1054">
        <v>909.65</v>
      </c>
      <c r="BG1054" s="2">
        <v>41830</v>
      </c>
      <c r="BH1054">
        <v>816.42</v>
      </c>
      <c r="BI1054" s="2">
        <v>40280</v>
      </c>
      <c r="BJ1054">
        <v>24.24</v>
      </c>
      <c r="BK1054" s="2">
        <v>40344</v>
      </c>
      <c r="BL1054">
        <v>281.83999999999997</v>
      </c>
      <c r="BM1054" s="2">
        <v>40381</v>
      </c>
      <c r="BN1054">
        <v>22.7</v>
      </c>
      <c r="BO1054" s="2">
        <v>40400</v>
      </c>
      <c r="BP1054">
        <v>40.344999999999999</v>
      </c>
      <c r="BQ1054" s="2">
        <v>40445</v>
      </c>
      <c r="BR1054">
        <v>29.46</v>
      </c>
    </row>
    <row r="1055" spans="1:70">
      <c r="A1055" s="2">
        <v>41425</v>
      </c>
      <c r="B1055">
        <v>28.46</v>
      </c>
      <c r="C1055" s="2">
        <v>42079</v>
      </c>
      <c r="D1055">
        <v>44.52</v>
      </c>
      <c r="E1055" s="2">
        <v>43235</v>
      </c>
      <c r="F1055">
        <v>48.553899999999999</v>
      </c>
      <c r="G1055" s="2">
        <v>43696</v>
      </c>
      <c r="H1055">
        <v>28.52</v>
      </c>
      <c r="I1055" s="2">
        <v>43696</v>
      </c>
      <c r="J1055">
        <v>30.47</v>
      </c>
      <c r="K1055" s="2">
        <v>45121</v>
      </c>
      <c r="L1055">
        <v>27.27</v>
      </c>
      <c r="M1055" s="2">
        <v>45356</v>
      </c>
      <c r="N1055">
        <v>23.651499999999999</v>
      </c>
      <c r="O1055" s="2">
        <v>45632</v>
      </c>
      <c r="P1055">
        <v>35.375500000000002</v>
      </c>
      <c r="Q1055" s="2">
        <v>42348</v>
      </c>
      <c r="R1055">
        <v>52.99</v>
      </c>
      <c r="U1055" s="2">
        <v>40228</v>
      </c>
      <c r="V1055">
        <v>135.65</v>
      </c>
      <c r="W1055" s="2">
        <v>40423</v>
      </c>
      <c r="X1055">
        <v>91.23</v>
      </c>
      <c r="Y1055" s="2">
        <v>40421</v>
      </c>
      <c r="Z1055">
        <v>97.8</v>
      </c>
      <c r="AA1055" s="2">
        <v>40421</v>
      </c>
      <c r="AB1055">
        <v>93.24</v>
      </c>
      <c r="AC1055" s="2">
        <v>40651</v>
      </c>
      <c r="AD1055">
        <v>119.39</v>
      </c>
      <c r="AE1055" s="2">
        <v>40658</v>
      </c>
      <c r="AF1055">
        <v>28.86</v>
      </c>
      <c r="AG1055" s="2">
        <v>40659</v>
      </c>
      <c r="AH1055">
        <v>21.16</v>
      </c>
      <c r="AI1055" s="2">
        <v>41390</v>
      </c>
      <c r="AJ1055">
        <v>86.76</v>
      </c>
      <c r="AK1055" s="2">
        <v>42094</v>
      </c>
      <c r="AL1055">
        <v>12.87</v>
      </c>
      <c r="AM1055" s="2">
        <v>42103</v>
      </c>
      <c r="AN1055">
        <v>17.675000000000001</v>
      </c>
      <c r="AO1055" s="2">
        <v>42208</v>
      </c>
      <c r="AP1055">
        <v>12.99</v>
      </c>
      <c r="AQ1055" s="2">
        <v>43157</v>
      </c>
      <c r="AR1055">
        <v>25.1295</v>
      </c>
      <c r="AS1055" s="2">
        <v>40169</v>
      </c>
      <c r="AT1055">
        <v>74.17</v>
      </c>
      <c r="AU1055" s="2">
        <v>39840</v>
      </c>
      <c r="AV1055">
        <v>88.38</v>
      </c>
      <c r="AY1055" s="2">
        <v>39909</v>
      </c>
      <c r="AZ1055">
        <v>17.074000000000002</v>
      </c>
      <c r="BA1055" s="2">
        <v>40259</v>
      </c>
      <c r="BB1055">
        <v>19.41</v>
      </c>
      <c r="BC1055" s="2">
        <v>41712</v>
      </c>
      <c r="BD1055">
        <v>916.82</v>
      </c>
      <c r="BG1055" s="2">
        <v>41831</v>
      </c>
      <c r="BH1055">
        <v>808.08</v>
      </c>
      <c r="BI1055" s="2">
        <v>40281</v>
      </c>
      <c r="BJ1055">
        <v>24.33</v>
      </c>
      <c r="BK1055" s="2">
        <v>40345</v>
      </c>
      <c r="BL1055">
        <v>283.92</v>
      </c>
      <c r="BM1055" s="2">
        <v>40382</v>
      </c>
      <c r="BN1055">
        <v>22.75</v>
      </c>
      <c r="BO1055" s="2">
        <v>40401</v>
      </c>
      <c r="BP1055">
        <v>39.770000000000003</v>
      </c>
      <c r="BQ1055" s="2">
        <v>40448</v>
      </c>
      <c r="BR1055">
        <v>29.32</v>
      </c>
    </row>
    <row r="1056" spans="1:70">
      <c r="A1056" s="2">
        <v>41428</v>
      </c>
      <c r="B1056">
        <v>28.26</v>
      </c>
      <c r="C1056" s="2">
        <v>42080</v>
      </c>
      <c r="D1056">
        <v>44.57</v>
      </c>
      <c r="E1056" s="2">
        <v>43236</v>
      </c>
      <c r="F1056">
        <v>48.575000000000003</v>
      </c>
      <c r="G1056" s="2">
        <v>43697</v>
      </c>
      <c r="H1056">
        <v>28.319600000000001</v>
      </c>
      <c r="I1056" s="2">
        <v>43697</v>
      </c>
      <c r="J1056">
        <v>30.25</v>
      </c>
      <c r="K1056" s="2">
        <v>45124</v>
      </c>
      <c r="L1056">
        <v>27.34</v>
      </c>
      <c r="M1056" s="2">
        <v>45357</v>
      </c>
      <c r="N1056">
        <v>23.6</v>
      </c>
      <c r="O1056" s="2">
        <v>45635</v>
      </c>
      <c r="P1056">
        <v>35.1</v>
      </c>
      <c r="Q1056" s="2">
        <v>42349</v>
      </c>
      <c r="R1056">
        <v>45.14</v>
      </c>
      <c r="U1056" s="2">
        <v>40231</v>
      </c>
      <c r="V1056">
        <v>135.69999999999999</v>
      </c>
      <c r="W1056" s="2">
        <v>40424</v>
      </c>
      <c r="X1056">
        <v>91.711699999999993</v>
      </c>
      <c r="Y1056" s="2">
        <v>40422</v>
      </c>
      <c r="Z1056">
        <v>97.811999999999998</v>
      </c>
      <c r="AA1056" s="2">
        <v>40422</v>
      </c>
      <c r="AB1056">
        <v>94.5</v>
      </c>
      <c r="AC1056" s="2">
        <v>40652</v>
      </c>
      <c r="AD1056">
        <v>119.65</v>
      </c>
      <c r="AE1056" s="2">
        <v>40659</v>
      </c>
      <c r="AF1056">
        <v>28.93</v>
      </c>
      <c r="AG1056" s="2">
        <v>40660</v>
      </c>
      <c r="AH1056">
        <v>21.02</v>
      </c>
      <c r="AI1056" s="2">
        <v>41393</v>
      </c>
      <c r="AJ1056">
        <v>87.64</v>
      </c>
      <c r="AK1056" s="2">
        <v>42095</v>
      </c>
      <c r="AL1056">
        <v>12.86</v>
      </c>
      <c r="AM1056" s="2">
        <v>42104</v>
      </c>
      <c r="AN1056">
        <v>17.355</v>
      </c>
      <c r="AO1056" s="2">
        <v>42209</v>
      </c>
      <c r="AP1056">
        <v>12.99</v>
      </c>
      <c r="AQ1056" s="2">
        <v>43158</v>
      </c>
      <c r="AR1056">
        <v>25.21</v>
      </c>
      <c r="AS1056" s="2">
        <v>40170</v>
      </c>
      <c r="AT1056">
        <v>74.55</v>
      </c>
      <c r="AU1056" s="2">
        <v>39841</v>
      </c>
      <c r="AV1056">
        <v>87.415000000000006</v>
      </c>
      <c r="AY1056" s="2">
        <v>39910</v>
      </c>
      <c r="AZ1056">
        <v>17.356000000000002</v>
      </c>
      <c r="BA1056" s="2">
        <v>40260</v>
      </c>
      <c r="BB1056">
        <v>19.38</v>
      </c>
      <c r="BC1056" s="2">
        <v>41715</v>
      </c>
      <c r="BD1056">
        <v>916.53</v>
      </c>
      <c r="BG1056" s="2">
        <v>41834</v>
      </c>
      <c r="BH1056">
        <v>798.45</v>
      </c>
      <c r="BI1056" s="2">
        <v>40282</v>
      </c>
      <c r="BJ1056">
        <v>24.61</v>
      </c>
      <c r="BK1056" s="2">
        <v>40346</v>
      </c>
      <c r="BL1056">
        <v>281.12</v>
      </c>
      <c r="BM1056" s="2">
        <v>40385</v>
      </c>
      <c r="BN1056">
        <v>22.47</v>
      </c>
      <c r="BO1056" s="2">
        <v>40402</v>
      </c>
      <c r="BP1056">
        <v>40</v>
      </c>
      <c r="BQ1056" s="2">
        <v>40449</v>
      </c>
      <c r="BR1056">
        <v>29.3</v>
      </c>
    </row>
    <row r="1057" spans="1:70">
      <c r="A1057" s="2">
        <v>41429</v>
      </c>
      <c r="B1057">
        <v>28.19</v>
      </c>
      <c r="C1057" s="2">
        <v>42081</v>
      </c>
      <c r="D1057">
        <v>44.01</v>
      </c>
      <c r="E1057" s="2">
        <v>43237</v>
      </c>
      <c r="F1057">
        <v>48.598300000000002</v>
      </c>
      <c r="G1057" s="2">
        <v>43698</v>
      </c>
      <c r="H1057">
        <v>28.46</v>
      </c>
      <c r="I1057" s="2">
        <v>43698</v>
      </c>
      <c r="J1057">
        <v>30.49</v>
      </c>
      <c r="K1057" s="2">
        <v>45125</v>
      </c>
      <c r="L1057">
        <v>27.38</v>
      </c>
      <c r="M1057" s="2">
        <v>45358</v>
      </c>
      <c r="N1057">
        <v>23.47</v>
      </c>
      <c r="O1057" s="2">
        <v>45636</v>
      </c>
      <c r="P1057">
        <v>35.041699999999999</v>
      </c>
      <c r="Q1057" s="2">
        <v>42352</v>
      </c>
      <c r="R1057">
        <v>48.02</v>
      </c>
      <c r="U1057" s="2">
        <v>40232</v>
      </c>
      <c r="V1057">
        <v>134.75</v>
      </c>
      <c r="W1057" s="2">
        <v>40428</v>
      </c>
      <c r="X1057">
        <v>91.17</v>
      </c>
      <c r="Y1057" s="2">
        <v>40423</v>
      </c>
      <c r="Z1057">
        <v>98.043800000000005</v>
      </c>
      <c r="AA1057" s="2">
        <v>40423</v>
      </c>
      <c r="AB1057">
        <v>94.4</v>
      </c>
      <c r="AC1057" s="2">
        <v>40653</v>
      </c>
      <c r="AD1057">
        <v>119.86</v>
      </c>
      <c r="AE1057" s="2">
        <v>40660</v>
      </c>
      <c r="AF1057">
        <v>29.11</v>
      </c>
      <c r="AG1057" s="2">
        <v>40661</v>
      </c>
      <c r="AH1057">
        <v>20.96</v>
      </c>
      <c r="AI1057" s="2">
        <v>41394</v>
      </c>
      <c r="AJ1057">
        <v>88.319500000000005</v>
      </c>
      <c r="AK1057" s="2">
        <v>42096</v>
      </c>
      <c r="AL1057">
        <v>12.92</v>
      </c>
      <c r="AM1057" s="2">
        <v>42107</v>
      </c>
      <c r="AN1057">
        <v>17.184999999999999</v>
      </c>
      <c r="AO1057" s="2">
        <v>42212</v>
      </c>
      <c r="AP1057">
        <v>13.01</v>
      </c>
      <c r="AQ1057" s="2">
        <v>43159</v>
      </c>
      <c r="AR1057">
        <v>25.43</v>
      </c>
      <c r="AS1057" s="2">
        <v>40171</v>
      </c>
      <c r="AT1057">
        <v>74.77</v>
      </c>
      <c r="AU1057" s="2">
        <v>39842</v>
      </c>
      <c r="AV1057">
        <v>89.5</v>
      </c>
      <c r="AY1057" s="2">
        <v>39911</v>
      </c>
      <c r="AZ1057">
        <v>17.334</v>
      </c>
      <c r="BA1057" s="2">
        <v>40261</v>
      </c>
      <c r="BB1057">
        <v>19.5</v>
      </c>
      <c r="BC1057" s="2">
        <v>41716</v>
      </c>
      <c r="BD1057">
        <v>903.94</v>
      </c>
      <c r="BG1057" s="2">
        <v>41835</v>
      </c>
      <c r="BH1057">
        <v>790.65</v>
      </c>
      <c r="BI1057" s="2">
        <v>40283</v>
      </c>
      <c r="BJ1057">
        <v>24.7</v>
      </c>
      <c r="BK1057" s="2">
        <v>40347</v>
      </c>
      <c r="BL1057">
        <v>283.27999999999997</v>
      </c>
      <c r="BM1057" s="2">
        <v>40386</v>
      </c>
      <c r="BN1057">
        <v>22.19</v>
      </c>
      <c r="BO1057" s="2">
        <v>40403</v>
      </c>
      <c r="BP1057">
        <v>40.020000000000003</v>
      </c>
      <c r="BQ1057" s="2">
        <v>40450</v>
      </c>
      <c r="BR1057">
        <v>29.67</v>
      </c>
    </row>
    <row r="1058" spans="1:70">
      <c r="A1058" s="2">
        <v>41430</v>
      </c>
      <c r="B1058">
        <v>28.03</v>
      </c>
      <c r="C1058" s="2">
        <v>42082</v>
      </c>
      <c r="D1058">
        <v>44.29</v>
      </c>
      <c r="E1058" s="2">
        <v>43238</v>
      </c>
      <c r="F1058">
        <v>48.57</v>
      </c>
      <c r="G1058" s="2">
        <v>43699</v>
      </c>
      <c r="H1058">
        <v>28.51</v>
      </c>
      <c r="I1058" s="2">
        <v>43699</v>
      </c>
      <c r="J1058">
        <v>30.47</v>
      </c>
      <c r="K1058" s="2">
        <v>45126</v>
      </c>
      <c r="L1058">
        <v>27.35</v>
      </c>
      <c r="M1058" s="2">
        <v>45359</v>
      </c>
      <c r="N1058">
        <v>23.494599999999998</v>
      </c>
      <c r="O1058" s="2">
        <v>45637</v>
      </c>
      <c r="P1058">
        <v>35.28</v>
      </c>
      <c r="Q1058" s="2">
        <v>42353</v>
      </c>
      <c r="R1058">
        <v>50.06</v>
      </c>
      <c r="U1058" s="2">
        <v>40233</v>
      </c>
      <c r="V1058">
        <v>135.05000000000001</v>
      </c>
      <c r="W1058" s="2">
        <v>40429</v>
      </c>
      <c r="X1058">
        <v>91.774000000000001</v>
      </c>
      <c r="Y1058" s="2">
        <v>40424</v>
      </c>
      <c r="Z1058">
        <v>97.59</v>
      </c>
      <c r="AA1058" s="2">
        <v>40424</v>
      </c>
      <c r="AB1058">
        <v>95.68</v>
      </c>
      <c r="AC1058" s="2">
        <v>40654</v>
      </c>
      <c r="AD1058">
        <v>120.7</v>
      </c>
      <c r="AE1058" s="2">
        <v>40661</v>
      </c>
      <c r="AF1058">
        <v>29.16</v>
      </c>
      <c r="AG1058" s="2">
        <v>40662</v>
      </c>
      <c r="AH1058">
        <v>20.95</v>
      </c>
      <c r="AI1058" s="2">
        <v>41395</v>
      </c>
      <c r="AJ1058">
        <v>88.475999999999999</v>
      </c>
      <c r="AK1058" s="2">
        <v>42101</v>
      </c>
      <c r="AL1058">
        <v>12.75</v>
      </c>
      <c r="AM1058" s="2">
        <v>42108</v>
      </c>
      <c r="AN1058">
        <v>17.64</v>
      </c>
      <c r="AO1058" s="2">
        <v>42213</v>
      </c>
      <c r="AP1058">
        <v>12.9</v>
      </c>
      <c r="AQ1058" s="2">
        <v>43160</v>
      </c>
      <c r="AR1058">
        <v>25.02</v>
      </c>
      <c r="AS1058" s="2">
        <v>40175</v>
      </c>
      <c r="AT1058">
        <v>74.98</v>
      </c>
      <c r="AU1058" s="2">
        <v>39843</v>
      </c>
      <c r="AV1058">
        <v>91.31</v>
      </c>
      <c r="AY1058" s="2">
        <v>39912</v>
      </c>
      <c r="AZ1058">
        <v>17.277999999999999</v>
      </c>
      <c r="BA1058" s="2">
        <v>40262</v>
      </c>
      <c r="BB1058">
        <v>19.510000000000002</v>
      </c>
      <c r="BC1058" s="2">
        <v>41717</v>
      </c>
      <c r="BD1058">
        <v>890.65</v>
      </c>
      <c r="BG1058" s="2">
        <v>41836</v>
      </c>
      <c r="BH1058">
        <v>790.65</v>
      </c>
      <c r="BI1058" s="2">
        <v>40284</v>
      </c>
      <c r="BJ1058">
        <v>24.25</v>
      </c>
      <c r="BK1058" s="2">
        <v>40350</v>
      </c>
      <c r="BL1058">
        <v>282.64</v>
      </c>
      <c r="BM1058" s="2">
        <v>40387</v>
      </c>
      <c r="BN1058">
        <v>22.43</v>
      </c>
      <c r="BO1058" s="2">
        <v>40406</v>
      </c>
      <c r="BP1058">
        <v>39.74</v>
      </c>
      <c r="BQ1058" s="2">
        <v>40451</v>
      </c>
      <c r="BR1058">
        <v>30.01</v>
      </c>
    </row>
    <row r="1059" spans="1:70">
      <c r="A1059" s="2">
        <v>41431</v>
      </c>
      <c r="B1059">
        <v>28.06</v>
      </c>
      <c r="C1059" s="2">
        <v>42083</v>
      </c>
      <c r="D1059">
        <v>43.77</v>
      </c>
      <c r="E1059" s="2">
        <v>43241</v>
      </c>
      <c r="F1059">
        <v>48.706600000000002</v>
      </c>
      <c r="G1059" s="2">
        <v>43700</v>
      </c>
      <c r="H1059">
        <v>27.75</v>
      </c>
      <c r="I1059" s="2">
        <v>43700</v>
      </c>
      <c r="J1059">
        <v>29.68</v>
      </c>
      <c r="K1059" s="2">
        <v>45127</v>
      </c>
      <c r="L1059">
        <v>27.45</v>
      </c>
      <c r="M1059" s="2">
        <v>45362</v>
      </c>
      <c r="N1059">
        <v>23.6</v>
      </c>
      <c r="O1059" s="2">
        <v>45638</v>
      </c>
      <c r="P1059">
        <v>35.171399999999998</v>
      </c>
      <c r="Q1059" s="2">
        <v>42354</v>
      </c>
      <c r="R1059">
        <v>53.38</v>
      </c>
      <c r="U1059" s="2">
        <v>40234</v>
      </c>
      <c r="V1059">
        <v>135.27000000000001</v>
      </c>
      <c r="W1059" s="2">
        <v>40430</v>
      </c>
      <c r="X1059">
        <v>92.48</v>
      </c>
      <c r="Y1059" s="2">
        <v>40428</v>
      </c>
      <c r="Z1059">
        <v>98.3</v>
      </c>
      <c r="AA1059" s="2">
        <v>40428</v>
      </c>
      <c r="AB1059">
        <v>94.879000000000005</v>
      </c>
      <c r="AC1059" s="2">
        <v>40658</v>
      </c>
      <c r="AD1059">
        <v>120.85</v>
      </c>
      <c r="AE1059" s="2">
        <v>40662</v>
      </c>
      <c r="AF1059">
        <v>29.21</v>
      </c>
      <c r="AG1059" s="2">
        <v>40665</v>
      </c>
      <c r="AH1059">
        <v>20.97</v>
      </c>
      <c r="AI1059" s="2">
        <v>41396</v>
      </c>
      <c r="AJ1059">
        <v>87.2</v>
      </c>
      <c r="AK1059" s="2">
        <v>42102</v>
      </c>
      <c r="AL1059">
        <v>12.81</v>
      </c>
      <c r="AM1059" s="2">
        <v>42109</v>
      </c>
      <c r="AN1059">
        <v>17.28</v>
      </c>
      <c r="AO1059" s="2">
        <v>42214</v>
      </c>
      <c r="AP1059">
        <v>12.92</v>
      </c>
      <c r="AQ1059" s="2">
        <v>43161</v>
      </c>
      <c r="AR1059">
        <v>25.19</v>
      </c>
      <c r="AS1059" s="2">
        <v>40176</v>
      </c>
      <c r="AT1059">
        <v>74.760000000000005</v>
      </c>
      <c r="AU1059" s="2">
        <v>39846</v>
      </c>
      <c r="AV1059">
        <v>88.84</v>
      </c>
      <c r="AY1059" s="2">
        <v>39916</v>
      </c>
      <c r="AZ1059">
        <v>17.594000000000001</v>
      </c>
      <c r="BA1059" s="2">
        <v>40263</v>
      </c>
      <c r="BB1059">
        <v>19.21</v>
      </c>
      <c r="BC1059" s="2">
        <v>41718</v>
      </c>
      <c r="BD1059">
        <v>885.02</v>
      </c>
      <c r="BG1059" s="2">
        <v>41837</v>
      </c>
      <c r="BH1059">
        <v>797.27</v>
      </c>
      <c r="BI1059" s="2">
        <v>40287</v>
      </c>
      <c r="BJ1059">
        <v>23.94</v>
      </c>
      <c r="BK1059" s="2">
        <v>40351</v>
      </c>
      <c r="BL1059">
        <v>280</v>
      </c>
      <c r="BM1059" s="2">
        <v>40388</v>
      </c>
      <c r="BN1059">
        <v>22.57</v>
      </c>
      <c r="BO1059" s="2">
        <v>40407</v>
      </c>
      <c r="BP1059">
        <v>40.090000000000003</v>
      </c>
      <c r="BQ1059" s="2">
        <v>40452</v>
      </c>
      <c r="BR1059">
        <v>30.42</v>
      </c>
    </row>
    <row r="1060" spans="1:70">
      <c r="A1060" s="2">
        <v>41432</v>
      </c>
      <c r="B1060">
        <v>28.15</v>
      </c>
      <c r="C1060" s="2">
        <v>42086</v>
      </c>
      <c r="D1060">
        <v>43.46</v>
      </c>
      <c r="E1060" s="2">
        <v>43242</v>
      </c>
      <c r="F1060">
        <v>48.61</v>
      </c>
      <c r="G1060" s="2">
        <v>43703</v>
      </c>
      <c r="H1060">
        <v>27.95</v>
      </c>
      <c r="I1060" s="2">
        <v>43703</v>
      </c>
      <c r="J1060">
        <v>30.02</v>
      </c>
      <c r="K1060" s="2">
        <v>45128</v>
      </c>
      <c r="L1060">
        <v>27.48</v>
      </c>
      <c r="M1060" s="2">
        <v>45363</v>
      </c>
      <c r="N1060">
        <v>23.7075</v>
      </c>
      <c r="O1060" s="2">
        <v>45639</v>
      </c>
      <c r="P1060">
        <v>35.090000000000003</v>
      </c>
      <c r="Q1060" s="2">
        <v>42355</v>
      </c>
      <c r="R1060">
        <v>51.2</v>
      </c>
      <c r="U1060" s="2">
        <v>40235</v>
      </c>
      <c r="V1060">
        <v>135.85</v>
      </c>
      <c r="W1060" s="2">
        <v>40431</v>
      </c>
      <c r="X1060">
        <v>92.78</v>
      </c>
      <c r="Y1060" s="2">
        <v>40429</v>
      </c>
      <c r="Z1060">
        <v>98.12</v>
      </c>
      <c r="AA1060" s="2">
        <v>40429</v>
      </c>
      <c r="AB1060">
        <v>95.830100000000002</v>
      </c>
      <c r="AC1060" s="2">
        <v>40659</v>
      </c>
      <c r="AD1060">
        <v>121.09</v>
      </c>
      <c r="AE1060" s="2">
        <v>40665</v>
      </c>
      <c r="AF1060">
        <v>29.19</v>
      </c>
      <c r="AG1060" s="2">
        <v>40666</v>
      </c>
      <c r="AH1060">
        <v>20.965</v>
      </c>
      <c r="AI1060" s="2">
        <v>41397</v>
      </c>
      <c r="AJ1060">
        <v>85.6</v>
      </c>
      <c r="AK1060" s="2">
        <v>42103</v>
      </c>
      <c r="AL1060">
        <v>12.77</v>
      </c>
      <c r="AM1060" s="2">
        <v>42110</v>
      </c>
      <c r="AN1060">
        <v>17.934999999999999</v>
      </c>
      <c r="AO1060" s="2">
        <v>42215</v>
      </c>
      <c r="AP1060">
        <v>12.96</v>
      </c>
      <c r="AQ1060" s="2">
        <v>43164</v>
      </c>
      <c r="AR1060">
        <v>25.17</v>
      </c>
      <c r="AS1060" s="2">
        <v>40177</v>
      </c>
      <c r="AT1060">
        <v>74.52</v>
      </c>
      <c r="AU1060" s="2">
        <v>39847</v>
      </c>
      <c r="AV1060">
        <v>88.47</v>
      </c>
      <c r="AY1060" s="2">
        <v>39917</v>
      </c>
      <c r="AZ1060">
        <v>17.501999999999999</v>
      </c>
      <c r="BA1060" s="2">
        <v>40266</v>
      </c>
      <c r="BB1060">
        <v>19.53</v>
      </c>
      <c r="BC1060" s="2">
        <v>41719</v>
      </c>
      <c r="BD1060">
        <v>888.36</v>
      </c>
      <c r="BG1060" s="2">
        <v>41838</v>
      </c>
      <c r="BH1060">
        <v>796.5</v>
      </c>
      <c r="BI1060" s="2">
        <v>40288</v>
      </c>
      <c r="BJ1060">
        <v>24.13</v>
      </c>
      <c r="BK1060" s="2">
        <v>40352</v>
      </c>
      <c r="BL1060">
        <v>273.92</v>
      </c>
      <c r="BM1060" s="2">
        <v>40389</v>
      </c>
      <c r="BN1060">
        <v>22.91</v>
      </c>
      <c r="BO1060" s="2">
        <v>40408</v>
      </c>
      <c r="BP1060">
        <v>40.04</v>
      </c>
      <c r="BQ1060" s="2">
        <v>40455</v>
      </c>
      <c r="BR1060">
        <v>30.2</v>
      </c>
    </row>
    <row r="1061" spans="1:70">
      <c r="A1061" s="2">
        <v>41435</v>
      </c>
      <c r="B1061">
        <v>28.1</v>
      </c>
      <c r="C1061" s="2">
        <v>42087</v>
      </c>
      <c r="D1061">
        <v>43.61</v>
      </c>
      <c r="E1061" s="2">
        <v>43243</v>
      </c>
      <c r="F1061">
        <v>48.520299999999999</v>
      </c>
      <c r="G1061" s="2">
        <v>43704</v>
      </c>
      <c r="H1061">
        <v>27.75</v>
      </c>
      <c r="I1061" s="2">
        <v>43704</v>
      </c>
      <c r="J1061">
        <v>29.91</v>
      </c>
      <c r="K1061" s="2">
        <v>45131</v>
      </c>
      <c r="L1061">
        <v>27.47</v>
      </c>
      <c r="M1061" s="2">
        <v>45364</v>
      </c>
      <c r="N1061">
        <v>23.62</v>
      </c>
      <c r="O1061" s="2">
        <v>45642</v>
      </c>
      <c r="P1061">
        <v>35.359000000000002</v>
      </c>
      <c r="Q1061" s="2">
        <v>42356</v>
      </c>
      <c r="R1061">
        <v>47.18</v>
      </c>
      <c r="U1061" s="2">
        <v>40238</v>
      </c>
      <c r="V1061">
        <v>135.32</v>
      </c>
      <c r="W1061" s="2">
        <v>40434</v>
      </c>
      <c r="X1061">
        <v>93.722200000000001</v>
      </c>
      <c r="Y1061" s="2">
        <v>40430</v>
      </c>
      <c r="Z1061">
        <v>97.8</v>
      </c>
      <c r="AA1061" s="2">
        <v>40430</v>
      </c>
      <c r="AB1061">
        <v>96.183999999999997</v>
      </c>
      <c r="AC1061" s="2">
        <v>40660</v>
      </c>
      <c r="AD1061">
        <v>120.355</v>
      </c>
      <c r="AE1061" s="2">
        <v>40666</v>
      </c>
      <c r="AF1061">
        <v>29.18</v>
      </c>
      <c r="AG1061" s="2">
        <v>40667</v>
      </c>
      <c r="AH1061">
        <v>20.96</v>
      </c>
      <c r="AI1061" s="2">
        <v>41400</v>
      </c>
      <c r="AJ1061">
        <v>85.12</v>
      </c>
      <c r="AK1061" s="2">
        <v>42104</v>
      </c>
      <c r="AL1061">
        <v>12.77</v>
      </c>
      <c r="AM1061" s="2">
        <v>42111</v>
      </c>
      <c r="AN1061">
        <v>18.164999999999999</v>
      </c>
      <c r="AO1061" s="2">
        <v>42216</v>
      </c>
      <c r="AP1061">
        <v>13.04</v>
      </c>
      <c r="AQ1061" s="2">
        <v>43165</v>
      </c>
      <c r="AR1061">
        <v>25.14</v>
      </c>
      <c r="AS1061" s="2">
        <v>40178</v>
      </c>
      <c r="AT1061">
        <v>74.88</v>
      </c>
      <c r="AU1061" s="2">
        <v>39848</v>
      </c>
      <c r="AV1061">
        <v>89.18</v>
      </c>
      <c r="AY1061" s="2">
        <v>39918</v>
      </c>
      <c r="AZ1061">
        <v>17.538</v>
      </c>
      <c r="BA1061" s="2">
        <v>40267</v>
      </c>
      <c r="BB1061">
        <v>19.7</v>
      </c>
      <c r="BC1061" s="2">
        <v>41722</v>
      </c>
      <c r="BD1061">
        <v>871.57</v>
      </c>
      <c r="BG1061" s="2">
        <v>41841</v>
      </c>
      <c r="BH1061">
        <v>796.5</v>
      </c>
      <c r="BI1061" s="2">
        <v>40289</v>
      </c>
      <c r="BJ1061">
        <v>24.25</v>
      </c>
      <c r="BK1061" s="2">
        <v>40353</v>
      </c>
      <c r="BL1061">
        <v>275.12</v>
      </c>
      <c r="BM1061" s="2">
        <v>40392</v>
      </c>
      <c r="BN1061">
        <v>23.34</v>
      </c>
      <c r="BO1061" s="2">
        <v>40409</v>
      </c>
      <c r="BP1061">
        <v>39.82</v>
      </c>
      <c r="BQ1061" s="2">
        <v>40456</v>
      </c>
      <c r="BR1061">
        <v>30.72</v>
      </c>
    </row>
    <row r="1062" spans="1:70">
      <c r="A1062" s="2">
        <v>41436</v>
      </c>
      <c r="B1062">
        <v>27.97</v>
      </c>
      <c r="C1062" s="2">
        <v>42088</v>
      </c>
      <c r="D1062">
        <v>43.645000000000003</v>
      </c>
      <c r="E1062" s="2">
        <v>43244</v>
      </c>
      <c r="F1062">
        <v>48.36</v>
      </c>
      <c r="G1062" s="2">
        <v>43705</v>
      </c>
      <c r="H1062">
        <v>27.94</v>
      </c>
      <c r="I1062" s="2">
        <v>43705</v>
      </c>
      <c r="J1062">
        <v>30.12</v>
      </c>
      <c r="K1062" s="2">
        <v>45132</v>
      </c>
      <c r="L1062">
        <v>27.41</v>
      </c>
      <c r="M1062" s="2">
        <v>45365</v>
      </c>
      <c r="N1062">
        <v>23.87</v>
      </c>
      <c r="O1062" s="2">
        <v>45643</v>
      </c>
      <c r="P1062">
        <v>35.131999999999998</v>
      </c>
      <c r="Q1062" s="2">
        <v>42359</v>
      </c>
      <c r="R1062">
        <v>49.23</v>
      </c>
      <c r="U1062" s="2">
        <v>40239</v>
      </c>
      <c r="V1062">
        <v>135.82</v>
      </c>
      <c r="W1062" s="2">
        <v>40435</v>
      </c>
      <c r="X1062">
        <v>94.34</v>
      </c>
      <c r="Y1062" s="2">
        <v>40431</v>
      </c>
      <c r="Z1062">
        <v>97.39</v>
      </c>
      <c r="AA1062" s="2">
        <v>40431</v>
      </c>
      <c r="AB1062">
        <v>96.03</v>
      </c>
      <c r="AC1062" s="2">
        <v>40661</v>
      </c>
      <c r="AD1062">
        <v>121.09</v>
      </c>
      <c r="AE1062" s="2">
        <v>40667</v>
      </c>
      <c r="AF1062">
        <v>29.18</v>
      </c>
      <c r="AG1062" s="2">
        <v>40668</v>
      </c>
      <c r="AH1062">
        <v>21.27</v>
      </c>
      <c r="AI1062" s="2">
        <v>41401</v>
      </c>
      <c r="AJ1062">
        <v>85.52</v>
      </c>
      <c r="AK1062" s="2">
        <v>42107</v>
      </c>
      <c r="AL1062">
        <v>12.92</v>
      </c>
      <c r="AM1062" s="2">
        <v>42114</v>
      </c>
      <c r="AN1062">
        <v>18.055</v>
      </c>
      <c r="AO1062" s="2">
        <v>42220</v>
      </c>
      <c r="AP1062">
        <v>13.15</v>
      </c>
      <c r="AQ1062" s="2">
        <v>43166</v>
      </c>
      <c r="AR1062">
        <v>25.13</v>
      </c>
      <c r="AS1062" s="2">
        <v>40182</v>
      </c>
      <c r="AT1062">
        <v>75.989999999999995</v>
      </c>
      <c r="AU1062" s="2">
        <v>39849</v>
      </c>
      <c r="AV1062">
        <v>90.12</v>
      </c>
      <c r="AY1062" s="2">
        <v>39919</v>
      </c>
      <c r="AZ1062">
        <v>17.192</v>
      </c>
      <c r="BA1062" s="2">
        <v>40268</v>
      </c>
      <c r="BB1062">
        <v>19.52</v>
      </c>
      <c r="BC1062" s="2">
        <v>41723</v>
      </c>
      <c r="BD1062">
        <v>872.86</v>
      </c>
      <c r="BG1062" s="2">
        <v>41842</v>
      </c>
      <c r="BH1062">
        <v>795.61</v>
      </c>
      <c r="BI1062" s="2">
        <v>40290</v>
      </c>
      <c r="BJ1062">
        <v>24.31</v>
      </c>
      <c r="BK1062" s="2">
        <v>40354</v>
      </c>
      <c r="BL1062">
        <v>285.27999999999997</v>
      </c>
      <c r="BM1062" s="2">
        <v>40393</v>
      </c>
      <c r="BN1062">
        <v>23.32</v>
      </c>
      <c r="BO1062" s="2">
        <v>40410</v>
      </c>
      <c r="BP1062">
        <v>39.56</v>
      </c>
      <c r="BQ1062" s="2">
        <v>40457</v>
      </c>
      <c r="BR1062">
        <v>30.85</v>
      </c>
    </row>
    <row r="1063" spans="1:70">
      <c r="A1063" s="2">
        <v>41437</v>
      </c>
      <c r="B1063">
        <v>27.87</v>
      </c>
      <c r="C1063" s="2">
        <v>42089</v>
      </c>
      <c r="D1063">
        <v>43.786200000000001</v>
      </c>
      <c r="E1063" s="2">
        <v>43245</v>
      </c>
      <c r="F1063">
        <v>47.75</v>
      </c>
      <c r="G1063" s="2">
        <v>43706</v>
      </c>
      <c r="H1063">
        <v>28.37</v>
      </c>
      <c r="I1063" s="2">
        <v>43706</v>
      </c>
      <c r="J1063">
        <v>30.5</v>
      </c>
      <c r="K1063" s="2">
        <v>45133</v>
      </c>
      <c r="L1063">
        <v>27.45</v>
      </c>
      <c r="M1063" s="2">
        <v>45366</v>
      </c>
      <c r="N1063">
        <v>23.63</v>
      </c>
      <c r="O1063" s="2">
        <v>45644</v>
      </c>
      <c r="P1063">
        <v>34.2117</v>
      </c>
      <c r="Q1063" s="2">
        <v>42360</v>
      </c>
      <c r="R1063">
        <v>51.65</v>
      </c>
      <c r="U1063" s="2">
        <v>40240</v>
      </c>
      <c r="V1063">
        <v>136.65</v>
      </c>
      <c r="W1063" s="2">
        <v>40436</v>
      </c>
      <c r="X1063">
        <v>94</v>
      </c>
      <c r="Y1063" s="2">
        <v>40434</v>
      </c>
      <c r="Z1063">
        <v>98.56</v>
      </c>
      <c r="AA1063" s="2">
        <v>40434</v>
      </c>
      <c r="AB1063">
        <v>96.8</v>
      </c>
      <c r="AC1063" s="2">
        <v>40662</v>
      </c>
      <c r="AD1063">
        <v>121.7</v>
      </c>
      <c r="AE1063" s="2">
        <v>40668</v>
      </c>
      <c r="AF1063">
        <v>28.78</v>
      </c>
      <c r="AG1063" s="2">
        <v>40669</v>
      </c>
      <c r="AH1063">
        <v>21.43</v>
      </c>
      <c r="AI1063" s="2">
        <v>41402</v>
      </c>
      <c r="AJ1063">
        <v>86.04</v>
      </c>
      <c r="AK1063" s="2">
        <v>42108</v>
      </c>
      <c r="AL1063">
        <v>12.95</v>
      </c>
      <c r="AM1063" s="2">
        <v>42115</v>
      </c>
      <c r="AN1063">
        <v>18.055</v>
      </c>
      <c r="AO1063" s="2">
        <v>42221</v>
      </c>
      <c r="AP1063">
        <v>13.13</v>
      </c>
      <c r="AQ1063" s="2">
        <v>43167</v>
      </c>
      <c r="AR1063">
        <v>25.309899999999999</v>
      </c>
      <c r="AS1063" s="2">
        <v>40183</v>
      </c>
      <c r="AT1063">
        <v>76.3</v>
      </c>
      <c r="AU1063" s="2">
        <v>39850</v>
      </c>
      <c r="AV1063">
        <v>89.59</v>
      </c>
      <c r="AY1063" s="2">
        <v>39920</v>
      </c>
      <c r="AZ1063">
        <v>17.053999999999998</v>
      </c>
      <c r="BA1063" s="2">
        <v>40269</v>
      </c>
      <c r="BB1063">
        <v>19.670000000000002</v>
      </c>
      <c r="BC1063" s="2">
        <v>41724</v>
      </c>
      <c r="BD1063">
        <v>865.51</v>
      </c>
      <c r="BG1063" s="2">
        <v>41843</v>
      </c>
      <c r="BH1063">
        <v>792.83</v>
      </c>
      <c r="BI1063" s="2">
        <v>40291</v>
      </c>
      <c r="BJ1063">
        <v>24.47</v>
      </c>
      <c r="BK1063" s="2">
        <v>40357</v>
      </c>
      <c r="BL1063">
        <v>281.68</v>
      </c>
      <c r="BM1063" s="2">
        <v>40394</v>
      </c>
      <c r="BN1063">
        <v>23.62</v>
      </c>
      <c r="BO1063" s="2">
        <v>40413</v>
      </c>
      <c r="BP1063">
        <v>39.450000000000003</v>
      </c>
      <c r="BQ1063" s="2">
        <v>40458</v>
      </c>
      <c r="BR1063">
        <v>30.44</v>
      </c>
    </row>
    <row r="1064" spans="1:70">
      <c r="A1064" s="2">
        <v>41438</v>
      </c>
      <c r="B1064">
        <v>28.02</v>
      </c>
      <c r="C1064" s="2">
        <v>42090</v>
      </c>
      <c r="D1064">
        <v>43.84</v>
      </c>
      <c r="E1064" s="2">
        <v>43250</v>
      </c>
      <c r="F1064">
        <v>47.831200000000003</v>
      </c>
      <c r="G1064" s="2">
        <v>43707</v>
      </c>
      <c r="H1064">
        <v>28.44</v>
      </c>
      <c r="I1064" s="2">
        <v>43707</v>
      </c>
      <c r="J1064">
        <v>30.5</v>
      </c>
      <c r="K1064" s="2">
        <v>45134</v>
      </c>
      <c r="L1064">
        <v>27.45</v>
      </c>
      <c r="M1064" s="2">
        <v>45369</v>
      </c>
      <c r="N1064">
        <v>24</v>
      </c>
      <c r="O1064" s="2">
        <v>45645</v>
      </c>
      <c r="P1064">
        <v>34.17</v>
      </c>
      <c r="Q1064" s="2">
        <v>42361</v>
      </c>
      <c r="R1064">
        <v>52.81</v>
      </c>
      <c r="U1064" s="2">
        <v>40241</v>
      </c>
      <c r="V1064">
        <v>135.63999999999999</v>
      </c>
      <c r="W1064" s="2">
        <v>40437</v>
      </c>
      <c r="X1064">
        <v>93.86</v>
      </c>
      <c r="Y1064" s="2">
        <v>40435</v>
      </c>
      <c r="Z1064">
        <v>99.75</v>
      </c>
      <c r="AA1064" s="2">
        <v>40435</v>
      </c>
      <c r="AB1064">
        <v>96.76</v>
      </c>
      <c r="AC1064" s="2">
        <v>40665</v>
      </c>
      <c r="AD1064">
        <v>121.52</v>
      </c>
      <c r="AE1064" s="2">
        <v>40669</v>
      </c>
      <c r="AF1064">
        <v>28.55</v>
      </c>
      <c r="AG1064" s="2">
        <v>40672</v>
      </c>
      <c r="AH1064">
        <v>21.4</v>
      </c>
      <c r="AI1064" s="2">
        <v>41403</v>
      </c>
      <c r="AJ1064">
        <v>82.36</v>
      </c>
      <c r="AK1064" s="2">
        <v>42109</v>
      </c>
      <c r="AL1064">
        <v>12.92</v>
      </c>
      <c r="AM1064" s="2">
        <v>42116</v>
      </c>
      <c r="AN1064">
        <v>17.875</v>
      </c>
      <c r="AO1064" s="2">
        <v>42222</v>
      </c>
      <c r="AP1064">
        <v>13.06</v>
      </c>
      <c r="AQ1064" s="2">
        <v>43168</v>
      </c>
      <c r="AR1064">
        <v>25.2927</v>
      </c>
      <c r="AS1064" s="2">
        <v>40184</v>
      </c>
      <c r="AT1064">
        <v>77.22</v>
      </c>
      <c r="AU1064" s="2">
        <v>39853</v>
      </c>
      <c r="AV1064">
        <v>88.32</v>
      </c>
      <c r="AY1064" s="2">
        <v>39923</v>
      </c>
      <c r="AZ1064">
        <v>17.402000000000001</v>
      </c>
      <c r="BA1064" s="2">
        <v>40274</v>
      </c>
      <c r="BB1064">
        <v>20.18</v>
      </c>
      <c r="BC1064" s="2">
        <v>41725</v>
      </c>
      <c r="BD1064">
        <v>861.89</v>
      </c>
      <c r="BG1064" s="2">
        <v>41844</v>
      </c>
      <c r="BH1064">
        <v>788.44</v>
      </c>
      <c r="BI1064" s="2">
        <v>40294</v>
      </c>
      <c r="BJ1064">
        <v>24.35</v>
      </c>
      <c r="BK1064" s="2">
        <v>40358</v>
      </c>
      <c r="BL1064">
        <v>273.36</v>
      </c>
      <c r="BM1064" s="2">
        <v>40395</v>
      </c>
      <c r="BN1064">
        <v>23.91</v>
      </c>
      <c r="BO1064" s="2">
        <v>40414</v>
      </c>
      <c r="BP1064">
        <v>38.880000000000003</v>
      </c>
      <c r="BQ1064" s="2">
        <v>40459</v>
      </c>
      <c r="BR1064">
        <v>31.2</v>
      </c>
    </row>
    <row r="1065" spans="1:70">
      <c r="A1065" s="2">
        <v>41439</v>
      </c>
      <c r="B1065">
        <v>28</v>
      </c>
      <c r="C1065" s="2">
        <v>42093</v>
      </c>
      <c r="D1065">
        <v>43.98</v>
      </c>
      <c r="E1065" s="2">
        <v>43251</v>
      </c>
      <c r="F1065">
        <v>47.68</v>
      </c>
      <c r="G1065" s="2">
        <v>43711</v>
      </c>
      <c r="H1065">
        <v>28.077000000000002</v>
      </c>
      <c r="I1065" s="2">
        <v>43711</v>
      </c>
      <c r="J1065">
        <v>30.316800000000001</v>
      </c>
      <c r="K1065" s="2">
        <v>45135</v>
      </c>
      <c r="L1065">
        <v>27.58</v>
      </c>
      <c r="M1065" s="2">
        <v>45370</v>
      </c>
      <c r="N1065">
        <v>23.940100000000001</v>
      </c>
      <c r="O1065" s="2">
        <v>45646</v>
      </c>
      <c r="P1065">
        <v>34.47</v>
      </c>
      <c r="Q1065" s="2">
        <v>42362</v>
      </c>
      <c r="R1065">
        <v>51.84</v>
      </c>
      <c r="U1065" s="2">
        <v>40242</v>
      </c>
      <c r="V1065">
        <v>135.91</v>
      </c>
      <c r="W1065" s="2">
        <v>40438</v>
      </c>
      <c r="X1065">
        <v>93.82</v>
      </c>
      <c r="Y1065" s="2">
        <v>40436</v>
      </c>
      <c r="Z1065">
        <v>98.92</v>
      </c>
      <c r="AA1065" s="2">
        <v>40436</v>
      </c>
      <c r="AB1065">
        <v>96.87</v>
      </c>
      <c r="AC1065" s="2">
        <v>40666</v>
      </c>
      <c r="AD1065">
        <v>121.92</v>
      </c>
      <c r="AE1065" s="2">
        <v>40672</v>
      </c>
      <c r="AF1065">
        <v>28.61</v>
      </c>
      <c r="AG1065" s="2">
        <v>40673</v>
      </c>
      <c r="AH1065">
        <v>21.38</v>
      </c>
      <c r="AI1065" s="2">
        <v>41404</v>
      </c>
      <c r="AJ1065">
        <v>81.400000000000006</v>
      </c>
      <c r="AK1065" s="2">
        <v>42110</v>
      </c>
      <c r="AL1065">
        <v>12.68</v>
      </c>
      <c r="AM1065" s="2">
        <v>42117</v>
      </c>
      <c r="AN1065">
        <v>18.27</v>
      </c>
      <c r="AO1065" s="2">
        <v>42223</v>
      </c>
      <c r="AP1065">
        <v>13.08</v>
      </c>
      <c r="AQ1065" s="2">
        <v>43171</v>
      </c>
      <c r="AR1065">
        <v>25.15</v>
      </c>
      <c r="AS1065" s="2">
        <v>40185</v>
      </c>
      <c r="AT1065">
        <v>77.209999999999994</v>
      </c>
      <c r="AU1065" s="2">
        <v>39854</v>
      </c>
      <c r="AV1065">
        <v>90.21</v>
      </c>
      <c r="AY1065" s="2">
        <v>39924</v>
      </c>
      <c r="AZ1065">
        <v>17.384</v>
      </c>
      <c r="BA1065" s="2">
        <v>40275</v>
      </c>
      <c r="BB1065">
        <v>20</v>
      </c>
      <c r="BC1065" s="2">
        <v>41726</v>
      </c>
      <c r="BD1065">
        <v>858.27</v>
      </c>
      <c r="BG1065" s="2">
        <v>41845</v>
      </c>
      <c r="BH1065">
        <v>789.08</v>
      </c>
      <c r="BI1065" s="2">
        <v>40295</v>
      </c>
      <c r="BJ1065">
        <v>23.98</v>
      </c>
      <c r="BK1065" s="2">
        <v>40359</v>
      </c>
      <c r="BL1065">
        <v>271.68</v>
      </c>
      <c r="BM1065" s="2">
        <v>40396</v>
      </c>
      <c r="BN1065">
        <v>23.26</v>
      </c>
      <c r="BO1065" s="2">
        <v>40415</v>
      </c>
      <c r="BP1065">
        <v>38.82</v>
      </c>
      <c r="BQ1065" s="2">
        <v>40462</v>
      </c>
      <c r="BR1065">
        <v>31.06</v>
      </c>
    </row>
    <row r="1066" spans="1:70">
      <c r="A1066" s="2">
        <v>41442</v>
      </c>
      <c r="B1066">
        <v>28.07</v>
      </c>
      <c r="C1066" s="2">
        <v>42094</v>
      </c>
      <c r="D1066">
        <v>44.28</v>
      </c>
      <c r="E1066" s="2">
        <v>43255</v>
      </c>
      <c r="F1066">
        <v>47.579900000000002</v>
      </c>
      <c r="G1066" s="2">
        <v>43712</v>
      </c>
      <c r="H1066">
        <v>28.43</v>
      </c>
      <c r="I1066" s="2">
        <v>43712</v>
      </c>
      <c r="J1066">
        <v>30.65</v>
      </c>
      <c r="K1066" s="2">
        <v>45138</v>
      </c>
      <c r="L1066">
        <v>27.53</v>
      </c>
      <c r="M1066" s="2">
        <v>45371</v>
      </c>
      <c r="N1066">
        <v>23.915099999999999</v>
      </c>
      <c r="O1066" s="2">
        <v>45649</v>
      </c>
      <c r="P1066">
        <v>34.734299999999998</v>
      </c>
      <c r="Q1066" s="2">
        <v>42366</v>
      </c>
      <c r="R1066">
        <v>52.4</v>
      </c>
      <c r="U1066" s="2">
        <v>40245</v>
      </c>
      <c r="V1066">
        <v>136</v>
      </c>
      <c r="W1066" s="2">
        <v>40441</v>
      </c>
      <c r="X1066">
        <v>94.870099999999994</v>
      </c>
      <c r="Y1066" s="2">
        <v>40437</v>
      </c>
      <c r="Z1066">
        <v>97.85</v>
      </c>
      <c r="AA1066" s="2">
        <v>40437</v>
      </c>
      <c r="AB1066">
        <v>96.85</v>
      </c>
      <c r="AC1066" s="2">
        <v>40667</v>
      </c>
      <c r="AD1066">
        <v>122.57</v>
      </c>
      <c r="AE1066" s="2">
        <v>40673</v>
      </c>
      <c r="AF1066">
        <v>28.64</v>
      </c>
      <c r="AG1066" s="2">
        <v>40674</v>
      </c>
      <c r="AH1066">
        <v>21.58</v>
      </c>
      <c r="AI1066" s="2">
        <v>41407</v>
      </c>
      <c r="AJ1066">
        <v>80.918000000000006</v>
      </c>
      <c r="AK1066" s="2">
        <v>42111</v>
      </c>
      <c r="AL1066">
        <v>12.61</v>
      </c>
      <c r="AM1066" s="2">
        <v>42118</v>
      </c>
      <c r="AN1066">
        <v>18.585000000000001</v>
      </c>
      <c r="AO1066" s="2">
        <v>42226</v>
      </c>
      <c r="AP1066">
        <v>12.95</v>
      </c>
      <c r="AQ1066" s="2">
        <v>43172</v>
      </c>
      <c r="AR1066">
        <v>25.09</v>
      </c>
      <c r="AS1066" s="2">
        <v>40186</v>
      </c>
      <c r="AT1066">
        <v>76.930000000000007</v>
      </c>
      <c r="AU1066" s="2">
        <v>39855</v>
      </c>
      <c r="AV1066">
        <v>92.29</v>
      </c>
      <c r="AY1066" s="2">
        <v>39925</v>
      </c>
      <c r="AZ1066">
        <v>17.489999999999998</v>
      </c>
      <c r="BA1066" s="2">
        <v>40276</v>
      </c>
      <c r="BB1066">
        <v>19.89</v>
      </c>
      <c r="BC1066" s="2">
        <v>41729</v>
      </c>
      <c r="BD1066">
        <v>857.12</v>
      </c>
      <c r="BG1066" s="2">
        <v>41848</v>
      </c>
      <c r="BH1066">
        <v>792.06</v>
      </c>
      <c r="BI1066" s="2">
        <v>40296</v>
      </c>
      <c r="BJ1066">
        <v>24.06</v>
      </c>
      <c r="BK1066" s="2">
        <v>40360</v>
      </c>
      <c r="BL1066">
        <v>262.95999999999998</v>
      </c>
      <c r="BM1066" s="2">
        <v>40399</v>
      </c>
      <c r="BN1066">
        <v>23.23</v>
      </c>
      <c r="BO1066" s="2">
        <v>40416</v>
      </c>
      <c r="BP1066">
        <v>39.130000000000003</v>
      </c>
      <c r="BQ1066" s="2">
        <v>40463</v>
      </c>
      <c r="BR1066">
        <v>31.125</v>
      </c>
    </row>
    <row r="1067" spans="1:70">
      <c r="A1067" s="2">
        <v>41443</v>
      </c>
      <c r="B1067">
        <v>28.14</v>
      </c>
      <c r="C1067" s="2">
        <v>42095</v>
      </c>
      <c r="D1067">
        <v>44.11</v>
      </c>
      <c r="E1067" s="2">
        <v>43257</v>
      </c>
      <c r="F1067">
        <v>47.675400000000003</v>
      </c>
      <c r="G1067" s="2">
        <v>43713</v>
      </c>
      <c r="H1067">
        <v>28.87</v>
      </c>
      <c r="I1067" s="2">
        <v>43713</v>
      </c>
      <c r="J1067">
        <v>31.04</v>
      </c>
      <c r="K1067" s="2">
        <v>45139</v>
      </c>
      <c r="L1067">
        <v>27.72</v>
      </c>
      <c r="M1067" s="2">
        <v>45372</v>
      </c>
      <c r="N1067">
        <v>23.84</v>
      </c>
      <c r="O1067" s="2">
        <v>45650</v>
      </c>
      <c r="P1067">
        <v>35.034100000000002</v>
      </c>
      <c r="Q1067" s="2">
        <v>42367</v>
      </c>
      <c r="R1067">
        <v>53.4</v>
      </c>
      <c r="U1067" s="2">
        <v>40246</v>
      </c>
      <c r="V1067">
        <v>135.71</v>
      </c>
      <c r="W1067" s="2">
        <v>40442</v>
      </c>
      <c r="X1067">
        <v>95.59</v>
      </c>
      <c r="Y1067" s="2">
        <v>40438</v>
      </c>
      <c r="Z1067">
        <v>98.31</v>
      </c>
      <c r="AA1067" s="2">
        <v>40438</v>
      </c>
      <c r="AB1067">
        <v>96.42</v>
      </c>
      <c r="AC1067" s="2">
        <v>40668</v>
      </c>
      <c r="AD1067">
        <v>123.2</v>
      </c>
      <c r="AE1067" s="2">
        <v>40674</v>
      </c>
      <c r="AF1067">
        <v>28.35</v>
      </c>
      <c r="AG1067" s="2">
        <v>40675</v>
      </c>
      <c r="AH1067">
        <v>21.54</v>
      </c>
      <c r="AI1067" s="2">
        <v>41408</v>
      </c>
      <c r="AJ1067">
        <v>80.2</v>
      </c>
      <c r="AK1067" s="2">
        <v>42114</v>
      </c>
      <c r="AL1067">
        <v>12.55</v>
      </c>
      <c r="AM1067" s="2">
        <v>42121</v>
      </c>
      <c r="AN1067">
        <v>18.71</v>
      </c>
      <c r="AO1067" s="2">
        <v>42227</v>
      </c>
      <c r="AP1067">
        <v>13.08</v>
      </c>
      <c r="AQ1067" s="2">
        <v>43173</v>
      </c>
      <c r="AR1067">
        <v>25.113900000000001</v>
      </c>
      <c r="AS1067" s="2">
        <v>40189</v>
      </c>
      <c r="AT1067">
        <v>77.59</v>
      </c>
      <c r="AU1067" s="2">
        <v>39856</v>
      </c>
      <c r="AV1067">
        <v>93.17</v>
      </c>
      <c r="AY1067" s="2">
        <v>39926</v>
      </c>
      <c r="AZ1067">
        <v>17.771999999999998</v>
      </c>
      <c r="BA1067" s="2">
        <v>40277</v>
      </c>
      <c r="BB1067">
        <v>19.829999999999998</v>
      </c>
      <c r="BC1067" s="2">
        <v>41730</v>
      </c>
      <c r="BD1067">
        <v>851.32</v>
      </c>
      <c r="BG1067" s="2">
        <v>41849</v>
      </c>
      <c r="BH1067">
        <v>791.7</v>
      </c>
      <c r="BI1067" s="2">
        <v>40297</v>
      </c>
      <c r="BJ1067">
        <v>24.25</v>
      </c>
      <c r="BK1067" s="2">
        <v>40361</v>
      </c>
      <c r="BL1067">
        <v>260.8</v>
      </c>
      <c r="BM1067" s="2">
        <v>40400</v>
      </c>
      <c r="BN1067">
        <v>23.1</v>
      </c>
      <c r="BO1067" s="2">
        <v>40417</v>
      </c>
      <c r="BP1067">
        <v>39.64</v>
      </c>
      <c r="BQ1067" s="2">
        <v>40464</v>
      </c>
      <c r="BR1067">
        <v>31.37</v>
      </c>
    </row>
    <row r="1068" spans="1:70">
      <c r="A1068" s="2">
        <v>41444</v>
      </c>
      <c r="B1068">
        <v>28.7</v>
      </c>
      <c r="C1068" s="2">
        <v>42096</v>
      </c>
      <c r="D1068">
        <v>43.72</v>
      </c>
      <c r="E1068" s="2">
        <v>43258</v>
      </c>
      <c r="F1068">
        <v>47.734000000000002</v>
      </c>
      <c r="G1068" s="2">
        <v>43714</v>
      </c>
      <c r="H1068">
        <v>28.87</v>
      </c>
      <c r="I1068" s="2">
        <v>43714</v>
      </c>
      <c r="J1068">
        <v>31.07</v>
      </c>
      <c r="K1068" s="2">
        <v>45140</v>
      </c>
      <c r="L1068">
        <v>27.73</v>
      </c>
      <c r="M1068" s="2">
        <v>45373</v>
      </c>
      <c r="N1068">
        <v>23.82</v>
      </c>
      <c r="O1068" s="2">
        <v>45652</v>
      </c>
      <c r="P1068">
        <v>35.085900000000002</v>
      </c>
      <c r="Q1068" s="2">
        <v>42368</v>
      </c>
      <c r="R1068">
        <v>51.71</v>
      </c>
      <c r="U1068" s="2">
        <v>40247</v>
      </c>
      <c r="V1068">
        <v>136.22</v>
      </c>
      <c r="W1068" s="2">
        <v>40443</v>
      </c>
      <c r="X1068">
        <v>95.74</v>
      </c>
      <c r="Y1068" s="2">
        <v>40441</v>
      </c>
      <c r="Z1068">
        <v>98.75</v>
      </c>
      <c r="AA1068" s="2">
        <v>40441</v>
      </c>
      <c r="AB1068">
        <v>96.59</v>
      </c>
      <c r="AC1068" s="2">
        <v>40669</v>
      </c>
      <c r="AD1068">
        <v>122.5</v>
      </c>
      <c r="AE1068" s="2">
        <v>40675</v>
      </c>
      <c r="AF1068">
        <v>28.41</v>
      </c>
      <c r="AG1068" s="2">
        <v>40676</v>
      </c>
      <c r="AH1068">
        <v>21.69</v>
      </c>
      <c r="AI1068" s="2">
        <v>41409</v>
      </c>
      <c r="AJ1068">
        <v>80.019300000000001</v>
      </c>
      <c r="AK1068" s="2">
        <v>42115</v>
      </c>
      <c r="AL1068">
        <v>12.76</v>
      </c>
      <c r="AM1068" s="2">
        <v>42122</v>
      </c>
      <c r="AN1068">
        <v>19.100000000000001</v>
      </c>
      <c r="AO1068" s="2">
        <v>42228</v>
      </c>
      <c r="AP1068">
        <v>12.95</v>
      </c>
      <c r="AQ1068" s="2">
        <v>43174</v>
      </c>
      <c r="AR1068">
        <v>25.191500000000001</v>
      </c>
      <c r="AS1068" s="2">
        <v>40190</v>
      </c>
      <c r="AT1068">
        <v>77.23</v>
      </c>
      <c r="AU1068" s="2">
        <v>39857</v>
      </c>
      <c r="AV1068">
        <v>92.55</v>
      </c>
      <c r="AY1068" s="2">
        <v>39927</v>
      </c>
      <c r="AZ1068">
        <v>17.954000000000001</v>
      </c>
      <c r="BA1068" s="2">
        <v>40280</v>
      </c>
      <c r="BB1068">
        <v>19.79</v>
      </c>
      <c r="BC1068" s="2">
        <v>41731</v>
      </c>
      <c r="BD1068">
        <v>859.97</v>
      </c>
      <c r="BG1068" s="2">
        <v>41850</v>
      </c>
      <c r="BH1068">
        <v>788.68</v>
      </c>
      <c r="BI1068" s="2">
        <v>40298</v>
      </c>
      <c r="BJ1068">
        <v>24.44</v>
      </c>
      <c r="BK1068" s="2">
        <v>40365</v>
      </c>
      <c r="BL1068">
        <v>260.88</v>
      </c>
      <c r="BM1068" s="2">
        <v>40401</v>
      </c>
      <c r="BN1068">
        <v>23.36</v>
      </c>
      <c r="BO1068" s="2">
        <v>40420</v>
      </c>
      <c r="BP1068">
        <v>39.76</v>
      </c>
      <c r="BQ1068" s="2">
        <v>40465</v>
      </c>
      <c r="BR1068">
        <v>31.32</v>
      </c>
    </row>
    <row r="1069" spans="1:70">
      <c r="A1069" s="2">
        <v>41445</v>
      </c>
      <c r="B1069">
        <v>27.4968</v>
      </c>
      <c r="C1069" s="2">
        <v>42100</v>
      </c>
      <c r="D1069">
        <v>43.6</v>
      </c>
      <c r="E1069" s="2">
        <v>43259</v>
      </c>
      <c r="F1069">
        <v>47.99</v>
      </c>
      <c r="G1069" s="2">
        <v>43717</v>
      </c>
      <c r="H1069">
        <v>29.01</v>
      </c>
      <c r="I1069" s="2">
        <v>43717</v>
      </c>
      <c r="J1069">
        <v>31.08</v>
      </c>
      <c r="K1069" s="2">
        <v>45141</v>
      </c>
      <c r="L1069">
        <v>27.82</v>
      </c>
      <c r="M1069" s="2">
        <v>45376</v>
      </c>
      <c r="N1069">
        <v>24.1</v>
      </c>
      <c r="O1069" s="2">
        <v>45653</v>
      </c>
      <c r="P1069">
        <v>34.673299999999998</v>
      </c>
      <c r="Q1069" s="2">
        <v>42369</v>
      </c>
      <c r="R1069">
        <v>50.45</v>
      </c>
      <c r="U1069" s="2">
        <v>40248</v>
      </c>
      <c r="V1069">
        <v>136.47999999999999</v>
      </c>
      <c r="W1069" s="2">
        <v>40444</v>
      </c>
      <c r="X1069">
        <v>95.23</v>
      </c>
      <c r="Y1069" s="2">
        <v>40442</v>
      </c>
      <c r="Z1069">
        <v>99.55</v>
      </c>
      <c r="AA1069" s="2">
        <v>40442</v>
      </c>
      <c r="AB1069">
        <v>96.83</v>
      </c>
      <c r="AC1069" s="2">
        <v>40672</v>
      </c>
      <c r="AD1069">
        <v>123.04</v>
      </c>
      <c r="AE1069" s="2">
        <v>40676</v>
      </c>
      <c r="AF1069">
        <v>28.2</v>
      </c>
      <c r="AG1069" s="2">
        <v>40679</v>
      </c>
      <c r="AH1069">
        <v>21.62</v>
      </c>
      <c r="AI1069" s="2">
        <v>41410</v>
      </c>
      <c r="AJ1069">
        <v>80.366</v>
      </c>
      <c r="AK1069" s="2">
        <v>42116</v>
      </c>
      <c r="AL1069">
        <v>12.62</v>
      </c>
      <c r="AM1069" s="2">
        <v>42123</v>
      </c>
      <c r="AN1069">
        <v>19.954999999999998</v>
      </c>
      <c r="AO1069" s="2">
        <v>42229</v>
      </c>
      <c r="AP1069">
        <v>13.04</v>
      </c>
      <c r="AQ1069" s="2">
        <v>43175</v>
      </c>
      <c r="AR1069">
        <v>25.24</v>
      </c>
      <c r="AS1069" s="2">
        <v>40191</v>
      </c>
      <c r="AT1069">
        <v>76.09</v>
      </c>
      <c r="AU1069" s="2">
        <v>39861</v>
      </c>
      <c r="AV1069">
        <v>95.45</v>
      </c>
      <c r="AY1069" s="2">
        <v>39930</v>
      </c>
      <c r="AZ1069">
        <v>17.818000000000001</v>
      </c>
      <c r="BA1069" s="2">
        <v>40281</v>
      </c>
      <c r="BB1069">
        <v>19.66</v>
      </c>
      <c r="BC1069" s="2">
        <v>41732</v>
      </c>
      <c r="BD1069">
        <v>856.3</v>
      </c>
      <c r="BG1069" s="2">
        <v>41851</v>
      </c>
      <c r="BH1069">
        <v>784.08</v>
      </c>
      <c r="BI1069" s="2">
        <v>40301</v>
      </c>
      <c r="BJ1069">
        <v>24.56</v>
      </c>
      <c r="BK1069" s="2">
        <v>40366</v>
      </c>
      <c r="BL1069">
        <v>269.2</v>
      </c>
      <c r="BM1069" s="2">
        <v>40402</v>
      </c>
      <c r="BN1069">
        <v>23.36</v>
      </c>
      <c r="BO1069" s="2">
        <v>40421</v>
      </c>
      <c r="BP1069">
        <v>39.36</v>
      </c>
      <c r="BQ1069" s="2">
        <v>40466</v>
      </c>
      <c r="BR1069">
        <v>30.89</v>
      </c>
    </row>
    <row r="1070" spans="1:70">
      <c r="A1070" s="2">
        <v>41446</v>
      </c>
      <c r="B1070">
        <v>27.41</v>
      </c>
      <c r="C1070" s="2">
        <v>42101</v>
      </c>
      <c r="D1070">
        <v>43.820700000000002</v>
      </c>
      <c r="E1070" s="2">
        <v>43262</v>
      </c>
      <c r="F1070">
        <v>47.978099999999998</v>
      </c>
      <c r="G1070" s="2">
        <v>43718</v>
      </c>
      <c r="H1070">
        <v>29.1</v>
      </c>
      <c r="I1070" s="2">
        <v>43718</v>
      </c>
      <c r="J1070">
        <v>31.07</v>
      </c>
      <c r="K1070" s="2">
        <v>45142</v>
      </c>
      <c r="L1070">
        <v>27.54</v>
      </c>
      <c r="M1070" s="2">
        <v>45377</v>
      </c>
      <c r="N1070">
        <v>23.87</v>
      </c>
      <c r="O1070" s="2">
        <v>45656</v>
      </c>
      <c r="P1070">
        <v>34.380000000000003</v>
      </c>
      <c r="Q1070" s="2">
        <v>42373</v>
      </c>
      <c r="R1070">
        <v>47.264000000000003</v>
      </c>
      <c r="U1070" s="2">
        <v>40249</v>
      </c>
      <c r="V1070">
        <v>137.30000000000001</v>
      </c>
      <c r="W1070" s="2">
        <v>40445</v>
      </c>
      <c r="X1070">
        <v>96.25</v>
      </c>
      <c r="Y1070" s="2">
        <v>40443</v>
      </c>
      <c r="Z1070">
        <v>100.64</v>
      </c>
      <c r="AA1070" s="2">
        <v>40443</v>
      </c>
      <c r="AB1070">
        <v>96.57</v>
      </c>
      <c r="AC1070" s="2">
        <v>40673</v>
      </c>
      <c r="AD1070">
        <v>122.11</v>
      </c>
      <c r="AE1070" s="2">
        <v>40679</v>
      </c>
      <c r="AF1070">
        <v>28.31</v>
      </c>
      <c r="AG1070" s="2">
        <v>40680</v>
      </c>
      <c r="AH1070">
        <v>21.6</v>
      </c>
      <c r="AI1070" s="2">
        <v>41411</v>
      </c>
      <c r="AJ1070">
        <v>78.799499999999995</v>
      </c>
      <c r="AK1070" s="2">
        <v>42117</v>
      </c>
      <c r="AL1070">
        <v>12.67</v>
      </c>
      <c r="AM1070" s="2">
        <v>42124</v>
      </c>
      <c r="AN1070">
        <v>20.215</v>
      </c>
      <c r="AO1070" s="2">
        <v>42230</v>
      </c>
      <c r="AP1070">
        <v>13.04</v>
      </c>
      <c r="AQ1070" s="2">
        <v>43178</v>
      </c>
      <c r="AR1070">
        <v>25.259899999999998</v>
      </c>
      <c r="AS1070" s="2">
        <v>40192</v>
      </c>
      <c r="AT1070">
        <v>76.5</v>
      </c>
      <c r="AU1070" s="2">
        <v>39862</v>
      </c>
      <c r="AV1070">
        <v>96.91</v>
      </c>
      <c r="AY1070" s="2">
        <v>39931</v>
      </c>
      <c r="AZ1070">
        <v>17.582000000000001</v>
      </c>
      <c r="BA1070" s="2">
        <v>40282</v>
      </c>
      <c r="BB1070">
        <v>19.86</v>
      </c>
      <c r="BC1070" s="2">
        <v>41733</v>
      </c>
      <c r="BD1070">
        <v>862.94</v>
      </c>
      <c r="BG1070" s="2">
        <v>41855</v>
      </c>
      <c r="BH1070">
        <v>784.08</v>
      </c>
      <c r="BI1070" s="2">
        <v>40302</v>
      </c>
      <c r="BJ1070">
        <v>23.9</v>
      </c>
      <c r="BK1070" s="2">
        <v>40367</v>
      </c>
      <c r="BL1070">
        <v>273.83999999999997</v>
      </c>
      <c r="BM1070" s="2">
        <v>40403</v>
      </c>
      <c r="BN1070">
        <v>23.4</v>
      </c>
      <c r="BO1070" s="2">
        <v>40422</v>
      </c>
      <c r="BP1070">
        <v>39.86</v>
      </c>
      <c r="BQ1070" s="2">
        <v>40469</v>
      </c>
      <c r="BR1070">
        <v>30.92</v>
      </c>
    </row>
    <row r="1071" spans="1:70">
      <c r="A1071" s="2">
        <v>41449</v>
      </c>
      <c r="B1071">
        <v>27.21</v>
      </c>
      <c r="C1071" s="2">
        <v>42102</v>
      </c>
      <c r="D1071">
        <v>43.954599999999999</v>
      </c>
      <c r="E1071" s="2">
        <v>43263</v>
      </c>
      <c r="F1071">
        <v>47.9009</v>
      </c>
      <c r="G1071" s="2">
        <v>43719</v>
      </c>
      <c r="H1071">
        <v>29.51</v>
      </c>
      <c r="I1071" s="2">
        <v>43719</v>
      </c>
      <c r="J1071">
        <v>31.31</v>
      </c>
      <c r="K1071" s="2">
        <v>45145</v>
      </c>
      <c r="L1071">
        <v>27.68</v>
      </c>
      <c r="M1071" s="2">
        <v>45378</v>
      </c>
      <c r="N1071">
        <v>24.069600000000001</v>
      </c>
      <c r="O1071" s="2">
        <v>45657</v>
      </c>
      <c r="P1071">
        <v>33.805199999999999</v>
      </c>
      <c r="Q1071" s="2">
        <v>42374</v>
      </c>
      <c r="R1071">
        <v>48.86</v>
      </c>
      <c r="U1071" s="2">
        <v>40252</v>
      </c>
      <c r="V1071">
        <v>136.44</v>
      </c>
      <c r="W1071" s="2">
        <v>40448</v>
      </c>
      <c r="X1071">
        <v>96.484999999999999</v>
      </c>
      <c r="Y1071" s="2">
        <v>40444</v>
      </c>
      <c r="Z1071">
        <v>100.721</v>
      </c>
      <c r="AA1071" s="2">
        <v>40444</v>
      </c>
      <c r="AB1071">
        <v>96.17</v>
      </c>
      <c r="AC1071" s="2">
        <v>40674</v>
      </c>
      <c r="AD1071">
        <v>121.83</v>
      </c>
      <c r="AE1071" s="2">
        <v>40680</v>
      </c>
      <c r="AF1071">
        <v>28.35</v>
      </c>
      <c r="AG1071" s="2">
        <v>40681</v>
      </c>
      <c r="AH1071">
        <v>21.59</v>
      </c>
      <c r="AI1071" s="2">
        <v>41414</v>
      </c>
      <c r="AJ1071">
        <v>80.201499999999996</v>
      </c>
      <c r="AK1071" s="2">
        <v>42118</v>
      </c>
      <c r="AL1071">
        <v>12.6</v>
      </c>
      <c r="AM1071" s="2">
        <v>42128</v>
      </c>
      <c r="AN1071">
        <v>19.989999999999998</v>
      </c>
      <c r="AO1071" s="2">
        <v>42233</v>
      </c>
      <c r="AP1071">
        <v>13.05</v>
      </c>
      <c r="AQ1071" s="2">
        <v>43179</v>
      </c>
      <c r="AR1071">
        <v>25.38</v>
      </c>
      <c r="AS1071" s="2">
        <v>40193</v>
      </c>
      <c r="AT1071">
        <v>77.02</v>
      </c>
      <c r="AU1071" s="2">
        <v>39863</v>
      </c>
      <c r="AV1071">
        <v>95.77</v>
      </c>
      <c r="AY1071" s="2">
        <v>39932</v>
      </c>
      <c r="AZ1071">
        <v>17.690000000000001</v>
      </c>
      <c r="BA1071" s="2">
        <v>40283</v>
      </c>
      <c r="BB1071">
        <v>19.91</v>
      </c>
      <c r="BC1071" s="2">
        <v>41736</v>
      </c>
      <c r="BD1071">
        <v>865.16</v>
      </c>
      <c r="BG1071" s="2">
        <v>41856</v>
      </c>
      <c r="BH1071">
        <v>782.79</v>
      </c>
      <c r="BI1071" s="2">
        <v>40303</v>
      </c>
      <c r="BJ1071">
        <v>23.36</v>
      </c>
      <c r="BK1071" s="2">
        <v>40368</v>
      </c>
      <c r="BL1071">
        <v>274.72000000000003</v>
      </c>
      <c r="BM1071" s="2">
        <v>40406</v>
      </c>
      <c r="BN1071">
        <v>23.49</v>
      </c>
      <c r="BO1071" s="2">
        <v>40423</v>
      </c>
      <c r="BP1071">
        <v>40.200000000000003</v>
      </c>
      <c r="BQ1071" s="2">
        <v>40470</v>
      </c>
      <c r="BR1071">
        <v>30.24</v>
      </c>
    </row>
    <row r="1072" spans="1:70">
      <c r="A1072" s="2">
        <v>41450</v>
      </c>
      <c r="B1072">
        <v>27.36</v>
      </c>
      <c r="C1072" s="2">
        <v>42103</v>
      </c>
      <c r="D1072">
        <v>44.25</v>
      </c>
      <c r="E1072" s="2">
        <v>43264</v>
      </c>
      <c r="F1072">
        <v>47.8996</v>
      </c>
      <c r="G1072" s="2">
        <v>43720</v>
      </c>
      <c r="H1072">
        <v>29.51</v>
      </c>
      <c r="I1072" s="2">
        <v>43720</v>
      </c>
      <c r="J1072">
        <v>31.405000000000001</v>
      </c>
      <c r="K1072" s="2">
        <v>45146</v>
      </c>
      <c r="L1072">
        <v>27.68</v>
      </c>
      <c r="M1072" s="2">
        <v>45379</v>
      </c>
      <c r="N1072">
        <v>23.955500000000001</v>
      </c>
      <c r="O1072" s="2">
        <v>45659</v>
      </c>
      <c r="P1072">
        <v>33.722000000000001</v>
      </c>
      <c r="Q1072" s="2">
        <v>42375</v>
      </c>
      <c r="R1072">
        <v>47.39</v>
      </c>
      <c r="U1072" s="2">
        <v>40253</v>
      </c>
      <c r="V1072">
        <v>137.47</v>
      </c>
      <c r="W1072" s="2">
        <v>40449</v>
      </c>
      <c r="X1072">
        <v>97.05</v>
      </c>
      <c r="Y1072" s="2">
        <v>40445</v>
      </c>
      <c r="Z1072">
        <v>100.759</v>
      </c>
      <c r="AA1072" s="2">
        <v>40445</v>
      </c>
      <c r="AB1072">
        <v>96.92</v>
      </c>
      <c r="AC1072" s="2">
        <v>40675</v>
      </c>
      <c r="AD1072">
        <v>122.07</v>
      </c>
      <c r="AE1072" s="2">
        <v>40681</v>
      </c>
      <c r="AF1072">
        <v>28.347000000000001</v>
      </c>
      <c r="AG1072" s="2">
        <v>40682</v>
      </c>
      <c r="AH1072">
        <v>21.5</v>
      </c>
      <c r="AI1072" s="2">
        <v>41415</v>
      </c>
      <c r="AJ1072">
        <v>79.828000000000003</v>
      </c>
      <c r="AK1072" s="2">
        <v>42121</v>
      </c>
      <c r="AL1072">
        <v>12.53</v>
      </c>
      <c r="AM1072" s="2">
        <v>42129</v>
      </c>
      <c r="AN1072">
        <v>20.190000000000001</v>
      </c>
      <c r="AO1072" s="2">
        <v>42234</v>
      </c>
      <c r="AP1072">
        <v>13.03</v>
      </c>
      <c r="AQ1072" s="2">
        <v>43180</v>
      </c>
      <c r="AR1072">
        <v>25.11</v>
      </c>
      <c r="AS1072" s="2">
        <v>40196</v>
      </c>
      <c r="AT1072">
        <v>77.14</v>
      </c>
      <c r="AU1072" s="2">
        <v>39864</v>
      </c>
      <c r="AV1072">
        <v>97.8</v>
      </c>
      <c r="AY1072" s="2">
        <v>39933</v>
      </c>
      <c r="AZ1072">
        <v>17.468</v>
      </c>
      <c r="BA1072" s="2">
        <v>40284</v>
      </c>
      <c r="BB1072">
        <v>19.8</v>
      </c>
      <c r="BC1072" s="2">
        <v>41737</v>
      </c>
      <c r="BD1072">
        <v>873.21</v>
      </c>
      <c r="BG1072" s="2">
        <v>41857</v>
      </c>
      <c r="BH1072">
        <v>784.27</v>
      </c>
      <c r="BI1072" s="2">
        <v>40304</v>
      </c>
      <c r="BJ1072">
        <v>22.899899999999999</v>
      </c>
      <c r="BK1072" s="2">
        <v>40371</v>
      </c>
      <c r="BL1072">
        <v>270.24</v>
      </c>
      <c r="BM1072" s="2">
        <v>40407</v>
      </c>
      <c r="BN1072">
        <v>23.28</v>
      </c>
      <c r="BO1072" s="2">
        <v>40424</v>
      </c>
      <c r="BP1072">
        <v>40.61</v>
      </c>
      <c r="BQ1072" s="2">
        <v>40471</v>
      </c>
      <c r="BR1072">
        <v>30.88</v>
      </c>
    </row>
    <row r="1073" spans="1:70">
      <c r="A1073" s="2">
        <v>41451</v>
      </c>
      <c r="B1073">
        <v>27.54</v>
      </c>
      <c r="C1073" s="2">
        <v>42104</v>
      </c>
      <c r="D1073">
        <v>44.29</v>
      </c>
      <c r="E1073" s="2">
        <v>43265</v>
      </c>
      <c r="F1073">
        <v>47.972999999999999</v>
      </c>
      <c r="G1073" s="2">
        <v>43721</v>
      </c>
      <c r="H1073">
        <v>29.53</v>
      </c>
      <c r="I1073" s="2">
        <v>43721</v>
      </c>
      <c r="J1073">
        <v>31.39</v>
      </c>
      <c r="K1073" s="2">
        <v>45147</v>
      </c>
      <c r="L1073">
        <v>27.67</v>
      </c>
      <c r="M1073" s="2">
        <v>45383</v>
      </c>
      <c r="N1073">
        <v>23.93</v>
      </c>
      <c r="O1073" s="2">
        <v>45660</v>
      </c>
      <c r="P1073">
        <v>34.174599999999998</v>
      </c>
      <c r="Q1073" s="2">
        <v>42376</v>
      </c>
      <c r="R1073">
        <v>42.34</v>
      </c>
      <c r="U1073" s="2">
        <v>40254</v>
      </c>
      <c r="V1073">
        <v>137.11000000000001</v>
      </c>
      <c r="W1073" s="2">
        <v>40450</v>
      </c>
      <c r="X1073">
        <v>97.135000000000005</v>
      </c>
      <c r="Y1073" s="2">
        <v>40448</v>
      </c>
      <c r="Z1073">
        <v>100.88</v>
      </c>
      <c r="AA1073" s="2">
        <v>40448</v>
      </c>
      <c r="AB1073">
        <v>96.7</v>
      </c>
      <c r="AC1073" s="2">
        <v>40676</v>
      </c>
      <c r="AD1073">
        <v>122.13</v>
      </c>
      <c r="AE1073" s="2">
        <v>40682</v>
      </c>
      <c r="AF1073">
        <v>28.46</v>
      </c>
      <c r="AG1073" s="2">
        <v>40683</v>
      </c>
      <c r="AH1073">
        <v>21.65</v>
      </c>
      <c r="AI1073" s="2">
        <v>41416</v>
      </c>
      <c r="AJ1073">
        <v>79.466800000000006</v>
      </c>
      <c r="AK1073" s="2">
        <v>42122</v>
      </c>
      <c r="AL1073">
        <v>12.46</v>
      </c>
      <c r="AM1073" s="2">
        <v>42130</v>
      </c>
      <c r="AN1073">
        <v>20.975000000000001</v>
      </c>
      <c r="AO1073" s="2">
        <v>42235</v>
      </c>
      <c r="AP1073">
        <v>13.07</v>
      </c>
      <c r="AQ1073" s="2">
        <v>43181</v>
      </c>
      <c r="AR1073">
        <v>25.14</v>
      </c>
      <c r="AS1073" s="2">
        <v>40197</v>
      </c>
      <c r="AT1073">
        <v>77.53</v>
      </c>
      <c r="AU1073" s="2">
        <v>39867</v>
      </c>
      <c r="AV1073">
        <v>97.73</v>
      </c>
      <c r="AY1073" s="2">
        <v>39934</v>
      </c>
      <c r="AZ1073">
        <v>17.411999999999999</v>
      </c>
      <c r="BA1073" s="2">
        <v>40287</v>
      </c>
      <c r="BB1073">
        <v>19.565000000000001</v>
      </c>
      <c r="BC1073" s="2">
        <v>41738</v>
      </c>
      <c r="BD1073">
        <v>868.96</v>
      </c>
      <c r="BG1073" s="2">
        <v>41858</v>
      </c>
      <c r="BH1073">
        <v>793.99</v>
      </c>
      <c r="BI1073" s="2">
        <v>40305</v>
      </c>
      <c r="BJ1073">
        <v>22.78</v>
      </c>
      <c r="BK1073" s="2">
        <v>40372</v>
      </c>
      <c r="BL1073">
        <v>277.92</v>
      </c>
      <c r="BM1073" s="2">
        <v>40408</v>
      </c>
      <c r="BN1073">
        <v>23.2</v>
      </c>
      <c r="BO1073" s="2">
        <v>40428</v>
      </c>
      <c r="BP1073">
        <v>40.700000000000003</v>
      </c>
      <c r="BQ1073" s="2">
        <v>40472</v>
      </c>
      <c r="BR1073">
        <v>30.54</v>
      </c>
    </row>
    <row r="1074" spans="1:70">
      <c r="A1074" s="2">
        <v>41452</v>
      </c>
      <c r="B1074">
        <v>27.69</v>
      </c>
      <c r="C1074" s="2">
        <v>42107</v>
      </c>
      <c r="D1074">
        <v>44.47</v>
      </c>
      <c r="E1074" s="2">
        <v>43266</v>
      </c>
      <c r="F1074">
        <v>47.559600000000003</v>
      </c>
      <c r="G1074" s="2">
        <v>43724</v>
      </c>
      <c r="H1074">
        <v>29.55</v>
      </c>
      <c r="I1074" s="2">
        <v>43724</v>
      </c>
      <c r="J1074">
        <v>31.3</v>
      </c>
      <c r="K1074" s="2">
        <v>45148</v>
      </c>
      <c r="L1074">
        <v>27.77</v>
      </c>
      <c r="M1074" s="2">
        <v>45384</v>
      </c>
      <c r="N1074">
        <v>23.895</v>
      </c>
      <c r="O1074" s="2">
        <v>45663</v>
      </c>
      <c r="P1074">
        <v>34.319299999999998</v>
      </c>
      <c r="Q1074" s="2">
        <v>42377</v>
      </c>
      <c r="R1074">
        <v>39.869999999999997</v>
      </c>
      <c r="U1074" s="2">
        <v>40255</v>
      </c>
      <c r="V1074">
        <v>135.80000000000001</v>
      </c>
      <c r="W1074" s="2">
        <v>40451</v>
      </c>
      <c r="X1074">
        <v>97</v>
      </c>
      <c r="Y1074" s="2">
        <v>40449</v>
      </c>
      <c r="Z1074">
        <v>101.65</v>
      </c>
      <c r="AA1074" s="2">
        <v>40449</v>
      </c>
      <c r="AB1074">
        <v>96.52</v>
      </c>
      <c r="AC1074" s="2">
        <v>40679</v>
      </c>
      <c r="AD1074">
        <v>122.245</v>
      </c>
      <c r="AE1074" s="2">
        <v>40683</v>
      </c>
      <c r="AF1074">
        <v>28.25</v>
      </c>
      <c r="AG1074" s="2">
        <v>40686</v>
      </c>
      <c r="AH1074">
        <v>21.79</v>
      </c>
      <c r="AI1074" s="2">
        <v>41417</v>
      </c>
      <c r="AJ1074">
        <v>81.263999999999996</v>
      </c>
      <c r="AK1074" s="2">
        <v>42123</v>
      </c>
      <c r="AL1074">
        <v>12.28</v>
      </c>
      <c r="AM1074" s="2">
        <v>42131</v>
      </c>
      <c r="AN1074">
        <v>20.635000000000002</v>
      </c>
      <c r="AO1074" s="2">
        <v>42236</v>
      </c>
      <c r="AP1074">
        <v>13.05</v>
      </c>
      <c r="AQ1074" s="2">
        <v>43182</v>
      </c>
      <c r="AR1074">
        <v>25.07</v>
      </c>
      <c r="AS1074" s="2">
        <v>40198</v>
      </c>
      <c r="AT1074">
        <v>76.86</v>
      </c>
      <c r="AU1074" s="2">
        <v>39868</v>
      </c>
      <c r="AV1074">
        <v>94.73</v>
      </c>
      <c r="AY1074" s="2">
        <v>39937</v>
      </c>
      <c r="AZ1074">
        <v>17.739999999999998</v>
      </c>
      <c r="BA1074" s="2">
        <v>40288</v>
      </c>
      <c r="BB1074">
        <v>19.87</v>
      </c>
      <c r="BC1074" s="2">
        <v>41739</v>
      </c>
      <c r="BD1074">
        <v>878.08</v>
      </c>
      <c r="BG1074" s="2">
        <v>41859</v>
      </c>
      <c r="BH1074">
        <v>795.91</v>
      </c>
      <c r="BI1074" s="2">
        <v>40308</v>
      </c>
      <c r="BJ1074">
        <v>23.22</v>
      </c>
      <c r="BK1074" s="2">
        <v>40373</v>
      </c>
      <c r="BL1074">
        <v>277.27999999999997</v>
      </c>
      <c r="BM1074" s="2">
        <v>40409</v>
      </c>
      <c r="BN1074">
        <v>23.17</v>
      </c>
      <c r="BO1074" s="2">
        <v>40429</v>
      </c>
      <c r="BP1074">
        <v>40.76</v>
      </c>
      <c r="BQ1074" s="2">
        <v>40473</v>
      </c>
      <c r="BR1074">
        <v>30.83</v>
      </c>
    </row>
    <row r="1075" spans="1:70">
      <c r="A1075" s="2">
        <v>41453</v>
      </c>
      <c r="B1075">
        <v>27.67</v>
      </c>
      <c r="C1075" s="2">
        <v>42108</v>
      </c>
      <c r="D1075">
        <v>44.23</v>
      </c>
      <c r="E1075" s="2">
        <v>43269</v>
      </c>
      <c r="F1075">
        <v>47.690399999999997</v>
      </c>
      <c r="G1075" s="2">
        <v>43725</v>
      </c>
      <c r="H1075">
        <v>29.45</v>
      </c>
      <c r="I1075" s="2">
        <v>43725</v>
      </c>
      <c r="J1075">
        <v>31.38</v>
      </c>
      <c r="K1075" s="2">
        <v>45149</v>
      </c>
      <c r="L1075">
        <v>27.94</v>
      </c>
      <c r="M1075" s="2">
        <v>45385</v>
      </c>
      <c r="N1075">
        <v>23.82</v>
      </c>
      <c r="O1075" s="2">
        <v>45664</v>
      </c>
      <c r="P1075">
        <v>33.9377</v>
      </c>
      <c r="Q1075" s="2">
        <v>42380</v>
      </c>
      <c r="R1075">
        <v>41.04</v>
      </c>
      <c r="U1075" s="2">
        <v>40256</v>
      </c>
      <c r="V1075">
        <v>135.06</v>
      </c>
      <c r="W1075" s="2">
        <v>40452</v>
      </c>
      <c r="X1075">
        <v>97.344999999999999</v>
      </c>
      <c r="Y1075" s="2">
        <v>40450</v>
      </c>
      <c r="Z1075">
        <v>101.66</v>
      </c>
      <c r="AA1075" s="2">
        <v>40450</v>
      </c>
      <c r="AB1075">
        <v>96.19</v>
      </c>
      <c r="AC1075" s="2">
        <v>40680</v>
      </c>
      <c r="AD1075">
        <v>121.32</v>
      </c>
      <c r="AE1075" s="2">
        <v>40686</v>
      </c>
      <c r="AF1075">
        <v>28.06</v>
      </c>
      <c r="AG1075" s="2">
        <v>40687</v>
      </c>
      <c r="AH1075">
        <v>21.73</v>
      </c>
      <c r="AI1075" s="2">
        <v>41418</v>
      </c>
      <c r="AJ1075">
        <v>81.92</v>
      </c>
      <c r="AK1075" s="2">
        <v>42124</v>
      </c>
      <c r="AL1075">
        <v>12.32</v>
      </c>
      <c r="AM1075" s="2">
        <v>42132</v>
      </c>
      <c r="AN1075">
        <v>20.405000000000001</v>
      </c>
      <c r="AO1075" s="2">
        <v>42237</v>
      </c>
      <c r="AP1075">
        <v>13.14</v>
      </c>
      <c r="AQ1075" s="2">
        <v>43185</v>
      </c>
      <c r="AR1075">
        <v>25.09</v>
      </c>
      <c r="AS1075" s="2">
        <v>40199</v>
      </c>
      <c r="AT1075">
        <v>75.97</v>
      </c>
      <c r="AU1075" s="2">
        <v>39869</v>
      </c>
      <c r="AV1075">
        <v>93.15</v>
      </c>
      <c r="AY1075" s="2">
        <v>39938</v>
      </c>
      <c r="AZ1075">
        <v>17.68</v>
      </c>
      <c r="BA1075" s="2">
        <v>40289</v>
      </c>
      <c r="BB1075">
        <v>19.920000000000002</v>
      </c>
      <c r="BC1075" s="2">
        <v>41740</v>
      </c>
      <c r="BD1075">
        <v>877.04</v>
      </c>
      <c r="BG1075" s="2">
        <v>41862</v>
      </c>
      <c r="BH1075">
        <v>794.85</v>
      </c>
      <c r="BI1075" s="2">
        <v>40309</v>
      </c>
      <c r="BJ1075">
        <v>23.18</v>
      </c>
      <c r="BK1075" s="2">
        <v>40374</v>
      </c>
      <c r="BL1075">
        <v>276.64</v>
      </c>
      <c r="BM1075" s="2">
        <v>40410</v>
      </c>
      <c r="BN1075">
        <v>23.21</v>
      </c>
      <c r="BO1075" s="2">
        <v>40430</v>
      </c>
      <c r="BP1075">
        <v>40.619999999999997</v>
      </c>
      <c r="BQ1075" s="2">
        <v>40476</v>
      </c>
      <c r="BR1075">
        <v>30.89</v>
      </c>
    </row>
    <row r="1076" spans="1:70">
      <c r="A1076" s="2">
        <v>41456</v>
      </c>
      <c r="B1076">
        <v>27.76</v>
      </c>
      <c r="C1076" s="2">
        <v>42109</v>
      </c>
      <c r="D1076">
        <v>44.12</v>
      </c>
      <c r="E1076" s="2">
        <v>43270</v>
      </c>
      <c r="F1076">
        <v>47.689900000000002</v>
      </c>
      <c r="G1076" s="2">
        <v>43726</v>
      </c>
      <c r="H1076">
        <v>29.42</v>
      </c>
      <c r="I1076" s="2">
        <v>43726</v>
      </c>
      <c r="J1076">
        <v>31.39</v>
      </c>
      <c r="K1076" s="2">
        <v>45152</v>
      </c>
      <c r="L1076">
        <v>27.84</v>
      </c>
      <c r="M1076" s="2">
        <v>45386</v>
      </c>
      <c r="N1076">
        <v>23.875</v>
      </c>
      <c r="O1076" s="2">
        <v>45665</v>
      </c>
      <c r="P1076">
        <v>33.988100000000003</v>
      </c>
      <c r="Q1076" s="2">
        <v>42381</v>
      </c>
      <c r="R1076">
        <v>43.01</v>
      </c>
      <c r="U1076" s="2">
        <v>40259</v>
      </c>
      <c r="V1076">
        <v>135.21</v>
      </c>
      <c r="W1076" s="2">
        <v>40455</v>
      </c>
      <c r="X1076">
        <v>96.84</v>
      </c>
      <c r="Y1076" s="2">
        <v>40451</v>
      </c>
      <c r="Z1076">
        <v>101</v>
      </c>
      <c r="AA1076" s="2">
        <v>40451</v>
      </c>
      <c r="AB1076">
        <v>96.64</v>
      </c>
      <c r="AC1076" s="2">
        <v>40681</v>
      </c>
      <c r="AD1076">
        <v>120.88</v>
      </c>
      <c r="AE1076" s="2">
        <v>40687</v>
      </c>
      <c r="AF1076">
        <v>28.16</v>
      </c>
      <c r="AG1076" s="2">
        <v>40688</v>
      </c>
      <c r="AH1076">
        <v>21.71</v>
      </c>
      <c r="AI1076" s="2">
        <v>41422</v>
      </c>
      <c r="AJ1076">
        <v>79.599999999999994</v>
      </c>
      <c r="AK1076" s="2">
        <v>42125</v>
      </c>
      <c r="AL1076">
        <v>12.43</v>
      </c>
      <c r="AM1076" s="2">
        <v>42135</v>
      </c>
      <c r="AN1076">
        <v>19.940000000000001</v>
      </c>
      <c r="AO1076" s="2">
        <v>42240</v>
      </c>
      <c r="AP1076">
        <v>13.21</v>
      </c>
      <c r="AQ1076" s="2">
        <v>43186</v>
      </c>
      <c r="AR1076">
        <v>25.02</v>
      </c>
      <c r="AS1076" s="2">
        <v>40200</v>
      </c>
      <c r="AT1076">
        <v>75.66</v>
      </c>
      <c r="AU1076" s="2">
        <v>39870</v>
      </c>
      <c r="AV1076">
        <v>93.057000000000002</v>
      </c>
      <c r="AY1076" s="2">
        <v>39939</v>
      </c>
      <c r="AZ1076">
        <v>17.93</v>
      </c>
      <c r="BA1076" s="2">
        <v>40290</v>
      </c>
      <c r="BB1076">
        <v>20.004999999999999</v>
      </c>
      <c r="BC1076" s="2">
        <v>41743</v>
      </c>
      <c r="BD1076">
        <v>881.6</v>
      </c>
      <c r="BG1076" s="2">
        <v>41863</v>
      </c>
      <c r="BH1076">
        <v>799.35</v>
      </c>
      <c r="BI1076" s="2">
        <v>40310</v>
      </c>
      <c r="BJ1076">
        <v>23.37</v>
      </c>
      <c r="BK1076" s="2">
        <v>40375</v>
      </c>
      <c r="BL1076">
        <v>273.27999999999997</v>
      </c>
      <c r="BM1076" s="2">
        <v>40413</v>
      </c>
      <c r="BN1076">
        <v>23.17</v>
      </c>
      <c r="BO1076" s="2">
        <v>40431</v>
      </c>
      <c r="BP1076">
        <v>40.840000000000003</v>
      </c>
      <c r="BQ1076" s="2">
        <v>40477</v>
      </c>
      <c r="BR1076">
        <v>31.1</v>
      </c>
    </row>
    <row r="1077" spans="1:70">
      <c r="A1077" s="2">
        <v>41457</v>
      </c>
      <c r="B1077">
        <v>27.74</v>
      </c>
      <c r="C1077" s="2">
        <v>42110</v>
      </c>
      <c r="D1077">
        <v>43.9</v>
      </c>
      <c r="E1077" s="2">
        <v>43272</v>
      </c>
      <c r="F1077">
        <v>47.380099999999999</v>
      </c>
      <c r="G1077" s="2">
        <v>43727</v>
      </c>
      <c r="H1077">
        <v>29.36</v>
      </c>
      <c r="I1077" s="2">
        <v>43727</v>
      </c>
      <c r="J1077">
        <v>31.38</v>
      </c>
      <c r="K1077" s="2">
        <v>45153</v>
      </c>
      <c r="L1077">
        <v>27.82</v>
      </c>
      <c r="M1077" s="2">
        <v>45387</v>
      </c>
      <c r="N1077">
        <v>23.88</v>
      </c>
      <c r="O1077" s="2">
        <v>45667</v>
      </c>
      <c r="P1077">
        <v>33.593299999999999</v>
      </c>
      <c r="Q1077" s="2">
        <v>42382</v>
      </c>
      <c r="R1077">
        <v>38.6</v>
      </c>
      <c r="U1077" s="2">
        <v>40260</v>
      </c>
      <c r="V1077">
        <v>134.66999999999999</v>
      </c>
      <c r="W1077" s="2">
        <v>40456</v>
      </c>
      <c r="X1077">
        <v>97.165000000000006</v>
      </c>
      <c r="Y1077" s="2">
        <v>40452</v>
      </c>
      <c r="Z1077">
        <v>101.79</v>
      </c>
      <c r="AA1077" s="2">
        <v>40452</v>
      </c>
      <c r="AB1077">
        <v>97.48</v>
      </c>
      <c r="AC1077" s="2">
        <v>40682</v>
      </c>
      <c r="AD1077">
        <v>121.07</v>
      </c>
      <c r="AE1077" s="2">
        <v>40688</v>
      </c>
      <c r="AF1077">
        <v>28.17</v>
      </c>
      <c r="AG1077" s="2">
        <v>40689</v>
      </c>
      <c r="AH1077">
        <v>21.62</v>
      </c>
      <c r="AI1077" s="2">
        <v>41423</v>
      </c>
      <c r="AJ1077">
        <v>81.84</v>
      </c>
      <c r="AK1077" s="2">
        <v>42128</v>
      </c>
      <c r="AL1077">
        <v>12.53</v>
      </c>
      <c r="AM1077" s="2">
        <v>42136</v>
      </c>
      <c r="AN1077">
        <v>20.405000000000001</v>
      </c>
      <c r="AO1077" s="2">
        <v>42241</v>
      </c>
      <c r="AP1077">
        <v>13.32</v>
      </c>
      <c r="AQ1077" s="2">
        <v>43187</v>
      </c>
      <c r="AR1077">
        <v>25.3</v>
      </c>
      <c r="AS1077" s="2">
        <v>40203</v>
      </c>
      <c r="AT1077">
        <v>75.87</v>
      </c>
      <c r="AU1077" s="2">
        <v>39871</v>
      </c>
      <c r="AV1077">
        <v>92.63</v>
      </c>
      <c r="AY1077" s="2">
        <v>39940</v>
      </c>
      <c r="AZ1077">
        <v>17.885999999999999</v>
      </c>
      <c r="BA1077" s="2">
        <v>40291</v>
      </c>
      <c r="BB1077">
        <v>20.125</v>
      </c>
      <c r="BC1077" s="2">
        <v>41744</v>
      </c>
      <c r="BD1077">
        <v>863.91</v>
      </c>
      <c r="BG1077" s="2">
        <v>41864</v>
      </c>
      <c r="BH1077">
        <v>798.62</v>
      </c>
      <c r="BI1077" s="2">
        <v>40311</v>
      </c>
      <c r="BJ1077">
        <v>23.17</v>
      </c>
      <c r="BK1077" s="2">
        <v>40378</v>
      </c>
      <c r="BL1077">
        <v>275.68</v>
      </c>
      <c r="BM1077" s="2">
        <v>40414</v>
      </c>
      <c r="BN1077">
        <v>22.88</v>
      </c>
      <c r="BO1077" s="2">
        <v>40434</v>
      </c>
      <c r="BP1077">
        <v>41.3</v>
      </c>
      <c r="BQ1077" s="2">
        <v>40478</v>
      </c>
      <c r="BR1077">
        <v>30.88</v>
      </c>
    </row>
    <row r="1078" spans="1:70">
      <c r="A1078" s="2">
        <v>41458</v>
      </c>
      <c r="B1078">
        <v>27.74</v>
      </c>
      <c r="C1078" s="2">
        <v>42111</v>
      </c>
      <c r="D1078">
        <v>44.08</v>
      </c>
      <c r="E1078" s="2">
        <v>43273</v>
      </c>
      <c r="F1078">
        <v>47.94</v>
      </c>
      <c r="G1078" s="2">
        <v>43728</v>
      </c>
      <c r="H1078">
        <v>29.26</v>
      </c>
      <c r="I1078" s="2">
        <v>43728</v>
      </c>
      <c r="J1078">
        <v>31.23</v>
      </c>
      <c r="K1078" s="2">
        <v>45154</v>
      </c>
      <c r="L1078">
        <v>27.83</v>
      </c>
      <c r="M1078" s="2">
        <v>45390</v>
      </c>
      <c r="N1078">
        <v>23.844899999999999</v>
      </c>
      <c r="O1078" s="2">
        <v>45670</v>
      </c>
      <c r="P1078">
        <v>33.630000000000003</v>
      </c>
      <c r="Q1078" s="2">
        <v>42383</v>
      </c>
      <c r="R1078">
        <v>40.03</v>
      </c>
      <c r="U1078" s="2">
        <v>40261</v>
      </c>
      <c r="V1078">
        <v>132.94</v>
      </c>
      <c r="W1078" s="2">
        <v>40457</v>
      </c>
      <c r="X1078">
        <v>97.762</v>
      </c>
      <c r="Y1078" s="2">
        <v>40455</v>
      </c>
      <c r="Z1078">
        <v>102.078</v>
      </c>
      <c r="AA1078" s="2">
        <v>40455</v>
      </c>
      <c r="AB1078">
        <v>97.28</v>
      </c>
      <c r="AC1078" s="2">
        <v>40683</v>
      </c>
      <c r="AD1078">
        <v>120.83</v>
      </c>
      <c r="AE1078" s="2">
        <v>40689</v>
      </c>
      <c r="AF1078">
        <v>28.31</v>
      </c>
      <c r="AG1078" s="2">
        <v>40690</v>
      </c>
      <c r="AH1078">
        <v>21.44</v>
      </c>
      <c r="AI1078" s="2">
        <v>41424</v>
      </c>
      <c r="AJ1078">
        <v>82.4</v>
      </c>
      <c r="AK1078" s="2">
        <v>42129</v>
      </c>
      <c r="AL1078">
        <v>12.42</v>
      </c>
      <c r="AM1078" s="2">
        <v>42137</v>
      </c>
      <c r="AN1078">
        <v>21.01</v>
      </c>
      <c r="AO1078" s="2">
        <v>42242</v>
      </c>
      <c r="AP1078">
        <v>13.29</v>
      </c>
      <c r="AQ1078" s="2">
        <v>43188</v>
      </c>
      <c r="AR1078">
        <v>25.241499999999998</v>
      </c>
      <c r="AS1078" s="2">
        <v>40204</v>
      </c>
      <c r="AT1078">
        <v>76.27</v>
      </c>
      <c r="AU1078" s="2">
        <v>39874</v>
      </c>
      <c r="AV1078">
        <v>90.93</v>
      </c>
      <c r="AY1078" s="2">
        <v>39941</v>
      </c>
      <c r="AZ1078">
        <v>18.006</v>
      </c>
      <c r="BA1078" s="2">
        <v>40294</v>
      </c>
      <c r="BB1078">
        <v>20.29</v>
      </c>
      <c r="BC1078" s="2">
        <v>41745</v>
      </c>
      <c r="BD1078">
        <v>866.88</v>
      </c>
      <c r="BG1078" s="2">
        <v>41865</v>
      </c>
      <c r="BH1078">
        <v>799.7</v>
      </c>
      <c r="BI1078" s="2">
        <v>40312</v>
      </c>
      <c r="BJ1078">
        <v>22.58</v>
      </c>
      <c r="BK1078" s="2">
        <v>40379</v>
      </c>
      <c r="BL1078">
        <v>278.56</v>
      </c>
      <c r="BM1078" s="2">
        <v>40415</v>
      </c>
      <c r="BN1078">
        <v>22.93</v>
      </c>
      <c r="BO1078" s="2">
        <v>40435</v>
      </c>
      <c r="BP1078">
        <v>41.54</v>
      </c>
      <c r="BQ1078" s="2">
        <v>40479</v>
      </c>
      <c r="BR1078">
        <v>30.99</v>
      </c>
    </row>
    <row r="1079" spans="1:70">
      <c r="A1079" s="2">
        <v>41460</v>
      </c>
      <c r="B1079">
        <v>27.68</v>
      </c>
      <c r="C1079" s="2">
        <v>42114</v>
      </c>
      <c r="D1079">
        <v>44.21</v>
      </c>
      <c r="E1079" s="2">
        <v>43276</v>
      </c>
      <c r="F1079">
        <v>47.509700000000002</v>
      </c>
      <c r="G1079" s="2">
        <v>43731</v>
      </c>
      <c r="H1079">
        <v>29.31</v>
      </c>
      <c r="I1079" s="2">
        <v>43731</v>
      </c>
      <c r="J1079">
        <v>31.23</v>
      </c>
      <c r="K1079" s="2">
        <v>45155</v>
      </c>
      <c r="L1079">
        <v>27.83</v>
      </c>
      <c r="M1079" s="2">
        <v>45391</v>
      </c>
      <c r="N1079">
        <v>23.7898</v>
      </c>
      <c r="O1079" s="2">
        <v>45671</v>
      </c>
      <c r="P1079">
        <v>33.549999999999997</v>
      </c>
      <c r="Q1079" s="2">
        <v>42384</v>
      </c>
      <c r="R1079">
        <v>36.03</v>
      </c>
      <c r="U1079" s="2">
        <v>40262</v>
      </c>
      <c r="V1079">
        <v>132.52000000000001</v>
      </c>
      <c r="W1079" s="2">
        <v>40458</v>
      </c>
      <c r="X1079">
        <v>98.18</v>
      </c>
      <c r="Y1079" s="2">
        <v>40456</v>
      </c>
      <c r="Z1079">
        <v>102.63</v>
      </c>
      <c r="AA1079" s="2">
        <v>40456</v>
      </c>
      <c r="AB1079">
        <v>97.73</v>
      </c>
      <c r="AC1079" s="2">
        <v>40686</v>
      </c>
      <c r="AD1079">
        <v>120.34</v>
      </c>
      <c r="AE1079" s="2">
        <v>40690</v>
      </c>
      <c r="AF1079">
        <v>28.55</v>
      </c>
      <c r="AG1079" s="2">
        <v>40694</v>
      </c>
      <c r="AH1079">
        <v>21.338999999999999</v>
      </c>
      <c r="AI1079" s="2">
        <v>41425</v>
      </c>
      <c r="AJ1079">
        <v>82</v>
      </c>
      <c r="AK1079" s="2">
        <v>42130</v>
      </c>
      <c r="AL1079">
        <v>12.32</v>
      </c>
      <c r="AM1079" s="2">
        <v>42138</v>
      </c>
      <c r="AN1079">
        <v>21.004999999999999</v>
      </c>
      <c r="AO1079" s="2">
        <v>42243</v>
      </c>
      <c r="AP1079">
        <v>13.17</v>
      </c>
      <c r="AQ1079" s="2">
        <v>43192</v>
      </c>
      <c r="AR1079">
        <v>25.29</v>
      </c>
      <c r="AS1079" s="2">
        <v>40205</v>
      </c>
      <c r="AT1079">
        <v>76.2</v>
      </c>
      <c r="AU1079" s="2">
        <v>39875</v>
      </c>
      <c r="AV1079">
        <v>90.04</v>
      </c>
      <c r="AY1079" s="2">
        <v>39944</v>
      </c>
      <c r="AZ1079">
        <v>17.963999999999999</v>
      </c>
      <c r="BA1079" s="2">
        <v>40295</v>
      </c>
      <c r="BB1079">
        <v>20.100000000000001</v>
      </c>
      <c r="BC1079" s="2">
        <v>41746</v>
      </c>
      <c r="BD1079">
        <v>863.92</v>
      </c>
      <c r="BG1079" s="2">
        <v>41866</v>
      </c>
      <c r="BH1079">
        <v>796.61</v>
      </c>
      <c r="BI1079" s="2">
        <v>40315</v>
      </c>
      <c r="BJ1079">
        <v>21.94</v>
      </c>
      <c r="BK1079" s="2">
        <v>40380</v>
      </c>
      <c r="BL1079">
        <v>273.60000000000002</v>
      </c>
      <c r="BM1079" s="2">
        <v>40416</v>
      </c>
      <c r="BN1079">
        <v>23.1</v>
      </c>
      <c r="BO1079" s="2">
        <v>40436</v>
      </c>
      <c r="BP1079">
        <v>41.47</v>
      </c>
      <c r="BQ1079" s="2">
        <v>40480</v>
      </c>
      <c r="BR1079">
        <v>30.88</v>
      </c>
    </row>
    <row r="1080" spans="1:70">
      <c r="A1080" s="2">
        <v>41463</v>
      </c>
      <c r="B1080">
        <v>27.77</v>
      </c>
      <c r="C1080" s="2">
        <v>42115</v>
      </c>
      <c r="D1080">
        <v>44.15</v>
      </c>
      <c r="E1080" s="2">
        <v>43277</v>
      </c>
      <c r="F1080">
        <v>47.81</v>
      </c>
      <c r="G1080" s="2">
        <v>43732</v>
      </c>
      <c r="H1080">
        <v>28.98</v>
      </c>
      <c r="I1080" s="2">
        <v>43732</v>
      </c>
      <c r="J1080">
        <v>30.95</v>
      </c>
      <c r="K1080" s="2">
        <v>45156</v>
      </c>
      <c r="L1080">
        <v>27.84</v>
      </c>
      <c r="M1080" s="2">
        <v>45392</v>
      </c>
      <c r="N1080">
        <v>23.71</v>
      </c>
      <c r="O1080" s="2">
        <v>45672</v>
      </c>
      <c r="P1080">
        <v>34.185899999999997</v>
      </c>
      <c r="Q1080" s="2">
        <v>42388</v>
      </c>
      <c r="R1080">
        <v>36.01</v>
      </c>
      <c r="U1080" s="2">
        <v>40263</v>
      </c>
      <c r="V1080">
        <v>133.80000000000001</v>
      </c>
      <c r="W1080" s="2">
        <v>40459</v>
      </c>
      <c r="X1080">
        <v>98.66</v>
      </c>
      <c r="Y1080" s="2">
        <v>40457</v>
      </c>
      <c r="Z1080">
        <v>103.3</v>
      </c>
      <c r="AA1080" s="2">
        <v>40457</v>
      </c>
      <c r="AB1080">
        <v>98.385000000000005</v>
      </c>
      <c r="AC1080" s="2">
        <v>40687</v>
      </c>
      <c r="AD1080">
        <v>120.49</v>
      </c>
      <c r="AE1080" s="2">
        <v>40694</v>
      </c>
      <c r="AF1080">
        <v>28.67</v>
      </c>
      <c r="AG1080" s="2">
        <v>40695</v>
      </c>
      <c r="AH1080">
        <v>21.39</v>
      </c>
      <c r="AI1080" s="2">
        <v>41428</v>
      </c>
      <c r="AJ1080">
        <v>84.56</v>
      </c>
      <c r="AK1080" s="2">
        <v>42131</v>
      </c>
      <c r="AL1080">
        <v>12.3</v>
      </c>
      <c r="AM1080" s="2">
        <v>42139</v>
      </c>
      <c r="AN1080">
        <v>21.41</v>
      </c>
      <c r="AO1080" s="2">
        <v>42244</v>
      </c>
      <c r="AP1080">
        <v>13.17</v>
      </c>
      <c r="AQ1080" s="2">
        <v>43193</v>
      </c>
      <c r="AR1080">
        <v>25.2</v>
      </c>
      <c r="AS1080" s="2">
        <v>40206</v>
      </c>
      <c r="AT1080">
        <v>76</v>
      </c>
      <c r="AU1080" s="2">
        <v>39876</v>
      </c>
      <c r="AV1080">
        <v>88.99</v>
      </c>
      <c r="AY1080" s="2">
        <v>39945</v>
      </c>
      <c r="AZ1080">
        <v>18.149999999999999</v>
      </c>
      <c r="BA1080" s="2">
        <v>40296</v>
      </c>
      <c r="BB1080">
        <v>20.085000000000001</v>
      </c>
      <c r="BC1080" s="2">
        <v>41751</v>
      </c>
      <c r="BD1080">
        <v>852.96</v>
      </c>
      <c r="BG1080" s="2">
        <v>41869</v>
      </c>
      <c r="BH1080">
        <v>793.24</v>
      </c>
      <c r="BI1080" s="2">
        <v>40316</v>
      </c>
      <c r="BJ1080">
        <v>21.91</v>
      </c>
      <c r="BK1080" s="2">
        <v>40381</v>
      </c>
      <c r="BL1080">
        <v>283.36</v>
      </c>
      <c r="BM1080" s="2">
        <v>40417</v>
      </c>
      <c r="BN1080">
        <v>23.24</v>
      </c>
      <c r="BO1080" s="2">
        <v>40437</v>
      </c>
      <c r="BP1080">
        <v>41.41</v>
      </c>
      <c r="BQ1080" s="2">
        <v>40483</v>
      </c>
      <c r="BR1080">
        <v>31.12</v>
      </c>
    </row>
    <row r="1081" spans="1:70">
      <c r="A1081" s="2">
        <v>41464</v>
      </c>
      <c r="B1081">
        <v>27.86</v>
      </c>
      <c r="C1081" s="2">
        <v>42116</v>
      </c>
      <c r="D1081">
        <v>44.13</v>
      </c>
      <c r="E1081" s="2">
        <v>43278</v>
      </c>
      <c r="F1081">
        <v>48.318300000000001</v>
      </c>
      <c r="G1081" s="2">
        <v>43733</v>
      </c>
      <c r="H1081">
        <v>29.34</v>
      </c>
      <c r="I1081" s="2">
        <v>43733</v>
      </c>
      <c r="J1081">
        <v>31.155000000000001</v>
      </c>
      <c r="K1081" s="2">
        <v>45159</v>
      </c>
      <c r="L1081">
        <v>28</v>
      </c>
      <c r="M1081" s="2">
        <v>45393</v>
      </c>
      <c r="N1081">
        <v>23.8248</v>
      </c>
      <c r="O1081" s="2">
        <v>45673</v>
      </c>
      <c r="P1081">
        <v>34.134399999999999</v>
      </c>
      <c r="Q1081" s="2">
        <v>42389</v>
      </c>
      <c r="R1081">
        <v>35.107999999999997</v>
      </c>
      <c r="U1081" s="2">
        <v>40266</v>
      </c>
      <c r="V1081">
        <v>134.46</v>
      </c>
      <c r="W1081" s="2">
        <v>40462</v>
      </c>
      <c r="X1081">
        <v>98.555000000000007</v>
      </c>
      <c r="Y1081" s="2">
        <v>40458</v>
      </c>
      <c r="Z1081">
        <v>102.64</v>
      </c>
      <c r="AA1081" s="2">
        <v>40458</v>
      </c>
      <c r="AB1081">
        <v>97.62</v>
      </c>
      <c r="AC1081" s="2">
        <v>40688</v>
      </c>
      <c r="AD1081">
        <v>120.42</v>
      </c>
      <c r="AE1081" s="2">
        <v>40695</v>
      </c>
      <c r="AF1081">
        <v>28.59</v>
      </c>
      <c r="AG1081" s="2">
        <v>40696</v>
      </c>
      <c r="AH1081">
        <v>21.25</v>
      </c>
      <c r="AI1081" s="2">
        <v>41429</v>
      </c>
      <c r="AJ1081">
        <v>83.457999999999998</v>
      </c>
      <c r="AK1081" s="2">
        <v>42132</v>
      </c>
      <c r="AL1081">
        <v>12.41</v>
      </c>
      <c r="AM1081" s="2">
        <v>42142</v>
      </c>
      <c r="AN1081">
        <v>21.01</v>
      </c>
      <c r="AO1081" s="2">
        <v>42247</v>
      </c>
      <c r="AP1081">
        <v>13.11</v>
      </c>
      <c r="AQ1081" s="2">
        <v>43194</v>
      </c>
      <c r="AR1081">
        <v>25.12</v>
      </c>
      <c r="AS1081" s="2">
        <v>40207</v>
      </c>
      <c r="AT1081">
        <v>75.760000000000005</v>
      </c>
      <c r="AU1081" s="2">
        <v>39877</v>
      </c>
      <c r="AV1081">
        <v>91.986999999999995</v>
      </c>
      <c r="AY1081" s="2">
        <v>39946</v>
      </c>
      <c r="AZ1081">
        <v>18.23</v>
      </c>
      <c r="BA1081" s="2">
        <v>40297</v>
      </c>
      <c r="BB1081">
        <v>20.16</v>
      </c>
      <c r="BC1081" s="2">
        <v>41752</v>
      </c>
      <c r="BD1081">
        <v>853</v>
      </c>
      <c r="BG1081" s="2">
        <v>41870</v>
      </c>
      <c r="BH1081">
        <v>790.08</v>
      </c>
      <c r="BI1081" s="2">
        <v>40317</v>
      </c>
      <c r="BJ1081">
        <v>21.71</v>
      </c>
      <c r="BK1081" s="2">
        <v>40382</v>
      </c>
      <c r="BL1081">
        <v>283.12</v>
      </c>
      <c r="BM1081" s="2">
        <v>40420</v>
      </c>
      <c r="BN1081">
        <v>23.53</v>
      </c>
      <c r="BO1081" s="2">
        <v>40438</v>
      </c>
      <c r="BP1081">
        <v>41.69</v>
      </c>
      <c r="BQ1081" s="2">
        <v>40484</v>
      </c>
      <c r="BR1081">
        <v>31.49</v>
      </c>
    </row>
    <row r="1082" spans="1:70">
      <c r="A1082" s="2">
        <v>41465</v>
      </c>
      <c r="B1082">
        <v>27.829000000000001</v>
      </c>
      <c r="C1082" s="2">
        <v>42117</v>
      </c>
      <c r="D1082">
        <v>43.91</v>
      </c>
      <c r="E1082" s="2">
        <v>43279</v>
      </c>
      <c r="F1082">
        <v>48.170099999999998</v>
      </c>
      <c r="G1082" s="2">
        <v>43734</v>
      </c>
      <c r="H1082">
        <v>29.15</v>
      </c>
      <c r="I1082" s="2">
        <v>43734</v>
      </c>
      <c r="J1082">
        <v>31.085000000000001</v>
      </c>
      <c r="K1082" s="2">
        <v>45160</v>
      </c>
      <c r="L1082">
        <v>27.92</v>
      </c>
      <c r="M1082" s="2">
        <v>45394</v>
      </c>
      <c r="N1082">
        <v>23.81</v>
      </c>
      <c r="O1082" s="2">
        <v>45674</v>
      </c>
      <c r="P1082">
        <v>34.491599999999998</v>
      </c>
      <c r="Q1082" s="2">
        <v>42390</v>
      </c>
      <c r="R1082">
        <v>35.25</v>
      </c>
      <c r="U1082" s="2">
        <v>40267</v>
      </c>
      <c r="V1082">
        <v>133.83000000000001</v>
      </c>
      <c r="W1082" s="2">
        <v>40463</v>
      </c>
      <c r="X1082">
        <v>98.74</v>
      </c>
      <c r="Y1082" s="2">
        <v>40459</v>
      </c>
      <c r="Z1082">
        <v>102.99</v>
      </c>
      <c r="AA1082" s="2">
        <v>40459</v>
      </c>
      <c r="AB1082">
        <v>98.334999999999994</v>
      </c>
      <c r="AC1082" s="2">
        <v>40689</v>
      </c>
      <c r="AD1082">
        <v>121.31</v>
      </c>
      <c r="AE1082" s="2">
        <v>40696</v>
      </c>
      <c r="AF1082">
        <v>28.760999999999999</v>
      </c>
      <c r="AG1082" s="2">
        <v>40697</v>
      </c>
      <c r="AH1082">
        <v>21.09</v>
      </c>
      <c r="AI1082" s="2">
        <v>41430</v>
      </c>
      <c r="AJ1082">
        <v>85.24</v>
      </c>
      <c r="AK1082" s="2">
        <v>42135</v>
      </c>
      <c r="AL1082">
        <v>12.44</v>
      </c>
      <c r="AM1082" s="2">
        <v>42143</v>
      </c>
      <c r="AN1082">
        <v>19.734999999999999</v>
      </c>
      <c r="AO1082" s="2">
        <v>42248</v>
      </c>
      <c r="AP1082">
        <v>13.18</v>
      </c>
      <c r="AQ1082" s="2">
        <v>43195</v>
      </c>
      <c r="AR1082">
        <v>25.24</v>
      </c>
      <c r="AS1082" s="2">
        <v>40210</v>
      </c>
      <c r="AT1082">
        <v>77.12</v>
      </c>
      <c r="AU1082" s="2">
        <v>39878</v>
      </c>
      <c r="AV1082">
        <v>92.29</v>
      </c>
      <c r="AY1082" s="2">
        <v>39947</v>
      </c>
      <c r="AZ1082">
        <v>18.207999999999998</v>
      </c>
      <c r="BA1082" s="2">
        <v>40298</v>
      </c>
      <c r="BB1082">
        <v>20.12</v>
      </c>
      <c r="BC1082" s="2">
        <v>41753</v>
      </c>
      <c r="BD1082">
        <v>857.28</v>
      </c>
      <c r="BG1082" s="2">
        <v>41871</v>
      </c>
      <c r="BH1082">
        <v>789.53</v>
      </c>
      <c r="BI1082" s="2">
        <v>40318</v>
      </c>
      <c r="BJ1082">
        <v>21.26</v>
      </c>
      <c r="BK1082" s="2">
        <v>40385</v>
      </c>
      <c r="BL1082">
        <v>282.8</v>
      </c>
      <c r="BM1082" s="2">
        <v>40421</v>
      </c>
      <c r="BN1082">
        <v>23.4</v>
      </c>
      <c r="BO1082" s="2">
        <v>40441</v>
      </c>
      <c r="BP1082">
        <v>41.67</v>
      </c>
      <c r="BQ1082" s="2">
        <v>40485</v>
      </c>
      <c r="BR1082">
        <v>31.684999999999999</v>
      </c>
    </row>
    <row r="1083" spans="1:70">
      <c r="A1083" s="2">
        <v>41466</v>
      </c>
      <c r="B1083">
        <v>28.07</v>
      </c>
      <c r="C1083" s="2">
        <v>42118</v>
      </c>
      <c r="D1083">
        <v>44.02</v>
      </c>
      <c r="E1083" s="2">
        <v>43280</v>
      </c>
      <c r="F1083">
        <v>48.505400000000002</v>
      </c>
      <c r="G1083" s="2">
        <v>43735</v>
      </c>
      <c r="H1083">
        <v>28.96</v>
      </c>
      <c r="I1083" s="2">
        <v>43735</v>
      </c>
      <c r="J1083">
        <v>30.92</v>
      </c>
      <c r="K1083" s="2">
        <v>45161</v>
      </c>
      <c r="L1083">
        <v>27.62</v>
      </c>
      <c r="M1083" s="2">
        <v>45397</v>
      </c>
      <c r="N1083">
        <v>23.73</v>
      </c>
      <c r="O1083" s="2">
        <v>45678</v>
      </c>
      <c r="P1083">
        <v>34.869999999999997</v>
      </c>
      <c r="Q1083" s="2">
        <v>42391</v>
      </c>
      <c r="R1083">
        <v>38.19</v>
      </c>
      <c r="U1083" s="2">
        <v>40268</v>
      </c>
      <c r="V1083">
        <v>134.72999999999999</v>
      </c>
      <c r="W1083" s="2">
        <v>40464</v>
      </c>
      <c r="X1083">
        <v>99.15</v>
      </c>
      <c r="Y1083" s="2">
        <v>40462</v>
      </c>
      <c r="Z1083">
        <v>102.93</v>
      </c>
      <c r="AA1083" s="2">
        <v>40462</v>
      </c>
      <c r="AB1083">
        <v>98.1</v>
      </c>
      <c r="AC1083" s="2">
        <v>40690</v>
      </c>
      <c r="AD1083">
        <v>122.07</v>
      </c>
      <c r="AE1083" s="2">
        <v>40697</v>
      </c>
      <c r="AF1083">
        <v>28.99</v>
      </c>
      <c r="AG1083" s="2">
        <v>40700</v>
      </c>
      <c r="AH1083">
        <v>21.15</v>
      </c>
      <c r="AI1083" s="2">
        <v>41431</v>
      </c>
      <c r="AJ1083">
        <v>89</v>
      </c>
      <c r="AK1083" s="2">
        <v>42136</v>
      </c>
      <c r="AL1083">
        <v>12.38</v>
      </c>
      <c r="AM1083" s="2">
        <v>42144</v>
      </c>
      <c r="AN1083">
        <v>19.495000000000001</v>
      </c>
      <c r="AO1083" s="2">
        <v>42249</v>
      </c>
      <c r="AP1083">
        <v>13.22</v>
      </c>
      <c r="AQ1083" s="2">
        <v>43196</v>
      </c>
      <c r="AR1083">
        <v>25.2225</v>
      </c>
      <c r="AS1083" s="2">
        <v>40211</v>
      </c>
      <c r="AT1083">
        <v>78.17</v>
      </c>
      <c r="AU1083" s="2">
        <v>39881</v>
      </c>
      <c r="AV1083">
        <v>90.57</v>
      </c>
      <c r="AY1083" s="2">
        <v>39948</v>
      </c>
      <c r="AZ1083">
        <v>18.32</v>
      </c>
      <c r="BA1083" s="2">
        <v>40301</v>
      </c>
      <c r="BB1083">
        <v>20.37</v>
      </c>
      <c r="BC1083" s="2">
        <v>41754</v>
      </c>
      <c r="BD1083">
        <v>866.29</v>
      </c>
      <c r="BG1083" s="2">
        <v>41872</v>
      </c>
      <c r="BH1083">
        <v>779.51</v>
      </c>
      <c r="BI1083" s="2">
        <v>40319</v>
      </c>
      <c r="BJ1083">
        <v>21.48</v>
      </c>
      <c r="BK1083" s="2">
        <v>40386</v>
      </c>
      <c r="BL1083">
        <v>277.36</v>
      </c>
      <c r="BM1083" s="2">
        <v>40422</v>
      </c>
      <c r="BN1083">
        <v>23.26</v>
      </c>
      <c r="BO1083" s="2">
        <v>40442</v>
      </c>
      <c r="BP1083">
        <v>41.42</v>
      </c>
      <c r="BQ1083" s="2">
        <v>40486</v>
      </c>
      <c r="BR1083">
        <v>32.54</v>
      </c>
    </row>
    <row r="1084" spans="1:70">
      <c r="A1084" s="2">
        <v>41467</v>
      </c>
      <c r="B1084">
        <v>28.06</v>
      </c>
      <c r="C1084" s="2">
        <v>42121</v>
      </c>
      <c r="D1084">
        <v>44.05</v>
      </c>
      <c r="E1084" s="2">
        <v>43283</v>
      </c>
      <c r="F1084">
        <v>48.010399999999997</v>
      </c>
      <c r="G1084" s="2">
        <v>43738</v>
      </c>
      <c r="H1084">
        <v>29.18</v>
      </c>
      <c r="I1084" s="2">
        <v>43738</v>
      </c>
      <c r="J1084">
        <v>31.07</v>
      </c>
      <c r="K1084" s="2">
        <v>45162</v>
      </c>
      <c r="L1084">
        <v>27.68</v>
      </c>
      <c r="M1084" s="2">
        <v>45398</v>
      </c>
      <c r="N1084">
        <v>23.79</v>
      </c>
      <c r="O1084" s="2">
        <v>45679</v>
      </c>
      <c r="P1084">
        <v>35.03</v>
      </c>
      <c r="Q1084" s="2">
        <v>42394</v>
      </c>
      <c r="R1084">
        <v>36.21</v>
      </c>
      <c r="U1084" s="2">
        <v>40269</v>
      </c>
      <c r="V1084">
        <v>135.51</v>
      </c>
      <c r="W1084" s="2">
        <v>40465</v>
      </c>
      <c r="X1084">
        <v>99.58</v>
      </c>
      <c r="Y1084" s="2">
        <v>40463</v>
      </c>
      <c r="Z1084">
        <v>103.72</v>
      </c>
      <c r="AA1084" s="2">
        <v>40463</v>
      </c>
      <c r="AB1084">
        <v>98.397599999999997</v>
      </c>
      <c r="AC1084" s="2">
        <v>40694</v>
      </c>
      <c r="AD1084">
        <v>121.05500000000001</v>
      </c>
      <c r="AE1084" s="2">
        <v>40700</v>
      </c>
      <c r="AF1084">
        <v>28.875</v>
      </c>
      <c r="AG1084" s="2">
        <v>40701</v>
      </c>
      <c r="AH1084">
        <v>21.03</v>
      </c>
      <c r="AI1084" s="2">
        <v>41432</v>
      </c>
      <c r="AJ1084">
        <v>87.72</v>
      </c>
      <c r="AK1084" s="2">
        <v>42137</v>
      </c>
      <c r="AL1084">
        <v>12.32</v>
      </c>
      <c r="AM1084" s="2">
        <v>42145</v>
      </c>
      <c r="AN1084">
        <v>19.605</v>
      </c>
      <c r="AO1084" s="2">
        <v>42250</v>
      </c>
      <c r="AP1084">
        <v>13.16</v>
      </c>
      <c r="AQ1084" s="2">
        <v>43199</v>
      </c>
      <c r="AR1084">
        <v>25.13</v>
      </c>
      <c r="AS1084" s="2">
        <v>40212</v>
      </c>
      <c r="AT1084">
        <v>78.180000000000007</v>
      </c>
      <c r="AU1084" s="2">
        <v>39882</v>
      </c>
      <c r="AV1084">
        <v>88.14</v>
      </c>
      <c r="AY1084" s="2">
        <v>39951</v>
      </c>
      <c r="AZ1084">
        <v>18.084</v>
      </c>
      <c r="BA1084" s="2">
        <v>40302</v>
      </c>
      <c r="BB1084">
        <v>20.164999999999999</v>
      </c>
      <c r="BC1084" s="2">
        <v>41757</v>
      </c>
      <c r="BD1084">
        <v>863.84</v>
      </c>
      <c r="BG1084" s="2">
        <v>41873</v>
      </c>
      <c r="BH1084">
        <v>779.51</v>
      </c>
      <c r="BI1084" s="2">
        <v>40322</v>
      </c>
      <c r="BJ1084">
        <v>21.46</v>
      </c>
      <c r="BK1084" s="2">
        <v>40387</v>
      </c>
      <c r="BL1084">
        <v>274.88</v>
      </c>
      <c r="BM1084" s="2">
        <v>40423</v>
      </c>
      <c r="BN1084">
        <v>23.3</v>
      </c>
      <c r="BO1084" s="2">
        <v>40443</v>
      </c>
      <c r="BP1084">
        <v>41.67</v>
      </c>
      <c r="BQ1084" s="2">
        <v>40487</v>
      </c>
      <c r="BR1084">
        <v>32.590000000000003</v>
      </c>
    </row>
    <row r="1085" spans="1:70">
      <c r="A1085" s="2">
        <v>41470</v>
      </c>
      <c r="B1085">
        <v>28.138999999999999</v>
      </c>
      <c r="C1085" s="2">
        <v>42122</v>
      </c>
      <c r="D1085">
        <v>43.79</v>
      </c>
      <c r="E1085" s="2">
        <v>43284</v>
      </c>
      <c r="F1085">
        <v>48.52</v>
      </c>
      <c r="G1085" s="2">
        <v>43739</v>
      </c>
      <c r="H1085">
        <v>28.63</v>
      </c>
      <c r="I1085" s="2">
        <v>43739</v>
      </c>
      <c r="J1085">
        <v>30.7</v>
      </c>
      <c r="K1085" s="2">
        <v>45163</v>
      </c>
      <c r="L1085">
        <v>27.79</v>
      </c>
      <c r="M1085" s="2">
        <v>45399</v>
      </c>
      <c r="N1085">
        <v>23.94</v>
      </c>
      <c r="O1085" s="2">
        <v>45680</v>
      </c>
      <c r="P1085">
        <v>35.159999999999997</v>
      </c>
      <c r="Q1085" s="2">
        <v>42395</v>
      </c>
      <c r="R1085">
        <v>37.93</v>
      </c>
      <c r="U1085" s="2">
        <v>40273</v>
      </c>
      <c r="V1085">
        <v>134.47999999999999</v>
      </c>
      <c r="W1085" s="2">
        <v>40466</v>
      </c>
      <c r="X1085">
        <v>99.09</v>
      </c>
      <c r="Y1085" s="2">
        <v>40464</v>
      </c>
      <c r="Z1085">
        <v>103.5</v>
      </c>
      <c r="AA1085" s="2">
        <v>40464</v>
      </c>
      <c r="AB1085">
        <v>98.97</v>
      </c>
      <c r="AC1085" s="2">
        <v>40695</v>
      </c>
      <c r="AD1085">
        <v>122</v>
      </c>
      <c r="AE1085" s="2">
        <v>40701</v>
      </c>
      <c r="AF1085">
        <v>29.04</v>
      </c>
      <c r="AG1085" s="2">
        <v>40702</v>
      </c>
      <c r="AH1085">
        <v>21.13</v>
      </c>
      <c r="AI1085" s="2">
        <v>41435</v>
      </c>
      <c r="AJ1085">
        <v>85.52</v>
      </c>
      <c r="AK1085" s="2">
        <v>42138</v>
      </c>
      <c r="AL1085">
        <v>12.09</v>
      </c>
      <c r="AM1085" s="2">
        <v>42146</v>
      </c>
      <c r="AN1085">
        <v>19.155000000000001</v>
      </c>
      <c r="AO1085" s="2">
        <v>42251</v>
      </c>
      <c r="AP1085">
        <v>13.21</v>
      </c>
      <c r="AQ1085" s="2">
        <v>43200</v>
      </c>
      <c r="AR1085">
        <v>25.1</v>
      </c>
      <c r="AS1085" s="2">
        <v>40213</v>
      </c>
      <c r="AT1085">
        <v>75.75</v>
      </c>
      <c r="AU1085" s="2">
        <v>39883</v>
      </c>
      <c r="AV1085">
        <v>89.22</v>
      </c>
      <c r="AY1085" s="2">
        <v>39952</v>
      </c>
      <c r="AZ1085">
        <v>18.204000000000001</v>
      </c>
      <c r="BA1085" s="2">
        <v>40303</v>
      </c>
      <c r="BB1085">
        <v>20.105</v>
      </c>
      <c r="BC1085" s="2">
        <v>41758</v>
      </c>
      <c r="BD1085">
        <v>863.64</v>
      </c>
      <c r="BG1085" s="2">
        <v>41876</v>
      </c>
      <c r="BH1085">
        <v>779.31</v>
      </c>
      <c r="BI1085" s="2">
        <v>40323</v>
      </c>
      <c r="BJ1085">
        <v>21.29</v>
      </c>
      <c r="BK1085" s="2">
        <v>40388</v>
      </c>
      <c r="BL1085">
        <v>280.48</v>
      </c>
      <c r="BM1085" s="2">
        <v>40424</v>
      </c>
      <c r="BN1085">
        <v>23.3</v>
      </c>
      <c r="BO1085" s="2">
        <v>40444</v>
      </c>
      <c r="BP1085">
        <v>41.664999999999999</v>
      </c>
      <c r="BQ1085" s="2">
        <v>40490</v>
      </c>
      <c r="BR1085">
        <v>32.729999999999997</v>
      </c>
    </row>
    <row r="1086" spans="1:70">
      <c r="A1086" s="2">
        <v>41471</v>
      </c>
      <c r="B1086">
        <v>28.129000000000001</v>
      </c>
      <c r="C1086" s="2">
        <v>42123</v>
      </c>
      <c r="D1086">
        <v>43.5242</v>
      </c>
      <c r="E1086" s="2">
        <v>43286</v>
      </c>
      <c r="F1086">
        <v>48.1601</v>
      </c>
      <c r="G1086" s="2">
        <v>43740</v>
      </c>
      <c r="H1086">
        <v>28.24</v>
      </c>
      <c r="I1086" s="2">
        <v>43740</v>
      </c>
      <c r="J1086">
        <v>30.155000000000001</v>
      </c>
      <c r="K1086" s="2">
        <v>45166</v>
      </c>
      <c r="L1086">
        <v>27.75</v>
      </c>
      <c r="M1086" s="2">
        <v>45400</v>
      </c>
      <c r="N1086">
        <v>23.965</v>
      </c>
      <c r="O1086" s="2">
        <v>45681</v>
      </c>
      <c r="P1086">
        <v>35.0396</v>
      </c>
      <c r="Q1086" s="2">
        <v>42396</v>
      </c>
      <c r="R1086">
        <v>36.380000000000003</v>
      </c>
      <c r="U1086" s="2">
        <v>40274</v>
      </c>
      <c r="V1086">
        <v>133.72999999999999</v>
      </c>
      <c r="W1086" s="2">
        <v>40469</v>
      </c>
      <c r="X1086">
        <v>99.59</v>
      </c>
      <c r="Y1086" s="2">
        <v>40465</v>
      </c>
      <c r="Z1086">
        <v>104.16</v>
      </c>
      <c r="AA1086" s="2">
        <v>40465</v>
      </c>
      <c r="AB1086">
        <v>98.86</v>
      </c>
      <c r="AC1086" s="2">
        <v>40696</v>
      </c>
      <c r="AD1086">
        <v>121.96</v>
      </c>
      <c r="AE1086" s="2">
        <v>40702</v>
      </c>
      <c r="AF1086">
        <v>28.91</v>
      </c>
      <c r="AG1086" s="2">
        <v>40703</v>
      </c>
      <c r="AH1086">
        <v>21.2</v>
      </c>
      <c r="AI1086" s="2">
        <v>41436</v>
      </c>
      <c r="AJ1086">
        <v>90.96</v>
      </c>
      <c r="AK1086" s="2">
        <v>42139</v>
      </c>
      <c r="AL1086">
        <v>12.18</v>
      </c>
      <c r="AM1086" s="2">
        <v>42149</v>
      </c>
      <c r="AN1086">
        <v>18.844999999999999</v>
      </c>
      <c r="AO1086" s="2">
        <v>42255</v>
      </c>
      <c r="AP1086">
        <v>13.15</v>
      </c>
      <c r="AQ1086" s="2">
        <v>43201</v>
      </c>
      <c r="AR1086">
        <v>25.04</v>
      </c>
      <c r="AS1086" s="2">
        <v>40214</v>
      </c>
      <c r="AT1086">
        <v>75.8</v>
      </c>
      <c r="AU1086" s="2">
        <v>39884</v>
      </c>
      <c r="AV1086">
        <v>91.1</v>
      </c>
      <c r="AY1086" s="2">
        <v>39953</v>
      </c>
      <c r="AZ1086">
        <v>18.457999999999998</v>
      </c>
      <c r="BA1086" s="2">
        <v>40304</v>
      </c>
      <c r="BB1086">
        <v>20.14</v>
      </c>
      <c r="BC1086" s="2">
        <v>41759</v>
      </c>
      <c r="BD1086">
        <v>860.26</v>
      </c>
      <c r="BG1086" s="2">
        <v>41877</v>
      </c>
      <c r="BH1086">
        <v>785</v>
      </c>
      <c r="BI1086" s="2">
        <v>40324</v>
      </c>
      <c r="BJ1086">
        <v>21.52</v>
      </c>
      <c r="BK1086" s="2">
        <v>40389</v>
      </c>
      <c r="BL1086">
        <v>282.72000000000003</v>
      </c>
      <c r="BM1086" s="2">
        <v>40427</v>
      </c>
      <c r="BN1086">
        <v>23.5</v>
      </c>
      <c r="BO1086" s="2">
        <v>40445</v>
      </c>
      <c r="BP1086">
        <v>42.27</v>
      </c>
      <c r="BQ1086" s="2">
        <v>40491</v>
      </c>
      <c r="BR1086">
        <v>32.479999999999997</v>
      </c>
    </row>
    <row r="1087" spans="1:70">
      <c r="A1087" s="2">
        <v>41472</v>
      </c>
      <c r="B1087">
        <v>28.18</v>
      </c>
      <c r="C1087" s="2">
        <v>42124</v>
      </c>
      <c r="D1087">
        <v>43.63</v>
      </c>
      <c r="E1087" s="2">
        <v>43290</v>
      </c>
      <c r="F1087">
        <v>48.4</v>
      </c>
      <c r="G1087" s="2">
        <v>43741</v>
      </c>
      <c r="H1087">
        <v>28.37</v>
      </c>
      <c r="I1087" s="2">
        <v>43741</v>
      </c>
      <c r="J1087">
        <v>30.38</v>
      </c>
      <c r="K1087" s="2">
        <v>45167</v>
      </c>
      <c r="L1087">
        <v>27.6</v>
      </c>
      <c r="M1087" s="2">
        <v>45401</v>
      </c>
      <c r="N1087">
        <v>23.7</v>
      </c>
      <c r="O1087" s="2">
        <v>45684</v>
      </c>
      <c r="P1087">
        <v>34.497199999999999</v>
      </c>
      <c r="Q1087" s="2">
        <v>42397</v>
      </c>
      <c r="R1087">
        <v>37.619999999999997</v>
      </c>
      <c r="U1087" s="2">
        <v>40275</v>
      </c>
      <c r="V1087">
        <v>133.22</v>
      </c>
      <c r="W1087" s="2">
        <v>40470</v>
      </c>
      <c r="X1087">
        <v>96.994</v>
      </c>
      <c r="Y1087" s="2">
        <v>40466</v>
      </c>
      <c r="Z1087">
        <v>103.54</v>
      </c>
      <c r="AA1087" s="2">
        <v>40466</v>
      </c>
      <c r="AB1087">
        <v>98.272400000000005</v>
      </c>
      <c r="AC1087" s="2">
        <v>40697</v>
      </c>
      <c r="AD1087">
        <v>123</v>
      </c>
      <c r="AE1087" s="2">
        <v>40703</v>
      </c>
      <c r="AF1087">
        <v>28.81</v>
      </c>
      <c r="AG1087" s="2">
        <v>40704</v>
      </c>
      <c r="AH1087">
        <v>21.4</v>
      </c>
      <c r="AI1087" s="2">
        <v>41437</v>
      </c>
      <c r="AJ1087">
        <v>90.6</v>
      </c>
      <c r="AK1087" s="2">
        <v>42142</v>
      </c>
      <c r="AL1087">
        <v>12.23</v>
      </c>
      <c r="AM1087" s="2">
        <v>42150</v>
      </c>
      <c r="AN1087">
        <v>18.39</v>
      </c>
      <c r="AO1087" s="2">
        <v>42256</v>
      </c>
      <c r="AP1087">
        <v>13.22</v>
      </c>
      <c r="AQ1087" s="2">
        <v>43202</v>
      </c>
      <c r="AR1087">
        <v>25.18</v>
      </c>
      <c r="AS1087" s="2">
        <v>40217</v>
      </c>
      <c r="AT1087">
        <v>76.25</v>
      </c>
      <c r="AU1087" s="2">
        <v>39885</v>
      </c>
      <c r="AV1087">
        <v>91.3</v>
      </c>
      <c r="AY1087" s="2">
        <v>39954</v>
      </c>
      <c r="AZ1087">
        <v>18.78</v>
      </c>
      <c r="BA1087" s="2">
        <v>40305</v>
      </c>
      <c r="BB1087">
        <v>19.7</v>
      </c>
      <c r="BC1087" s="2">
        <v>41761</v>
      </c>
      <c r="BD1087">
        <v>857.86</v>
      </c>
      <c r="BG1087" s="2">
        <v>41878</v>
      </c>
      <c r="BH1087">
        <v>781.98</v>
      </c>
      <c r="BI1087" s="2">
        <v>40325</v>
      </c>
      <c r="BJ1087">
        <v>22.15</v>
      </c>
      <c r="BK1087" s="2">
        <v>40392</v>
      </c>
      <c r="BL1087">
        <v>291.83999999999997</v>
      </c>
      <c r="BM1087" s="2">
        <v>40428</v>
      </c>
      <c r="BN1087">
        <v>23.66</v>
      </c>
      <c r="BO1087" s="2">
        <v>40448</v>
      </c>
      <c r="BP1087">
        <v>42.12</v>
      </c>
      <c r="BQ1087" s="2">
        <v>40492</v>
      </c>
      <c r="BR1087">
        <v>32.895000000000003</v>
      </c>
    </row>
    <row r="1088" spans="1:70">
      <c r="A1088" s="2">
        <v>41473</v>
      </c>
      <c r="B1088">
        <v>28.21</v>
      </c>
      <c r="C1088" s="2">
        <v>42125</v>
      </c>
      <c r="D1088">
        <v>43.71</v>
      </c>
      <c r="E1088" s="2">
        <v>43291</v>
      </c>
      <c r="F1088">
        <v>48.12</v>
      </c>
      <c r="G1088" s="2">
        <v>43742</v>
      </c>
      <c r="H1088">
        <v>28.69</v>
      </c>
      <c r="I1088" s="2">
        <v>43742</v>
      </c>
      <c r="J1088">
        <v>30.82</v>
      </c>
      <c r="K1088" s="2">
        <v>45168</v>
      </c>
      <c r="L1088">
        <v>27.74</v>
      </c>
      <c r="M1088" s="2">
        <v>45404</v>
      </c>
      <c r="N1088">
        <v>23.768799999999999</v>
      </c>
      <c r="O1088" s="2">
        <v>45685</v>
      </c>
      <c r="P1088">
        <v>34.817999999999998</v>
      </c>
      <c r="Q1088" s="2">
        <v>42398</v>
      </c>
      <c r="R1088">
        <v>39.119999999999997</v>
      </c>
      <c r="U1088" s="2">
        <v>40276</v>
      </c>
      <c r="V1088">
        <v>133.16</v>
      </c>
      <c r="W1088" s="2">
        <v>40471</v>
      </c>
      <c r="X1088">
        <v>98.83</v>
      </c>
      <c r="Y1088" s="2">
        <v>40469</v>
      </c>
      <c r="Z1088">
        <v>103.73</v>
      </c>
      <c r="AA1088" s="2">
        <v>40469</v>
      </c>
      <c r="AB1088">
        <v>98.05</v>
      </c>
      <c r="AC1088" s="2">
        <v>40700</v>
      </c>
      <c r="AD1088">
        <v>123.15</v>
      </c>
      <c r="AE1088" s="2">
        <v>40704</v>
      </c>
      <c r="AF1088">
        <v>28.57</v>
      </c>
      <c r="AG1088" s="2">
        <v>40707</v>
      </c>
      <c r="AH1088">
        <v>21.29</v>
      </c>
      <c r="AI1088" s="2">
        <v>41438</v>
      </c>
      <c r="AJ1088">
        <v>92.236000000000004</v>
      </c>
      <c r="AK1088" s="2">
        <v>42143</v>
      </c>
      <c r="AL1088">
        <v>12.25</v>
      </c>
      <c r="AM1088" s="2">
        <v>42151</v>
      </c>
      <c r="AN1088">
        <v>18.28</v>
      </c>
      <c r="AO1088" s="2">
        <v>42257</v>
      </c>
      <c r="AP1088">
        <v>13.19</v>
      </c>
      <c r="AQ1088" s="2">
        <v>43203</v>
      </c>
      <c r="AR1088">
        <v>25.14</v>
      </c>
      <c r="AS1088" s="2">
        <v>40218</v>
      </c>
      <c r="AT1088">
        <v>76.55</v>
      </c>
      <c r="AU1088" s="2">
        <v>39888</v>
      </c>
      <c r="AV1088">
        <v>90.8</v>
      </c>
      <c r="AY1088" s="2">
        <v>39955</v>
      </c>
      <c r="AZ1088">
        <v>18.826000000000001</v>
      </c>
      <c r="BA1088" s="2">
        <v>40308</v>
      </c>
      <c r="BB1088">
        <v>19.95</v>
      </c>
      <c r="BC1088" s="2">
        <v>41764</v>
      </c>
      <c r="BD1088">
        <v>873.24</v>
      </c>
      <c r="BG1088" s="2">
        <v>41879</v>
      </c>
      <c r="BH1088">
        <v>785.06</v>
      </c>
      <c r="BI1088" s="2">
        <v>40326</v>
      </c>
      <c r="BJ1088">
        <v>21.96</v>
      </c>
      <c r="BK1088" s="2">
        <v>40393</v>
      </c>
      <c r="BL1088">
        <v>295.27999999999997</v>
      </c>
      <c r="BM1088" s="2">
        <v>40429</v>
      </c>
      <c r="BN1088">
        <v>23.93</v>
      </c>
      <c r="BO1088" s="2">
        <v>40449</v>
      </c>
      <c r="BP1088">
        <v>42.12</v>
      </c>
      <c r="BQ1088" s="2">
        <v>40493</v>
      </c>
      <c r="BR1088">
        <v>32.81</v>
      </c>
    </row>
    <row r="1089" spans="1:70">
      <c r="A1089" s="2">
        <v>41474</v>
      </c>
      <c r="B1089">
        <v>28.25</v>
      </c>
      <c r="C1089" s="2">
        <v>42128</v>
      </c>
      <c r="D1089">
        <v>43.69</v>
      </c>
      <c r="E1089" s="2">
        <v>43292</v>
      </c>
      <c r="F1089">
        <v>48.01</v>
      </c>
      <c r="G1089" s="2">
        <v>43745</v>
      </c>
      <c r="H1089">
        <v>28.5778</v>
      </c>
      <c r="I1089" s="2">
        <v>43745</v>
      </c>
      <c r="J1089">
        <v>30.69</v>
      </c>
      <c r="K1089" s="2">
        <v>45169</v>
      </c>
      <c r="L1089">
        <v>27.62</v>
      </c>
      <c r="M1089" s="2">
        <v>45405</v>
      </c>
      <c r="N1089">
        <v>23.82</v>
      </c>
      <c r="O1089" s="2">
        <v>45686</v>
      </c>
      <c r="P1089">
        <v>34.671999999999997</v>
      </c>
      <c r="Q1089" s="2">
        <v>42401</v>
      </c>
      <c r="R1089">
        <v>39.56</v>
      </c>
      <c r="U1089" s="2">
        <v>40277</v>
      </c>
      <c r="V1089">
        <v>134.58000000000001</v>
      </c>
      <c r="W1089" s="2">
        <v>40472</v>
      </c>
      <c r="X1089">
        <v>98.045000000000002</v>
      </c>
      <c r="Y1089" s="2">
        <v>40470</v>
      </c>
      <c r="Z1089">
        <v>102.23</v>
      </c>
      <c r="AA1089" s="2">
        <v>40470</v>
      </c>
      <c r="AB1089">
        <v>96.36</v>
      </c>
      <c r="AC1089" s="2">
        <v>40701</v>
      </c>
      <c r="AD1089">
        <v>123.35</v>
      </c>
      <c r="AE1089" s="2">
        <v>40707</v>
      </c>
      <c r="AF1089">
        <v>28.7</v>
      </c>
      <c r="AG1089" s="2">
        <v>40708</v>
      </c>
      <c r="AH1089">
        <v>21.26</v>
      </c>
      <c r="AI1089" s="2">
        <v>41439</v>
      </c>
      <c r="AJ1089">
        <v>93.56</v>
      </c>
      <c r="AK1089" s="2">
        <v>42144</v>
      </c>
      <c r="AL1089">
        <v>12.4</v>
      </c>
      <c r="AM1089" s="2">
        <v>42152</v>
      </c>
      <c r="AN1089">
        <v>18.48</v>
      </c>
      <c r="AO1089" s="2">
        <v>42258</v>
      </c>
      <c r="AP1089">
        <v>13.21</v>
      </c>
      <c r="AQ1089" s="2">
        <v>43206</v>
      </c>
      <c r="AR1089">
        <v>25.06</v>
      </c>
      <c r="AS1089" s="2">
        <v>40219</v>
      </c>
      <c r="AT1089">
        <v>76</v>
      </c>
      <c r="AU1089" s="2">
        <v>39889</v>
      </c>
      <c r="AV1089">
        <v>90.04</v>
      </c>
      <c r="AY1089" s="2">
        <v>39959</v>
      </c>
      <c r="AZ1089">
        <v>18.745999999999999</v>
      </c>
      <c r="BA1089" s="2">
        <v>40309</v>
      </c>
      <c r="BB1089">
        <v>20.14</v>
      </c>
      <c r="BC1089" s="2">
        <v>41765</v>
      </c>
      <c r="BD1089">
        <v>869.4</v>
      </c>
      <c r="BG1089" s="2">
        <v>41880</v>
      </c>
      <c r="BH1089">
        <v>785.06</v>
      </c>
      <c r="BI1089" s="2">
        <v>40330</v>
      </c>
      <c r="BJ1089">
        <v>21.55</v>
      </c>
      <c r="BK1089" s="2">
        <v>40394</v>
      </c>
      <c r="BL1089">
        <v>295.2</v>
      </c>
      <c r="BM1089" s="2">
        <v>40430</v>
      </c>
      <c r="BN1089">
        <v>23.98</v>
      </c>
      <c r="BO1089" s="2">
        <v>40450</v>
      </c>
      <c r="BP1089">
        <v>42.234999999999999</v>
      </c>
      <c r="BQ1089" s="2">
        <v>40494</v>
      </c>
      <c r="BR1089">
        <v>31.66</v>
      </c>
    </row>
    <row r="1090" spans="1:70">
      <c r="A1090" s="2">
        <v>41477</v>
      </c>
      <c r="B1090">
        <v>28.29</v>
      </c>
      <c r="C1090" s="2">
        <v>42129</v>
      </c>
      <c r="D1090">
        <v>43.7</v>
      </c>
      <c r="E1090" s="2">
        <v>43293</v>
      </c>
      <c r="F1090">
        <v>48.17</v>
      </c>
      <c r="G1090" s="2">
        <v>43746</v>
      </c>
      <c r="H1090">
        <v>28.049299999999999</v>
      </c>
      <c r="I1090" s="2">
        <v>43746</v>
      </c>
      <c r="J1090">
        <v>30.21</v>
      </c>
      <c r="K1090" s="2">
        <v>45170</v>
      </c>
      <c r="L1090">
        <v>27.72</v>
      </c>
      <c r="M1090" s="2">
        <v>45406</v>
      </c>
      <c r="N1090">
        <v>23.812200000000001</v>
      </c>
      <c r="O1090" s="2">
        <v>45687</v>
      </c>
      <c r="P1090">
        <v>34.909999999999997</v>
      </c>
      <c r="Q1090" s="2">
        <v>42402</v>
      </c>
      <c r="R1090">
        <v>36.86</v>
      </c>
      <c r="U1090" s="2">
        <v>40280</v>
      </c>
      <c r="V1090">
        <v>135.47999999999999</v>
      </c>
      <c r="W1090" s="2">
        <v>40473</v>
      </c>
      <c r="X1090">
        <v>98.32</v>
      </c>
      <c r="Y1090" s="2">
        <v>40471</v>
      </c>
      <c r="Z1090">
        <v>103.13</v>
      </c>
      <c r="AA1090" s="2">
        <v>40471</v>
      </c>
      <c r="AB1090">
        <v>97.3</v>
      </c>
      <c r="AC1090" s="2">
        <v>40702</v>
      </c>
      <c r="AD1090">
        <v>123.48</v>
      </c>
      <c r="AE1090" s="2">
        <v>40708</v>
      </c>
      <c r="AF1090">
        <v>28.75</v>
      </c>
      <c r="AG1090" s="2">
        <v>40709</v>
      </c>
      <c r="AH1090">
        <v>21.602</v>
      </c>
      <c r="AI1090" s="2">
        <v>41442</v>
      </c>
      <c r="AJ1090">
        <v>93.8</v>
      </c>
      <c r="AK1090" s="2">
        <v>42145</v>
      </c>
      <c r="AL1090">
        <v>12.4</v>
      </c>
      <c r="AM1090" s="2">
        <v>42153</v>
      </c>
      <c r="AN1090">
        <v>18.75</v>
      </c>
      <c r="AO1090" s="2">
        <v>42261</v>
      </c>
      <c r="AP1090">
        <v>13.215</v>
      </c>
      <c r="AQ1090" s="2">
        <v>43207</v>
      </c>
      <c r="AR1090">
        <v>25.04</v>
      </c>
      <c r="AS1090" s="2">
        <v>40220</v>
      </c>
      <c r="AT1090">
        <v>78.14</v>
      </c>
      <c r="AU1090" s="2">
        <v>39890</v>
      </c>
      <c r="AV1090">
        <v>93.09</v>
      </c>
      <c r="AY1090" s="2">
        <v>39960</v>
      </c>
      <c r="AZ1090">
        <v>18.696000000000002</v>
      </c>
      <c r="BA1090" s="2">
        <v>40310</v>
      </c>
      <c r="BB1090">
        <v>20.32</v>
      </c>
      <c r="BC1090" s="2">
        <v>41766</v>
      </c>
      <c r="BD1090">
        <v>863.4</v>
      </c>
      <c r="BG1090" s="2">
        <v>41883</v>
      </c>
      <c r="BH1090">
        <v>782.7</v>
      </c>
      <c r="BI1090" s="2">
        <v>40331</v>
      </c>
      <c r="BJ1090">
        <v>21.81</v>
      </c>
      <c r="BK1090" s="2">
        <v>40395</v>
      </c>
      <c r="BL1090">
        <v>293.68</v>
      </c>
      <c r="BM1090" s="2">
        <v>40431</v>
      </c>
      <c r="BN1090">
        <v>23.97</v>
      </c>
      <c r="BO1090" s="2">
        <v>40451</v>
      </c>
      <c r="BP1090">
        <v>42.28</v>
      </c>
      <c r="BQ1090" s="2">
        <v>40497</v>
      </c>
      <c r="BR1090">
        <v>31.65</v>
      </c>
    </row>
    <row r="1091" spans="1:70">
      <c r="A1091" s="2">
        <v>41478</v>
      </c>
      <c r="B1091">
        <v>28.27</v>
      </c>
      <c r="C1091" s="2">
        <v>42130</v>
      </c>
      <c r="D1091">
        <v>43.7</v>
      </c>
      <c r="E1091" s="2">
        <v>43294</v>
      </c>
      <c r="F1091">
        <v>48.393900000000002</v>
      </c>
      <c r="G1091" s="2">
        <v>43747</v>
      </c>
      <c r="H1091">
        <v>28.22</v>
      </c>
      <c r="I1091" s="2">
        <v>43747</v>
      </c>
      <c r="J1091">
        <v>30.48</v>
      </c>
      <c r="K1091" s="2">
        <v>45174</v>
      </c>
      <c r="L1091">
        <v>27.98</v>
      </c>
      <c r="M1091" s="2">
        <v>45407</v>
      </c>
      <c r="N1091">
        <v>23.6401</v>
      </c>
      <c r="O1091" s="2">
        <v>45688</v>
      </c>
      <c r="P1091">
        <v>34.643900000000002</v>
      </c>
      <c r="Q1091" s="2">
        <v>42403</v>
      </c>
      <c r="R1091">
        <v>37.340000000000003</v>
      </c>
      <c r="U1091" s="2">
        <v>40281</v>
      </c>
      <c r="V1091">
        <v>135.51</v>
      </c>
      <c r="W1091" s="2">
        <v>40476</v>
      </c>
      <c r="X1091">
        <v>99.27</v>
      </c>
      <c r="Y1091" s="2">
        <v>40472</v>
      </c>
      <c r="Z1091">
        <v>102.53</v>
      </c>
      <c r="AA1091" s="2">
        <v>40472</v>
      </c>
      <c r="AB1091">
        <v>96.88</v>
      </c>
      <c r="AC1091" s="2">
        <v>40703</v>
      </c>
      <c r="AD1091">
        <v>122.94</v>
      </c>
      <c r="AE1091" s="2">
        <v>40709</v>
      </c>
      <c r="AF1091">
        <v>28.26</v>
      </c>
      <c r="AG1091" s="2">
        <v>40710</v>
      </c>
      <c r="AH1091">
        <v>21.59</v>
      </c>
      <c r="AI1091" s="2">
        <v>41443</v>
      </c>
      <c r="AJ1091">
        <v>91.5</v>
      </c>
      <c r="AK1091" s="2">
        <v>42146</v>
      </c>
      <c r="AL1091">
        <v>12.38</v>
      </c>
      <c r="AM1091" s="2">
        <v>42156</v>
      </c>
      <c r="AN1091">
        <v>18.37</v>
      </c>
      <c r="AO1091" s="2">
        <v>42262</v>
      </c>
      <c r="AP1091">
        <v>13.22</v>
      </c>
      <c r="AQ1091" s="2">
        <v>43208</v>
      </c>
      <c r="AR1091">
        <v>25.04</v>
      </c>
      <c r="AS1091" s="2">
        <v>40221</v>
      </c>
      <c r="AT1091">
        <v>77.98</v>
      </c>
      <c r="AU1091" s="2">
        <v>39891</v>
      </c>
      <c r="AV1091">
        <v>94.35</v>
      </c>
      <c r="AY1091" s="2">
        <v>39961</v>
      </c>
      <c r="AZ1091">
        <v>18.851600000000001</v>
      </c>
      <c r="BA1091" s="2">
        <v>40311</v>
      </c>
      <c r="BB1091">
        <v>20.5</v>
      </c>
      <c r="BC1091" s="2">
        <v>41767</v>
      </c>
      <c r="BD1091">
        <v>857.16</v>
      </c>
      <c r="BG1091" s="2">
        <v>41884</v>
      </c>
      <c r="BH1091">
        <v>772.42</v>
      </c>
      <c r="BI1091" s="2">
        <v>40332</v>
      </c>
      <c r="BJ1091">
        <v>21.93</v>
      </c>
      <c r="BK1091" s="2">
        <v>40396</v>
      </c>
      <c r="BL1091">
        <v>289.60000000000002</v>
      </c>
      <c r="BM1091" s="2">
        <v>40434</v>
      </c>
      <c r="BN1091">
        <v>24.08</v>
      </c>
      <c r="BO1091" s="2">
        <v>40452</v>
      </c>
      <c r="BP1091">
        <v>41.95</v>
      </c>
      <c r="BQ1091" s="2">
        <v>40498</v>
      </c>
      <c r="BR1091">
        <v>30.71</v>
      </c>
    </row>
    <row r="1092" spans="1:70">
      <c r="A1092" s="2">
        <v>41479</v>
      </c>
      <c r="B1092">
        <v>28.194500000000001</v>
      </c>
      <c r="C1092" s="2">
        <v>42131</v>
      </c>
      <c r="D1092">
        <v>43.59</v>
      </c>
      <c r="E1092" s="2">
        <v>43298</v>
      </c>
      <c r="F1092">
        <v>48.03</v>
      </c>
      <c r="G1092" s="2">
        <v>43748</v>
      </c>
      <c r="H1092">
        <v>28.38</v>
      </c>
      <c r="I1092" s="2">
        <v>43748</v>
      </c>
      <c r="J1092">
        <v>30.67</v>
      </c>
      <c r="K1092" s="2">
        <v>45175</v>
      </c>
      <c r="L1092">
        <v>28.01</v>
      </c>
      <c r="M1092" s="2">
        <v>45408</v>
      </c>
      <c r="N1092">
        <v>23.605</v>
      </c>
      <c r="O1092" s="2">
        <v>45691</v>
      </c>
      <c r="P1092">
        <v>34.399900000000002</v>
      </c>
      <c r="Q1092" s="2">
        <v>42404</v>
      </c>
      <c r="R1092">
        <v>36.93</v>
      </c>
      <c r="U1092" s="2">
        <v>40282</v>
      </c>
      <c r="V1092">
        <v>136.22</v>
      </c>
      <c r="W1092" s="2">
        <v>40477</v>
      </c>
      <c r="X1092">
        <v>98.68</v>
      </c>
      <c r="Y1092" s="2">
        <v>40473</v>
      </c>
      <c r="Z1092">
        <v>101.28</v>
      </c>
      <c r="AA1092" s="2">
        <v>40473</v>
      </c>
      <c r="AB1092">
        <v>96.81</v>
      </c>
      <c r="AC1092" s="2">
        <v>40704</v>
      </c>
      <c r="AD1092">
        <v>122.81</v>
      </c>
      <c r="AE1092" s="2">
        <v>40710</v>
      </c>
      <c r="AF1092">
        <v>28.27</v>
      </c>
      <c r="AG1092" s="2">
        <v>40711</v>
      </c>
      <c r="AH1092">
        <v>21.45</v>
      </c>
      <c r="AI1092" s="2">
        <v>41444</v>
      </c>
      <c r="AJ1092">
        <v>88.720500000000001</v>
      </c>
      <c r="AK1092" s="2">
        <v>42149</v>
      </c>
      <c r="AL1092">
        <v>12.55</v>
      </c>
      <c r="AM1092" s="2">
        <v>42157</v>
      </c>
      <c r="AN1092">
        <v>19.495000000000001</v>
      </c>
      <c r="AO1092" s="2">
        <v>42263</v>
      </c>
      <c r="AP1092">
        <v>13.12</v>
      </c>
      <c r="AQ1092" s="2">
        <v>43209</v>
      </c>
      <c r="AR1092">
        <v>25.241700000000002</v>
      </c>
      <c r="AS1092" s="2">
        <v>40224</v>
      </c>
      <c r="AT1092">
        <v>79.06</v>
      </c>
      <c r="AU1092" s="2">
        <v>39892</v>
      </c>
      <c r="AV1092">
        <v>93.59</v>
      </c>
      <c r="AY1092" s="2">
        <v>39962</v>
      </c>
      <c r="AZ1092">
        <v>19.256</v>
      </c>
      <c r="BA1092" s="2">
        <v>40312</v>
      </c>
      <c r="BB1092">
        <v>20.204999999999998</v>
      </c>
      <c r="BC1092" s="2">
        <v>41768</v>
      </c>
      <c r="BD1092">
        <v>856.6</v>
      </c>
      <c r="BG1092" s="2">
        <v>41885</v>
      </c>
      <c r="BH1092">
        <v>772.42</v>
      </c>
      <c r="BI1092" s="2">
        <v>40333</v>
      </c>
      <c r="BJ1092">
        <v>21.25</v>
      </c>
      <c r="BK1092" s="2">
        <v>40399</v>
      </c>
      <c r="BL1092">
        <v>292.24</v>
      </c>
      <c r="BM1092" s="2">
        <v>40435</v>
      </c>
      <c r="BN1092">
        <v>23.82</v>
      </c>
      <c r="BO1092" s="2">
        <v>40455</v>
      </c>
      <c r="BP1092">
        <v>41.72</v>
      </c>
      <c r="BQ1092" s="2">
        <v>40499</v>
      </c>
      <c r="BR1092">
        <v>30.4</v>
      </c>
    </row>
    <row r="1093" spans="1:70">
      <c r="A1093" s="2">
        <v>41480</v>
      </c>
      <c r="B1093">
        <v>28.25</v>
      </c>
      <c r="C1093" s="2">
        <v>42132</v>
      </c>
      <c r="D1093">
        <v>43.51</v>
      </c>
      <c r="E1093" s="2">
        <v>43299</v>
      </c>
      <c r="F1093">
        <v>47.71</v>
      </c>
      <c r="G1093" s="2">
        <v>43749</v>
      </c>
      <c r="H1093">
        <v>28.86</v>
      </c>
      <c r="I1093" s="2">
        <v>43749</v>
      </c>
      <c r="J1093">
        <v>31.02</v>
      </c>
      <c r="K1093" s="2">
        <v>45176</v>
      </c>
      <c r="L1093">
        <v>27.82</v>
      </c>
      <c r="M1093" s="2">
        <v>45411</v>
      </c>
      <c r="N1093">
        <v>23.681699999999999</v>
      </c>
      <c r="O1093" s="2">
        <v>45692</v>
      </c>
      <c r="P1093">
        <v>34.585000000000001</v>
      </c>
      <c r="Q1093" s="2">
        <v>42405</v>
      </c>
      <c r="R1093">
        <v>35.47</v>
      </c>
      <c r="U1093" s="2">
        <v>40283</v>
      </c>
      <c r="V1093">
        <v>135.47</v>
      </c>
      <c r="W1093" s="2">
        <v>40478</v>
      </c>
      <c r="X1093">
        <v>97.38</v>
      </c>
      <c r="Y1093" s="2">
        <v>40476</v>
      </c>
      <c r="Z1093">
        <v>102.23</v>
      </c>
      <c r="AA1093" s="2">
        <v>40476</v>
      </c>
      <c r="AB1093">
        <v>97.45</v>
      </c>
      <c r="AC1093" s="2">
        <v>40707</v>
      </c>
      <c r="AD1093">
        <v>123.06</v>
      </c>
      <c r="AE1093" s="2">
        <v>40711</v>
      </c>
      <c r="AF1093">
        <v>28.46</v>
      </c>
      <c r="AG1093" s="2">
        <v>40714</v>
      </c>
      <c r="AH1093">
        <v>21.45</v>
      </c>
      <c r="AI1093" s="2">
        <v>41445</v>
      </c>
      <c r="AJ1093">
        <v>87.916499999999999</v>
      </c>
      <c r="AK1093" s="2">
        <v>42150</v>
      </c>
      <c r="AL1093">
        <v>12.51</v>
      </c>
      <c r="AM1093" s="2">
        <v>42158</v>
      </c>
      <c r="AN1093">
        <v>20.239999999999998</v>
      </c>
      <c r="AO1093" s="2">
        <v>42264</v>
      </c>
      <c r="AP1093">
        <v>13.14</v>
      </c>
      <c r="AQ1093" s="2">
        <v>43210</v>
      </c>
      <c r="AR1093">
        <v>25.31</v>
      </c>
      <c r="AS1093" s="2">
        <v>40225</v>
      </c>
      <c r="AT1093">
        <v>79.599999999999994</v>
      </c>
      <c r="AU1093" s="2">
        <v>39895</v>
      </c>
      <c r="AV1093">
        <v>92.08</v>
      </c>
      <c r="AY1093" s="2">
        <v>39965</v>
      </c>
      <c r="AZ1093">
        <v>19.158000000000001</v>
      </c>
      <c r="BA1093" s="2">
        <v>40315</v>
      </c>
      <c r="BB1093">
        <v>19.89</v>
      </c>
      <c r="BC1093" s="2">
        <v>41771</v>
      </c>
      <c r="BD1093">
        <v>863.2</v>
      </c>
      <c r="BG1093" s="2">
        <v>41886</v>
      </c>
      <c r="BH1093">
        <v>772.42</v>
      </c>
      <c r="BI1093" s="2">
        <v>40336</v>
      </c>
      <c r="BJ1093">
        <v>21.29</v>
      </c>
      <c r="BK1093" s="2">
        <v>40400</v>
      </c>
      <c r="BL1093">
        <v>286.95999999999998</v>
      </c>
      <c r="BM1093" s="2">
        <v>40436</v>
      </c>
      <c r="BN1093">
        <v>23.71</v>
      </c>
      <c r="BO1093" s="2">
        <v>40456</v>
      </c>
      <c r="BP1093">
        <v>42.56</v>
      </c>
      <c r="BQ1093" s="2">
        <v>40500</v>
      </c>
      <c r="BR1093">
        <v>31.14</v>
      </c>
    </row>
    <row r="1094" spans="1:70">
      <c r="A1094" s="2">
        <v>41481</v>
      </c>
      <c r="B1094">
        <v>28.24</v>
      </c>
      <c r="C1094" s="2">
        <v>42135</v>
      </c>
      <c r="D1094">
        <v>43.57</v>
      </c>
      <c r="E1094" s="2">
        <v>43300</v>
      </c>
      <c r="F1094">
        <v>48.314</v>
      </c>
      <c r="G1094" s="2">
        <v>43752</v>
      </c>
      <c r="H1094">
        <v>28.75</v>
      </c>
      <c r="I1094" s="2">
        <v>43752</v>
      </c>
      <c r="J1094">
        <v>30.99</v>
      </c>
      <c r="K1094" s="2">
        <v>45177</v>
      </c>
      <c r="L1094">
        <v>27.95</v>
      </c>
      <c r="M1094" s="2">
        <v>45412</v>
      </c>
      <c r="N1094">
        <v>23.57</v>
      </c>
      <c r="O1094" s="2">
        <v>45693</v>
      </c>
      <c r="P1094">
        <v>34.709299999999999</v>
      </c>
      <c r="Q1094" s="2">
        <v>42408</v>
      </c>
      <c r="R1094">
        <v>33.76</v>
      </c>
      <c r="U1094" s="2">
        <v>40284</v>
      </c>
      <c r="V1094">
        <v>134.77000000000001</v>
      </c>
      <c r="W1094" s="2">
        <v>40479</v>
      </c>
      <c r="X1094">
        <v>98.17</v>
      </c>
      <c r="Y1094" s="2">
        <v>40477</v>
      </c>
      <c r="Z1094">
        <v>100.7</v>
      </c>
      <c r="AA1094" s="2">
        <v>40477</v>
      </c>
      <c r="AB1094">
        <v>97.11</v>
      </c>
      <c r="AC1094" s="2">
        <v>40708</v>
      </c>
      <c r="AD1094">
        <v>122.63</v>
      </c>
      <c r="AE1094" s="2">
        <v>40714</v>
      </c>
      <c r="AF1094">
        <v>28.46</v>
      </c>
      <c r="AG1094" s="2">
        <v>40715</v>
      </c>
      <c r="AH1094">
        <v>21.31</v>
      </c>
      <c r="AI1094" s="2">
        <v>41446</v>
      </c>
      <c r="AJ1094">
        <v>86.84</v>
      </c>
      <c r="AK1094" s="2">
        <v>42151</v>
      </c>
      <c r="AL1094">
        <v>12.63</v>
      </c>
      <c r="AM1094" s="2">
        <v>42159</v>
      </c>
      <c r="AN1094">
        <v>20.254999999999999</v>
      </c>
      <c r="AO1094" s="2">
        <v>42265</v>
      </c>
      <c r="AP1094">
        <v>13.15</v>
      </c>
      <c r="AQ1094" s="2">
        <v>43213</v>
      </c>
      <c r="AR1094">
        <v>25.48</v>
      </c>
      <c r="AS1094" s="2">
        <v>40226</v>
      </c>
      <c r="AT1094">
        <v>79.84</v>
      </c>
      <c r="AU1094" s="2">
        <v>39896</v>
      </c>
      <c r="AV1094">
        <v>90.95</v>
      </c>
      <c r="AY1094" s="2">
        <v>39966</v>
      </c>
      <c r="AZ1094">
        <v>19.295999999999999</v>
      </c>
      <c r="BA1094" s="2">
        <v>40316</v>
      </c>
      <c r="BB1094">
        <v>20.065000000000001</v>
      </c>
      <c r="BC1094" s="2">
        <v>41772</v>
      </c>
      <c r="BD1094">
        <v>862.1</v>
      </c>
      <c r="BG1094" s="2">
        <v>41887</v>
      </c>
      <c r="BH1094">
        <v>772.42</v>
      </c>
      <c r="BI1094" s="2">
        <v>40337</v>
      </c>
      <c r="BJ1094">
        <v>21.46</v>
      </c>
      <c r="BK1094" s="2">
        <v>40401</v>
      </c>
      <c r="BL1094">
        <v>277.92</v>
      </c>
      <c r="BM1094" s="2">
        <v>40437</v>
      </c>
      <c r="BN1094">
        <v>23.57</v>
      </c>
      <c r="BO1094" s="2">
        <v>40457</v>
      </c>
      <c r="BP1094">
        <v>42.69</v>
      </c>
      <c r="BQ1094" s="2">
        <v>40501</v>
      </c>
      <c r="BR1094">
        <v>30.7</v>
      </c>
    </row>
    <row r="1095" spans="1:70">
      <c r="A1095" s="2">
        <v>41484</v>
      </c>
      <c r="B1095">
        <v>28.17</v>
      </c>
      <c r="C1095" s="2">
        <v>42136</v>
      </c>
      <c r="D1095">
        <v>43.798999999999999</v>
      </c>
      <c r="E1095" s="2">
        <v>43301</v>
      </c>
      <c r="F1095">
        <v>48.11</v>
      </c>
      <c r="G1095" s="2">
        <v>43753</v>
      </c>
      <c r="H1095">
        <v>29.01</v>
      </c>
      <c r="I1095" s="2">
        <v>43753</v>
      </c>
      <c r="J1095">
        <v>31.29</v>
      </c>
      <c r="K1095" s="2">
        <v>45180</v>
      </c>
      <c r="L1095">
        <v>28.03</v>
      </c>
      <c r="M1095" s="2">
        <v>45413</v>
      </c>
      <c r="N1095">
        <v>23.09</v>
      </c>
      <c r="O1095" s="2">
        <v>45694</v>
      </c>
      <c r="P1095">
        <v>34.823900000000002</v>
      </c>
      <c r="Q1095" s="2">
        <v>42409</v>
      </c>
      <c r="R1095">
        <v>33.51</v>
      </c>
      <c r="U1095" s="2">
        <v>40287</v>
      </c>
      <c r="V1095">
        <v>134.51</v>
      </c>
      <c r="W1095" s="2">
        <v>40480</v>
      </c>
      <c r="X1095">
        <v>98.29</v>
      </c>
      <c r="Y1095" s="2">
        <v>40478</v>
      </c>
      <c r="Z1095">
        <v>100.14</v>
      </c>
      <c r="AA1095" s="2">
        <v>40478</v>
      </c>
      <c r="AB1095">
        <v>96.66</v>
      </c>
      <c r="AC1095" s="2">
        <v>40709</v>
      </c>
      <c r="AD1095">
        <v>121.78</v>
      </c>
      <c r="AE1095" s="2">
        <v>40715</v>
      </c>
      <c r="AF1095">
        <v>28.66</v>
      </c>
      <c r="AG1095" s="2">
        <v>40716</v>
      </c>
      <c r="AH1095">
        <v>21.39</v>
      </c>
      <c r="AI1095" s="2">
        <v>41449</v>
      </c>
      <c r="AJ1095">
        <v>86.96</v>
      </c>
      <c r="AK1095" s="2">
        <v>42152</v>
      </c>
      <c r="AL1095">
        <v>12.74</v>
      </c>
      <c r="AM1095" s="2">
        <v>42160</v>
      </c>
      <c r="AN1095">
        <v>19.420000000000002</v>
      </c>
      <c r="AO1095" s="2">
        <v>42268</v>
      </c>
      <c r="AP1095">
        <v>13.21</v>
      </c>
      <c r="AQ1095" s="2">
        <v>43214</v>
      </c>
      <c r="AR1095">
        <v>25.54</v>
      </c>
      <c r="AS1095" s="2">
        <v>40227</v>
      </c>
      <c r="AT1095">
        <v>80.400000000000006</v>
      </c>
      <c r="AU1095" s="2">
        <v>39897</v>
      </c>
      <c r="AV1095">
        <v>91.98</v>
      </c>
      <c r="AY1095" s="2">
        <v>39967</v>
      </c>
      <c r="AZ1095">
        <v>18.902000000000001</v>
      </c>
      <c r="BA1095" s="2">
        <v>40317</v>
      </c>
      <c r="BB1095">
        <v>19.71</v>
      </c>
      <c r="BC1095" s="2">
        <v>41773</v>
      </c>
      <c r="BD1095">
        <v>867.92</v>
      </c>
      <c r="BG1095" s="2">
        <v>41890</v>
      </c>
      <c r="BH1095">
        <v>765.6</v>
      </c>
      <c r="BI1095" s="2">
        <v>40338</v>
      </c>
      <c r="BJ1095">
        <v>21.56</v>
      </c>
      <c r="BK1095" s="2">
        <v>40402</v>
      </c>
      <c r="BL1095">
        <v>271.36</v>
      </c>
      <c r="BM1095" s="2">
        <v>40438</v>
      </c>
      <c r="BN1095">
        <v>23.62</v>
      </c>
      <c r="BO1095" s="2">
        <v>40458</v>
      </c>
      <c r="BP1095">
        <v>42.15</v>
      </c>
      <c r="BQ1095" s="2">
        <v>40504</v>
      </c>
      <c r="BR1095">
        <v>30.54</v>
      </c>
    </row>
    <row r="1096" spans="1:70">
      <c r="A1096" s="2">
        <v>41485</v>
      </c>
      <c r="B1096">
        <v>28.18</v>
      </c>
      <c r="C1096" s="2">
        <v>42137</v>
      </c>
      <c r="D1096">
        <v>43.79</v>
      </c>
      <c r="E1096" s="2">
        <v>43304</v>
      </c>
      <c r="F1096">
        <v>48.34</v>
      </c>
      <c r="G1096" s="2">
        <v>43754</v>
      </c>
      <c r="H1096">
        <v>28.97</v>
      </c>
      <c r="I1096" s="2">
        <v>43754</v>
      </c>
      <c r="J1096">
        <v>31.23</v>
      </c>
      <c r="K1096" s="2">
        <v>45181</v>
      </c>
      <c r="L1096">
        <v>28.1</v>
      </c>
      <c r="M1096" s="2">
        <v>45414</v>
      </c>
      <c r="N1096">
        <v>23.245100000000001</v>
      </c>
      <c r="O1096" s="2">
        <v>45695</v>
      </c>
      <c r="P1096">
        <v>34.4801</v>
      </c>
      <c r="Q1096" s="2">
        <v>42410</v>
      </c>
      <c r="R1096">
        <v>33.25</v>
      </c>
      <c r="U1096" s="2">
        <v>40288</v>
      </c>
      <c r="V1096">
        <v>134.1</v>
      </c>
      <c r="W1096" s="2">
        <v>40483</v>
      </c>
      <c r="X1096">
        <v>98.61</v>
      </c>
      <c r="Y1096" s="2">
        <v>40479</v>
      </c>
      <c r="Z1096">
        <v>100.92</v>
      </c>
      <c r="AA1096" s="2">
        <v>40479</v>
      </c>
      <c r="AB1096">
        <v>97.36</v>
      </c>
      <c r="AC1096" s="2">
        <v>40710</v>
      </c>
      <c r="AD1096">
        <v>122.34</v>
      </c>
      <c r="AE1096" s="2">
        <v>40716</v>
      </c>
      <c r="AF1096">
        <v>28.545000000000002</v>
      </c>
      <c r="AG1096" s="2">
        <v>40717</v>
      </c>
      <c r="AH1096">
        <v>21.5</v>
      </c>
      <c r="AI1096" s="2">
        <v>41450</v>
      </c>
      <c r="AJ1096">
        <v>86.88</v>
      </c>
      <c r="AK1096" s="2">
        <v>42153</v>
      </c>
      <c r="AL1096">
        <v>12.8</v>
      </c>
      <c r="AM1096" s="2">
        <v>42163</v>
      </c>
      <c r="AN1096">
        <v>19.875</v>
      </c>
      <c r="AO1096" s="2">
        <v>42269</v>
      </c>
      <c r="AP1096">
        <v>13.22</v>
      </c>
      <c r="AQ1096" s="2">
        <v>43215</v>
      </c>
      <c r="AR1096">
        <v>25.58</v>
      </c>
      <c r="AS1096" s="2">
        <v>40228</v>
      </c>
      <c r="AT1096">
        <v>80.87</v>
      </c>
      <c r="AU1096" s="2">
        <v>39898</v>
      </c>
      <c r="AV1096">
        <v>91.93</v>
      </c>
      <c r="AY1096" s="2">
        <v>39968</v>
      </c>
      <c r="AZ1096">
        <v>19.262</v>
      </c>
      <c r="BA1096" s="2">
        <v>40318</v>
      </c>
      <c r="BB1096">
        <v>19.53</v>
      </c>
      <c r="BC1096" s="2">
        <v>41774</v>
      </c>
      <c r="BD1096">
        <v>864.3</v>
      </c>
      <c r="BG1096" s="2">
        <v>41891</v>
      </c>
      <c r="BH1096">
        <v>765.6</v>
      </c>
      <c r="BI1096" s="2">
        <v>40339</v>
      </c>
      <c r="BJ1096">
        <v>21.92</v>
      </c>
      <c r="BK1096" s="2">
        <v>40403</v>
      </c>
      <c r="BL1096">
        <v>270.32</v>
      </c>
      <c r="BM1096" s="2">
        <v>40441</v>
      </c>
      <c r="BN1096">
        <v>23.8</v>
      </c>
      <c r="BO1096" s="2">
        <v>40459</v>
      </c>
      <c r="BP1096">
        <v>43.94</v>
      </c>
      <c r="BQ1096" s="2">
        <v>40505</v>
      </c>
      <c r="BR1096">
        <v>30.62</v>
      </c>
    </row>
    <row r="1097" spans="1:70">
      <c r="A1097" s="2">
        <v>41486</v>
      </c>
      <c r="B1097">
        <v>28.22</v>
      </c>
      <c r="C1097" s="2">
        <v>42138</v>
      </c>
      <c r="D1097">
        <v>43.562399999999997</v>
      </c>
      <c r="E1097" s="2">
        <v>43305</v>
      </c>
      <c r="F1097">
        <v>48.454799999999999</v>
      </c>
      <c r="G1097" s="2">
        <v>43755</v>
      </c>
      <c r="H1097">
        <v>29.215</v>
      </c>
      <c r="I1097" s="2">
        <v>43755</v>
      </c>
      <c r="J1097">
        <v>31.33</v>
      </c>
      <c r="K1097" s="2">
        <v>45182</v>
      </c>
      <c r="L1097">
        <v>28.07</v>
      </c>
      <c r="M1097" s="2">
        <v>45415</v>
      </c>
      <c r="N1097">
        <v>23.21</v>
      </c>
      <c r="O1097" s="2">
        <v>45698</v>
      </c>
      <c r="P1097">
        <v>34.7027</v>
      </c>
      <c r="Q1097" s="2">
        <v>42411</v>
      </c>
      <c r="R1097">
        <v>31.23</v>
      </c>
      <c r="U1097" s="2">
        <v>40289</v>
      </c>
      <c r="V1097">
        <v>133.65</v>
      </c>
      <c r="W1097" s="2">
        <v>40484</v>
      </c>
      <c r="X1097">
        <v>99.91</v>
      </c>
      <c r="Y1097" s="2">
        <v>40480</v>
      </c>
      <c r="Z1097">
        <v>100.81</v>
      </c>
      <c r="AA1097" s="2">
        <v>40480</v>
      </c>
      <c r="AB1097">
        <v>97.499899999999997</v>
      </c>
      <c r="AC1097" s="2">
        <v>40711</v>
      </c>
      <c r="AD1097">
        <v>123.28</v>
      </c>
      <c r="AE1097" s="2">
        <v>40717</v>
      </c>
      <c r="AF1097">
        <v>28.39</v>
      </c>
      <c r="AG1097" s="2">
        <v>40718</v>
      </c>
      <c r="AH1097">
        <v>21.63</v>
      </c>
      <c r="AI1097" s="2">
        <v>41451</v>
      </c>
      <c r="AJ1097">
        <v>87.96</v>
      </c>
      <c r="AK1097" s="2">
        <v>42156</v>
      </c>
      <c r="AL1097">
        <v>12.82</v>
      </c>
      <c r="AM1097" s="2">
        <v>42164</v>
      </c>
      <c r="AN1097">
        <v>20.2</v>
      </c>
      <c r="AO1097" s="2">
        <v>42270</v>
      </c>
      <c r="AP1097">
        <v>13.3</v>
      </c>
      <c r="AQ1097" s="2">
        <v>43216</v>
      </c>
      <c r="AR1097">
        <v>25.65</v>
      </c>
      <c r="AS1097" s="2">
        <v>40231</v>
      </c>
      <c r="AT1097">
        <v>80.11</v>
      </c>
      <c r="AU1097" s="2">
        <v>39899</v>
      </c>
      <c r="AV1097">
        <v>90.69</v>
      </c>
      <c r="AY1097" s="2">
        <v>39969</v>
      </c>
      <c r="AZ1097">
        <v>18.75</v>
      </c>
      <c r="BA1097" s="2">
        <v>40319</v>
      </c>
      <c r="BB1097">
        <v>19.425000000000001</v>
      </c>
      <c r="BC1097" s="2">
        <v>41775</v>
      </c>
      <c r="BD1097">
        <v>860.56</v>
      </c>
      <c r="BG1097" s="2">
        <v>41892</v>
      </c>
      <c r="BH1097">
        <v>760.6</v>
      </c>
      <c r="BI1097" s="2">
        <v>40340</v>
      </c>
      <c r="BJ1097">
        <v>21.95</v>
      </c>
      <c r="BK1097" s="2">
        <v>40406</v>
      </c>
      <c r="BL1097">
        <v>268.88</v>
      </c>
      <c r="BM1097" s="2">
        <v>40442</v>
      </c>
      <c r="BN1097">
        <v>23.67</v>
      </c>
      <c r="BO1097" s="2">
        <v>40462</v>
      </c>
      <c r="BP1097">
        <v>43.78</v>
      </c>
      <c r="BQ1097" s="2">
        <v>40506</v>
      </c>
      <c r="BR1097">
        <v>31.28</v>
      </c>
    </row>
    <row r="1098" spans="1:70">
      <c r="A1098" s="2">
        <v>41487</v>
      </c>
      <c r="B1098">
        <v>28.33</v>
      </c>
      <c r="C1098" s="2">
        <v>42139</v>
      </c>
      <c r="D1098">
        <v>43.53</v>
      </c>
      <c r="E1098" s="2">
        <v>43306</v>
      </c>
      <c r="F1098">
        <v>48.39</v>
      </c>
      <c r="G1098" s="2">
        <v>43756</v>
      </c>
      <c r="H1098">
        <v>29.189900000000002</v>
      </c>
      <c r="I1098" s="2">
        <v>43756</v>
      </c>
      <c r="J1098">
        <v>31.2</v>
      </c>
      <c r="K1098" s="2">
        <v>45183</v>
      </c>
      <c r="L1098">
        <v>28.25</v>
      </c>
      <c r="M1098" s="2">
        <v>45418</v>
      </c>
      <c r="N1098">
        <v>23.15</v>
      </c>
      <c r="O1098" s="2">
        <v>45699</v>
      </c>
      <c r="P1098">
        <v>34.840000000000003</v>
      </c>
      <c r="Q1098" s="2">
        <v>42412</v>
      </c>
      <c r="R1098">
        <v>32.58</v>
      </c>
      <c r="U1098" s="2">
        <v>40290</v>
      </c>
      <c r="V1098">
        <v>132.78</v>
      </c>
      <c r="W1098" s="2">
        <v>40485</v>
      </c>
      <c r="X1098">
        <v>100.4</v>
      </c>
      <c r="Y1098" s="2">
        <v>40483</v>
      </c>
      <c r="Z1098">
        <v>99.91</v>
      </c>
      <c r="AA1098" s="2">
        <v>40483</v>
      </c>
      <c r="AB1098">
        <v>97.87</v>
      </c>
      <c r="AC1098" s="2">
        <v>40714</v>
      </c>
      <c r="AD1098">
        <v>122.88</v>
      </c>
      <c r="AE1098" s="2">
        <v>40718</v>
      </c>
      <c r="AF1098">
        <v>28.22</v>
      </c>
      <c r="AG1098" s="2">
        <v>40721</v>
      </c>
      <c r="AH1098">
        <v>21.53</v>
      </c>
      <c r="AI1098" s="2">
        <v>41452</v>
      </c>
      <c r="AJ1098">
        <v>85.760499999999993</v>
      </c>
      <c r="AK1098" s="2">
        <v>42157</v>
      </c>
      <c r="AL1098">
        <v>12.75</v>
      </c>
      <c r="AM1098" s="2">
        <v>42165</v>
      </c>
      <c r="AN1098">
        <v>20.524999999999999</v>
      </c>
      <c r="AO1098" s="2">
        <v>42271</v>
      </c>
      <c r="AP1098">
        <v>13.26</v>
      </c>
      <c r="AQ1098" s="2">
        <v>43217</v>
      </c>
      <c r="AR1098">
        <v>25.641100000000002</v>
      </c>
      <c r="AS1098" s="2">
        <v>40232</v>
      </c>
      <c r="AT1098">
        <v>79.59</v>
      </c>
      <c r="AU1098" s="2">
        <v>39902</v>
      </c>
      <c r="AV1098">
        <v>89.98</v>
      </c>
      <c r="AY1098" s="2">
        <v>39972</v>
      </c>
      <c r="AZ1098">
        <v>18.718</v>
      </c>
      <c r="BA1098" s="2">
        <v>40322</v>
      </c>
      <c r="BB1098">
        <v>19.63</v>
      </c>
      <c r="BC1098" s="2">
        <v>41778</v>
      </c>
      <c r="BD1098">
        <v>863.72</v>
      </c>
      <c r="BG1098" s="2">
        <v>41893</v>
      </c>
      <c r="BH1098">
        <v>754.7</v>
      </c>
      <c r="BI1098" s="2">
        <v>40343</v>
      </c>
      <c r="BJ1098">
        <v>22.01</v>
      </c>
      <c r="BK1098" s="2">
        <v>40407</v>
      </c>
      <c r="BL1098">
        <v>270.95999999999998</v>
      </c>
      <c r="BM1098" s="2">
        <v>40443</v>
      </c>
      <c r="BN1098">
        <v>23.1</v>
      </c>
      <c r="BO1098" s="2">
        <v>40463</v>
      </c>
      <c r="BP1098">
        <v>44.17</v>
      </c>
      <c r="BQ1098" s="2">
        <v>40508</v>
      </c>
      <c r="BR1098">
        <v>31.14</v>
      </c>
    </row>
    <row r="1099" spans="1:70">
      <c r="A1099" s="2">
        <v>41488</v>
      </c>
      <c r="B1099">
        <v>28.34</v>
      </c>
      <c r="C1099" s="2">
        <v>42142</v>
      </c>
      <c r="D1099">
        <v>43.52</v>
      </c>
      <c r="E1099" s="2">
        <v>43307</v>
      </c>
      <c r="F1099">
        <v>48.561300000000003</v>
      </c>
      <c r="G1099" s="2">
        <v>43759</v>
      </c>
      <c r="H1099">
        <v>29.344999999999999</v>
      </c>
      <c r="I1099" s="2">
        <v>43759</v>
      </c>
      <c r="J1099">
        <v>31.41</v>
      </c>
      <c r="K1099" s="2">
        <v>45184</v>
      </c>
      <c r="L1099">
        <v>28.31</v>
      </c>
      <c r="M1099" s="2">
        <v>45419</v>
      </c>
      <c r="N1099">
        <v>23.3386</v>
      </c>
      <c r="O1099" s="2">
        <v>45700</v>
      </c>
      <c r="P1099">
        <v>34.686199999999999</v>
      </c>
      <c r="Q1099" s="2">
        <v>42416</v>
      </c>
      <c r="R1099">
        <v>34.07</v>
      </c>
      <c r="U1099" s="2">
        <v>40291</v>
      </c>
      <c r="V1099">
        <v>133.37</v>
      </c>
      <c r="W1099" s="2">
        <v>40486</v>
      </c>
      <c r="X1099">
        <v>101.7</v>
      </c>
      <c r="Y1099" s="2">
        <v>40484</v>
      </c>
      <c r="Z1099">
        <v>101.30200000000001</v>
      </c>
      <c r="AA1099" s="2">
        <v>40484</v>
      </c>
      <c r="AB1099">
        <v>98.48</v>
      </c>
      <c r="AC1099" s="2">
        <v>40715</v>
      </c>
      <c r="AD1099">
        <v>123.07</v>
      </c>
      <c r="AE1099" s="2">
        <v>40721</v>
      </c>
      <c r="AF1099">
        <v>28.35</v>
      </c>
      <c r="AG1099" s="2">
        <v>40722</v>
      </c>
      <c r="AH1099">
        <v>21.45</v>
      </c>
      <c r="AI1099" s="2">
        <v>41453</v>
      </c>
      <c r="AJ1099">
        <v>84.4</v>
      </c>
      <c r="AK1099" s="2">
        <v>42158</v>
      </c>
      <c r="AL1099">
        <v>12.57</v>
      </c>
      <c r="AM1099" s="2">
        <v>42166</v>
      </c>
      <c r="AN1099">
        <v>20.100000000000001</v>
      </c>
      <c r="AO1099" s="2">
        <v>42272</v>
      </c>
      <c r="AP1099">
        <v>13.26</v>
      </c>
      <c r="AQ1099" s="2">
        <v>43220</v>
      </c>
      <c r="AR1099">
        <v>25.64</v>
      </c>
      <c r="AS1099" s="2">
        <v>40233</v>
      </c>
      <c r="AT1099">
        <v>78.97</v>
      </c>
      <c r="AU1099" s="2">
        <v>39903</v>
      </c>
      <c r="AV1099">
        <v>90.28</v>
      </c>
      <c r="AY1099" s="2">
        <v>39973</v>
      </c>
      <c r="AZ1099">
        <v>18.782</v>
      </c>
      <c r="BA1099" s="2">
        <v>40323</v>
      </c>
      <c r="BB1099">
        <v>19.5</v>
      </c>
      <c r="BC1099" s="2">
        <v>41779</v>
      </c>
      <c r="BD1099">
        <v>860.68</v>
      </c>
      <c r="BG1099" s="2">
        <v>41894</v>
      </c>
      <c r="BH1099">
        <v>747.5</v>
      </c>
      <c r="BI1099" s="2">
        <v>40344</v>
      </c>
      <c r="BJ1099">
        <v>22.38</v>
      </c>
      <c r="BK1099" s="2">
        <v>40408</v>
      </c>
      <c r="BL1099">
        <v>269.44</v>
      </c>
      <c r="BM1099" s="2">
        <v>40444</v>
      </c>
      <c r="BN1099">
        <v>23.37</v>
      </c>
      <c r="BO1099" s="2">
        <v>40464</v>
      </c>
      <c r="BP1099">
        <v>44.31</v>
      </c>
      <c r="BQ1099" s="2">
        <v>40511</v>
      </c>
      <c r="BR1099">
        <v>31.66</v>
      </c>
    </row>
    <row r="1100" spans="1:70">
      <c r="A1100" s="2">
        <v>41491</v>
      </c>
      <c r="B1100">
        <v>28.35</v>
      </c>
      <c r="C1100" s="2">
        <v>42143</v>
      </c>
      <c r="D1100">
        <v>43.45</v>
      </c>
      <c r="E1100" s="2">
        <v>43308</v>
      </c>
      <c r="F1100">
        <v>48.424999999999997</v>
      </c>
      <c r="G1100" s="2">
        <v>43760</v>
      </c>
      <c r="H1100">
        <v>29.32</v>
      </c>
      <c r="I1100" s="2">
        <v>43760</v>
      </c>
      <c r="J1100">
        <v>31.3</v>
      </c>
      <c r="K1100" s="2">
        <v>45187</v>
      </c>
      <c r="L1100">
        <v>28.31</v>
      </c>
      <c r="M1100" s="2">
        <v>45420</v>
      </c>
      <c r="N1100">
        <v>23.2653</v>
      </c>
      <c r="O1100" s="2">
        <v>45701</v>
      </c>
      <c r="P1100">
        <v>34.981299999999997</v>
      </c>
      <c r="Q1100" s="2">
        <v>42417</v>
      </c>
      <c r="R1100">
        <v>35.4</v>
      </c>
      <c r="U1100" s="2">
        <v>40294</v>
      </c>
      <c r="V1100">
        <v>133.30000000000001</v>
      </c>
      <c r="W1100" s="2">
        <v>40487</v>
      </c>
      <c r="X1100">
        <v>101.57</v>
      </c>
      <c r="Y1100" s="2">
        <v>40485</v>
      </c>
      <c r="Z1100">
        <v>102.24</v>
      </c>
      <c r="AA1100" s="2">
        <v>40485</v>
      </c>
      <c r="AB1100">
        <v>98.75</v>
      </c>
      <c r="AC1100" s="2">
        <v>40716</v>
      </c>
      <c r="AD1100">
        <v>122.85</v>
      </c>
      <c r="AE1100" s="2">
        <v>40722</v>
      </c>
      <c r="AF1100">
        <v>28.46</v>
      </c>
      <c r="AG1100" s="2">
        <v>40723</v>
      </c>
      <c r="AH1100">
        <v>21.32</v>
      </c>
      <c r="AI1100" s="2">
        <v>41456</v>
      </c>
      <c r="AJ1100">
        <v>84.12</v>
      </c>
      <c r="AK1100" s="2">
        <v>42159</v>
      </c>
      <c r="AL1100">
        <v>12.71</v>
      </c>
      <c r="AM1100" s="2">
        <v>42167</v>
      </c>
      <c r="AN1100">
        <v>20.195</v>
      </c>
      <c r="AO1100" s="2">
        <v>42275</v>
      </c>
      <c r="AP1100">
        <v>13.36</v>
      </c>
      <c r="AQ1100" s="2">
        <v>43221</v>
      </c>
      <c r="AR1100">
        <v>25.84</v>
      </c>
      <c r="AS1100" s="2">
        <v>40234</v>
      </c>
      <c r="AT1100">
        <v>79.5</v>
      </c>
      <c r="AU1100" s="2">
        <v>39904</v>
      </c>
      <c r="AV1100">
        <v>91.03</v>
      </c>
      <c r="AY1100" s="2">
        <v>39974</v>
      </c>
      <c r="AZ1100">
        <v>18.78</v>
      </c>
      <c r="BA1100" s="2">
        <v>40324</v>
      </c>
      <c r="BB1100">
        <v>19.899999999999999</v>
      </c>
      <c r="BC1100" s="2">
        <v>41780</v>
      </c>
      <c r="BD1100">
        <v>857</v>
      </c>
      <c r="BG1100" s="2">
        <v>41897</v>
      </c>
      <c r="BH1100">
        <v>750.05</v>
      </c>
      <c r="BI1100" s="2">
        <v>40345</v>
      </c>
      <c r="BJ1100">
        <v>22.43</v>
      </c>
      <c r="BK1100" s="2">
        <v>40409</v>
      </c>
      <c r="BL1100">
        <v>266</v>
      </c>
      <c r="BM1100" s="2">
        <v>40445</v>
      </c>
      <c r="BN1100">
        <v>23.27</v>
      </c>
      <c r="BO1100" s="2">
        <v>40465</v>
      </c>
      <c r="BP1100">
        <v>44.42</v>
      </c>
      <c r="BQ1100" s="2">
        <v>40512</v>
      </c>
      <c r="BR1100">
        <v>31.26</v>
      </c>
    </row>
    <row r="1101" spans="1:70">
      <c r="A1101" s="2">
        <v>41492</v>
      </c>
      <c r="B1101">
        <v>28.31</v>
      </c>
      <c r="C1101" s="2">
        <v>42144</v>
      </c>
      <c r="D1101">
        <v>43.66</v>
      </c>
      <c r="E1101" s="2">
        <v>43311</v>
      </c>
      <c r="F1101">
        <v>48.475000000000001</v>
      </c>
      <c r="G1101" s="2">
        <v>43761</v>
      </c>
      <c r="H1101">
        <v>29.36</v>
      </c>
      <c r="I1101" s="2">
        <v>43761</v>
      </c>
      <c r="J1101">
        <v>31.39</v>
      </c>
      <c r="K1101" s="2">
        <v>45188</v>
      </c>
      <c r="L1101">
        <v>28.4</v>
      </c>
      <c r="M1101" s="2">
        <v>45421</v>
      </c>
      <c r="N1101">
        <v>23.17</v>
      </c>
      <c r="O1101" s="2">
        <v>45702</v>
      </c>
      <c r="P1101">
        <v>34.94</v>
      </c>
      <c r="Q1101" s="2">
        <v>42418</v>
      </c>
      <c r="R1101">
        <v>35.479999999999997</v>
      </c>
      <c r="U1101" s="2">
        <v>40295</v>
      </c>
      <c r="V1101">
        <v>131.43</v>
      </c>
      <c r="W1101" s="2">
        <v>40490</v>
      </c>
      <c r="X1101">
        <v>101.44</v>
      </c>
      <c r="Y1101" s="2">
        <v>40486</v>
      </c>
      <c r="Z1101">
        <v>103.5</v>
      </c>
      <c r="AA1101" s="2">
        <v>40486</v>
      </c>
      <c r="AB1101">
        <v>99.19</v>
      </c>
      <c r="AC1101" s="2">
        <v>40717</v>
      </c>
      <c r="AD1101">
        <v>122.45</v>
      </c>
      <c r="AE1101" s="2">
        <v>40723</v>
      </c>
      <c r="AF1101">
        <v>28.6265</v>
      </c>
      <c r="AG1101" s="2">
        <v>40724</v>
      </c>
      <c r="AH1101">
        <v>21.22</v>
      </c>
      <c r="AI1101" s="2">
        <v>41457</v>
      </c>
      <c r="AJ1101">
        <v>82.098799999999997</v>
      </c>
      <c r="AK1101" s="2">
        <v>42160</v>
      </c>
      <c r="AL1101">
        <v>12.74</v>
      </c>
      <c r="AM1101" s="2">
        <v>42170</v>
      </c>
      <c r="AN1101">
        <v>20.055</v>
      </c>
      <c r="AO1101" s="2">
        <v>42276</v>
      </c>
      <c r="AP1101">
        <v>13.38</v>
      </c>
      <c r="AQ1101" s="2">
        <v>43222</v>
      </c>
      <c r="AR1101">
        <v>25.92</v>
      </c>
      <c r="AS1101" s="2">
        <v>40235</v>
      </c>
      <c r="AT1101">
        <v>79.81</v>
      </c>
      <c r="AU1101" s="2">
        <v>39905</v>
      </c>
      <c r="AV1101">
        <v>88.8</v>
      </c>
      <c r="AY1101" s="2">
        <v>39975</v>
      </c>
      <c r="AZ1101">
        <v>18.751999999999999</v>
      </c>
      <c r="BA1101" s="2">
        <v>40325</v>
      </c>
      <c r="BB1101">
        <v>20.145</v>
      </c>
      <c r="BC1101" s="2">
        <v>41781</v>
      </c>
      <c r="BD1101">
        <v>862.04</v>
      </c>
      <c r="BG1101" s="2">
        <v>41898</v>
      </c>
      <c r="BH1101">
        <v>750.05</v>
      </c>
      <c r="BI1101" s="2">
        <v>40346</v>
      </c>
      <c r="BJ1101">
        <v>22.44</v>
      </c>
      <c r="BK1101" s="2">
        <v>40410</v>
      </c>
      <c r="BL1101">
        <v>263.60000000000002</v>
      </c>
      <c r="BM1101" s="2">
        <v>40448</v>
      </c>
      <c r="BN1101">
        <v>23.17</v>
      </c>
      <c r="BO1101" s="2">
        <v>40466</v>
      </c>
      <c r="BP1101">
        <v>43.924999999999997</v>
      </c>
      <c r="BQ1101" s="2">
        <v>40513</v>
      </c>
      <c r="BR1101">
        <v>32.22</v>
      </c>
    </row>
    <row r="1102" spans="1:70">
      <c r="A1102" s="2">
        <v>41493</v>
      </c>
      <c r="B1102">
        <v>28.29</v>
      </c>
      <c r="C1102" s="2">
        <v>42145</v>
      </c>
      <c r="D1102">
        <v>43.79</v>
      </c>
      <c r="E1102" s="2">
        <v>43312</v>
      </c>
      <c r="F1102">
        <v>47.89</v>
      </c>
      <c r="G1102" s="2">
        <v>43762</v>
      </c>
      <c r="H1102">
        <v>29.37</v>
      </c>
      <c r="I1102" s="2">
        <v>43762</v>
      </c>
      <c r="J1102">
        <v>31.4526</v>
      </c>
      <c r="K1102" s="2">
        <v>45189</v>
      </c>
      <c r="L1102">
        <v>28.28</v>
      </c>
      <c r="M1102" s="2">
        <v>45422</v>
      </c>
      <c r="N1102">
        <v>23.271100000000001</v>
      </c>
      <c r="O1102" s="2">
        <v>45706</v>
      </c>
      <c r="P1102">
        <v>34.979999999999997</v>
      </c>
      <c r="Q1102" s="2">
        <v>42419</v>
      </c>
      <c r="R1102">
        <v>36.43</v>
      </c>
      <c r="U1102" s="2">
        <v>40296</v>
      </c>
      <c r="V1102">
        <v>131.63</v>
      </c>
      <c r="W1102" s="2">
        <v>40491</v>
      </c>
      <c r="X1102">
        <v>100.43</v>
      </c>
      <c r="Y1102" s="2">
        <v>40487</v>
      </c>
      <c r="Z1102">
        <v>103.1681</v>
      </c>
      <c r="AA1102" s="2">
        <v>40487</v>
      </c>
      <c r="AB1102">
        <v>99.41</v>
      </c>
      <c r="AC1102" s="2">
        <v>40718</v>
      </c>
      <c r="AD1102">
        <v>122.61</v>
      </c>
      <c r="AE1102" s="2">
        <v>40724</v>
      </c>
      <c r="AF1102">
        <v>28.76</v>
      </c>
      <c r="AG1102" s="2">
        <v>40725</v>
      </c>
      <c r="AH1102">
        <v>21.2</v>
      </c>
      <c r="AI1102" s="2">
        <v>41458</v>
      </c>
      <c r="AJ1102">
        <v>83.762</v>
      </c>
      <c r="AK1102" s="2">
        <v>42164</v>
      </c>
      <c r="AL1102">
        <v>12.76</v>
      </c>
      <c r="AM1102" s="2">
        <v>42171</v>
      </c>
      <c r="AN1102">
        <v>20.02</v>
      </c>
      <c r="AO1102" s="2">
        <v>42277</v>
      </c>
      <c r="AP1102">
        <v>13.29</v>
      </c>
      <c r="AQ1102" s="2">
        <v>43223</v>
      </c>
      <c r="AR1102">
        <v>25.89</v>
      </c>
      <c r="AS1102" s="2">
        <v>40238</v>
      </c>
      <c r="AT1102">
        <v>80.849999999999994</v>
      </c>
      <c r="AU1102" s="2">
        <v>39906</v>
      </c>
      <c r="AV1102">
        <v>87.59</v>
      </c>
      <c r="AY1102" s="2">
        <v>39976</v>
      </c>
      <c r="AZ1102">
        <v>18.452000000000002</v>
      </c>
      <c r="BA1102" s="2">
        <v>40326</v>
      </c>
      <c r="BB1102">
        <v>20.12</v>
      </c>
      <c r="BC1102" s="2">
        <v>41782</v>
      </c>
      <c r="BD1102">
        <v>859.88</v>
      </c>
      <c r="BG1102" s="2">
        <v>41899</v>
      </c>
      <c r="BH1102">
        <v>753.9</v>
      </c>
      <c r="BI1102" s="2">
        <v>40347</v>
      </c>
      <c r="BJ1102">
        <v>22.4</v>
      </c>
      <c r="BK1102" s="2">
        <v>40413</v>
      </c>
      <c r="BL1102">
        <v>259.44</v>
      </c>
      <c r="BM1102" s="2">
        <v>40449</v>
      </c>
      <c r="BN1102">
        <v>23.21</v>
      </c>
      <c r="BO1102" s="2">
        <v>40469</v>
      </c>
      <c r="BP1102">
        <v>44.405000000000001</v>
      </c>
      <c r="BQ1102" s="2">
        <v>40514</v>
      </c>
      <c r="BR1102">
        <v>32.549999999999997</v>
      </c>
    </row>
    <row r="1103" spans="1:70">
      <c r="A1103" s="2">
        <v>41494</v>
      </c>
      <c r="B1103">
        <v>28.37</v>
      </c>
      <c r="C1103" s="2">
        <v>42146</v>
      </c>
      <c r="D1103">
        <v>43.801600000000001</v>
      </c>
      <c r="E1103" s="2">
        <v>43313</v>
      </c>
      <c r="F1103">
        <v>48.26</v>
      </c>
      <c r="G1103" s="2">
        <v>43763</v>
      </c>
      <c r="H1103">
        <v>29.53</v>
      </c>
      <c r="I1103" s="2">
        <v>43763</v>
      </c>
      <c r="J1103">
        <v>31.57</v>
      </c>
      <c r="K1103" s="2">
        <v>45190</v>
      </c>
      <c r="L1103">
        <v>28.46</v>
      </c>
      <c r="M1103" s="2">
        <v>45425</v>
      </c>
      <c r="N1103">
        <v>23.34</v>
      </c>
      <c r="O1103" s="2">
        <v>45707</v>
      </c>
      <c r="P1103">
        <v>35.092700000000001</v>
      </c>
      <c r="Q1103" s="2">
        <v>42422</v>
      </c>
      <c r="R1103">
        <v>38.499200000000002</v>
      </c>
      <c r="U1103" s="2">
        <v>40297</v>
      </c>
      <c r="V1103">
        <v>132.07</v>
      </c>
      <c r="W1103" s="2">
        <v>40492</v>
      </c>
      <c r="X1103">
        <v>100.75</v>
      </c>
      <c r="Y1103" s="2">
        <v>40490</v>
      </c>
      <c r="Z1103">
        <v>102.68</v>
      </c>
      <c r="AA1103" s="2">
        <v>40490</v>
      </c>
      <c r="AB1103">
        <v>99.08</v>
      </c>
      <c r="AC1103" s="2">
        <v>40721</v>
      </c>
      <c r="AD1103">
        <v>121.98</v>
      </c>
      <c r="AE1103" s="2">
        <v>40725</v>
      </c>
      <c r="AF1103">
        <v>28.81</v>
      </c>
      <c r="AG1103" s="2">
        <v>40729</v>
      </c>
      <c r="AH1103">
        <v>21.28</v>
      </c>
      <c r="AI1103" s="2">
        <v>41460</v>
      </c>
      <c r="AJ1103">
        <v>81.759500000000003</v>
      </c>
      <c r="AK1103" s="2">
        <v>42165</v>
      </c>
      <c r="AL1103">
        <v>12.69</v>
      </c>
      <c r="AM1103" s="2">
        <v>42172</v>
      </c>
      <c r="AN1103">
        <v>20.07</v>
      </c>
      <c r="AO1103" s="2">
        <v>42278</v>
      </c>
      <c r="AP1103">
        <v>13.22</v>
      </c>
      <c r="AQ1103" s="2">
        <v>43224</v>
      </c>
      <c r="AR1103">
        <v>25.9358</v>
      </c>
      <c r="AS1103" s="2">
        <v>40239</v>
      </c>
      <c r="AT1103">
        <v>81.680000000000007</v>
      </c>
      <c r="AU1103" s="2">
        <v>39909</v>
      </c>
      <c r="AV1103">
        <v>85.27</v>
      </c>
      <c r="AY1103" s="2">
        <v>39979</v>
      </c>
      <c r="AZ1103">
        <v>18.238</v>
      </c>
      <c r="BA1103" s="2">
        <v>40329</v>
      </c>
      <c r="BB1103">
        <v>20.074999999999999</v>
      </c>
      <c r="BC1103" s="2">
        <v>41785</v>
      </c>
      <c r="BD1103">
        <v>858.68</v>
      </c>
      <c r="BG1103" s="2">
        <v>41900</v>
      </c>
      <c r="BH1103">
        <v>747.3</v>
      </c>
      <c r="BI1103" s="2">
        <v>40350</v>
      </c>
      <c r="BJ1103">
        <v>22.31</v>
      </c>
      <c r="BK1103" s="2">
        <v>40414</v>
      </c>
      <c r="BL1103">
        <v>254.16</v>
      </c>
      <c r="BM1103" s="2">
        <v>40450</v>
      </c>
      <c r="BN1103">
        <v>22.93</v>
      </c>
      <c r="BO1103" s="2">
        <v>40470</v>
      </c>
      <c r="BP1103">
        <v>43.14</v>
      </c>
      <c r="BQ1103" s="2">
        <v>40515</v>
      </c>
      <c r="BR1103">
        <v>33.07</v>
      </c>
    </row>
    <row r="1104" spans="1:70">
      <c r="A1104" s="2">
        <v>41495</v>
      </c>
      <c r="B1104">
        <v>28.38</v>
      </c>
      <c r="C1104" s="2">
        <v>42150</v>
      </c>
      <c r="D1104">
        <v>43.77</v>
      </c>
      <c r="E1104" s="2">
        <v>43314</v>
      </c>
      <c r="F1104">
        <v>48.27</v>
      </c>
      <c r="G1104" s="2">
        <v>43766</v>
      </c>
      <c r="H1104">
        <v>29.709700000000002</v>
      </c>
      <c r="I1104" s="2">
        <v>43766</v>
      </c>
      <c r="J1104">
        <v>31.75</v>
      </c>
      <c r="K1104" s="2">
        <v>45191</v>
      </c>
      <c r="L1104">
        <v>28.37</v>
      </c>
      <c r="M1104" s="2">
        <v>45426</v>
      </c>
      <c r="N1104">
        <v>23.385000000000002</v>
      </c>
      <c r="O1104" s="2">
        <v>45708</v>
      </c>
      <c r="P1104">
        <v>34.950000000000003</v>
      </c>
      <c r="Q1104" s="2">
        <v>42423</v>
      </c>
      <c r="R1104">
        <v>36.57</v>
      </c>
      <c r="U1104" s="2">
        <v>40298</v>
      </c>
      <c r="V1104">
        <v>132.77000000000001</v>
      </c>
      <c r="W1104" s="2">
        <v>40493</v>
      </c>
      <c r="X1104">
        <v>99.99</v>
      </c>
      <c r="Y1104" s="2">
        <v>40491</v>
      </c>
      <c r="Z1104">
        <v>102.45</v>
      </c>
      <c r="AA1104" s="2">
        <v>40491</v>
      </c>
      <c r="AB1104">
        <v>98.71</v>
      </c>
      <c r="AC1104" s="2">
        <v>40722</v>
      </c>
      <c r="AD1104">
        <v>121.62</v>
      </c>
      <c r="AE1104" s="2">
        <v>40729</v>
      </c>
      <c r="AF1104">
        <v>28.67</v>
      </c>
      <c r="AG1104" s="2">
        <v>40730</v>
      </c>
      <c r="AH1104">
        <v>21.41</v>
      </c>
      <c r="AI1104" s="2">
        <v>41463</v>
      </c>
      <c r="AJ1104">
        <v>81.84</v>
      </c>
      <c r="AK1104" s="2">
        <v>42166</v>
      </c>
      <c r="AL1104">
        <v>12.65</v>
      </c>
      <c r="AM1104" s="2">
        <v>42173</v>
      </c>
      <c r="AN1104">
        <v>20.954999999999998</v>
      </c>
      <c r="AO1104" s="2">
        <v>42279</v>
      </c>
      <c r="AP1104">
        <v>13.125</v>
      </c>
      <c r="AQ1104" s="2">
        <v>43227</v>
      </c>
      <c r="AR1104">
        <v>26.05</v>
      </c>
      <c r="AS1104" s="2">
        <v>40240</v>
      </c>
      <c r="AT1104">
        <v>81.3</v>
      </c>
      <c r="AU1104" s="2">
        <v>39910</v>
      </c>
      <c r="AV1104">
        <v>86.74</v>
      </c>
      <c r="AY1104" s="2">
        <v>39980</v>
      </c>
      <c r="AZ1104">
        <v>18.396000000000001</v>
      </c>
      <c r="BA1104" s="2">
        <v>40330</v>
      </c>
      <c r="BB1104">
        <v>20</v>
      </c>
      <c r="BC1104" s="2">
        <v>41786</v>
      </c>
      <c r="BD1104">
        <v>842.28</v>
      </c>
      <c r="BG1104" s="2">
        <v>41901</v>
      </c>
      <c r="BH1104">
        <v>742.5</v>
      </c>
      <c r="BI1104" s="2">
        <v>40351</v>
      </c>
      <c r="BJ1104">
        <v>22.26</v>
      </c>
      <c r="BK1104" s="2">
        <v>40415</v>
      </c>
      <c r="BL1104">
        <v>258.95999999999998</v>
      </c>
      <c r="BM1104" s="2">
        <v>40451</v>
      </c>
      <c r="BN1104">
        <v>23.05</v>
      </c>
      <c r="BO1104" s="2">
        <v>40471</v>
      </c>
      <c r="BP1104">
        <v>44.12</v>
      </c>
      <c r="BQ1104" s="2">
        <v>40518</v>
      </c>
      <c r="BR1104">
        <v>32.99</v>
      </c>
    </row>
    <row r="1105" spans="1:70">
      <c r="A1105" s="2">
        <v>41498</v>
      </c>
      <c r="B1105">
        <v>28.37</v>
      </c>
      <c r="C1105" s="2">
        <v>42151</v>
      </c>
      <c r="D1105">
        <v>43.7</v>
      </c>
      <c r="E1105" s="2">
        <v>43315</v>
      </c>
      <c r="F1105">
        <v>48.62</v>
      </c>
      <c r="G1105" s="2">
        <v>43767</v>
      </c>
      <c r="H1105">
        <v>29.76</v>
      </c>
      <c r="I1105" s="2">
        <v>43767</v>
      </c>
      <c r="J1105">
        <v>31.73</v>
      </c>
      <c r="K1105" s="2">
        <v>45194</v>
      </c>
      <c r="L1105">
        <v>28.56</v>
      </c>
      <c r="M1105" s="2">
        <v>45427</v>
      </c>
      <c r="N1105">
        <v>23.62</v>
      </c>
      <c r="O1105" s="2">
        <v>45709</v>
      </c>
      <c r="P1105">
        <v>34.6023</v>
      </c>
      <c r="Q1105" s="2">
        <v>42424</v>
      </c>
      <c r="R1105">
        <v>36.78</v>
      </c>
      <c r="U1105" s="2">
        <v>40301</v>
      </c>
      <c r="V1105">
        <v>131.61000000000001</v>
      </c>
      <c r="W1105" s="2">
        <v>40494</v>
      </c>
      <c r="X1105">
        <v>98.8</v>
      </c>
      <c r="Y1105" s="2">
        <v>40492</v>
      </c>
      <c r="Z1105">
        <v>102.13</v>
      </c>
      <c r="AA1105" s="2">
        <v>40492</v>
      </c>
      <c r="AB1105">
        <v>99.42</v>
      </c>
      <c r="AC1105" s="2">
        <v>40723</v>
      </c>
      <c r="AD1105">
        <v>122.04</v>
      </c>
      <c r="AE1105" s="2">
        <v>40730</v>
      </c>
      <c r="AF1105">
        <v>28.49</v>
      </c>
      <c r="AG1105" s="2">
        <v>40731</v>
      </c>
      <c r="AH1105">
        <v>21.37</v>
      </c>
      <c r="AI1105" s="2">
        <v>41464</v>
      </c>
      <c r="AJ1105">
        <v>81.120500000000007</v>
      </c>
      <c r="AK1105" s="2">
        <v>42167</v>
      </c>
      <c r="AL1105">
        <v>12.68</v>
      </c>
      <c r="AM1105" s="2">
        <v>42174</v>
      </c>
      <c r="AN1105">
        <v>20.52</v>
      </c>
      <c r="AO1105" s="2">
        <v>42282</v>
      </c>
      <c r="AP1105">
        <v>13.035</v>
      </c>
      <c r="AQ1105" s="2">
        <v>43228</v>
      </c>
      <c r="AR1105">
        <v>26.084</v>
      </c>
      <c r="AS1105" s="2">
        <v>40241</v>
      </c>
      <c r="AT1105">
        <v>81.17</v>
      </c>
      <c r="AU1105" s="2">
        <v>39911</v>
      </c>
      <c r="AV1105">
        <v>86.61</v>
      </c>
      <c r="AY1105" s="2">
        <v>39981</v>
      </c>
      <c r="AZ1105">
        <v>18.46</v>
      </c>
      <c r="BA1105" s="2">
        <v>40331</v>
      </c>
      <c r="BB1105">
        <v>20.010000000000002</v>
      </c>
      <c r="BC1105" s="2">
        <v>41787</v>
      </c>
      <c r="BD1105">
        <v>838.51</v>
      </c>
      <c r="BG1105" s="2">
        <v>41904</v>
      </c>
      <c r="BH1105">
        <v>740.6</v>
      </c>
      <c r="BI1105" s="2">
        <v>40352</v>
      </c>
      <c r="BJ1105">
        <v>21.89</v>
      </c>
      <c r="BK1105" s="2">
        <v>40416</v>
      </c>
      <c r="BL1105">
        <v>260.95999999999998</v>
      </c>
      <c r="BM1105" s="2">
        <v>40452</v>
      </c>
      <c r="BN1105">
        <v>23.17</v>
      </c>
      <c r="BO1105" s="2">
        <v>40472</v>
      </c>
      <c r="BP1105">
        <v>43.6</v>
      </c>
      <c r="BQ1105" s="2">
        <v>40519</v>
      </c>
      <c r="BR1105">
        <v>32.71</v>
      </c>
    </row>
    <row r="1106" spans="1:70">
      <c r="A1106" s="2">
        <v>41499</v>
      </c>
      <c r="B1106">
        <v>28.33</v>
      </c>
      <c r="C1106" s="2">
        <v>42152</v>
      </c>
      <c r="D1106">
        <v>43.734499999999997</v>
      </c>
      <c r="E1106" s="2">
        <v>43318</v>
      </c>
      <c r="F1106">
        <v>48.606000000000002</v>
      </c>
      <c r="G1106" s="2">
        <v>43768</v>
      </c>
      <c r="H1106">
        <v>29.67</v>
      </c>
      <c r="I1106" s="2">
        <v>43768</v>
      </c>
      <c r="J1106">
        <v>31.82</v>
      </c>
      <c r="K1106" s="2">
        <v>45195</v>
      </c>
      <c r="L1106">
        <v>28.68</v>
      </c>
      <c r="M1106" s="2">
        <v>45428</v>
      </c>
      <c r="N1106">
        <v>23.524100000000001</v>
      </c>
      <c r="O1106" s="2">
        <v>45712</v>
      </c>
      <c r="P1106">
        <v>34.53</v>
      </c>
      <c r="Q1106" s="2">
        <v>42425</v>
      </c>
      <c r="R1106">
        <v>38.06</v>
      </c>
      <c r="U1106" s="2">
        <v>40302</v>
      </c>
      <c r="V1106">
        <v>129.69999999999999</v>
      </c>
      <c r="W1106" s="2">
        <v>40497</v>
      </c>
      <c r="X1106">
        <v>98.51</v>
      </c>
      <c r="Y1106" s="2">
        <v>40493</v>
      </c>
      <c r="Z1106">
        <v>101.7</v>
      </c>
      <c r="AA1106" s="2">
        <v>40493</v>
      </c>
      <c r="AB1106">
        <v>99.13</v>
      </c>
      <c r="AC1106" s="2">
        <v>40724</v>
      </c>
      <c r="AD1106">
        <v>122.53</v>
      </c>
      <c r="AE1106" s="2">
        <v>40731</v>
      </c>
      <c r="AF1106">
        <v>28.56</v>
      </c>
      <c r="AG1106" s="2">
        <v>40732</v>
      </c>
      <c r="AH1106">
        <v>21.42</v>
      </c>
      <c r="AI1106" s="2">
        <v>41465</v>
      </c>
      <c r="AJ1106">
        <v>82.852000000000004</v>
      </c>
      <c r="AK1106" s="2">
        <v>42170</v>
      </c>
      <c r="AL1106">
        <v>12.72</v>
      </c>
      <c r="AM1106" s="2">
        <v>42177</v>
      </c>
      <c r="AN1106">
        <v>20.92</v>
      </c>
      <c r="AO1106" s="2">
        <v>42283</v>
      </c>
      <c r="AP1106">
        <v>12.99</v>
      </c>
      <c r="AQ1106" s="2">
        <v>43229</v>
      </c>
      <c r="AR1106">
        <v>26.12</v>
      </c>
      <c r="AS1106" s="2">
        <v>40242</v>
      </c>
      <c r="AT1106">
        <v>81.73</v>
      </c>
      <c r="AU1106" s="2">
        <v>39912</v>
      </c>
      <c r="AV1106">
        <v>86.31</v>
      </c>
      <c r="AY1106" s="2">
        <v>39982</v>
      </c>
      <c r="AZ1106">
        <v>18.337199999999999</v>
      </c>
      <c r="BA1106" s="2">
        <v>40332</v>
      </c>
      <c r="BB1106">
        <v>20.045000000000002</v>
      </c>
      <c r="BC1106" s="2">
        <v>41789</v>
      </c>
      <c r="BD1106">
        <v>830.72</v>
      </c>
      <c r="BG1106" s="2">
        <v>41905</v>
      </c>
      <c r="BH1106">
        <v>744.11</v>
      </c>
      <c r="BI1106" s="2">
        <v>40353</v>
      </c>
      <c r="BJ1106">
        <v>21.94</v>
      </c>
      <c r="BK1106" s="2">
        <v>40417</v>
      </c>
      <c r="BL1106">
        <v>268.56</v>
      </c>
      <c r="BM1106" s="2">
        <v>40455</v>
      </c>
      <c r="BN1106">
        <v>23.12</v>
      </c>
      <c r="BO1106" s="2">
        <v>40473</v>
      </c>
      <c r="BP1106">
        <v>43.8</v>
      </c>
      <c r="BQ1106" s="2">
        <v>40520</v>
      </c>
      <c r="BR1106">
        <v>32.92</v>
      </c>
    </row>
    <row r="1107" spans="1:70">
      <c r="A1107" s="2">
        <v>41500</v>
      </c>
      <c r="B1107">
        <v>28.34</v>
      </c>
      <c r="C1107" s="2">
        <v>42153</v>
      </c>
      <c r="D1107">
        <v>43.96</v>
      </c>
      <c r="E1107" s="2">
        <v>43319</v>
      </c>
      <c r="F1107">
        <v>48.6447</v>
      </c>
      <c r="G1107" s="2">
        <v>43769</v>
      </c>
      <c r="H1107">
        <v>29.47</v>
      </c>
      <c r="I1107" s="2">
        <v>43769</v>
      </c>
      <c r="J1107">
        <v>31.74</v>
      </c>
      <c r="K1107" s="2">
        <v>45196</v>
      </c>
      <c r="L1107">
        <v>28.93</v>
      </c>
      <c r="M1107" s="2">
        <v>45429</v>
      </c>
      <c r="N1107">
        <v>23.51</v>
      </c>
      <c r="O1107" s="2">
        <v>45713</v>
      </c>
      <c r="P1107">
        <v>34.290199999999999</v>
      </c>
      <c r="Q1107" s="2">
        <v>42426</v>
      </c>
      <c r="R1107">
        <v>37.5</v>
      </c>
      <c r="U1107" s="2">
        <v>40303</v>
      </c>
      <c r="V1107">
        <v>127.86</v>
      </c>
      <c r="W1107" s="2">
        <v>40498</v>
      </c>
      <c r="X1107">
        <v>97.86</v>
      </c>
      <c r="Y1107" s="2">
        <v>40494</v>
      </c>
      <c r="Z1107">
        <v>101.23</v>
      </c>
      <c r="AA1107" s="2">
        <v>40494</v>
      </c>
      <c r="AB1107">
        <v>98.5501</v>
      </c>
      <c r="AC1107" s="2">
        <v>40725</v>
      </c>
      <c r="AD1107">
        <v>122.08</v>
      </c>
      <c r="AE1107" s="2">
        <v>40732</v>
      </c>
      <c r="AF1107">
        <v>28.47</v>
      </c>
      <c r="AG1107" s="2">
        <v>40735</v>
      </c>
      <c r="AH1107">
        <v>21.71</v>
      </c>
      <c r="AI1107" s="2">
        <v>41466</v>
      </c>
      <c r="AJ1107">
        <v>85.52</v>
      </c>
      <c r="AK1107" s="2">
        <v>42171</v>
      </c>
      <c r="AL1107">
        <v>12.65</v>
      </c>
      <c r="AM1107" s="2">
        <v>42178</v>
      </c>
      <c r="AN1107">
        <v>19.73</v>
      </c>
      <c r="AO1107" s="2">
        <v>42284</v>
      </c>
      <c r="AP1107">
        <v>13.03</v>
      </c>
      <c r="AQ1107" s="2">
        <v>43230</v>
      </c>
      <c r="AR1107">
        <v>25.96</v>
      </c>
      <c r="AS1107" s="2">
        <v>40245</v>
      </c>
      <c r="AT1107">
        <v>80.34</v>
      </c>
      <c r="AU1107" s="2">
        <v>39916</v>
      </c>
      <c r="AV1107">
        <v>87.88</v>
      </c>
      <c r="AY1107" s="2">
        <v>39983</v>
      </c>
      <c r="AZ1107">
        <v>18.384</v>
      </c>
      <c r="BA1107" s="2">
        <v>40333</v>
      </c>
      <c r="BB1107">
        <v>20.114999999999998</v>
      </c>
      <c r="BC1107" s="2">
        <v>41792</v>
      </c>
      <c r="BD1107">
        <v>827.26</v>
      </c>
      <c r="BG1107" s="2">
        <v>41906</v>
      </c>
      <c r="BH1107">
        <v>743.4</v>
      </c>
      <c r="BI1107" s="2">
        <v>40354</v>
      </c>
      <c r="BJ1107">
        <v>22.34</v>
      </c>
      <c r="BK1107" s="2">
        <v>40420</v>
      </c>
      <c r="BL1107">
        <v>264.16000000000003</v>
      </c>
      <c r="BM1107" s="2">
        <v>40456</v>
      </c>
      <c r="BN1107">
        <v>23.19</v>
      </c>
      <c r="BO1107" s="2">
        <v>40476</v>
      </c>
      <c r="BP1107">
        <v>44.19</v>
      </c>
      <c r="BQ1107" s="2">
        <v>40521</v>
      </c>
      <c r="BR1107">
        <v>32.85</v>
      </c>
    </row>
    <row r="1108" spans="1:70">
      <c r="A1108" s="2">
        <v>41501</v>
      </c>
      <c r="B1108">
        <v>28.2</v>
      </c>
      <c r="C1108" s="2">
        <v>42156</v>
      </c>
      <c r="D1108">
        <v>43.9</v>
      </c>
      <c r="E1108" s="2">
        <v>43320</v>
      </c>
      <c r="F1108">
        <v>48.35</v>
      </c>
      <c r="G1108" s="2">
        <v>43770</v>
      </c>
      <c r="H1108">
        <v>29.9</v>
      </c>
      <c r="I1108" s="2">
        <v>43770</v>
      </c>
      <c r="J1108">
        <v>32.034999999999997</v>
      </c>
      <c r="K1108" s="2">
        <v>45197</v>
      </c>
      <c r="L1108">
        <v>28.9</v>
      </c>
      <c r="M1108" s="2">
        <v>45432</v>
      </c>
      <c r="N1108">
        <v>23.51</v>
      </c>
      <c r="O1108" s="2">
        <v>45714</v>
      </c>
      <c r="P1108">
        <v>34.278199999999998</v>
      </c>
      <c r="Q1108" s="2">
        <v>42429</v>
      </c>
      <c r="R1108">
        <v>36.880000000000003</v>
      </c>
      <c r="U1108" s="2">
        <v>40304</v>
      </c>
      <c r="V1108">
        <v>125.96</v>
      </c>
      <c r="W1108" s="2">
        <v>40499</v>
      </c>
      <c r="X1108">
        <v>98.01</v>
      </c>
      <c r="Y1108" s="2">
        <v>40497</v>
      </c>
      <c r="Z1108">
        <v>100.56</v>
      </c>
      <c r="AA1108" s="2">
        <v>40497</v>
      </c>
      <c r="AB1108">
        <v>98.54</v>
      </c>
      <c r="AC1108" s="2">
        <v>40729</v>
      </c>
      <c r="AD1108">
        <v>121.71</v>
      </c>
      <c r="AE1108" s="2">
        <v>40735</v>
      </c>
      <c r="AF1108">
        <v>28.08</v>
      </c>
      <c r="AG1108" s="2">
        <v>40736</v>
      </c>
      <c r="AH1108">
        <v>21.7</v>
      </c>
      <c r="AI1108" s="2">
        <v>41467</v>
      </c>
      <c r="AJ1108">
        <v>83.88</v>
      </c>
      <c r="AK1108" s="2">
        <v>42172</v>
      </c>
      <c r="AL1108">
        <v>12.7</v>
      </c>
      <c r="AM1108" s="2">
        <v>42179</v>
      </c>
      <c r="AN1108">
        <v>19.745000000000001</v>
      </c>
      <c r="AO1108" s="2">
        <v>42285</v>
      </c>
      <c r="AP1108">
        <v>12.96</v>
      </c>
      <c r="AQ1108" s="2">
        <v>43231</v>
      </c>
      <c r="AR1108">
        <v>25.9</v>
      </c>
      <c r="AS1108" s="2">
        <v>40246</v>
      </c>
      <c r="AT1108">
        <v>80.47</v>
      </c>
      <c r="AU1108" s="2">
        <v>39917</v>
      </c>
      <c r="AV1108">
        <v>87.37</v>
      </c>
      <c r="AY1108" s="2">
        <v>39986</v>
      </c>
      <c r="AZ1108">
        <v>18.116</v>
      </c>
      <c r="BA1108" s="2">
        <v>40336</v>
      </c>
      <c r="BB1108">
        <v>20.03</v>
      </c>
      <c r="BC1108" s="2">
        <v>41793</v>
      </c>
      <c r="BD1108">
        <v>824.2</v>
      </c>
      <c r="BG1108" s="2">
        <v>41907</v>
      </c>
      <c r="BH1108">
        <v>742.9</v>
      </c>
      <c r="BI1108" s="2">
        <v>40357</v>
      </c>
      <c r="BJ1108">
        <v>22.1</v>
      </c>
      <c r="BK1108" s="2">
        <v>40421</v>
      </c>
      <c r="BL1108">
        <v>255.36</v>
      </c>
      <c r="BM1108" s="2">
        <v>40457</v>
      </c>
      <c r="BN1108">
        <v>23.3</v>
      </c>
      <c r="BO1108" s="2">
        <v>40477</v>
      </c>
      <c r="BP1108">
        <v>44.41</v>
      </c>
      <c r="BQ1108" s="2">
        <v>40522</v>
      </c>
      <c r="BR1108">
        <v>32.78</v>
      </c>
    </row>
    <row r="1109" spans="1:70">
      <c r="A1109" s="2">
        <v>41502</v>
      </c>
      <c r="B1109">
        <v>28.16</v>
      </c>
      <c r="C1109" s="2">
        <v>42157</v>
      </c>
      <c r="D1109">
        <v>43.81</v>
      </c>
      <c r="E1109" s="2">
        <v>43321</v>
      </c>
      <c r="F1109">
        <v>48.337200000000003</v>
      </c>
      <c r="G1109" s="2">
        <v>43773</v>
      </c>
      <c r="H1109">
        <v>30.07</v>
      </c>
      <c r="I1109" s="2">
        <v>43773</v>
      </c>
      <c r="J1109">
        <v>32.156500000000001</v>
      </c>
      <c r="K1109" s="2">
        <v>45198</v>
      </c>
      <c r="L1109">
        <v>28.9</v>
      </c>
      <c r="M1109" s="2">
        <v>45433</v>
      </c>
      <c r="N1109">
        <v>23.375</v>
      </c>
      <c r="O1109" s="2">
        <v>45715</v>
      </c>
      <c r="P1109">
        <v>33.950000000000003</v>
      </c>
      <c r="Q1109" s="2">
        <v>42430</v>
      </c>
      <c r="R1109">
        <v>40.090000000000003</v>
      </c>
      <c r="U1109" s="2">
        <v>40305</v>
      </c>
      <c r="V1109">
        <v>126.96</v>
      </c>
      <c r="W1109" s="2">
        <v>40500</v>
      </c>
      <c r="X1109">
        <v>99.045000000000002</v>
      </c>
      <c r="Y1109" s="2">
        <v>40498</v>
      </c>
      <c r="Z1109">
        <v>99.59</v>
      </c>
      <c r="AA1109" s="2">
        <v>40498</v>
      </c>
      <c r="AB1109">
        <v>97.3</v>
      </c>
      <c r="AC1109" s="2">
        <v>40730</v>
      </c>
      <c r="AD1109">
        <v>121.88</v>
      </c>
      <c r="AE1109" s="2">
        <v>40736</v>
      </c>
      <c r="AF1109">
        <v>28.1</v>
      </c>
      <c r="AG1109" s="2">
        <v>40737</v>
      </c>
      <c r="AH1109">
        <v>21.47</v>
      </c>
      <c r="AI1109" s="2">
        <v>41470</v>
      </c>
      <c r="AJ1109">
        <v>83.44</v>
      </c>
      <c r="AK1109" s="2">
        <v>42173</v>
      </c>
      <c r="AL1109">
        <v>12.67</v>
      </c>
      <c r="AM1109" s="2">
        <v>42180</v>
      </c>
      <c r="AN1109">
        <v>19.774999999999999</v>
      </c>
      <c r="AO1109" s="2">
        <v>42286</v>
      </c>
      <c r="AP1109">
        <v>12.88</v>
      </c>
      <c r="AQ1109" s="2">
        <v>43234</v>
      </c>
      <c r="AR1109">
        <v>26.03</v>
      </c>
      <c r="AS1109" s="2">
        <v>40247</v>
      </c>
      <c r="AT1109">
        <v>80.180000000000007</v>
      </c>
      <c r="AU1109" s="2">
        <v>39918</v>
      </c>
      <c r="AV1109">
        <v>87.5</v>
      </c>
      <c r="AY1109" s="2">
        <v>39987</v>
      </c>
      <c r="AZ1109">
        <v>18.202000000000002</v>
      </c>
      <c r="BA1109" s="2">
        <v>40337</v>
      </c>
      <c r="BB1109">
        <v>20.14</v>
      </c>
      <c r="BC1109" s="2">
        <v>41794</v>
      </c>
      <c r="BD1109">
        <v>827.5</v>
      </c>
      <c r="BG1109" s="2">
        <v>41908</v>
      </c>
      <c r="BH1109">
        <v>741.5</v>
      </c>
      <c r="BI1109" s="2">
        <v>40358</v>
      </c>
      <c r="BJ1109">
        <v>21.49</v>
      </c>
      <c r="BK1109" s="2">
        <v>40422</v>
      </c>
      <c r="BL1109">
        <v>263.60000000000002</v>
      </c>
      <c r="BM1109" s="2">
        <v>40458</v>
      </c>
      <c r="BN1109">
        <v>23.06</v>
      </c>
      <c r="BO1109" s="2">
        <v>40478</v>
      </c>
      <c r="BP1109">
        <v>44.13</v>
      </c>
      <c r="BQ1109" s="2">
        <v>40525</v>
      </c>
      <c r="BR1109">
        <v>33.07</v>
      </c>
    </row>
    <row r="1110" spans="1:70">
      <c r="A1110" s="2">
        <v>41505</v>
      </c>
      <c r="B1110">
        <v>28.06</v>
      </c>
      <c r="C1110" s="2">
        <v>42158</v>
      </c>
      <c r="D1110">
        <v>43.69</v>
      </c>
      <c r="E1110" s="2">
        <v>43322</v>
      </c>
      <c r="F1110">
        <v>48.589700000000001</v>
      </c>
      <c r="G1110" s="2">
        <v>43774</v>
      </c>
      <c r="H1110">
        <v>30.11</v>
      </c>
      <c r="I1110" s="2">
        <v>43774</v>
      </c>
      <c r="J1110">
        <v>32.130000000000003</v>
      </c>
      <c r="K1110" s="2">
        <v>45201</v>
      </c>
      <c r="L1110">
        <v>28.97</v>
      </c>
      <c r="M1110" s="2">
        <v>45434</v>
      </c>
      <c r="N1110">
        <v>23.19</v>
      </c>
      <c r="O1110" s="2">
        <v>45716</v>
      </c>
      <c r="P1110">
        <v>34.25</v>
      </c>
      <c r="Q1110" s="2">
        <v>42431</v>
      </c>
      <c r="R1110">
        <v>40.76</v>
      </c>
      <c r="U1110" s="2">
        <v>40308</v>
      </c>
      <c r="V1110">
        <v>127.51</v>
      </c>
      <c r="W1110" s="2">
        <v>40501</v>
      </c>
      <c r="X1110">
        <v>98.84</v>
      </c>
      <c r="Y1110" s="2">
        <v>40499</v>
      </c>
      <c r="Z1110">
        <v>99.9</v>
      </c>
      <c r="AA1110" s="2">
        <v>40499</v>
      </c>
      <c r="AB1110">
        <v>97.08</v>
      </c>
      <c r="AC1110" s="2">
        <v>40731</v>
      </c>
      <c r="AD1110">
        <v>121.44</v>
      </c>
      <c r="AE1110" s="2">
        <v>40737</v>
      </c>
      <c r="AF1110">
        <v>28.42</v>
      </c>
      <c r="AG1110" s="2">
        <v>40738</v>
      </c>
      <c r="AH1110">
        <v>21.47</v>
      </c>
      <c r="AI1110" s="2">
        <v>41471</v>
      </c>
      <c r="AJ1110">
        <v>85.16</v>
      </c>
      <c r="AK1110" s="2">
        <v>42174</v>
      </c>
      <c r="AL1110">
        <v>12.64</v>
      </c>
      <c r="AM1110" s="2">
        <v>42181</v>
      </c>
      <c r="AN1110">
        <v>19.510000000000002</v>
      </c>
      <c r="AO1110" s="2">
        <v>42290</v>
      </c>
      <c r="AP1110">
        <v>12.96</v>
      </c>
      <c r="AQ1110" s="2">
        <v>43235</v>
      </c>
      <c r="AR1110">
        <v>26.11</v>
      </c>
      <c r="AS1110" s="2">
        <v>40248</v>
      </c>
      <c r="AT1110">
        <v>78.959999999999994</v>
      </c>
      <c r="AU1110" s="2">
        <v>39919</v>
      </c>
      <c r="AV1110">
        <v>85.81</v>
      </c>
      <c r="AY1110" s="2">
        <v>39988</v>
      </c>
      <c r="AZ1110">
        <v>18.297999999999998</v>
      </c>
      <c r="BA1110" s="2">
        <v>40338</v>
      </c>
      <c r="BB1110">
        <v>20.29</v>
      </c>
      <c r="BC1110" s="2">
        <v>41795</v>
      </c>
      <c r="BD1110">
        <v>822.41</v>
      </c>
      <c r="BG1110" s="2">
        <v>41911</v>
      </c>
      <c r="BH1110">
        <v>741.5</v>
      </c>
      <c r="BI1110" s="2">
        <v>40359</v>
      </c>
      <c r="BJ1110">
        <v>21.57</v>
      </c>
      <c r="BK1110" s="2">
        <v>40423</v>
      </c>
      <c r="BL1110">
        <v>267.12</v>
      </c>
      <c r="BM1110" s="2">
        <v>40459</v>
      </c>
      <c r="BN1110">
        <v>23.74</v>
      </c>
      <c r="BO1110" s="2">
        <v>40479</v>
      </c>
      <c r="BP1110">
        <v>44.33</v>
      </c>
      <c r="BQ1110" s="2">
        <v>40526</v>
      </c>
      <c r="BR1110">
        <v>33.01</v>
      </c>
    </row>
    <row r="1111" spans="1:70">
      <c r="A1111" s="2">
        <v>41506</v>
      </c>
      <c r="B1111">
        <v>28.07</v>
      </c>
      <c r="C1111" s="2">
        <v>42159</v>
      </c>
      <c r="D1111">
        <v>43.4</v>
      </c>
      <c r="E1111" s="2">
        <v>43325</v>
      </c>
      <c r="F1111">
        <v>48.78</v>
      </c>
      <c r="G1111" s="2">
        <v>43775</v>
      </c>
      <c r="H1111">
        <v>30.01</v>
      </c>
      <c r="I1111" s="2">
        <v>43775</v>
      </c>
      <c r="J1111">
        <v>32.14</v>
      </c>
      <c r="K1111" s="2">
        <v>45202</v>
      </c>
      <c r="L1111">
        <v>29.13</v>
      </c>
      <c r="M1111" s="2">
        <v>45435</v>
      </c>
      <c r="N1111">
        <v>23.364999999999998</v>
      </c>
      <c r="Q1111" s="2">
        <v>42432</v>
      </c>
      <c r="R1111">
        <v>42.06</v>
      </c>
      <c r="U1111" s="2">
        <v>40309</v>
      </c>
      <c r="V1111">
        <v>126.45</v>
      </c>
      <c r="W1111" s="2">
        <v>40504</v>
      </c>
      <c r="X1111">
        <v>99.16</v>
      </c>
      <c r="Y1111" s="2">
        <v>40500</v>
      </c>
      <c r="Z1111">
        <v>99.49</v>
      </c>
      <c r="AA1111" s="2">
        <v>40500</v>
      </c>
      <c r="AB1111">
        <v>97.34</v>
      </c>
      <c r="AC1111" s="2">
        <v>40732</v>
      </c>
      <c r="AD1111">
        <v>122.38</v>
      </c>
      <c r="AE1111" s="2">
        <v>40738</v>
      </c>
      <c r="AF1111">
        <v>28.42</v>
      </c>
      <c r="AG1111" s="2">
        <v>40739</v>
      </c>
      <c r="AH1111">
        <v>21.43</v>
      </c>
      <c r="AI1111" s="2">
        <v>41472</v>
      </c>
      <c r="AJ1111">
        <v>83.64</v>
      </c>
      <c r="AK1111" s="2">
        <v>42177</v>
      </c>
      <c r="AL1111">
        <v>12.57</v>
      </c>
      <c r="AM1111" s="2">
        <v>42184</v>
      </c>
      <c r="AN1111">
        <v>19.739999999999998</v>
      </c>
      <c r="AO1111" s="2">
        <v>42291</v>
      </c>
      <c r="AP1111">
        <v>12.88</v>
      </c>
      <c r="AQ1111" s="2">
        <v>43236</v>
      </c>
      <c r="AR1111">
        <v>26.1555</v>
      </c>
      <c r="AS1111" s="2">
        <v>40249</v>
      </c>
      <c r="AT1111">
        <v>78.510000000000005</v>
      </c>
      <c r="AU1111" s="2">
        <v>39920</v>
      </c>
      <c r="AV1111">
        <v>85.22</v>
      </c>
      <c r="AY1111" s="2">
        <v>39989</v>
      </c>
      <c r="AZ1111">
        <v>18.47</v>
      </c>
      <c r="BA1111" s="2">
        <v>40339</v>
      </c>
      <c r="BB1111">
        <v>20.344999999999999</v>
      </c>
      <c r="BC1111" s="2">
        <v>41796</v>
      </c>
      <c r="BD1111">
        <v>829.65</v>
      </c>
      <c r="BG1111" s="2">
        <v>41912</v>
      </c>
      <c r="BH1111">
        <v>738.2</v>
      </c>
      <c r="BI1111" s="2">
        <v>40360</v>
      </c>
      <c r="BJ1111">
        <v>21.24</v>
      </c>
      <c r="BK1111" s="2">
        <v>40424</v>
      </c>
      <c r="BL1111">
        <v>264.72000000000003</v>
      </c>
      <c r="BM1111" s="2">
        <v>40462</v>
      </c>
      <c r="BN1111">
        <v>23.74</v>
      </c>
      <c r="BO1111" s="2">
        <v>40480</v>
      </c>
      <c r="BP1111">
        <v>44.47</v>
      </c>
      <c r="BQ1111" s="2">
        <v>40527</v>
      </c>
      <c r="BR1111">
        <v>32.96</v>
      </c>
    </row>
    <row r="1112" spans="1:70">
      <c r="A1112" s="2">
        <v>41507</v>
      </c>
      <c r="B1112">
        <v>27.93</v>
      </c>
      <c r="C1112" s="2">
        <v>42160</v>
      </c>
      <c r="D1112">
        <v>43.86</v>
      </c>
      <c r="E1112" s="2">
        <v>43326</v>
      </c>
      <c r="F1112">
        <v>48.83</v>
      </c>
      <c r="G1112" s="2">
        <v>43776</v>
      </c>
      <c r="H1112">
        <v>30.04</v>
      </c>
      <c r="I1112" s="2">
        <v>43776</v>
      </c>
      <c r="J1112">
        <v>32.244999999999997</v>
      </c>
      <c r="K1112" s="2">
        <v>45203</v>
      </c>
      <c r="L1112">
        <v>28.75</v>
      </c>
      <c r="M1112" s="2">
        <v>45436</v>
      </c>
      <c r="N1112">
        <v>23.41</v>
      </c>
      <c r="Q1112" s="2">
        <v>42433</v>
      </c>
      <c r="R1112">
        <v>41.55</v>
      </c>
      <c r="U1112" s="2">
        <v>40310</v>
      </c>
      <c r="V1112">
        <v>125.91</v>
      </c>
      <c r="W1112" s="2">
        <v>40505</v>
      </c>
      <c r="X1112">
        <v>97.51</v>
      </c>
      <c r="Y1112" s="2">
        <v>40501</v>
      </c>
      <c r="Z1112">
        <v>100.04</v>
      </c>
      <c r="AA1112" s="2">
        <v>40501</v>
      </c>
      <c r="AB1112">
        <v>97.69</v>
      </c>
      <c r="AC1112" s="2">
        <v>40735</v>
      </c>
      <c r="AD1112">
        <v>122.84</v>
      </c>
      <c r="AE1112" s="2">
        <v>40739</v>
      </c>
      <c r="AF1112">
        <v>28.46</v>
      </c>
      <c r="AG1112" s="2">
        <v>40742</v>
      </c>
      <c r="AH1112">
        <v>21.48</v>
      </c>
      <c r="AI1112" s="2">
        <v>41473</v>
      </c>
      <c r="AJ1112">
        <v>82</v>
      </c>
      <c r="AK1112" s="2">
        <v>42178</v>
      </c>
      <c r="AL1112">
        <v>12.69</v>
      </c>
      <c r="AM1112" s="2">
        <v>42185</v>
      </c>
      <c r="AN1112">
        <v>19.440000000000001</v>
      </c>
      <c r="AO1112" s="2">
        <v>42292</v>
      </c>
      <c r="AP1112">
        <v>12.79</v>
      </c>
      <c r="AQ1112" s="2">
        <v>43237</v>
      </c>
      <c r="AR1112">
        <v>26.17</v>
      </c>
      <c r="AS1112" s="2">
        <v>40252</v>
      </c>
      <c r="AT1112">
        <v>78.88</v>
      </c>
      <c r="AU1112" s="2">
        <v>39923</v>
      </c>
      <c r="AV1112">
        <v>86.95</v>
      </c>
      <c r="AY1112" s="2">
        <v>39990</v>
      </c>
      <c r="AZ1112">
        <v>18.481999999999999</v>
      </c>
      <c r="BA1112" s="2">
        <v>40340</v>
      </c>
      <c r="BB1112">
        <v>20.350000000000001</v>
      </c>
      <c r="BC1112" s="2">
        <v>41800</v>
      </c>
      <c r="BD1112">
        <v>838.72</v>
      </c>
      <c r="BG1112" s="2">
        <v>41913</v>
      </c>
      <c r="BH1112">
        <v>740.41</v>
      </c>
      <c r="BI1112" s="2">
        <v>40361</v>
      </c>
      <c r="BJ1112">
        <v>21.2</v>
      </c>
      <c r="BK1112" s="2">
        <v>40428</v>
      </c>
      <c r="BL1112">
        <v>262.16000000000003</v>
      </c>
      <c r="BM1112" s="2">
        <v>40463</v>
      </c>
      <c r="BN1112">
        <v>23.81</v>
      </c>
      <c r="BO1112" s="2">
        <v>40483</v>
      </c>
      <c r="BP1112">
        <v>44.47</v>
      </c>
      <c r="BQ1112" s="2">
        <v>40528</v>
      </c>
      <c r="BR1112">
        <v>32.869999999999997</v>
      </c>
    </row>
    <row r="1113" spans="1:70">
      <c r="A1113" s="2">
        <v>41508</v>
      </c>
      <c r="B1113">
        <v>28.05</v>
      </c>
      <c r="C1113" s="2">
        <v>42163</v>
      </c>
      <c r="D1113">
        <v>43.54</v>
      </c>
      <c r="E1113" s="2">
        <v>43327</v>
      </c>
      <c r="F1113">
        <v>49.57</v>
      </c>
      <c r="G1113" s="2">
        <v>43777</v>
      </c>
      <c r="H1113">
        <v>30.09</v>
      </c>
      <c r="I1113" s="2">
        <v>43777</v>
      </c>
      <c r="J1113">
        <v>32.32</v>
      </c>
      <c r="K1113" s="2">
        <v>45204</v>
      </c>
      <c r="L1113">
        <v>28.72</v>
      </c>
      <c r="M1113" s="2">
        <v>45440</v>
      </c>
      <c r="N1113">
        <v>23.29</v>
      </c>
      <c r="Q1113" s="2">
        <v>42436</v>
      </c>
      <c r="R1113">
        <v>41.41</v>
      </c>
      <c r="U1113" s="2">
        <v>40311</v>
      </c>
      <c r="V1113">
        <v>124.95</v>
      </c>
      <c r="W1113" s="2">
        <v>40506</v>
      </c>
      <c r="X1113">
        <v>98.42</v>
      </c>
      <c r="Y1113" s="2">
        <v>40504</v>
      </c>
      <c r="Z1113">
        <v>100.25</v>
      </c>
      <c r="AA1113" s="2">
        <v>40504</v>
      </c>
      <c r="AB1113">
        <v>97.72</v>
      </c>
      <c r="AC1113" s="2">
        <v>40736</v>
      </c>
      <c r="AD1113">
        <v>124.25</v>
      </c>
      <c r="AE1113" s="2">
        <v>40742</v>
      </c>
      <c r="AF1113">
        <v>28.38</v>
      </c>
      <c r="AG1113" s="2">
        <v>40743</v>
      </c>
      <c r="AH1113">
        <v>21.43</v>
      </c>
      <c r="AI1113" s="2">
        <v>41474</v>
      </c>
      <c r="AJ1113">
        <v>82.72</v>
      </c>
      <c r="AK1113" s="2">
        <v>42179</v>
      </c>
      <c r="AL1113">
        <v>12.67</v>
      </c>
      <c r="AM1113" s="2">
        <v>42186</v>
      </c>
      <c r="AN1113">
        <v>19.225000000000001</v>
      </c>
      <c r="AO1113" s="2">
        <v>42293</v>
      </c>
      <c r="AP1113">
        <v>12.87</v>
      </c>
      <c r="AQ1113" s="2">
        <v>43238</v>
      </c>
      <c r="AR1113">
        <v>26.241</v>
      </c>
      <c r="AS1113" s="2">
        <v>40253</v>
      </c>
      <c r="AT1113">
        <v>79.81</v>
      </c>
      <c r="AU1113" s="2">
        <v>39924</v>
      </c>
      <c r="AV1113">
        <v>86.89</v>
      </c>
      <c r="AY1113" s="2">
        <v>39993</v>
      </c>
      <c r="AZ1113">
        <v>18.434000000000001</v>
      </c>
      <c r="BA1113" s="2">
        <v>40343</v>
      </c>
      <c r="BB1113">
        <v>20.414999999999999</v>
      </c>
      <c r="BC1113" s="2">
        <v>41801</v>
      </c>
      <c r="BD1113">
        <v>838.38</v>
      </c>
      <c r="BG1113" s="2">
        <v>41914</v>
      </c>
      <c r="BH1113">
        <v>740.41</v>
      </c>
      <c r="BI1113" s="2">
        <v>40365</v>
      </c>
      <c r="BJ1113">
        <v>21.26</v>
      </c>
      <c r="BK1113" s="2">
        <v>40429</v>
      </c>
      <c r="BL1113">
        <v>265.12</v>
      </c>
      <c r="BM1113" s="2">
        <v>40464</v>
      </c>
      <c r="BN1113">
        <v>23.92</v>
      </c>
      <c r="BO1113" s="2">
        <v>40484</v>
      </c>
      <c r="BP1113">
        <v>44.82</v>
      </c>
      <c r="BQ1113" s="2">
        <v>40529</v>
      </c>
      <c r="BR1113">
        <v>33.01</v>
      </c>
    </row>
    <row r="1114" spans="1:70">
      <c r="A1114" s="2">
        <v>41509</v>
      </c>
      <c r="B1114">
        <v>28.11</v>
      </c>
      <c r="C1114" s="2">
        <v>42164</v>
      </c>
      <c r="D1114">
        <v>43.639899999999997</v>
      </c>
      <c r="E1114" s="2">
        <v>43328</v>
      </c>
      <c r="F1114">
        <v>48.69</v>
      </c>
      <c r="G1114" s="2">
        <v>43780</v>
      </c>
      <c r="H1114">
        <v>30.07</v>
      </c>
      <c r="I1114" s="2">
        <v>43780</v>
      </c>
      <c r="J1114">
        <v>32.270000000000003</v>
      </c>
      <c r="K1114" s="2">
        <v>45205</v>
      </c>
      <c r="L1114">
        <v>28.93</v>
      </c>
      <c r="M1114" s="2">
        <v>45441</v>
      </c>
      <c r="N1114">
        <v>23.61</v>
      </c>
      <c r="Q1114" s="2">
        <v>42437</v>
      </c>
      <c r="R1114">
        <v>39.79</v>
      </c>
      <c r="U1114" s="2">
        <v>40312</v>
      </c>
      <c r="V1114">
        <v>123.47</v>
      </c>
      <c r="W1114" s="2">
        <v>40508</v>
      </c>
      <c r="X1114">
        <v>96.59</v>
      </c>
      <c r="Y1114" s="2">
        <v>40505</v>
      </c>
      <c r="Z1114">
        <v>99.51</v>
      </c>
      <c r="AA1114" s="2">
        <v>40505</v>
      </c>
      <c r="AB1114">
        <v>97.19</v>
      </c>
      <c r="AC1114" s="2">
        <v>40737</v>
      </c>
      <c r="AD1114">
        <v>124.9</v>
      </c>
      <c r="AE1114" s="2">
        <v>40743</v>
      </c>
      <c r="AF1114">
        <v>28.44</v>
      </c>
      <c r="AG1114" s="2">
        <v>40744</v>
      </c>
      <c r="AH1114">
        <v>21.33</v>
      </c>
      <c r="AI1114" s="2">
        <v>41477</v>
      </c>
      <c r="AJ1114">
        <v>83.92</v>
      </c>
      <c r="AK1114" s="2">
        <v>42180</v>
      </c>
      <c r="AL1114">
        <v>12.66</v>
      </c>
      <c r="AM1114" s="2">
        <v>42187</v>
      </c>
      <c r="AN1114">
        <v>19.27</v>
      </c>
      <c r="AO1114" s="2">
        <v>42296</v>
      </c>
      <c r="AP1114">
        <v>12.99</v>
      </c>
      <c r="AQ1114" s="2">
        <v>43241</v>
      </c>
      <c r="AR1114">
        <v>26.25</v>
      </c>
      <c r="AS1114" s="2">
        <v>40254</v>
      </c>
      <c r="AT1114">
        <v>79.88</v>
      </c>
      <c r="AU1114" s="2">
        <v>39925</v>
      </c>
      <c r="AV1114">
        <v>87.38</v>
      </c>
      <c r="AY1114" s="2">
        <v>39994</v>
      </c>
      <c r="AZ1114">
        <v>18.25</v>
      </c>
      <c r="BA1114" s="2">
        <v>40344</v>
      </c>
      <c r="BB1114">
        <v>20.48</v>
      </c>
      <c r="BC1114" s="2">
        <v>41802</v>
      </c>
      <c r="BD1114">
        <v>840.78</v>
      </c>
      <c r="BG1114" s="2">
        <v>41915</v>
      </c>
      <c r="BH1114">
        <v>728.7</v>
      </c>
      <c r="BI1114" s="2">
        <v>40366</v>
      </c>
      <c r="BJ1114">
        <v>21.74</v>
      </c>
      <c r="BK1114" s="2">
        <v>40430</v>
      </c>
      <c r="BL1114">
        <v>263.12</v>
      </c>
      <c r="BM1114" s="2">
        <v>40465</v>
      </c>
      <c r="BN1114">
        <v>23.83</v>
      </c>
      <c r="BO1114" s="2">
        <v>40485</v>
      </c>
      <c r="BP1114">
        <v>44.87</v>
      </c>
      <c r="BQ1114" s="2">
        <v>40532</v>
      </c>
      <c r="BR1114">
        <v>33.35</v>
      </c>
    </row>
    <row r="1115" spans="1:70">
      <c r="A1115" s="2">
        <v>41512</v>
      </c>
      <c r="B1115">
        <v>28.1</v>
      </c>
      <c r="C1115" s="2">
        <v>42165</v>
      </c>
      <c r="D1115">
        <v>43.78</v>
      </c>
      <c r="E1115" s="2">
        <v>43329</v>
      </c>
      <c r="F1115">
        <v>48.4831</v>
      </c>
      <c r="G1115" s="2">
        <v>43781</v>
      </c>
      <c r="H1115">
        <v>30.02</v>
      </c>
      <c r="I1115" s="2">
        <v>43781</v>
      </c>
      <c r="J1115">
        <v>32.33</v>
      </c>
      <c r="K1115" s="2">
        <v>45208</v>
      </c>
      <c r="L1115">
        <v>28.66</v>
      </c>
      <c r="M1115" s="2">
        <v>45442</v>
      </c>
      <c r="N1115">
        <v>23.434000000000001</v>
      </c>
      <c r="Q1115" s="2">
        <v>42438</v>
      </c>
      <c r="R1115">
        <v>40.340000000000003</v>
      </c>
      <c r="U1115" s="2">
        <v>40315</v>
      </c>
      <c r="V1115">
        <v>123.48</v>
      </c>
      <c r="W1115" s="2">
        <v>40511</v>
      </c>
      <c r="X1115">
        <v>96.65</v>
      </c>
      <c r="Y1115" s="2">
        <v>40506</v>
      </c>
      <c r="Z1115">
        <v>99.59</v>
      </c>
      <c r="AA1115" s="2">
        <v>40506</v>
      </c>
      <c r="AB1115">
        <v>98.32</v>
      </c>
      <c r="AC1115" s="2">
        <v>40738</v>
      </c>
      <c r="AD1115">
        <v>124.63</v>
      </c>
      <c r="AE1115" s="2">
        <v>40744</v>
      </c>
      <c r="AF1115">
        <v>28.6</v>
      </c>
      <c r="AG1115" s="2">
        <v>40745</v>
      </c>
      <c r="AH1115">
        <v>21.13</v>
      </c>
      <c r="AI1115" s="2">
        <v>41478</v>
      </c>
      <c r="AJ1115">
        <v>84.2</v>
      </c>
      <c r="AK1115" s="2">
        <v>42181</v>
      </c>
      <c r="AL1115">
        <v>12.7</v>
      </c>
      <c r="AM1115" s="2">
        <v>42188</v>
      </c>
      <c r="AN1115">
        <v>19.274999999999999</v>
      </c>
      <c r="AO1115" s="2">
        <v>42297</v>
      </c>
      <c r="AP1115">
        <v>12.93</v>
      </c>
      <c r="AQ1115" s="2">
        <v>43242</v>
      </c>
      <c r="AR1115">
        <v>26.3</v>
      </c>
      <c r="AS1115" s="2">
        <v>40255</v>
      </c>
      <c r="AT1115">
        <v>80.900000000000006</v>
      </c>
      <c r="AU1115" s="2">
        <v>39926</v>
      </c>
      <c r="AV1115">
        <v>88.8</v>
      </c>
      <c r="AY1115" s="2">
        <v>39995</v>
      </c>
      <c r="AZ1115">
        <v>18.486000000000001</v>
      </c>
      <c r="BA1115" s="2">
        <v>40345</v>
      </c>
      <c r="BB1115">
        <v>20.62</v>
      </c>
      <c r="BC1115" s="2">
        <v>41803</v>
      </c>
      <c r="BD1115">
        <v>844.3</v>
      </c>
      <c r="BG1115" s="2">
        <v>41918</v>
      </c>
      <c r="BH1115">
        <v>726.1</v>
      </c>
      <c r="BI1115" s="2">
        <v>40367</v>
      </c>
      <c r="BJ1115">
        <v>21.94</v>
      </c>
      <c r="BK1115" s="2">
        <v>40431</v>
      </c>
      <c r="BL1115">
        <v>270.16000000000003</v>
      </c>
      <c r="BM1115" s="2">
        <v>40466</v>
      </c>
      <c r="BN1115">
        <v>23.57</v>
      </c>
      <c r="BO1115" s="2">
        <v>40486</v>
      </c>
      <c r="BP1115">
        <v>46.13</v>
      </c>
      <c r="BQ1115" s="2">
        <v>40533</v>
      </c>
      <c r="BR1115">
        <v>33.58</v>
      </c>
    </row>
    <row r="1116" spans="1:70">
      <c r="A1116" s="2">
        <v>41513</v>
      </c>
      <c r="B1116">
        <v>27.97</v>
      </c>
      <c r="C1116" s="2">
        <v>42166</v>
      </c>
      <c r="D1116">
        <v>43.761200000000002</v>
      </c>
      <c r="E1116" s="2">
        <v>43332</v>
      </c>
      <c r="F1116">
        <v>49.18</v>
      </c>
      <c r="G1116" s="2">
        <v>43782</v>
      </c>
      <c r="H1116">
        <v>29.94</v>
      </c>
      <c r="I1116" s="2">
        <v>43782</v>
      </c>
      <c r="J1116">
        <v>32.35</v>
      </c>
      <c r="K1116" s="2">
        <v>45209</v>
      </c>
      <c r="L1116">
        <v>28.7</v>
      </c>
      <c r="M1116" s="2">
        <v>45443</v>
      </c>
      <c r="N1116">
        <v>24.52</v>
      </c>
      <c r="Q1116" s="2">
        <v>42439</v>
      </c>
      <c r="R1116">
        <v>41.04</v>
      </c>
      <c r="U1116" s="2">
        <v>40316</v>
      </c>
      <c r="V1116">
        <v>121.77</v>
      </c>
      <c r="W1116" s="2">
        <v>40512</v>
      </c>
      <c r="X1116">
        <v>96.2</v>
      </c>
      <c r="Y1116" s="2">
        <v>40508</v>
      </c>
      <c r="Z1116">
        <v>98.93</v>
      </c>
      <c r="AA1116" s="2">
        <v>40508</v>
      </c>
      <c r="AB1116">
        <v>97.47</v>
      </c>
      <c r="AC1116" s="2">
        <v>40739</v>
      </c>
      <c r="AD1116">
        <v>124.77</v>
      </c>
      <c r="AE1116" s="2">
        <v>40745</v>
      </c>
      <c r="AF1116">
        <v>28.88</v>
      </c>
      <c r="AG1116" s="2">
        <v>40746</v>
      </c>
      <c r="AH1116">
        <v>21.13</v>
      </c>
      <c r="AI1116" s="2">
        <v>41479</v>
      </c>
      <c r="AJ1116">
        <v>82.64</v>
      </c>
      <c r="AK1116" s="2">
        <v>42184</v>
      </c>
      <c r="AL1116">
        <v>12.81</v>
      </c>
      <c r="AM1116" s="2">
        <v>42191</v>
      </c>
      <c r="AN1116">
        <v>19.079999999999998</v>
      </c>
      <c r="AO1116" s="2">
        <v>42298</v>
      </c>
      <c r="AP1116">
        <v>13.1</v>
      </c>
      <c r="AQ1116" s="2">
        <v>43243</v>
      </c>
      <c r="AR1116">
        <v>26.27</v>
      </c>
      <c r="AS1116" s="2">
        <v>40256</v>
      </c>
      <c r="AT1116">
        <v>79.790000000000006</v>
      </c>
      <c r="AU1116" s="2">
        <v>39927</v>
      </c>
      <c r="AV1116">
        <v>89.72</v>
      </c>
      <c r="AY1116" s="2">
        <v>39996</v>
      </c>
      <c r="AZ1116">
        <v>18.282</v>
      </c>
      <c r="BA1116" s="2">
        <v>40346</v>
      </c>
      <c r="BB1116">
        <v>20.56</v>
      </c>
      <c r="BC1116" s="2">
        <v>41806</v>
      </c>
      <c r="BD1116">
        <v>847.18</v>
      </c>
      <c r="BG1116" s="2">
        <v>41919</v>
      </c>
      <c r="BH1116">
        <v>734.58</v>
      </c>
      <c r="BI1116" s="2">
        <v>40368</v>
      </c>
      <c r="BJ1116">
        <v>21.98</v>
      </c>
      <c r="BK1116" s="2">
        <v>40434</v>
      </c>
      <c r="BL1116">
        <v>272.24</v>
      </c>
      <c r="BM1116" s="2">
        <v>40469</v>
      </c>
      <c r="BN1116">
        <v>23.67</v>
      </c>
      <c r="BO1116" s="2">
        <v>40487</v>
      </c>
      <c r="BP1116">
        <v>46.37</v>
      </c>
      <c r="BQ1116" s="2">
        <v>40534</v>
      </c>
      <c r="BR1116">
        <v>33.78</v>
      </c>
    </row>
    <row r="1117" spans="1:70">
      <c r="A1117" s="2">
        <v>41514</v>
      </c>
      <c r="B1117">
        <v>28.23</v>
      </c>
      <c r="C1117" s="2">
        <v>42167</v>
      </c>
      <c r="D1117">
        <v>43.75</v>
      </c>
      <c r="E1117" s="2">
        <v>43333</v>
      </c>
      <c r="F1117">
        <v>48.91</v>
      </c>
      <c r="G1117" s="2">
        <v>43783</v>
      </c>
      <c r="H1117">
        <v>30.024999999999999</v>
      </c>
      <c r="I1117" s="2">
        <v>43783</v>
      </c>
      <c r="J1117">
        <v>32.39</v>
      </c>
      <c r="K1117" s="2">
        <v>45210</v>
      </c>
      <c r="L1117">
        <v>28.5</v>
      </c>
      <c r="M1117" s="2">
        <v>45446</v>
      </c>
      <c r="N1117">
        <v>23.61</v>
      </c>
      <c r="Q1117" s="2">
        <v>42440</v>
      </c>
      <c r="R1117">
        <v>43.15</v>
      </c>
      <c r="U1117" s="2">
        <v>40317</v>
      </c>
      <c r="V1117">
        <v>123.5</v>
      </c>
      <c r="W1117" s="2">
        <v>40513</v>
      </c>
      <c r="X1117">
        <v>96.89</v>
      </c>
      <c r="Y1117" s="2">
        <v>40511</v>
      </c>
      <c r="Z1117">
        <v>99.2</v>
      </c>
      <c r="AA1117" s="2">
        <v>40511</v>
      </c>
      <c r="AB1117">
        <v>97.63</v>
      </c>
      <c r="AC1117" s="2">
        <v>40742</v>
      </c>
      <c r="AD1117">
        <v>124.77</v>
      </c>
      <c r="AE1117" s="2">
        <v>40746</v>
      </c>
      <c r="AF1117">
        <v>28.86</v>
      </c>
      <c r="AG1117" s="2">
        <v>40749</v>
      </c>
      <c r="AH1117">
        <v>21.11</v>
      </c>
      <c r="AI1117" s="2">
        <v>41480</v>
      </c>
      <c r="AJ1117">
        <v>83.864000000000004</v>
      </c>
      <c r="AK1117" s="2">
        <v>42185</v>
      </c>
      <c r="AL1117">
        <v>12.76</v>
      </c>
      <c r="AM1117" s="2">
        <v>42192</v>
      </c>
      <c r="AN1117">
        <v>18.425000000000001</v>
      </c>
      <c r="AO1117" s="2">
        <v>42299</v>
      </c>
      <c r="AP1117">
        <v>13.05</v>
      </c>
      <c r="AQ1117" s="2">
        <v>43244</v>
      </c>
      <c r="AR1117">
        <v>26.24</v>
      </c>
      <c r="AS1117" s="2">
        <v>40259</v>
      </c>
      <c r="AT1117">
        <v>79.25</v>
      </c>
      <c r="AU1117" s="2">
        <v>39930</v>
      </c>
      <c r="AV1117">
        <v>89.01</v>
      </c>
      <c r="AY1117" s="2">
        <v>40000</v>
      </c>
      <c r="AZ1117">
        <v>18.173999999999999</v>
      </c>
      <c r="BA1117" s="2">
        <v>40347</v>
      </c>
      <c r="BB1117">
        <v>20.585000000000001</v>
      </c>
      <c r="BC1117" s="2">
        <v>41807</v>
      </c>
      <c r="BD1117">
        <v>838.69</v>
      </c>
      <c r="BG1117" s="2">
        <v>41920</v>
      </c>
      <c r="BH1117">
        <v>741.42</v>
      </c>
      <c r="BI1117" s="2">
        <v>40371</v>
      </c>
      <c r="BJ1117">
        <v>21.73</v>
      </c>
      <c r="BK1117" s="2">
        <v>40435</v>
      </c>
      <c r="BL1117">
        <v>271.12</v>
      </c>
      <c r="BM1117" s="2">
        <v>40470</v>
      </c>
      <c r="BN1117">
        <v>23.67</v>
      </c>
      <c r="BO1117" s="2">
        <v>40490</v>
      </c>
      <c r="BP1117">
        <v>46.612499999999997</v>
      </c>
      <c r="BQ1117" s="2">
        <v>40535</v>
      </c>
      <c r="BR1117">
        <v>33.909999999999997</v>
      </c>
    </row>
    <row r="1118" spans="1:70">
      <c r="A1118" s="2">
        <v>41515</v>
      </c>
      <c r="B1118">
        <v>27.97</v>
      </c>
      <c r="C1118" s="2">
        <v>42170</v>
      </c>
      <c r="D1118">
        <v>43.64</v>
      </c>
      <c r="E1118" s="2">
        <v>43334</v>
      </c>
      <c r="F1118">
        <v>49.25</v>
      </c>
      <c r="G1118" s="2">
        <v>43784</v>
      </c>
      <c r="H1118">
        <v>30.18</v>
      </c>
      <c r="I1118" s="2">
        <v>43784</v>
      </c>
      <c r="J1118">
        <v>32.619999999999997</v>
      </c>
      <c r="K1118" s="2">
        <v>45211</v>
      </c>
      <c r="L1118">
        <v>28.71</v>
      </c>
      <c r="M1118" s="2">
        <v>45447</v>
      </c>
      <c r="N1118">
        <v>23.72</v>
      </c>
      <c r="Q1118" s="2">
        <v>42443</v>
      </c>
      <c r="R1118">
        <v>43.83</v>
      </c>
      <c r="U1118" s="2">
        <v>40318</v>
      </c>
      <c r="V1118">
        <v>124.75</v>
      </c>
      <c r="W1118" s="2">
        <v>40514</v>
      </c>
      <c r="X1118">
        <v>97.66</v>
      </c>
      <c r="Y1118" s="2">
        <v>40512</v>
      </c>
      <c r="Z1118">
        <v>98.87</v>
      </c>
      <c r="AA1118" s="2">
        <v>40512</v>
      </c>
      <c r="AB1118">
        <v>96.87</v>
      </c>
      <c r="AC1118" s="2">
        <v>40743</v>
      </c>
      <c r="AD1118">
        <v>124.5</v>
      </c>
      <c r="AE1118" s="2">
        <v>40749</v>
      </c>
      <c r="AF1118">
        <v>28.9</v>
      </c>
      <c r="AG1118" s="2">
        <v>40750</v>
      </c>
      <c r="AH1118">
        <v>20.93</v>
      </c>
      <c r="AI1118" s="2">
        <v>41481</v>
      </c>
      <c r="AJ1118">
        <v>86.305999999999997</v>
      </c>
      <c r="AK1118" s="2">
        <v>42186</v>
      </c>
      <c r="AL1118">
        <v>12.71</v>
      </c>
      <c r="AM1118" s="2">
        <v>42193</v>
      </c>
      <c r="AN1118">
        <v>19.135000000000002</v>
      </c>
      <c r="AO1118" s="2">
        <v>42300</v>
      </c>
      <c r="AP1118">
        <v>13.14</v>
      </c>
      <c r="AQ1118" s="2">
        <v>43245</v>
      </c>
      <c r="AR1118">
        <v>26.34</v>
      </c>
      <c r="AS1118" s="2">
        <v>40260</v>
      </c>
      <c r="AT1118">
        <v>79.849999999999994</v>
      </c>
      <c r="AU1118" s="2">
        <v>39931</v>
      </c>
      <c r="AV1118">
        <v>87.75</v>
      </c>
      <c r="AY1118" s="2">
        <v>40001</v>
      </c>
      <c r="AZ1118">
        <v>18.164000000000001</v>
      </c>
      <c r="BA1118" s="2">
        <v>40350</v>
      </c>
      <c r="BB1118">
        <v>20.774999999999999</v>
      </c>
      <c r="BC1118" s="2">
        <v>41808</v>
      </c>
      <c r="BD1118">
        <v>844.46</v>
      </c>
      <c r="BG1118" s="2">
        <v>41921</v>
      </c>
      <c r="BH1118">
        <v>745.44</v>
      </c>
      <c r="BI1118" s="2">
        <v>40372</v>
      </c>
      <c r="BJ1118">
        <v>22.08</v>
      </c>
      <c r="BK1118" s="2">
        <v>40436</v>
      </c>
      <c r="BL1118">
        <v>267.92</v>
      </c>
      <c r="BM1118" s="2">
        <v>40471</v>
      </c>
      <c r="BN1118">
        <v>21.8</v>
      </c>
      <c r="BO1118" s="2">
        <v>40491</v>
      </c>
      <c r="BP1118">
        <v>46.634999999999998</v>
      </c>
      <c r="BQ1118" s="2">
        <v>40539</v>
      </c>
      <c r="BR1118">
        <v>33.840000000000003</v>
      </c>
    </row>
    <row r="1119" spans="1:70">
      <c r="A1119" s="2">
        <v>41516</v>
      </c>
      <c r="B1119">
        <v>27.93</v>
      </c>
      <c r="C1119" s="2">
        <v>42171</v>
      </c>
      <c r="D1119">
        <v>43.56</v>
      </c>
      <c r="E1119" s="2">
        <v>43335</v>
      </c>
      <c r="F1119">
        <v>48.54</v>
      </c>
      <c r="G1119" s="2">
        <v>43787</v>
      </c>
      <c r="H1119">
        <v>30.14</v>
      </c>
      <c r="I1119" s="2">
        <v>43787</v>
      </c>
      <c r="J1119">
        <v>32.645000000000003</v>
      </c>
      <c r="K1119" s="2">
        <v>45212</v>
      </c>
      <c r="L1119">
        <v>28.6</v>
      </c>
      <c r="M1119" s="2">
        <v>45448</v>
      </c>
      <c r="N1119">
        <v>23.8</v>
      </c>
      <c r="Q1119" s="2">
        <v>42444</v>
      </c>
      <c r="R1119">
        <v>43.21</v>
      </c>
      <c r="U1119" s="2">
        <v>40319</v>
      </c>
      <c r="V1119">
        <v>125.36</v>
      </c>
      <c r="W1119" s="2">
        <v>40515</v>
      </c>
      <c r="X1119">
        <v>99.29</v>
      </c>
      <c r="Y1119" s="2">
        <v>40513</v>
      </c>
      <c r="Z1119">
        <v>98.92</v>
      </c>
      <c r="AA1119" s="2">
        <v>40513</v>
      </c>
      <c r="AB1119">
        <v>97.75</v>
      </c>
      <c r="AC1119" s="2">
        <v>40744</v>
      </c>
      <c r="AD1119">
        <v>125.24</v>
      </c>
      <c r="AE1119" s="2">
        <v>40750</v>
      </c>
      <c r="AF1119">
        <v>29.14</v>
      </c>
      <c r="AG1119" s="2">
        <v>40751</v>
      </c>
      <c r="AH1119">
        <v>21.09</v>
      </c>
      <c r="AI1119" s="2">
        <v>41484</v>
      </c>
      <c r="AJ1119">
        <v>87.08</v>
      </c>
      <c r="AK1119" s="2">
        <v>42187</v>
      </c>
      <c r="AL1119">
        <v>12.83</v>
      </c>
      <c r="AM1119" s="2">
        <v>42194</v>
      </c>
      <c r="AN1119">
        <v>18.920000000000002</v>
      </c>
      <c r="AO1119" s="2">
        <v>42303</v>
      </c>
      <c r="AP1119">
        <v>13.13</v>
      </c>
      <c r="AQ1119" s="2">
        <v>43249</v>
      </c>
      <c r="AR1119">
        <v>26.45</v>
      </c>
      <c r="AS1119" s="2">
        <v>40261</v>
      </c>
      <c r="AT1119">
        <v>79.849999999999994</v>
      </c>
      <c r="AU1119" s="2">
        <v>39932</v>
      </c>
      <c r="AV1119">
        <v>88.33</v>
      </c>
      <c r="AY1119" s="2">
        <v>40002</v>
      </c>
      <c r="AZ1119">
        <v>17.864000000000001</v>
      </c>
      <c r="BA1119" s="2">
        <v>40351</v>
      </c>
      <c r="BB1119">
        <v>20.725000000000001</v>
      </c>
      <c r="BC1119" s="2">
        <v>41809</v>
      </c>
      <c r="BD1119">
        <v>858.16</v>
      </c>
      <c r="BG1119" s="2">
        <v>41922</v>
      </c>
      <c r="BH1119">
        <v>744.8</v>
      </c>
      <c r="BI1119" s="2">
        <v>40373</v>
      </c>
      <c r="BJ1119">
        <v>22.04</v>
      </c>
      <c r="BK1119" s="2">
        <v>40437</v>
      </c>
      <c r="BL1119">
        <v>263.83999999999997</v>
      </c>
      <c r="BM1119" s="2">
        <v>40472</v>
      </c>
      <c r="BN1119">
        <v>23.49</v>
      </c>
      <c r="BO1119" s="2">
        <v>40492</v>
      </c>
      <c r="BP1119">
        <v>46.71</v>
      </c>
      <c r="BQ1119" s="2">
        <v>40540</v>
      </c>
      <c r="BR1119">
        <v>34.04</v>
      </c>
    </row>
    <row r="1120" spans="1:70">
      <c r="A1120" s="2">
        <v>41520</v>
      </c>
      <c r="B1120">
        <v>28.01</v>
      </c>
      <c r="C1120" s="2">
        <v>42172</v>
      </c>
      <c r="D1120">
        <v>43.553400000000003</v>
      </c>
      <c r="E1120" s="2">
        <v>43336</v>
      </c>
      <c r="F1120">
        <v>49.469900000000003</v>
      </c>
      <c r="G1120" s="2">
        <v>43788</v>
      </c>
      <c r="H1120">
        <v>30.19</v>
      </c>
      <c r="I1120" s="2">
        <v>43788</v>
      </c>
      <c r="J1120">
        <v>32.64</v>
      </c>
      <c r="K1120" s="2">
        <v>45215</v>
      </c>
      <c r="L1120">
        <v>28.8</v>
      </c>
      <c r="M1120" s="2">
        <v>45449</v>
      </c>
      <c r="N1120">
        <v>23.67</v>
      </c>
      <c r="Q1120" s="2">
        <v>42445</v>
      </c>
      <c r="R1120">
        <v>44.78</v>
      </c>
      <c r="U1120" s="2">
        <v>40322</v>
      </c>
      <c r="V1120">
        <v>123.42</v>
      </c>
      <c r="W1120" s="2">
        <v>40518</v>
      </c>
      <c r="X1120">
        <v>99.07</v>
      </c>
      <c r="Y1120" s="2">
        <v>40514</v>
      </c>
      <c r="Z1120">
        <v>99.89</v>
      </c>
      <c r="AA1120" s="2">
        <v>40514</v>
      </c>
      <c r="AB1120">
        <v>99.03</v>
      </c>
      <c r="AC1120" s="2">
        <v>40745</v>
      </c>
      <c r="AD1120">
        <v>125.75</v>
      </c>
      <c r="AE1120" s="2">
        <v>40751</v>
      </c>
      <c r="AF1120">
        <v>28.91</v>
      </c>
      <c r="AG1120" s="2">
        <v>40752</v>
      </c>
      <c r="AH1120">
        <v>21.13</v>
      </c>
      <c r="AI1120" s="2">
        <v>41485</v>
      </c>
      <c r="AJ1120">
        <v>86.4</v>
      </c>
      <c r="AK1120" s="2">
        <v>42188</v>
      </c>
      <c r="AL1120">
        <v>12.94</v>
      </c>
      <c r="AM1120" s="2">
        <v>42195</v>
      </c>
      <c r="AN1120">
        <v>19.555</v>
      </c>
      <c r="AO1120" s="2">
        <v>42304</v>
      </c>
      <c r="AP1120">
        <v>13.21</v>
      </c>
      <c r="AQ1120" s="2">
        <v>43250</v>
      </c>
      <c r="AR1120">
        <v>26.36</v>
      </c>
      <c r="AS1120" s="2">
        <v>40262</v>
      </c>
      <c r="AT1120">
        <v>79.84</v>
      </c>
      <c r="AU1120" s="2">
        <v>39933</v>
      </c>
      <c r="AV1120">
        <v>87.27</v>
      </c>
      <c r="AY1120" s="2">
        <v>40003</v>
      </c>
      <c r="AZ1120">
        <v>17.923999999999999</v>
      </c>
      <c r="BA1120" s="2">
        <v>40352</v>
      </c>
      <c r="BB1120">
        <v>20.53</v>
      </c>
      <c r="BC1120" s="2">
        <v>41810</v>
      </c>
      <c r="BD1120">
        <v>875.86</v>
      </c>
      <c r="BG1120" s="2">
        <v>41925</v>
      </c>
      <c r="BH1120">
        <v>746.19</v>
      </c>
      <c r="BI1120" s="2">
        <v>40374</v>
      </c>
      <c r="BJ1120">
        <v>22.25</v>
      </c>
      <c r="BK1120" s="2">
        <v>40438</v>
      </c>
      <c r="BL1120">
        <v>261.2</v>
      </c>
      <c r="BM1120" s="2">
        <v>40473</v>
      </c>
      <c r="BN1120">
        <v>23.55</v>
      </c>
      <c r="BO1120" s="2">
        <v>40493</v>
      </c>
      <c r="BP1120">
        <v>46.5</v>
      </c>
      <c r="BQ1120" s="2">
        <v>40541</v>
      </c>
      <c r="BR1120">
        <v>33.950000000000003</v>
      </c>
    </row>
    <row r="1121" spans="1:70">
      <c r="A1121" s="2">
        <v>41521</v>
      </c>
      <c r="B1121">
        <v>28.08</v>
      </c>
      <c r="C1121" s="2">
        <v>42173</v>
      </c>
      <c r="D1121">
        <v>43.58</v>
      </c>
      <c r="E1121" s="2">
        <v>43339</v>
      </c>
      <c r="F1121">
        <v>49.340200000000003</v>
      </c>
      <c r="G1121" s="2">
        <v>43789</v>
      </c>
      <c r="H1121">
        <v>30.07</v>
      </c>
      <c r="I1121" s="2">
        <v>43789</v>
      </c>
      <c r="J1121">
        <v>32.51</v>
      </c>
      <c r="K1121" s="2">
        <v>45216</v>
      </c>
      <c r="L1121">
        <v>29.16</v>
      </c>
      <c r="M1121" s="2">
        <v>45450</v>
      </c>
      <c r="N1121">
        <v>23.71</v>
      </c>
      <c r="Q1121" s="2">
        <v>42446</v>
      </c>
      <c r="R1121">
        <v>46.09</v>
      </c>
      <c r="U1121" s="2">
        <v>40323</v>
      </c>
      <c r="V1121">
        <v>122.98</v>
      </c>
      <c r="W1121" s="2">
        <v>40519</v>
      </c>
      <c r="X1121">
        <v>98.47</v>
      </c>
      <c r="Y1121" s="2">
        <v>40515</v>
      </c>
      <c r="Z1121">
        <v>101.68</v>
      </c>
      <c r="AA1121" s="2">
        <v>40515</v>
      </c>
      <c r="AB1121">
        <v>99.09</v>
      </c>
      <c r="AC1121" s="2">
        <v>40746</v>
      </c>
      <c r="AD1121">
        <v>125.77</v>
      </c>
      <c r="AE1121" s="2">
        <v>40752</v>
      </c>
      <c r="AF1121">
        <v>28.850100000000001</v>
      </c>
      <c r="AG1121" s="2">
        <v>40753</v>
      </c>
      <c r="AH1121">
        <v>21.03</v>
      </c>
      <c r="AI1121" s="2">
        <v>41486</v>
      </c>
      <c r="AJ1121">
        <v>86.24</v>
      </c>
      <c r="AK1121" s="2">
        <v>42191</v>
      </c>
      <c r="AL1121">
        <v>13.08</v>
      </c>
      <c r="AM1121" s="2">
        <v>42198</v>
      </c>
      <c r="AN1121">
        <v>18.84</v>
      </c>
      <c r="AO1121" s="2">
        <v>42305</v>
      </c>
      <c r="AP1121">
        <v>13.14</v>
      </c>
      <c r="AQ1121" s="2">
        <v>43251</v>
      </c>
      <c r="AR1121">
        <v>26.36</v>
      </c>
      <c r="AS1121" s="2">
        <v>40263</v>
      </c>
      <c r="AT1121">
        <v>80.290000000000006</v>
      </c>
      <c r="AU1121" s="2">
        <v>39934</v>
      </c>
      <c r="AV1121">
        <v>86.95</v>
      </c>
      <c r="AY1121" s="2">
        <v>40004</v>
      </c>
      <c r="AZ1121">
        <v>17.931999999999999</v>
      </c>
      <c r="BA1121" s="2">
        <v>40353</v>
      </c>
      <c r="BB1121">
        <v>20.395</v>
      </c>
      <c r="BC1121" s="2">
        <v>41813</v>
      </c>
      <c r="BD1121">
        <v>871.39</v>
      </c>
      <c r="BG1121" s="2">
        <v>41926</v>
      </c>
      <c r="BH1121">
        <v>749.65</v>
      </c>
      <c r="BI1121" s="2">
        <v>40375</v>
      </c>
      <c r="BJ1121">
        <v>21.97</v>
      </c>
      <c r="BK1121" s="2">
        <v>40441</v>
      </c>
      <c r="BL1121">
        <v>265.75200000000001</v>
      </c>
      <c r="BM1121" s="2">
        <v>40476</v>
      </c>
      <c r="BN1121">
        <v>23.77</v>
      </c>
      <c r="BO1121" s="2">
        <v>40494</v>
      </c>
      <c r="BP1121">
        <v>44.66</v>
      </c>
      <c r="BQ1121" s="2">
        <v>40542</v>
      </c>
      <c r="BR1121">
        <v>33.47</v>
      </c>
    </row>
    <row r="1122" spans="1:70">
      <c r="A1122" s="2">
        <v>41522</v>
      </c>
      <c r="B1122">
        <v>28.03</v>
      </c>
      <c r="C1122" s="2">
        <v>42174</v>
      </c>
      <c r="D1122">
        <v>43.384300000000003</v>
      </c>
      <c r="E1122" s="2">
        <v>43340</v>
      </c>
      <c r="F1122">
        <v>49.150100000000002</v>
      </c>
      <c r="G1122" s="2">
        <v>43790</v>
      </c>
      <c r="H1122">
        <v>29.88</v>
      </c>
      <c r="I1122" s="2">
        <v>43790</v>
      </c>
      <c r="J1122">
        <v>32.47</v>
      </c>
      <c r="K1122" s="2">
        <v>45217</v>
      </c>
      <c r="L1122">
        <v>29.03</v>
      </c>
      <c r="M1122" s="2">
        <v>45453</v>
      </c>
      <c r="N1122">
        <v>23.84</v>
      </c>
      <c r="Q1122" s="2">
        <v>42447</v>
      </c>
      <c r="R1122">
        <v>46.45</v>
      </c>
      <c r="U1122" s="2">
        <v>40324</v>
      </c>
      <c r="V1122">
        <v>121.57</v>
      </c>
      <c r="W1122" s="2">
        <v>40520</v>
      </c>
      <c r="X1122">
        <v>98.05</v>
      </c>
      <c r="Y1122" s="2">
        <v>40518</v>
      </c>
      <c r="Z1122">
        <v>101.02</v>
      </c>
      <c r="AA1122" s="2">
        <v>40518</v>
      </c>
      <c r="AB1122">
        <v>98.94</v>
      </c>
      <c r="AC1122" s="2">
        <v>40749</v>
      </c>
      <c r="AD1122">
        <v>125.94</v>
      </c>
      <c r="AE1122" s="2">
        <v>40753</v>
      </c>
      <c r="AF1122">
        <v>28.99</v>
      </c>
      <c r="AG1122" s="2">
        <v>40756</v>
      </c>
      <c r="AH1122">
        <v>21.14</v>
      </c>
      <c r="AI1122" s="2">
        <v>41487</v>
      </c>
      <c r="AJ1122">
        <v>83.68</v>
      </c>
      <c r="AK1122" s="2">
        <v>42192</v>
      </c>
      <c r="AL1122">
        <v>13.09</v>
      </c>
      <c r="AM1122" s="2">
        <v>42199</v>
      </c>
      <c r="AN1122">
        <v>18.795000000000002</v>
      </c>
      <c r="AO1122" s="2">
        <v>42306</v>
      </c>
      <c r="AP1122">
        <v>13.12</v>
      </c>
      <c r="AQ1122" s="2">
        <v>43252</v>
      </c>
      <c r="AR1122">
        <v>26.3</v>
      </c>
      <c r="AS1122" s="2">
        <v>40266</v>
      </c>
      <c r="AT1122">
        <v>80.64</v>
      </c>
      <c r="AU1122" s="2">
        <v>39937</v>
      </c>
      <c r="AV1122">
        <v>88.640100000000004</v>
      </c>
      <c r="AY1122" s="2">
        <v>40007</v>
      </c>
      <c r="AZ1122">
        <v>18.065999999999999</v>
      </c>
      <c r="BA1122" s="2">
        <v>40354</v>
      </c>
      <c r="BB1122">
        <v>20.61</v>
      </c>
      <c r="BC1122" s="2">
        <v>41814</v>
      </c>
      <c r="BD1122">
        <v>876.99</v>
      </c>
      <c r="BG1122" s="2">
        <v>41927</v>
      </c>
      <c r="BH1122">
        <v>753.73</v>
      </c>
      <c r="BI1122" s="2">
        <v>40378</v>
      </c>
      <c r="BJ1122">
        <v>21.95</v>
      </c>
      <c r="BK1122" s="2">
        <v>40442</v>
      </c>
      <c r="BL1122">
        <v>261.2</v>
      </c>
      <c r="BM1122" s="2">
        <v>40477</v>
      </c>
      <c r="BN1122">
        <v>24.07</v>
      </c>
      <c r="BO1122" s="2">
        <v>40497</v>
      </c>
      <c r="BP1122">
        <v>44.81</v>
      </c>
      <c r="BQ1122" s="2">
        <v>40543</v>
      </c>
      <c r="BR1122">
        <v>34.1</v>
      </c>
    </row>
    <row r="1123" spans="1:70">
      <c r="A1123" s="2">
        <v>41523</v>
      </c>
      <c r="B1123">
        <v>28.05</v>
      </c>
      <c r="C1123" s="2">
        <v>42177</v>
      </c>
      <c r="D1123">
        <v>43.456000000000003</v>
      </c>
      <c r="E1123" s="2">
        <v>43341</v>
      </c>
      <c r="F1123">
        <v>49.587000000000003</v>
      </c>
      <c r="G1123" s="2">
        <v>43791</v>
      </c>
      <c r="H1123">
        <v>29.97</v>
      </c>
      <c r="I1123" s="2">
        <v>43791</v>
      </c>
      <c r="J1123">
        <v>32.54</v>
      </c>
      <c r="K1123" s="2">
        <v>45218</v>
      </c>
      <c r="L1123">
        <v>29.12</v>
      </c>
      <c r="M1123" s="2">
        <v>45454</v>
      </c>
      <c r="N1123">
        <v>23.82</v>
      </c>
      <c r="Q1123" s="2">
        <v>42450</v>
      </c>
      <c r="R1123">
        <v>47.75</v>
      </c>
      <c r="U1123" s="2">
        <v>40325</v>
      </c>
      <c r="V1123">
        <v>123.22</v>
      </c>
      <c r="W1123" s="2">
        <v>40521</v>
      </c>
      <c r="X1123">
        <v>98.59</v>
      </c>
      <c r="Y1123" s="2">
        <v>40519</v>
      </c>
      <c r="Z1123">
        <v>100.42</v>
      </c>
      <c r="AA1123" s="2">
        <v>40519</v>
      </c>
      <c r="AB1123">
        <v>98.3</v>
      </c>
      <c r="AC1123" s="2">
        <v>40750</v>
      </c>
      <c r="AD1123">
        <v>126.59</v>
      </c>
      <c r="AE1123" s="2">
        <v>40756</v>
      </c>
      <c r="AF1123">
        <v>28.81</v>
      </c>
      <c r="AG1123" s="2">
        <v>40757</v>
      </c>
      <c r="AH1123">
        <v>21.17</v>
      </c>
      <c r="AI1123" s="2">
        <v>41488</v>
      </c>
      <c r="AJ1123">
        <v>85.08</v>
      </c>
      <c r="AK1123" s="2">
        <v>42193</v>
      </c>
      <c r="AL1123">
        <v>13.23</v>
      </c>
      <c r="AM1123" s="2">
        <v>42200</v>
      </c>
      <c r="AN1123">
        <v>18.510000000000002</v>
      </c>
      <c r="AO1123" s="2">
        <v>42307</v>
      </c>
      <c r="AP1123">
        <v>13.04</v>
      </c>
      <c r="AQ1123" s="2">
        <v>43255</v>
      </c>
      <c r="AR1123">
        <v>26.393899999999999</v>
      </c>
      <c r="AS1123" s="2">
        <v>40267</v>
      </c>
      <c r="AT1123">
        <v>80.38</v>
      </c>
      <c r="AU1123" s="2">
        <v>39938</v>
      </c>
      <c r="AV1123">
        <v>88.25</v>
      </c>
      <c r="AY1123" s="2">
        <v>40008</v>
      </c>
      <c r="AZ1123">
        <v>18.186</v>
      </c>
      <c r="BA1123" s="2">
        <v>40357</v>
      </c>
      <c r="BB1123">
        <v>20.675000000000001</v>
      </c>
      <c r="BC1123" s="2">
        <v>41815</v>
      </c>
      <c r="BD1123">
        <v>869.71</v>
      </c>
      <c r="BG1123" s="2">
        <v>41928</v>
      </c>
      <c r="BH1123">
        <v>754.68</v>
      </c>
      <c r="BI1123" s="2">
        <v>40379</v>
      </c>
      <c r="BJ1123">
        <v>22.13</v>
      </c>
      <c r="BK1123" s="2">
        <v>40443</v>
      </c>
      <c r="BL1123">
        <v>260.64</v>
      </c>
      <c r="BM1123" s="2">
        <v>40478</v>
      </c>
      <c r="BN1123">
        <v>23.9</v>
      </c>
      <c r="BO1123" s="2">
        <v>40498</v>
      </c>
      <c r="BP1123">
        <v>43.22</v>
      </c>
      <c r="BQ1123" s="2">
        <v>40546</v>
      </c>
      <c r="BR1123">
        <v>34.340000000000003</v>
      </c>
    </row>
    <row r="1124" spans="1:70">
      <c r="A1124" s="2">
        <v>41526</v>
      </c>
      <c r="B1124">
        <v>28.22</v>
      </c>
      <c r="C1124" s="2">
        <v>42178</v>
      </c>
      <c r="D1124">
        <v>43.702100000000002</v>
      </c>
      <c r="E1124" s="2">
        <v>43342</v>
      </c>
      <c r="F1124">
        <v>49.83</v>
      </c>
      <c r="G1124" s="2">
        <v>43794</v>
      </c>
      <c r="H1124">
        <v>30.32</v>
      </c>
      <c r="I1124" s="2">
        <v>43794</v>
      </c>
      <c r="J1124">
        <v>32.78</v>
      </c>
      <c r="K1124" s="2">
        <v>45219</v>
      </c>
      <c r="L1124">
        <v>28.93</v>
      </c>
      <c r="M1124" s="2">
        <v>45455</v>
      </c>
      <c r="N1124">
        <v>23.739699999999999</v>
      </c>
      <c r="Q1124" s="2">
        <v>42451</v>
      </c>
      <c r="R1124">
        <v>48.37</v>
      </c>
      <c r="U1124" s="2">
        <v>40326</v>
      </c>
      <c r="V1124">
        <v>122.37</v>
      </c>
      <c r="W1124" s="2">
        <v>40522</v>
      </c>
      <c r="X1124">
        <v>98.69</v>
      </c>
      <c r="Y1124" s="2">
        <v>40520</v>
      </c>
      <c r="Z1124">
        <v>100.54</v>
      </c>
      <c r="AA1124" s="2">
        <v>40520</v>
      </c>
      <c r="AB1124">
        <v>98.36</v>
      </c>
      <c r="AC1124" s="2">
        <v>40751</v>
      </c>
      <c r="AD1124">
        <v>126.47</v>
      </c>
      <c r="AE1124" s="2">
        <v>40757</v>
      </c>
      <c r="AF1124">
        <v>28.79</v>
      </c>
      <c r="AG1124" s="2">
        <v>40758</v>
      </c>
      <c r="AH1124">
        <v>21.07</v>
      </c>
      <c r="AI1124" s="2">
        <v>41492</v>
      </c>
      <c r="AJ1124">
        <v>87.224000000000004</v>
      </c>
      <c r="AK1124" s="2">
        <v>42194</v>
      </c>
      <c r="AL1124">
        <v>13.09</v>
      </c>
      <c r="AM1124" s="2">
        <v>42201</v>
      </c>
      <c r="AN1124">
        <v>18.16</v>
      </c>
      <c r="AO1124" s="2">
        <v>42310</v>
      </c>
      <c r="AP1124">
        <v>13.05</v>
      </c>
      <c r="AQ1124" s="2">
        <v>43256</v>
      </c>
      <c r="AR1124">
        <v>26.39</v>
      </c>
      <c r="AS1124" s="2">
        <v>40268</v>
      </c>
      <c r="AT1124">
        <v>80.430000000000007</v>
      </c>
      <c r="AU1124" s="2">
        <v>39939</v>
      </c>
      <c r="AV1124">
        <v>89.54</v>
      </c>
      <c r="AY1124" s="2">
        <v>40009</v>
      </c>
      <c r="AZ1124">
        <v>18.466000000000001</v>
      </c>
      <c r="BA1124" s="2">
        <v>40358</v>
      </c>
      <c r="BB1124">
        <v>20.309999999999999</v>
      </c>
      <c r="BC1124" s="2">
        <v>41816</v>
      </c>
      <c r="BD1124">
        <v>870.65</v>
      </c>
      <c r="BG1124" s="2">
        <v>41929</v>
      </c>
      <c r="BH1124">
        <v>752.17</v>
      </c>
      <c r="BI1124" s="2">
        <v>40380</v>
      </c>
      <c r="BJ1124">
        <v>22.07</v>
      </c>
      <c r="BK1124" s="2">
        <v>40444</v>
      </c>
      <c r="BL1124">
        <v>261.36</v>
      </c>
      <c r="BM1124" s="2">
        <v>40479</v>
      </c>
      <c r="BN1124">
        <v>23.92</v>
      </c>
      <c r="BO1124" s="2">
        <v>40499</v>
      </c>
      <c r="BP1124">
        <v>43.11</v>
      </c>
      <c r="BQ1124" s="2">
        <v>40547</v>
      </c>
      <c r="BR1124">
        <v>33.630000000000003</v>
      </c>
    </row>
    <row r="1125" spans="1:70">
      <c r="A1125" s="2">
        <v>41527</v>
      </c>
      <c r="B1125">
        <v>28.23</v>
      </c>
      <c r="C1125" s="2">
        <v>42179</v>
      </c>
      <c r="D1125">
        <v>43.55</v>
      </c>
      <c r="E1125" s="2">
        <v>43343</v>
      </c>
      <c r="F1125">
        <v>49.756399999999999</v>
      </c>
      <c r="G1125" s="2">
        <v>43795</v>
      </c>
      <c r="H1125">
        <v>30.43</v>
      </c>
      <c r="I1125" s="2">
        <v>43795</v>
      </c>
      <c r="J1125">
        <v>32.86</v>
      </c>
      <c r="K1125" s="2">
        <v>45222</v>
      </c>
      <c r="L1125">
        <v>28.72</v>
      </c>
      <c r="M1125" s="2">
        <v>45456</v>
      </c>
      <c r="N1125">
        <v>23.818000000000001</v>
      </c>
      <c r="Q1125" s="2">
        <v>42452</v>
      </c>
      <c r="R1125">
        <v>46.05</v>
      </c>
      <c r="U1125" s="2">
        <v>40330</v>
      </c>
      <c r="V1125">
        <v>122.03</v>
      </c>
      <c r="W1125" s="2">
        <v>40525</v>
      </c>
      <c r="X1125">
        <v>99.63</v>
      </c>
      <c r="Y1125" s="2">
        <v>40521</v>
      </c>
      <c r="Z1125">
        <v>100.86</v>
      </c>
      <c r="AA1125" s="2">
        <v>40521</v>
      </c>
      <c r="AB1125">
        <v>98.41</v>
      </c>
      <c r="AC1125" s="2">
        <v>40752</v>
      </c>
      <c r="AD1125">
        <v>126.86</v>
      </c>
      <c r="AE1125" s="2">
        <v>40758</v>
      </c>
      <c r="AF1125">
        <v>28.94</v>
      </c>
      <c r="AG1125" s="2">
        <v>40759</v>
      </c>
      <c r="AH1125">
        <v>21.4</v>
      </c>
      <c r="AI1125" s="2">
        <v>41493</v>
      </c>
      <c r="AJ1125">
        <v>89.64</v>
      </c>
      <c r="AK1125" s="2">
        <v>42195</v>
      </c>
      <c r="AL1125">
        <v>13.1</v>
      </c>
      <c r="AM1125" s="2">
        <v>42202</v>
      </c>
      <c r="AN1125">
        <v>17.97</v>
      </c>
      <c r="AO1125" s="2">
        <v>42311</v>
      </c>
      <c r="AP1125">
        <v>13.01</v>
      </c>
      <c r="AQ1125" s="2">
        <v>43257</v>
      </c>
      <c r="AR1125">
        <v>26.3</v>
      </c>
      <c r="AS1125" s="2">
        <v>40269</v>
      </c>
      <c r="AT1125">
        <v>81.22</v>
      </c>
      <c r="AU1125" s="2">
        <v>39940</v>
      </c>
      <c r="AV1125">
        <v>89.44</v>
      </c>
      <c r="AY1125" s="2">
        <v>40010</v>
      </c>
      <c r="AZ1125">
        <v>18.41</v>
      </c>
      <c r="BA1125" s="2">
        <v>40359</v>
      </c>
      <c r="BB1125">
        <v>20.27</v>
      </c>
      <c r="BC1125" s="2">
        <v>41817</v>
      </c>
      <c r="BD1125">
        <v>876.3</v>
      </c>
      <c r="BG1125" s="2">
        <v>41932</v>
      </c>
      <c r="BH1125">
        <v>756.6</v>
      </c>
      <c r="BI1125" s="2">
        <v>40381</v>
      </c>
      <c r="BJ1125">
        <v>22.51</v>
      </c>
      <c r="BK1125" s="2">
        <v>40445</v>
      </c>
      <c r="BL1125">
        <v>267.2</v>
      </c>
      <c r="BM1125" s="2">
        <v>40480</v>
      </c>
      <c r="BN1125">
        <v>23.89</v>
      </c>
      <c r="BO1125" s="2">
        <v>40500</v>
      </c>
      <c r="BP1125">
        <v>44.32</v>
      </c>
      <c r="BQ1125" s="2">
        <v>40548</v>
      </c>
      <c r="BR1125">
        <v>34.04</v>
      </c>
    </row>
    <row r="1126" spans="1:70">
      <c r="A1126" s="2">
        <v>41528</v>
      </c>
      <c r="B1126">
        <v>28.32</v>
      </c>
      <c r="C1126" s="2">
        <v>42180</v>
      </c>
      <c r="D1126">
        <v>43.28</v>
      </c>
      <c r="E1126" s="2">
        <v>43347</v>
      </c>
      <c r="F1126">
        <v>49.730899999999998</v>
      </c>
      <c r="G1126" s="2">
        <v>43796</v>
      </c>
      <c r="H1126">
        <v>30.65</v>
      </c>
      <c r="I1126" s="2">
        <v>43796</v>
      </c>
      <c r="J1126">
        <v>33</v>
      </c>
      <c r="K1126" s="2">
        <v>45223</v>
      </c>
      <c r="L1126">
        <v>28.62</v>
      </c>
      <c r="M1126" s="2">
        <v>45457</v>
      </c>
      <c r="N1126">
        <v>23.64</v>
      </c>
      <c r="Q1126" s="2">
        <v>42453</v>
      </c>
      <c r="R1126">
        <v>46.29</v>
      </c>
      <c r="U1126" s="2">
        <v>40331</v>
      </c>
      <c r="V1126">
        <v>122.11</v>
      </c>
      <c r="W1126" s="2">
        <v>40526</v>
      </c>
      <c r="X1126">
        <v>100.01</v>
      </c>
      <c r="Y1126" s="2">
        <v>40522</v>
      </c>
      <c r="Z1126">
        <v>101.19</v>
      </c>
      <c r="AA1126" s="2">
        <v>40522</v>
      </c>
      <c r="AB1126">
        <v>98.53</v>
      </c>
      <c r="AC1126" s="2">
        <v>40753</v>
      </c>
      <c r="AD1126">
        <v>128.15</v>
      </c>
      <c r="AE1126" s="2">
        <v>40759</v>
      </c>
      <c r="AF1126">
        <v>28.47</v>
      </c>
      <c r="AG1126" s="2">
        <v>40760</v>
      </c>
      <c r="AH1126">
        <v>21.22</v>
      </c>
      <c r="AI1126" s="2">
        <v>41494</v>
      </c>
      <c r="AJ1126">
        <v>89.34</v>
      </c>
      <c r="AK1126" s="2">
        <v>42198</v>
      </c>
      <c r="AL1126">
        <v>13.17</v>
      </c>
      <c r="AM1126" s="2">
        <v>42205</v>
      </c>
      <c r="AN1126">
        <v>17.954999999999998</v>
      </c>
      <c r="AO1126" s="2">
        <v>42312</v>
      </c>
      <c r="AP1126">
        <v>13.1</v>
      </c>
      <c r="AQ1126" s="2">
        <v>43258</v>
      </c>
      <c r="AR1126">
        <v>26.27</v>
      </c>
      <c r="AS1126" s="2">
        <v>40274</v>
      </c>
      <c r="AT1126">
        <v>83.15</v>
      </c>
      <c r="AU1126" s="2">
        <v>39941</v>
      </c>
      <c r="AV1126">
        <v>89.98</v>
      </c>
      <c r="AY1126" s="2">
        <v>40011</v>
      </c>
      <c r="AZ1126">
        <v>18.391999999999999</v>
      </c>
      <c r="BA1126" s="2">
        <v>40360</v>
      </c>
      <c r="BB1126">
        <v>19.635000000000002</v>
      </c>
      <c r="BC1126" s="2">
        <v>41820</v>
      </c>
      <c r="BD1126">
        <v>872.66</v>
      </c>
      <c r="BG1126" s="2">
        <v>41933</v>
      </c>
      <c r="BH1126">
        <v>761.3</v>
      </c>
      <c r="BI1126" s="2">
        <v>40382</v>
      </c>
      <c r="BJ1126">
        <v>22.44</v>
      </c>
      <c r="BK1126" s="2">
        <v>40448</v>
      </c>
      <c r="BL1126">
        <v>265.92</v>
      </c>
      <c r="BM1126" s="2">
        <v>40483</v>
      </c>
      <c r="BN1126">
        <v>24.17</v>
      </c>
      <c r="BO1126" s="2">
        <v>40501</v>
      </c>
      <c r="BP1126">
        <v>43.82</v>
      </c>
      <c r="BQ1126" s="2">
        <v>40549</v>
      </c>
      <c r="BR1126">
        <v>33.549999999999997</v>
      </c>
    </row>
    <row r="1127" spans="1:70">
      <c r="A1127" s="2">
        <v>41529</v>
      </c>
      <c r="B1127">
        <v>28.29</v>
      </c>
      <c r="C1127" s="2">
        <v>42181</v>
      </c>
      <c r="D1127">
        <v>43.31</v>
      </c>
      <c r="E1127" s="2">
        <v>43348</v>
      </c>
      <c r="F1127">
        <v>49.571199999999997</v>
      </c>
      <c r="G1127" s="2">
        <v>43798</v>
      </c>
      <c r="H1127">
        <v>30.32</v>
      </c>
      <c r="I1127" s="2">
        <v>43798</v>
      </c>
      <c r="J1127">
        <v>32.9</v>
      </c>
      <c r="K1127" s="2">
        <v>45224</v>
      </c>
      <c r="L1127">
        <v>28.89</v>
      </c>
      <c r="M1127" s="2">
        <v>45460</v>
      </c>
      <c r="N1127">
        <v>23.644100000000002</v>
      </c>
      <c r="Q1127" s="2">
        <v>42457</v>
      </c>
      <c r="R1127">
        <v>46.94</v>
      </c>
      <c r="U1127" s="2">
        <v>40332</v>
      </c>
      <c r="V1127">
        <v>121.22</v>
      </c>
      <c r="W1127" s="2">
        <v>40527</v>
      </c>
      <c r="X1127">
        <v>98.71</v>
      </c>
      <c r="Y1127" s="2">
        <v>40525</v>
      </c>
      <c r="Z1127">
        <v>102.47499999999999</v>
      </c>
      <c r="AA1127" s="2">
        <v>40525</v>
      </c>
      <c r="AB1127">
        <v>98.66</v>
      </c>
      <c r="AC1127" s="2">
        <v>40756</v>
      </c>
      <c r="AD1127">
        <v>127.87</v>
      </c>
      <c r="AE1127" s="2">
        <v>40760</v>
      </c>
      <c r="AF1127">
        <v>28.72</v>
      </c>
      <c r="AG1127" s="2">
        <v>40763</v>
      </c>
      <c r="AH1127">
        <v>21.25</v>
      </c>
      <c r="AI1127" s="2">
        <v>41495</v>
      </c>
      <c r="AJ1127">
        <v>89.36</v>
      </c>
      <c r="AK1127" s="2">
        <v>42199</v>
      </c>
      <c r="AL1127">
        <v>13.2</v>
      </c>
      <c r="AM1127" s="2">
        <v>42206</v>
      </c>
      <c r="AN1127">
        <v>18.315000000000001</v>
      </c>
      <c r="AO1127" s="2">
        <v>42313</v>
      </c>
      <c r="AP1127">
        <v>13.13</v>
      </c>
      <c r="AQ1127" s="2">
        <v>43259</v>
      </c>
      <c r="AR1127">
        <v>26.275700000000001</v>
      </c>
      <c r="AS1127" s="2">
        <v>40275</v>
      </c>
      <c r="AT1127">
        <v>83.76</v>
      </c>
      <c r="AU1127" s="2">
        <v>39944</v>
      </c>
      <c r="AV1127">
        <v>89.69</v>
      </c>
      <c r="AY1127" s="2">
        <v>40014</v>
      </c>
      <c r="AZ1127">
        <v>18.68</v>
      </c>
      <c r="BA1127" s="2">
        <v>40361</v>
      </c>
      <c r="BB1127">
        <v>19.585000000000001</v>
      </c>
      <c r="BC1127" s="2">
        <v>41821</v>
      </c>
      <c r="BD1127">
        <v>879.36</v>
      </c>
      <c r="BG1127" s="2">
        <v>41934</v>
      </c>
      <c r="BH1127">
        <v>758.5</v>
      </c>
      <c r="BI1127" s="2">
        <v>40385</v>
      </c>
      <c r="BJ1127">
        <v>22.42</v>
      </c>
      <c r="BK1127" s="2">
        <v>40449</v>
      </c>
      <c r="BL1127">
        <v>265.52</v>
      </c>
      <c r="BM1127" s="2">
        <v>40484</v>
      </c>
      <c r="BN1127">
        <v>24.05</v>
      </c>
      <c r="BO1127" s="2">
        <v>40504</v>
      </c>
      <c r="BP1127">
        <v>43.92</v>
      </c>
      <c r="BQ1127" s="2">
        <v>40550</v>
      </c>
      <c r="BR1127">
        <v>33.35</v>
      </c>
    </row>
    <row r="1128" spans="1:70">
      <c r="A1128" s="2">
        <v>41530</v>
      </c>
      <c r="B1128">
        <v>28.34</v>
      </c>
      <c r="C1128" s="2">
        <v>42184</v>
      </c>
      <c r="D1128">
        <v>42.91</v>
      </c>
      <c r="E1128" s="2">
        <v>43349</v>
      </c>
      <c r="F1128">
        <v>49.2</v>
      </c>
      <c r="G1128" s="2">
        <v>43801</v>
      </c>
      <c r="H1128">
        <v>30.12</v>
      </c>
      <c r="I1128" s="2">
        <v>43801</v>
      </c>
      <c r="J1128">
        <v>32.6</v>
      </c>
      <c r="K1128" s="2">
        <v>45225</v>
      </c>
      <c r="L1128">
        <v>28.7</v>
      </c>
      <c r="M1128" s="2">
        <v>45461</v>
      </c>
      <c r="N1128">
        <v>24.02</v>
      </c>
      <c r="Q1128" s="2">
        <v>42458</v>
      </c>
      <c r="R1128">
        <v>49.66</v>
      </c>
      <c r="U1128" s="2">
        <v>40333</v>
      </c>
      <c r="V1128">
        <v>119.28</v>
      </c>
      <c r="W1128" s="2">
        <v>40528</v>
      </c>
      <c r="X1128">
        <v>99.09</v>
      </c>
      <c r="Y1128" s="2">
        <v>40526</v>
      </c>
      <c r="Z1128">
        <v>103.33</v>
      </c>
      <c r="AA1128" s="2">
        <v>40526</v>
      </c>
      <c r="AB1128">
        <v>98.79</v>
      </c>
      <c r="AC1128" s="2">
        <v>40757</v>
      </c>
      <c r="AD1128">
        <v>127.95</v>
      </c>
      <c r="AE1128" s="2">
        <v>40763</v>
      </c>
      <c r="AF1128">
        <v>28.68</v>
      </c>
      <c r="AG1128" s="2">
        <v>40764</v>
      </c>
      <c r="AH1128">
        <v>21.07</v>
      </c>
      <c r="AI1128" s="2">
        <v>41498</v>
      </c>
      <c r="AJ1128">
        <v>89</v>
      </c>
      <c r="AK1128" s="2">
        <v>42200</v>
      </c>
      <c r="AL1128">
        <v>13.12</v>
      </c>
      <c r="AM1128" s="2">
        <v>42207</v>
      </c>
      <c r="AN1128">
        <v>18.125</v>
      </c>
      <c r="AO1128" s="2">
        <v>42314</v>
      </c>
      <c r="AP1128">
        <v>13.24</v>
      </c>
      <c r="AQ1128" s="2">
        <v>43262</v>
      </c>
      <c r="AR1128">
        <v>26.34</v>
      </c>
      <c r="AS1128" s="2">
        <v>40276</v>
      </c>
      <c r="AT1128">
        <v>84.1</v>
      </c>
      <c r="AU1128" s="2">
        <v>39945</v>
      </c>
      <c r="AV1128">
        <v>90.7</v>
      </c>
      <c r="AY1128" s="2">
        <v>40015</v>
      </c>
      <c r="AZ1128">
        <v>18.638000000000002</v>
      </c>
      <c r="BA1128" s="2">
        <v>40364</v>
      </c>
      <c r="BB1128">
        <v>19.55</v>
      </c>
      <c r="BC1128" s="2">
        <v>41822</v>
      </c>
      <c r="BD1128">
        <v>879.03</v>
      </c>
      <c r="BG1128" s="2">
        <v>41935</v>
      </c>
      <c r="BH1128">
        <v>752.4</v>
      </c>
      <c r="BI1128" s="2">
        <v>40386</v>
      </c>
      <c r="BJ1128">
        <v>22.18</v>
      </c>
      <c r="BK1128" s="2">
        <v>40450</v>
      </c>
      <c r="BL1128">
        <v>271.52</v>
      </c>
      <c r="BM1128" s="2">
        <v>40485</v>
      </c>
      <c r="BN1128">
        <v>24.03</v>
      </c>
      <c r="BO1128" s="2">
        <v>40505</v>
      </c>
      <c r="BP1128">
        <v>43.79</v>
      </c>
      <c r="BQ1128" s="2">
        <v>40553</v>
      </c>
      <c r="BR1128">
        <v>33.78</v>
      </c>
    </row>
    <row r="1129" spans="1:70">
      <c r="A1129" s="2">
        <v>41533</v>
      </c>
      <c r="B1129">
        <v>28.43</v>
      </c>
      <c r="C1129" s="2">
        <v>42185</v>
      </c>
      <c r="D1129">
        <v>42.69</v>
      </c>
      <c r="E1129" s="2">
        <v>43350</v>
      </c>
      <c r="F1129">
        <v>49.3673</v>
      </c>
      <c r="G1129" s="2">
        <v>43802</v>
      </c>
      <c r="H1129">
        <v>29.93</v>
      </c>
      <c r="I1129" s="2">
        <v>43802</v>
      </c>
      <c r="J1129">
        <v>32.369999999999997</v>
      </c>
      <c r="K1129" s="2">
        <v>45226</v>
      </c>
      <c r="L1129">
        <v>28.7</v>
      </c>
      <c r="M1129" s="2">
        <v>45463</v>
      </c>
      <c r="N1129">
        <v>23.945</v>
      </c>
      <c r="Q1129" s="2">
        <v>42459</v>
      </c>
      <c r="R1129">
        <v>50.879199999999997</v>
      </c>
      <c r="U1129" s="2">
        <v>40336</v>
      </c>
      <c r="V1129">
        <v>118.8</v>
      </c>
      <c r="W1129" s="2">
        <v>40529</v>
      </c>
      <c r="X1129">
        <v>99.06</v>
      </c>
      <c r="Y1129" s="2">
        <v>40527</v>
      </c>
      <c r="Z1129">
        <v>102.44</v>
      </c>
      <c r="AA1129" s="2">
        <v>40527</v>
      </c>
      <c r="AB1129">
        <v>99.03</v>
      </c>
      <c r="AC1129" s="2">
        <v>40758</v>
      </c>
      <c r="AD1129">
        <v>128.13999999999999</v>
      </c>
      <c r="AE1129" s="2">
        <v>40764</v>
      </c>
      <c r="AF1129">
        <v>28.95</v>
      </c>
      <c r="AG1129" s="2">
        <v>40765</v>
      </c>
      <c r="AH1129">
        <v>21.25</v>
      </c>
      <c r="AI1129" s="2">
        <v>41499</v>
      </c>
      <c r="AJ1129">
        <v>85.88</v>
      </c>
      <c r="AK1129" s="2">
        <v>42201</v>
      </c>
      <c r="AL1129">
        <v>13.31</v>
      </c>
      <c r="AM1129" s="2">
        <v>42208</v>
      </c>
      <c r="AN1129">
        <v>18.555</v>
      </c>
      <c r="AO1129" s="2">
        <v>42317</v>
      </c>
      <c r="AP1129">
        <v>13.24</v>
      </c>
      <c r="AQ1129" s="2">
        <v>43263</v>
      </c>
      <c r="AR1129">
        <v>26.41</v>
      </c>
      <c r="AS1129" s="2">
        <v>40277</v>
      </c>
      <c r="AT1129">
        <v>84.21</v>
      </c>
      <c r="AU1129" s="2">
        <v>39946</v>
      </c>
      <c r="AV1129">
        <v>91.09</v>
      </c>
      <c r="AY1129" s="2">
        <v>40016</v>
      </c>
      <c r="AZ1129">
        <v>18.696000000000002</v>
      </c>
      <c r="BA1129" s="2">
        <v>40365</v>
      </c>
      <c r="BB1129">
        <v>19.649999999999999</v>
      </c>
      <c r="BC1129" s="2">
        <v>41823</v>
      </c>
      <c r="BD1129">
        <v>874.35</v>
      </c>
      <c r="BG1129" s="2">
        <v>41936</v>
      </c>
      <c r="BH1129">
        <v>750.9</v>
      </c>
      <c r="BI1129" s="2">
        <v>40387</v>
      </c>
      <c r="BJ1129">
        <v>22.27</v>
      </c>
      <c r="BK1129" s="2">
        <v>40451</v>
      </c>
      <c r="BL1129">
        <v>278.72000000000003</v>
      </c>
      <c r="BM1129" s="2">
        <v>40486</v>
      </c>
      <c r="BN1129">
        <v>24.32</v>
      </c>
      <c r="BO1129" s="2">
        <v>40506</v>
      </c>
      <c r="BP1129">
        <v>44.42</v>
      </c>
      <c r="BQ1129" s="2">
        <v>40554</v>
      </c>
      <c r="BR1129">
        <v>34.299999999999997</v>
      </c>
    </row>
    <row r="1130" spans="1:70">
      <c r="A1130" s="2">
        <v>41534</v>
      </c>
      <c r="B1130">
        <v>28.48</v>
      </c>
      <c r="C1130" s="2">
        <v>42186</v>
      </c>
      <c r="D1130">
        <v>42.498199999999997</v>
      </c>
      <c r="E1130" s="2">
        <v>43356</v>
      </c>
      <c r="F1130">
        <v>49.122900000000001</v>
      </c>
      <c r="G1130" s="2">
        <v>43803</v>
      </c>
      <c r="H1130">
        <v>30.17</v>
      </c>
      <c r="I1130" s="2">
        <v>43803</v>
      </c>
      <c r="J1130">
        <v>32.590000000000003</v>
      </c>
      <c r="K1130" s="2">
        <v>45229</v>
      </c>
      <c r="L1130">
        <v>28.62</v>
      </c>
      <c r="M1130" s="2">
        <v>45464</v>
      </c>
      <c r="N1130">
        <v>23.975100000000001</v>
      </c>
      <c r="Q1130" s="2">
        <v>42460</v>
      </c>
      <c r="R1130">
        <v>50.53</v>
      </c>
      <c r="U1130" s="2">
        <v>40337</v>
      </c>
      <c r="V1130">
        <v>119.12</v>
      </c>
      <c r="W1130" s="2">
        <v>40532</v>
      </c>
      <c r="X1130">
        <v>99.64</v>
      </c>
      <c r="Y1130" s="2">
        <v>40528</v>
      </c>
      <c r="Z1130">
        <v>102.86</v>
      </c>
      <c r="AA1130" s="2">
        <v>40528</v>
      </c>
      <c r="AB1130">
        <v>98.86</v>
      </c>
      <c r="AC1130" s="2">
        <v>40759</v>
      </c>
      <c r="AD1130">
        <v>124.7</v>
      </c>
      <c r="AE1130" s="2">
        <v>40765</v>
      </c>
      <c r="AF1130">
        <v>28.65</v>
      </c>
      <c r="AG1130" s="2">
        <v>40766</v>
      </c>
      <c r="AH1130">
        <v>21.22</v>
      </c>
      <c r="AI1130" s="2">
        <v>41500</v>
      </c>
      <c r="AJ1130">
        <v>86.64</v>
      </c>
      <c r="AK1130" s="2">
        <v>42202</v>
      </c>
      <c r="AL1130">
        <v>13.23</v>
      </c>
      <c r="AM1130" s="2">
        <v>42209</v>
      </c>
      <c r="AN1130">
        <v>18.600000000000001</v>
      </c>
      <c r="AO1130" s="2">
        <v>42318</v>
      </c>
      <c r="AP1130">
        <v>13.23</v>
      </c>
      <c r="AQ1130" s="2">
        <v>43264</v>
      </c>
      <c r="AR1130">
        <v>26.35</v>
      </c>
      <c r="AS1130" s="2">
        <v>40280</v>
      </c>
      <c r="AT1130">
        <v>83.7</v>
      </c>
      <c r="AU1130" s="2">
        <v>39947</v>
      </c>
      <c r="AV1130">
        <v>91.03</v>
      </c>
      <c r="AY1130" s="2">
        <v>40017</v>
      </c>
      <c r="AZ1130">
        <v>18.6724</v>
      </c>
      <c r="BA1130" s="2">
        <v>40366</v>
      </c>
      <c r="BB1130">
        <v>19.64</v>
      </c>
      <c r="BC1130" s="2">
        <v>41824</v>
      </c>
      <c r="BD1130">
        <v>874.89</v>
      </c>
      <c r="BG1130" s="2">
        <v>41939</v>
      </c>
      <c r="BH1130">
        <v>750.2</v>
      </c>
      <c r="BI1130" s="2">
        <v>40388</v>
      </c>
      <c r="BJ1130">
        <v>22.59</v>
      </c>
      <c r="BK1130" s="2">
        <v>40452</v>
      </c>
      <c r="BL1130">
        <v>285.04000000000002</v>
      </c>
      <c r="BM1130" s="2">
        <v>40487</v>
      </c>
      <c r="BN1130">
        <v>24.67</v>
      </c>
      <c r="BO1130" s="2">
        <v>40508</v>
      </c>
      <c r="BP1130">
        <v>44.22</v>
      </c>
      <c r="BQ1130" s="2">
        <v>40555</v>
      </c>
      <c r="BR1130">
        <v>34.58</v>
      </c>
    </row>
    <row r="1131" spans="1:70">
      <c r="A1131" s="2">
        <v>41535</v>
      </c>
      <c r="B1131">
        <v>28.7</v>
      </c>
      <c r="C1131" s="2">
        <v>42187</v>
      </c>
      <c r="D1131">
        <v>42.54</v>
      </c>
      <c r="E1131" s="2">
        <v>43360</v>
      </c>
      <c r="F1131">
        <v>49.292400000000001</v>
      </c>
      <c r="G1131" s="2">
        <v>43804</v>
      </c>
      <c r="H1131">
        <v>30.23</v>
      </c>
      <c r="I1131" s="2">
        <v>43804</v>
      </c>
      <c r="J1131">
        <v>32.64</v>
      </c>
      <c r="K1131" s="2">
        <v>45230</v>
      </c>
      <c r="L1131">
        <v>28.79</v>
      </c>
      <c r="M1131" s="2">
        <v>45467</v>
      </c>
      <c r="N1131">
        <v>23.725899999999999</v>
      </c>
      <c r="Q1131" s="2">
        <v>42461</v>
      </c>
      <c r="R1131">
        <v>52</v>
      </c>
      <c r="U1131" s="2">
        <v>40338</v>
      </c>
      <c r="V1131">
        <v>119.52</v>
      </c>
      <c r="W1131" s="2">
        <v>40533</v>
      </c>
      <c r="X1131">
        <v>99.89</v>
      </c>
      <c r="Y1131" s="2">
        <v>40529</v>
      </c>
      <c r="Z1131">
        <v>102.25</v>
      </c>
      <c r="AA1131" s="2">
        <v>40529</v>
      </c>
      <c r="AB1131">
        <v>98.17</v>
      </c>
      <c r="AC1131" s="2">
        <v>40760</v>
      </c>
      <c r="AD1131">
        <v>125.71</v>
      </c>
      <c r="AE1131" s="2">
        <v>40766</v>
      </c>
      <c r="AF1131">
        <v>28.71</v>
      </c>
      <c r="AG1131" s="2">
        <v>40767</v>
      </c>
      <c r="AH1131">
        <v>21.22</v>
      </c>
      <c r="AI1131" s="2">
        <v>41501</v>
      </c>
      <c r="AJ1131">
        <v>88</v>
      </c>
      <c r="AK1131" s="2">
        <v>42205</v>
      </c>
      <c r="AL1131">
        <v>13.3</v>
      </c>
      <c r="AM1131" s="2">
        <v>42212</v>
      </c>
      <c r="AN1131">
        <v>19.175000000000001</v>
      </c>
      <c r="AO1131" s="2">
        <v>42319</v>
      </c>
      <c r="AP1131">
        <v>13.22</v>
      </c>
      <c r="AQ1131" s="2">
        <v>43265</v>
      </c>
      <c r="AR1131">
        <v>26.64</v>
      </c>
      <c r="AS1131" s="2">
        <v>40281</v>
      </c>
      <c r="AT1131">
        <v>82.64</v>
      </c>
      <c r="AU1131" s="2">
        <v>39948</v>
      </c>
      <c r="AV1131">
        <v>91.55</v>
      </c>
      <c r="AY1131" s="2">
        <v>40018</v>
      </c>
      <c r="AZ1131">
        <v>18.696000000000002</v>
      </c>
      <c r="BA1131" s="2">
        <v>40367</v>
      </c>
      <c r="BB1131">
        <v>19.715</v>
      </c>
      <c r="BC1131" s="2">
        <v>41827</v>
      </c>
      <c r="BD1131">
        <v>873.08</v>
      </c>
      <c r="BG1131" s="2">
        <v>41940</v>
      </c>
      <c r="BH1131">
        <v>750.2</v>
      </c>
      <c r="BI1131" s="2">
        <v>40389</v>
      </c>
      <c r="BJ1131">
        <v>22.89</v>
      </c>
      <c r="BK1131" s="2">
        <v>40455</v>
      </c>
      <c r="BL1131">
        <v>284.72000000000003</v>
      </c>
      <c r="BM1131" s="2">
        <v>40490</v>
      </c>
      <c r="BN1131">
        <v>25.11</v>
      </c>
      <c r="BO1131" s="2">
        <v>40511</v>
      </c>
      <c r="BP1131">
        <v>44.37</v>
      </c>
      <c r="BQ1131" s="2">
        <v>40556</v>
      </c>
      <c r="BR1131">
        <v>34.35</v>
      </c>
    </row>
    <row r="1132" spans="1:70">
      <c r="A1132" s="2">
        <v>41536</v>
      </c>
      <c r="B1132">
        <v>28.7</v>
      </c>
      <c r="C1132" s="2">
        <v>42191</v>
      </c>
      <c r="D1132">
        <v>42.1</v>
      </c>
      <c r="E1132" s="2">
        <v>43362</v>
      </c>
      <c r="F1132">
        <v>49.969900000000003</v>
      </c>
      <c r="G1132" s="2">
        <v>43805</v>
      </c>
      <c r="H1132">
        <v>30.53</v>
      </c>
      <c r="I1132" s="2">
        <v>43805</v>
      </c>
      <c r="J1132">
        <v>32.935000000000002</v>
      </c>
      <c r="K1132" s="2">
        <v>45231</v>
      </c>
      <c r="L1132">
        <v>28.49</v>
      </c>
      <c r="M1132" s="2">
        <v>45468</v>
      </c>
      <c r="N1132">
        <v>23.7501</v>
      </c>
      <c r="Q1132" s="2">
        <v>42464</v>
      </c>
      <c r="R1132">
        <v>50.56</v>
      </c>
      <c r="U1132" s="2">
        <v>40339</v>
      </c>
      <c r="V1132">
        <v>121.05</v>
      </c>
      <c r="W1132" s="2">
        <v>40534</v>
      </c>
      <c r="X1132">
        <v>100.34</v>
      </c>
      <c r="Y1132" s="2">
        <v>40532</v>
      </c>
      <c r="Z1132">
        <v>102.79</v>
      </c>
      <c r="AA1132" s="2">
        <v>40532</v>
      </c>
      <c r="AB1132">
        <v>97.83</v>
      </c>
      <c r="AC1132" s="2">
        <v>40763</v>
      </c>
      <c r="AD1132">
        <v>126.91</v>
      </c>
      <c r="AE1132" s="2">
        <v>40767</v>
      </c>
      <c r="AF1132">
        <v>28.72</v>
      </c>
      <c r="AG1132" s="2">
        <v>40770</v>
      </c>
      <c r="AH1132">
        <v>21</v>
      </c>
      <c r="AI1132" s="2">
        <v>41505</v>
      </c>
      <c r="AJ1132">
        <v>86.244</v>
      </c>
      <c r="AK1132" s="2">
        <v>42206</v>
      </c>
      <c r="AL1132">
        <v>13.33</v>
      </c>
      <c r="AM1132" s="2">
        <v>42213</v>
      </c>
      <c r="AN1132">
        <v>18.91</v>
      </c>
      <c r="AO1132" s="2">
        <v>42320</v>
      </c>
      <c r="AP1132">
        <v>13.23</v>
      </c>
      <c r="AQ1132" s="2">
        <v>43266</v>
      </c>
      <c r="AR1132">
        <v>26.716000000000001</v>
      </c>
      <c r="AS1132" s="2">
        <v>40282</v>
      </c>
      <c r="AT1132">
        <v>82.86</v>
      </c>
      <c r="AU1132" s="2">
        <v>39951</v>
      </c>
      <c r="AV1132">
        <v>90.36</v>
      </c>
      <c r="AY1132" s="2">
        <v>40021</v>
      </c>
      <c r="AZ1132">
        <v>18.757999999999999</v>
      </c>
      <c r="BA1132" s="2">
        <v>40368</v>
      </c>
      <c r="BB1132">
        <v>19.91</v>
      </c>
      <c r="BC1132" s="2">
        <v>41828</v>
      </c>
      <c r="BD1132">
        <v>870.85</v>
      </c>
      <c r="BG1132" s="2">
        <v>41941</v>
      </c>
      <c r="BH1132">
        <v>746.4</v>
      </c>
      <c r="BI1132" s="2">
        <v>40392</v>
      </c>
      <c r="BJ1132">
        <v>23.33</v>
      </c>
      <c r="BK1132" s="2">
        <v>40456</v>
      </c>
      <c r="BL1132">
        <v>288.72000000000003</v>
      </c>
      <c r="BM1132" s="2">
        <v>40491</v>
      </c>
      <c r="BN1132">
        <v>25.52</v>
      </c>
      <c r="BO1132" s="2">
        <v>40512</v>
      </c>
      <c r="BP1132">
        <v>44.27</v>
      </c>
      <c r="BQ1132" s="2">
        <v>40557</v>
      </c>
      <c r="BR1132">
        <v>34.619999999999997</v>
      </c>
    </row>
    <row r="1133" spans="1:70">
      <c r="A1133" s="2">
        <v>41537</v>
      </c>
      <c r="B1133">
        <v>28.52</v>
      </c>
      <c r="C1133" s="2">
        <v>42192</v>
      </c>
      <c r="D1133">
        <v>42.06</v>
      </c>
      <c r="E1133" s="2">
        <v>43363</v>
      </c>
      <c r="F1133">
        <v>49.487200000000001</v>
      </c>
      <c r="G1133" s="2">
        <v>43808</v>
      </c>
      <c r="H1133">
        <v>30.42</v>
      </c>
      <c r="I1133" s="2">
        <v>43808</v>
      </c>
      <c r="J1133">
        <v>32.840000000000003</v>
      </c>
      <c r="K1133" s="2">
        <v>45232</v>
      </c>
      <c r="L1133">
        <v>28.27</v>
      </c>
      <c r="M1133" s="2">
        <v>45469</v>
      </c>
      <c r="N1133">
        <v>23.725000000000001</v>
      </c>
      <c r="Q1133" s="2">
        <v>42465</v>
      </c>
      <c r="R1133">
        <v>47.64</v>
      </c>
      <c r="U1133" s="2">
        <v>40340</v>
      </c>
      <c r="V1133">
        <v>120.57</v>
      </c>
      <c r="W1133" s="2">
        <v>40535</v>
      </c>
      <c r="X1133">
        <v>100.78</v>
      </c>
      <c r="Y1133" s="2">
        <v>40533</v>
      </c>
      <c r="Z1133">
        <v>103.4</v>
      </c>
      <c r="AA1133" s="2">
        <v>40533</v>
      </c>
      <c r="AB1133">
        <v>97.72</v>
      </c>
      <c r="AC1133" s="2">
        <v>40764</v>
      </c>
      <c r="AD1133">
        <v>128.16999999999999</v>
      </c>
      <c r="AE1133" s="2">
        <v>40770</v>
      </c>
      <c r="AF1133">
        <v>29.01</v>
      </c>
      <c r="AG1133" s="2">
        <v>40771</v>
      </c>
      <c r="AH1133">
        <v>21.01</v>
      </c>
      <c r="AI1133" s="2">
        <v>41506</v>
      </c>
      <c r="AJ1133">
        <v>87.768000000000001</v>
      </c>
      <c r="AK1133" s="2">
        <v>42207</v>
      </c>
      <c r="AL1133">
        <v>13.23</v>
      </c>
      <c r="AM1133" s="2">
        <v>42214</v>
      </c>
      <c r="AN1133">
        <v>18.765000000000001</v>
      </c>
      <c r="AO1133" s="2">
        <v>42321</v>
      </c>
      <c r="AP1133">
        <v>13.28</v>
      </c>
      <c r="AQ1133" s="2">
        <v>43269</v>
      </c>
      <c r="AR1133">
        <v>26.561800000000002</v>
      </c>
      <c r="AS1133" s="2">
        <v>40283</v>
      </c>
      <c r="AT1133">
        <v>83.5</v>
      </c>
      <c r="AU1133" s="2">
        <v>39952</v>
      </c>
      <c r="AV1133">
        <v>90.96</v>
      </c>
      <c r="AY1133" s="2">
        <v>40022</v>
      </c>
      <c r="AZ1133">
        <v>18.434000000000001</v>
      </c>
      <c r="BA1133" s="2">
        <v>40371</v>
      </c>
      <c r="BB1133">
        <v>19.809999999999999</v>
      </c>
      <c r="BC1133" s="2">
        <v>41829</v>
      </c>
      <c r="BD1133">
        <v>877.64</v>
      </c>
      <c r="BG1133" s="2">
        <v>41942</v>
      </c>
      <c r="BH1133">
        <v>732</v>
      </c>
      <c r="BI1133" s="2">
        <v>40393</v>
      </c>
      <c r="BJ1133">
        <v>23.41</v>
      </c>
      <c r="BK1133" s="2">
        <v>40457</v>
      </c>
      <c r="BL1133">
        <v>290.24</v>
      </c>
      <c r="BM1133" s="2">
        <v>40492</v>
      </c>
      <c r="BN1133">
        <v>25.61</v>
      </c>
      <c r="BO1133" s="2">
        <v>40513</v>
      </c>
      <c r="BP1133">
        <v>45.56</v>
      </c>
      <c r="BQ1133" s="2">
        <v>40561</v>
      </c>
      <c r="BR1133">
        <v>34.520000000000003</v>
      </c>
    </row>
    <row r="1134" spans="1:70">
      <c r="A1134" s="2">
        <v>41540</v>
      </c>
      <c r="B1134">
        <v>28.6599</v>
      </c>
      <c r="C1134" s="2">
        <v>42193</v>
      </c>
      <c r="D1134">
        <v>41.8</v>
      </c>
      <c r="E1134" s="2">
        <v>43364</v>
      </c>
      <c r="F1134">
        <v>49.32</v>
      </c>
      <c r="G1134" s="2">
        <v>43809</v>
      </c>
      <c r="H1134">
        <v>30.364999999999998</v>
      </c>
      <c r="I1134" s="2">
        <v>43809</v>
      </c>
      <c r="J1134">
        <v>32.81</v>
      </c>
      <c r="K1134" s="2">
        <v>45233</v>
      </c>
      <c r="L1134">
        <v>27.91</v>
      </c>
      <c r="M1134" s="2">
        <v>45470</v>
      </c>
      <c r="N1134">
        <v>23.64</v>
      </c>
      <c r="Q1134" s="2">
        <v>42466</v>
      </c>
      <c r="R1134">
        <v>50.800800000000002</v>
      </c>
      <c r="U1134" s="2">
        <v>40343</v>
      </c>
      <c r="V1134">
        <v>121.89</v>
      </c>
      <c r="W1134" s="2">
        <v>40539</v>
      </c>
      <c r="X1134">
        <v>100.7</v>
      </c>
      <c r="Y1134" s="2">
        <v>40534</v>
      </c>
      <c r="Z1134">
        <v>104.21</v>
      </c>
      <c r="AA1134" s="2">
        <v>40534</v>
      </c>
      <c r="AB1134">
        <v>98.059899999999999</v>
      </c>
      <c r="AC1134" s="2">
        <v>40765</v>
      </c>
      <c r="AD1134">
        <v>128.35</v>
      </c>
      <c r="AE1134" s="2">
        <v>40771</v>
      </c>
      <c r="AF1134">
        <v>28.99</v>
      </c>
      <c r="AG1134" s="2">
        <v>40772</v>
      </c>
      <c r="AH1134">
        <v>20.96</v>
      </c>
      <c r="AI1134" s="2">
        <v>41507</v>
      </c>
      <c r="AJ1134">
        <v>86.6</v>
      </c>
      <c r="AK1134" s="2">
        <v>42208</v>
      </c>
      <c r="AL1134">
        <v>13.3</v>
      </c>
      <c r="AM1134" s="2">
        <v>42215</v>
      </c>
      <c r="AN1134">
        <v>18.260000000000002</v>
      </c>
      <c r="AO1134" s="2">
        <v>42324</v>
      </c>
      <c r="AP1134">
        <v>13.27</v>
      </c>
      <c r="AQ1134" s="2">
        <v>43270</v>
      </c>
      <c r="AR1134">
        <v>26.6798</v>
      </c>
      <c r="AS1134" s="2">
        <v>40284</v>
      </c>
      <c r="AT1134">
        <v>82.21</v>
      </c>
      <c r="AU1134" s="2">
        <v>39953</v>
      </c>
      <c r="AV1134">
        <v>92.25</v>
      </c>
      <c r="AY1134" s="2">
        <v>40023</v>
      </c>
      <c r="AZ1134">
        <v>18.248000000000001</v>
      </c>
      <c r="BA1134" s="2">
        <v>40372</v>
      </c>
      <c r="BB1134">
        <v>19.88</v>
      </c>
      <c r="BC1134" s="2">
        <v>41830</v>
      </c>
      <c r="BD1134">
        <v>887.52</v>
      </c>
      <c r="BG1134" s="2">
        <v>41943</v>
      </c>
      <c r="BH1134">
        <v>711.4</v>
      </c>
      <c r="BI1134" s="2">
        <v>40394</v>
      </c>
      <c r="BJ1134">
        <v>23.61</v>
      </c>
      <c r="BK1134" s="2">
        <v>40458</v>
      </c>
      <c r="BL1134">
        <v>283.68</v>
      </c>
      <c r="BM1134" s="2">
        <v>40493</v>
      </c>
      <c r="BN1134">
        <v>25.66</v>
      </c>
      <c r="BO1134" s="2">
        <v>40514</v>
      </c>
      <c r="BP1134">
        <v>45.88</v>
      </c>
      <c r="BQ1134" s="2">
        <v>40562</v>
      </c>
      <c r="BR1134">
        <v>34.450000000000003</v>
      </c>
    </row>
    <row r="1135" spans="1:70">
      <c r="A1135" s="2">
        <v>41541</v>
      </c>
      <c r="B1135">
        <v>28.62</v>
      </c>
      <c r="C1135" s="2">
        <v>42194</v>
      </c>
      <c r="D1135">
        <v>42.11</v>
      </c>
      <c r="E1135" s="2">
        <v>43367</v>
      </c>
      <c r="F1135">
        <v>49.55</v>
      </c>
      <c r="G1135" s="2">
        <v>43810</v>
      </c>
      <c r="H1135">
        <v>30.42</v>
      </c>
      <c r="I1135" s="2">
        <v>43810</v>
      </c>
      <c r="J1135">
        <v>32.892499999999998</v>
      </c>
      <c r="K1135" s="2">
        <v>45236</v>
      </c>
      <c r="L1135">
        <v>28.05</v>
      </c>
      <c r="M1135" s="2">
        <v>45471</v>
      </c>
      <c r="N1135">
        <v>23.664999999999999</v>
      </c>
      <c r="Q1135" s="2">
        <v>42467</v>
      </c>
      <c r="R1135">
        <v>46.08</v>
      </c>
      <c r="U1135" s="2">
        <v>40344</v>
      </c>
      <c r="V1135">
        <v>123.07</v>
      </c>
      <c r="W1135" s="2">
        <v>40540</v>
      </c>
      <c r="X1135">
        <v>101.26</v>
      </c>
      <c r="Y1135" s="2">
        <v>40535</v>
      </c>
      <c r="Z1135">
        <v>103.46</v>
      </c>
      <c r="AA1135" s="2">
        <v>40535</v>
      </c>
      <c r="AB1135">
        <v>98.53</v>
      </c>
      <c r="AC1135" s="2">
        <v>40766</v>
      </c>
      <c r="AD1135">
        <v>128.29</v>
      </c>
      <c r="AE1135" s="2">
        <v>40772</v>
      </c>
      <c r="AF1135">
        <v>29.08</v>
      </c>
      <c r="AG1135" s="2">
        <v>40773</v>
      </c>
      <c r="AH1135">
        <v>21.08</v>
      </c>
      <c r="AI1135" s="2">
        <v>41508</v>
      </c>
      <c r="AJ1135">
        <v>84.84</v>
      </c>
      <c r="AK1135" s="2">
        <v>42209</v>
      </c>
      <c r="AL1135">
        <v>13.44</v>
      </c>
      <c r="AM1135" s="2">
        <v>42216</v>
      </c>
      <c r="AN1135">
        <v>18.89</v>
      </c>
      <c r="AO1135" s="2">
        <v>42325</v>
      </c>
      <c r="AP1135">
        <v>13.25</v>
      </c>
      <c r="AQ1135" s="2">
        <v>43271</v>
      </c>
      <c r="AR1135">
        <v>26.68</v>
      </c>
      <c r="AS1135" s="2">
        <v>40287</v>
      </c>
      <c r="AT1135">
        <v>82.14</v>
      </c>
      <c r="AU1135" s="2">
        <v>39954</v>
      </c>
      <c r="AV1135">
        <v>93.85</v>
      </c>
      <c r="AY1135" s="2">
        <v>40024</v>
      </c>
      <c r="AZ1135">
        <v>18.338000000000001</v>
      </c>
      <c r="BA1135" s="2">
        <v>40373</v>
      </c>
      <c r="BB1135">
        <v>19.84</v>
      </c>
      <c r="BC1135" s="2">
        <v>41831</v>
      </c>
      <c r="BD1135">
        <v>884.42</v>
      </c>
      <c r="BG1135" s="2">
        <v>41946</v>
      </c>
      <c r="BH1135">
        <v>711.9</v>
      </c>
      <c r="BI1135" s="2">
        <v>40395</v>
      </c>
      <c r="BJ1135">
        <v>23.5</v>
      </c>
      <c r="BK1135" s="2">
        <v>40459</v>
      </c>
      <c r="BL1135">
        <v>289.2</v>
      </c>
      <c r="BM1135" s="2">
        <v>40494</v>
      </c>
      <c r="BN1135">
        <v>24.89</v>
      </c>
      <c r="BO1135" s="2">
        <v>40515</v>
      </c>
      <c r="BP1135">
        <v>46.64</v>
      </c>
      <c r="BQ1135" s="2">
        <v>40563</v>
      </c>
      <c r="BR1135">
        <v>34.06</v>
      </c>
    </row>
    <row r="1136" spans="1:70">
      <c r="A1136" s="2">
        <v>41542</v>
      </c>
      <c r="B1136">
        <v>28.62</v>
      </c>
      <c r="C1136" s="2">
        <v>42195</v>
      </c>
      <c r="D1136">
        <v>42.37</v>
      </c>
      <c r="E1136" s="2">
        <v>43368</v>
      </c>
      <c r="F1136">
        <v>49.744</v>
      </c>
      <c r="G1136" s="2">
        <v>43811</v>
      </c>
      <c r="H1136">
        <v>30.76</v>
      </c>
      <c r="I1136" s="2">
        <v>43811</v>
      </c>
      <c r="J1136">
        <v>33.18</v>
      </c>
      <c r="K1136" s="2">
        <v>45237</v>
      </c>
      <c r="L1136">
        <v>27.97</v>
      </c>
      <c r="M1136" s="2">
        <v>45474</v>
      </c>
      <c r="N1136">
        <v>23.774999999999999</v>
      </c>
      <c r="Q1136" s="2">
        <v>42468</v>
      </c>
      <c r="R1136">
        <v>47.32</v>
      </c>
      <c r="U1136" s="2">
        <v>40345</v>
      </c>
      <c r="V1136">
        <v>122.625</v>
      </c>
      <c r="W1136" s="2">
        <v>40541</v>
      </c>
      <c r="X1136">
        <v>102.13</v>
      </c>
      <c r="Y1136" s="2">
        <v>40539</v>
      </c>
      <c r="Z1136">
        <v>103.26</v>
      </c>
      <c r="AA1136" s="2">
        <v>40539</v>
      </c>
      <c r="AB1136">
        <v>98.76</v>
      </c>
      <c r="AC1136" s="2">
        <v>40767</v>
      </c>
      <c r="AD1136">
        <v>128.38</v>
      </c>
      <c r="AE1136" s="2">
        <v>40773</v>
      </c>
      <c r="AF1136">
        <v>28.9</v>
      </c>
      <c r="AG1136" s="2">
        <v>40774</v>
      </c>
      <c r="AH1136">
        <v>21.03</v>
      </c>
      <c r="AI1136" s="2">
        <v>41509</v>
      </c>
      <c r="AJ1136">
        <v>84.736000000000004</v>
      </c>
      <c r="AK1136" s="2">
        <v>42212</v>
      </c>
      <c r="AL1136">
        <v>13.44</v>
      </c>
      <c r="AM1136" s="2">
        <v>42219</v>
      </c>
      <c r="AN1136">
        <v>18.510000000000002</v>
      </c>
      <c r="AO1136" s="2">
        <v>42326</v>
      </c>
      <c r="AP1136">
        <v>13.27</v>
      </c>
      <c r="AQ1136" s="2">
        <v>43272</v>
      </c>
      <c r="AR1136">
        <v>26.61</v>
      </c>
      <c r="AS1136" s="2">
        <v>40288</v>
      </c>
      <c r="AT1136">
        <v>82.81</v>
      </c>
      <c r="AU1136" s="2">
        <v>39955</v>
      </c>
      <c r="AV1136">
        <v>94.15</v>
      </c>
      <c r="AY1136" s="2">
        <v>40025</v>
      </c>
      <c r="AZ1136">
        <v>18.7</v>
      </c>
      <c r="BA1136" s="2">
        <v>40374</v>
      </c>
      <c r="BB1136">
        <v>19.649999999999999</v>
      </c>
      <c r="BC1136" s="2">
        <v>41834</v>
      </c>
      <c r="BD1136">
        <v>867.7</v>
      </c>
      <c r="BG1136" s="2">
        <v>41947</v>
      </c>
      <c r="BH1136">
        <v>711.9</v>
      </c>
      <c r="BI1136" s="2">
        <v>40396</v>
      </c>
      <c r="BJ1136">
        <v>23.29</v>
      </c>
      <c r="BK1136" s="2">
        <v>40462</v>
      </c>
      <c r="BL1136">
        <v>284.8</v>
      </c>
      <c r="BM1136" s="2">
        <v>40497</v>
      </c>
      <c r="BN1136">
        <v>24.85</v>
      </c>
      <c r="BO1136" s="2">
        <v>40518</v>
      </c>
      <c r="BP1136">
        <v>46.67</v>
      </c>
      <c r="BQ1136" s="2">
        <v>40564</v>
      </c>
      <c r="BR1136">
        <v>34.28</v>
      </c>
    </row>
    <row r="1137" spans="1:70">
      <c r="A1137" s="2">
        <v>41543</v>
      </c>
      <c r="B1137">
        <v>28.69</v>
      </c>
      <c r="C1137" s="2">
        <v>42198</v>
      </c>
      <c r="D1137">
        <v>42.26</v>
      </c>
      <c r="E1137" s="2">
        <v>43369</v>
      </c>
      <c r="F1137">
        <v>49.803600000000003</v>
      </c>
      <c r="G1137" s="2">
        <v>43812</v>
      </c>
      <c r="H1137">
        <v>30.577000000000002</v>
      </c>
      <c r="I1137" s="2">
        <v>43812</v>
      </c>
      <c r="J1137">
        <v>33.200000000000003</v>
      </c>
      <c r="K1137" s="2">
        <v>45238</v>
      </c>
      <c r="L1137">
        <v>27.91</v>
      </c>
      <c r="M1137" s="2">
        <v>45475</v>
      </c>
      <c r="N1137">
        <v>23.82</v>
      </c>
      <c r="Q1137" s="2">
        <v>42471</v>
      </c>
      <c r="R1137">
        <v>46.61</v>
      </c>
      <c r="U1137" s="2">
        <v>40346</v>
      </c>
      <c r="V1137">
        <v>123.49</v>
      </c>
      <c r="W1137" s="2">
        <v>40542</v>
      </c>
      <c r="X1137">
        <v>102.04</v>
      </c>
      <c r="Y1137" s="2">
        <v>40540</v>
      </c>
      <c r="Z1137">
        <v>104.22</v>
      </c>
      <c r="AA1137" s="2">
        <v>40540</v>
      </c>
      <c r="AB1137">
        <v>99.43</v>
      </c>
      <c r="AC1137" s="2">
        <v>40770</v>
      </c>
      <c r="AD1137">
        <v>128.38999999999999</v>
      </c>
      <c r="AE1137" s="2">
        <v>40774</v>
      </c>
      <c r="AF1137">
        <v>28.98</v>
      </c>
      <c r="AG1137" s="2">
        <v>40777</v>
      </c>
      <c r="AH1137">
        <v>21.07</v>
      </c>
      <c r="AI1137" s="2">
        <v>41512</v>
      </c>
      <c r="AJ1137">
        <v>85.36</v>
      </c>
      <c r="AK1137" s="2">
        <v>42213</v>
      </c>
      <c r="AL1137">
        <v>13.4</v>
      </c>
      <c r="AM1137" s="2">
        <v>42220</v>
      </c>
      <c r="AN1137">
        <v>18.484999999999999</v>
      </c>
      <c r="AO1137" s="2">
        <v>42327</v>
      </c>
      <c r="AP1137">
        <v>13.24</v>
      </c>
      <c r="AQ1137" s="2">
        <v>43273</v>
      </c>
      <c r="AR1137">
        <v>26.56</v>
      </c>
      <c r="AS1137" s="2">
        <v>40289</v>
      </c>
      <c r="AT1137">
        <v>83.24</v>
      </c>
      <c r="AU1137" s="2">
        <v>39959</v>
      </c>
      <c r="AV1137">
        <v>93.76</v>
      </c>
      <c r="AY1137" s="2">
        <v>40028</v>
      </c>
      <c r="AZ1137">
        <v>18.797999999999998</v>
      </c>
      <c r="BA1137" s="2">
        <v>40375</v>
      </c>
      <c r="BB1137">
        <v>19.52</v>
      </c>
      <c r="BC1137" s="2">
        <v>41835</v>
      </c>
      <c r="BD1137">
        <v>858</v>
      </c>
      <c r="BG1137" s="2">
        <v>41948</v>
      </c>
      <c r="BH1137">
        <v>701.13</v>
      </c>
      <c r="BI1137" s="2">
        <v>40399</v>
      </c>
      <c r="BJ1137">
        <v>23.37</v>
      </c>
      <c r="BK1137" s="2">
        <v>40463</v>
      </c>
      <c r="BL1137">
        <v>285.2</v>
      </c>
      <c r="BM1137" s="2">
        <v>40498</v>
      </c>
      <c r="BN1137">
        <v>23.5</v>
      </c>
      <c r="BO1137" s="2">
        <v>40519</v>
      </c>
      <c r="BP1137">
        <v>46.195</v>
      </c>
      <c r="BQ1137" s="2">
        <v>40567</v>
      </c>
      <c r="BR1137">
        <v>33.99</v>
      </c>
    </row>
    <row r="1138" spans="1:70">
      <c r="A1138" s="2">
        <v>41544</v>
      </c>
      <c r="B1138">
        <v>28.61</v>
      </c>
      <c r="C1138" s="2">
        <v>42199</v>
      </c>
      <c r="D1138">
        <v>42.2</v>
      </c>
      <c r="E1138" s="2">
        <v>43370</v>
      </c>
      <c r="F1138">
        <v>50.157200000000003</v>
      </c>
      <c r="G1138" s="2">
        <v>43815</v>
      </c>
      <c r="H1138">
        <v>30.77</v>
      </c>
      <c r="I1138" s="2">
        <v>43815</v>
      </c>
      <c r="J1138">
        <v>33.43</v>
      </c>
      <c r="K1138" s="2">
        <v>45239</v>
      </c>
      <c r="L1138">
        <v>28.17</v>
      </c>
      <c r="M1138" s="2">
        <v>45476</v>
      </c>
      <c r="N1138">
        <v>23.82</v>
      </c>
      <c r="Q1138" s="2">
        <v>42472</v>
      </c>
      <c r="R1138">
        <v>48.14</v>
      </c>
      <c r="U1138" s="2">
        <v>40347</v>
      </c>
      <c r="V1138">
        <v>123.36</v>
      </c>
      <c r="W1138" s="2">
        <v>40543</v>
      </c>
      <c r="X1138">
        <v>102.66</v>
      </c>
      <c r="Y1138" s="2">
        <v>40541</v>
      </c>
      <c r="Z1138">
        <v>104.74</v>
      </c>
      <c r="AA1138" s="2">
        <v>40541</v>
      </c>
      <c r="AB1138">
        <v>99.36</v>
      </c>
      <c r="AC1138" s="2">
        <v>40771</v>
      </c>
      <c r="AD1138">
        <v>128.44999999999999</v>
      </c>
      <c r="AE1138" s="2">
        <v>40777</v>
      </c>
      <c r="AF1138">
        <v>28.93</v>
      </c>
      <c r="AG1138" s="2">
        <v>40778</v>
      </c>
      <c r="AH1138">
        <v>20.98</v>
      </c>
      <c r="AI1138" s="2">
        <v>41513</v>
      </c>
      <c r="AJ1138">
        <v>87.98</v>
      </c>
      <c r="AK1138" s="2">
        <v>42214</v>
      </c>
      <c r="AL1138">
        <v>13.38</v>
      </c>
      <c r="AM1138" s="2">
        <v>42221</v>
      </c>
      <c r="AN1138">
        <v>18.03</v>
      </c>
      <c r="AO1138" s="2">
        <v>42328</v>
      </c>
      <c r="AP1138">
        <v>13.31</v>
      </c>
      <c r="AQ1138" s="2">
        <v>43276</v>
      </c>
      <c r="AR1138">
        <v>26.6</v>
      </c>
      <c r="AS1138" s="2">
        <v>40290</v>
      </c>
      <c r="AT1138">
        <v>83.62</v>
      </c>
      <c r="AU1138" s="2">
        <v>39960</v>
      </c>
      <c r="AV1138">
        <v>93.45</v>
      </c>
      <c r="AY1138" s="2">
        <v>40029</v>
      </c>
      <c r="AZ1138">
        <v>18.963999999999999</v>
      </c>
      <c r="BA1138" s="2">
        <v>40378</v>
      </c>
      <c r="BB1138">
        <v>19.440000000000001</v>
      </c>
      <c r="BC1138" s="2">
        <v>41836</v>
      </c>
      <c r="BD1138">
        <v>862.29</v>
      </c>
      <c r="BG1138" s="2">
        <v>41949</v>
      </c>
      <c r="BH1138">
        <v>698.5</v>
      </c>
      <c r="BI1138" s="2">
        <v>40400</v>
      </c>
      <c r="BJ1138">
        <v>23.12</v>
      </c>
      <c r="BK1138" s="2">
        <v>40464</v>
      </c>
      <c r="BL1138">
        <v>289.27999999999997</v>
      </c>
      <c r="BM1138" s="2">
        <v>40499</v>
      </c>
      <c r="BN1138">
        <v>24.14</v>
      </c>
      <c r="BO1138" s="2">
        <v>40520</v>
      </c>
      <c r="BP1138">
        <v>46.66</v>
      </c>
      <c r="BQ1138" s="2">
        <v>40568</v>
      </c>
      <c r="BR1138">
        <v>33.51</v>
      </c>
    </row>
    <row r="1139" spans="1:70">
      <c r="A1139" s="2">
        <v>41547</v>
      </c>
      <c r="B1139">
        <v>28.57</v>
      </c>
      <c r="C1139" s="2">
        <v>42200</v>
      </c>
      <c r="D1139">
        <v>42.11</v>
      </c>
      <c r="E1139" s="2">
        <v>43371</v>
      </c>
      <c r="F1139">
        <v>50.410800000000002</v>
      </c>
      <c r="G1139" s="2">
        <v>43816</v>
      </c>
      <c r="H1139">
        <v>30.87</v>
      </c>
      <c r="I1139" s="2">
        <v>43816</v>
      </c>
      <c r="J1139">
        <v>33.435000000000002</v>
      </c>
      <c r="K1139" s="2">
        <v>45240</v>
      </c>
      <c r="L1139">
        <v>28.21</v>
      </c>
      <c r="M1139" s="2">
        <v>45478</v>
      </c>
      <c r="N1139">
        <v>23.6</v>
      </c>
      <c r="Q1139" s="2">
        <v>42473</v>
      </c>
      <c r="R1139">
        <v>50.57</v>
      </c>
      <c r="U1139" s="2">
        <v>40350</v>
      </c>
      <c r="V1139">
        <v>122.78</v>
      </c>
      <c r="W1139" s="2">
        <v>40546</v>
      </c>
      <c r="X1139">
        <v>101.69</v>
      </c>
      <c r="Y1139" s="2">
        <v>40542</v>
      </c>
      <c r="Z1139">
        <v>105.97</v>
      </c>
      <c r="AA1139" s="2">
        <v>40542</v>
      </c>
      <c r="AB1139">
        <v>99.43</v>
      </c>
      <c r="AC1139" s="2">
        <v>40772</v>
      </c>
      <c r="AD1139">
        <v>128.91999999999999</v>
      </c>
      <c r="AE1139" s="2">
        <v>40778</v>
      </c>
      <c r="AF1139">
        <v>29.04</v>
      </c>
      <c r="AG1139" s="2">
        <v>40779</v>
      </c>
      <c r="AH1139">
        <v>21.02</v>
      </c>
      <c r="AI1139" s="2">
        <v>41514</v>
      </c>
      <c r="AJ1139">
        <v>87.04</v>
      </c>
      <c r="AK1139" s="2">
        <v>42215</v>
      </c>
      <c r="AL1139">
        <v>13.39</v>
      </c>
      <c r="AM1139" s="2">
        <v>42222</v>
      </c>
      <c r="AN1139">
        <v>18.234999999999999</v>
      </c>
      <c r="AO1139" s="2">
        <v>42331</v>
      </c>
      <c r="AP1139">
        <v>13.3</v>
      </c>
      <c r="AQ1139" s="2">
        <v>43277</v>
      </c>
      <c r="AR1139">
        <v>26.574100000000001</v>
      </c>
      <c r="AS1139" s="2">
        <v>40291</v>
      </c>
      <c r="AT1139">
        <v>84.37</v>
      </c>
      <c r="AU1139" s="2">
        <v>39961</v>
      </c>
      <c r="AV1139">
        <v>94.24</v>
      </c>
      <c r="AY1139" s="2">
        <v>40030</v>
      </c>
      <c r="AZ1139">
        <v>18.963999999999999</v>
      </c>
      <c r="BA1139" s="2">
        <v>40379</v>
      </c>
      <c r="BB1139">
        <v>19.57</v>
      </c>
      <c r="BC1139" s="2">
        <v>41837</v>
      </c>
      <c r="BD1139">
        <v>871.68</v>
      </c>
      <c r="BG1139" s="2">
        <v>41950</v>
      </c>
      <c r="BH1139">
        <v>708.48</v>
      </c>
      <c r="BI1139" s="2">
        <v>40401</v>
      </c>
      <c r="BJ1139">
        <v>22.6</v>
      </c>
      <c r="BK1139" s="2">
        <v>40465</v>
      </c>
      <c r="BL1139">
        <v>288</v>
      </c>
      <c r="BM1139" s="2">
        <v>40500</v>
      </c>
      <c r="BN1139">
        <v>24.73</v>
      </c>
      <c r="BO1139" s="2">
        <v>40521</v>
      </c>
      <c r="BP1139">
        <v>46.43</v>
      </c>
      <c r="BQ1139" s="2">
        <v>40569</v>
      </c>
      <c r="BR1139">
        <v>34.25</v>
      </c>
    </row>
    <row r="1140" spans="1:70">
      <c r="A1140" s="2">
        <v>41548</v>
      </c>
      <c r="B1140">
        <v>28.62</v>
      </c>
      <c r="C1140" s="2">
        <v>42201</v>
      </c>
      <c r="D1140">
        <v>42.07</v>
      </c>
      <c r="E1140" s="2">
        <v>43374</v>
      </c>
      <c r="F1140">
        <v>50.711300000000001</v>
      </c>
      <c r="G1140" s="2">
        <v>43817</v>
      </c>
      <c r="H1140">
        <v>30.885000000000002</v>
      </c>
      <c r="I1140" s="2">
        <v>43817</v>
      </c>
      <c r="J1140">
        <v>33.43</v>
      </c>
      <c r="K1140" s="2">
        <v>45243</v>
      </c>
      <c r="L1140">
        <v>28.24</v>
      </c>
      <c r="M1140" s="2">
        <v>45481</v>
      </c>
      <c r="N1140">
        <v>23.855</v>
      </c>
      <c r="Q1140" s="2">
        <v>42474</v>
      </c>
      <c r="R1140">
        <v>50.74</v>
      </c>
      <c r="U1140" s="2">
        <v>40351</v>
      </c>
      <c r="V1140">
        <v>122.38</v>
      </c>
      <c r="W1140" s="2">
        <v>40547</v>
      </c>
      <c r="X1140">
        <v>100.6</v>
      </c>
      <c r="Y1140" s="2">
        <v>40543</v>
      </c>
      <c r="Z1140">
        <v>106.25</v>
      </c>
      <c r="AA1140" s="2">
        <v>40543</v>
      </c>
      <c r="AB1140">
        <v>99.54</v>
      </c>
      <c r="AC1140" s="2">
        <v>40773</v>
      </c>
      <c r="AD1140">
        <v>128.81</v>
      </c>
      <c r="AE1140" s="2">
        <v>40779</v>
      </c>
      <c r="AF1140">
        <v>28.98</v>
      </c>
      <c r="AG1140" s="2">
        <v>40780</v>
      </c>
      <c r="AH1140">
        <v>21.08</v>
      </c>
      <c r="AI1140" s="2">
        <v>41515</v>
      </c>
      <c r="AJ1140">
        <v>85.56</v>
      </c>
      <c r="AK1140" s="2">
        <v>42216</v>
      </c>
      <c r="AL1140">
        <v>13.42</v>
      </c>
      <c r="AM1140" s="2">
        <v>42223</v>
      </c>
      <c r="AN1140">
        <v>18.38</v>
      </c>
      <c r="AO1140" s="2">
        <v>42332</v>
      </c>
      <c r="AP1140">
        <v>13.25</v>
      </c>
      <c r="AQ1140" s="2">
        <v>43278</v>
      </c>
      <c r="AR1140">
        <v>26.86</v>
      </c>
      <c r="AS1140" s="2">
        <v>40294</v>
      </c>
      <c r="AT1140">
        <v>84.79</v>
      </c>
      <c r="AU1140" s="2">
        <v>39962</v>
      </c>
      <c r="AV1140">
        <v>96.2</v>
      </c>
      <c r="AY1140" s="2">
        <v>40031</v>
      </c>
      <c r="AZ1140">
        <v>18.925999999999998</v>
      </c>
      <c r="BA1140" s="2">
        <v>40380</v>
      </c>
      <c r="BB1140">
        <v>19.734999999999999</v>
      </c>
      <c r="BC1140" s="2">
        <v>41838</v>
      </c>
      <c r="BD1140">
        <v>865.52</v>
      </c>
      <c r="BG1140" s="2">
        <v>41953</v>
      </c>
      <c r="BH1140">
        <v>708.48</v>
      </c>
      <c r="BI1140" s="2">
        <v>40402</v>
      </c>
      <c r="BJ1140">
        <v>22.43</v>
      </c>
      <c r="BK1140" s="2">
        <v>40466</v>
      </c>
      <c r="BL1140">
        <v>283.76</v>
      </c>
      <c r="BM1140" s="2">
        <v>40501</v>
      </c>
      <c r="BN1140">
        <v>24.08</v>
      </c>
      <c r="BO1140" s="2">
        <v>40522</v>
      </c>
      <c r="BP1140">
        <v>46.42</v>
      </c>
      <c r="BQ1140" s="2">
        <v>40570</v>
      </c>
      <c r="BR1140">
        <v>33.83</v>
      </c>
    </row>
    <row r="1141" spans="1:70">
      <c r="A1141" s="2">
        <v>41549</v>
      </c>
      <c r="B1141">
        <v>28.63</v>
      </c>
      <c r="C1141" s="2">
        <v>42202</v>
      </c>
      <c r="D1141">
        <v>41.94</v>
      </c>
      <c r="E1141" s="2">
        <v>43375</v>
      </c>
      <c r="F1141">
        <v>50.49</v>
      </c>
      <c r="G1141" s="2">
        <v>43818</v>
      </c>
      <c r="H1141">
        <v>30.98</v>
      </c>
      <c r="I1141" s="2">
        <v>43818</v>
      </c>
      <c r="J1141">
        <v>33.57</v>
      </c>
      <c r="K1141" s="2">
        <v>45244</v>
      </c>
      <c r="L1141">
        <v>27.59</v>
      </c>
      <c r="M1141" s="2">
        <v>45482</v>
      </c>
      <c r="N1141">
        <v>23.884799999999998</v>
      </c>
      <c r="Q1141" s="2">
        <v>42475</v>
      </c>
      <c r="R1141">
        <v>51.41</v>
      </c>
      <c r="U1141" s="2">
        <v>40352</v>
      </c>
      <c r="V1141">
        <v>122.69</v>
      </c>
      <c r="W1141" s="2">
        <v>40548</v>
      </c>
      <c r="X1141">
        <v>100.01</v>
      </c>
      <c r="Y1141" s="2">
        <v>40546</v>
      </c>
      <c r="Z1141">
        <v>106.16</v>
      </c>
      <c r="AA1141" s="2">
        <v>40546</v>
      </c>
      <c r="AB1141">
        <v>100.05</v>
      </c>
      <c r="AC1141" s="2">
        <v>40774</v>
      </c>
      <c r="AD1141">
        <v>128.91999999999999</v>
      </c>
      <c r="AE1141" s="2">
        <v>40780</v>
      </c>
      <c r="AF1141">
        <v>28.89</v>
      </c>
      <c r="AG1141" s="2">
        <v>40781</v>
      </c>
      <c r="AH1141">
        <v>20.96</v>
      </c>
      <c r="AI1141" s="2">
        <v>41516</v>
      </c>
      <c r="AJ1141">
        <v>85.56</v>
      </c>
      <c r="AK1141" s="2">
        <v>42219</v>
      </c>
      <c r="AL1141">
        <v>13.44</v>
      </c>
      <c r="AM1141" s="2">
        <v>42226</v>
      </c>
      <c r="AN1141">
        <v>18.559999999999999</v>
      </c>
      <c r="AO1141" s="2">
        <v>42333</v>
      </c>
      <c r="AP1141">
        <v>13.25</v>
      </c>
      <c r="AQ1141" s="2">
        <v>43279</v>
      </c>
      <c r="AR1141">
        <v>26.73</v>
      </c>
      <c r="AS1141" s="2">
        <v>40295</v>
      </c>
      <c r="AT1141">
        <v>85.15</v>
      </c>
      <c r="AU1141" s="2">
        <v>39965</v>
      </c>
      <c r="AV1141">
        <v>95.73</v>
      </c>
      <c r="AY1141" s="2">
        <v>40032</v>
      </c>
      <c r="AZ1141">
        <v>18.751999999999999</v>
      </c>
      <c r="BA1141" s="2">
        <v>40381</v>
      </c>
      <c r="BB1141">
        <v>19.855</v>
      </c>
      <c r="BC1141" s="2">
        <v>41841</v>
      </c>
      <c r="BD1141">
        <v>868.75</v>
      </c>
      <c r="BG1141" s="2">
        <v>41954</v>
      </c>
      <c r="BH1141">
        <v>707.7</v>
      </c>
      <c r="BI1141" s="2">
        <v>40403</v>
      </c>
      <c r="BJ1141">
        <v>22.41</v>
      </c>
      <c r="BK1141" s="2">
        <v>40469</v>
      </c>
      <c r="BL1141">
        <v>290.24</v>
      </c>
      <c r="BM1141" s="2">
        <v>40504</v>
      </c>
      <c r="BN1141">
        <v>23.87</v>
      </c>
      <c r="BO1141" s="2">
        <v>40525</v>
      </c>
      <c r="BP1141">
        <v>47.11</v>
      </c>
      <c r="BQ1141" s="2">
        <v>40571</v>
      </c>
      <c r="BR1141">
        <v>34.47</v>
      </c>
    </row>
    <row r="1142" spans="1:70">
      <c r="A1142" s="2">
        <v>41550</v>
      </c>
      <c r="B1142">
        <v>28.55</v>
      </c>
      <c r="C1142" s="2">
        <v>42205</v>
      </c>
      <c r="D1142">
        <v>41.87</v>
      </c>
      <c r="E1142" s="2">
        <v>43377</v>
      </c>
      <c r="F1142">
        <v>50.51</v>
      </c>
      <c r="G1142" s="2">
        <v>43819</v>
      </c>
      <c r="H1142">
        <v>31.18</v>
      </c>
      <c r="I1142" s="2">
        <v>43819</v>
      </c>
      <c r="J1142">
        <v>33.75</v>
      </c>
      <c r="K1142" s="2">
        <v>45245</v>
      </c>
      <c r="L1142">
        <v>27.8</v>
      </c>
      <c r="M1142" s="2">
        <v>45483</v>
      </c>
      <c r="N1142">
        <v>23.81</v>
      </c>
      <c r="Q1142" s="2">
        <v>42478</v>
      </c>
      <c r="R1142">
        <v>54.63</v>
      </c>
      <c r="U1142" s="2">
        <v>40353</v>
      </c>
      <c r="V1142">
        <v>122.86</v>
      </c>
      <c r="W1142" s="2">
        <v>40549</v>
      </c>
      <c r="X1142">
        <v>99.46</v>
      </c>
      <c r="Y1142" s="2">
        <v>40547</v>
      </c>
      <c r="Z1142">
        <v>104.51</v>
      </c>
      <c r="AA1142" s="2">
        <v>40547</v>
      </c>
      <c r="AB1142">
        <v>99.58</v>
      </c>
      <c r="AC1142" s="2">
        <v>40777</v>
      </c>
      <c r="AD1142">
        <v>128.44</v>
      </c>
      <c r="AE1142" s="2">
        <v>40781</v>
      </c>
      <c r="AF1142">
        <v>29.06</v>
      </c>
      <c r="AG1142" s="2">
        <v>40784</v>
      </c>
      <c r="AH1142">
        <v>20.93</v>
      </c>
      <c r="AI1142" s="2">
        <v>41520</v>
      </c>
      <c r="AJ1142">
        <v>83.68</v>
      </c>
      <c r="AK1142" s="2">
        <v>42220</v>
      </c>
      <c r="AL1142">
        <v>13.29</v>
      </c>
      <c r="AM1142" s="2">
        <v>42227</v>
      </c>
      <c r="AN1142">
        <v>18.95</v>
      </c>
      <c r="AO1142" s="2">
        <v>42334</v>
      </c>
      <c r="AP1142">
        <v>13.23</v>
      </c>
      <c r="AQ1142" s="2">
        <v>43280</v>
      </c>
      <c r="AR1142">
        <v>26.584199999999999</v>
      </c>
      <c r="AS1142" s="2">
        <v>40296</v>
      </c>
      <c r="AT1142">
        <v>87.05</v>
      </c>
      <c r="AU1142" s="2">
        <v>39966</v>
      </c>
      <c r="AV1142">
        <v>96.36</v>
      </c>
      <c r="AY1142" s="2">
        <v>40035</v>
      </c>
      <c r="AZ1142">
        <v>18.588000000000001</v>
      </c>
      <c r="BA1142" s="2">
        <v>40382</v>
      </c>
      <c r="BB1142">
        <v>20.024999999999999</v>
      </c>
      <c r="BC1142" s="2">
        <v>41842</v>
      </c>
      <c r="BD1142">
        <v>864.8</v>
      </c>
      <c r="BG1142" s="2">
        <v>41955</v>
      </c>
      <c r="BH1142">
        <v>707.7</v>
      </c>
      <c r="BI1142" s="2">
        <v>40406</v>
      </c>
      <c r="BJ1142">
        <v>22.34</v>
      </c>
      <c r="BK1142" s="2">
        <v>40470</v>
      </c>
      <c r="BL1142">
        <v>276.95999999999998</v>
      </c>
      <c r="BM1142" s="2">
        <v>40505</v>
      </c>
      <c r="BN1142">
        <v>24.14</v>
      </c>
      <c r="BO1142" s="2">
        <v>40526</v>
      </c>
      <c r="BP1142">
        <v>46.97</v>
      </c>
      <c r="BQ1142" s="2">
        <v>40574</v>
      </c>
      <c r="BR1142">
        <v>35.159999999999997</v>
      </c>
    </row>
    <row r="1143" spans="1:70">
      <c r="A1143" s="2">
        <v>41551</v>
      </c>
      <c r="B1143">
        <v>28.62</v>
      </c>
      <c r="C1143" s="2">
        <v>42206</v>
      </c>
      <c r="D1143">
        <v>41.96</v>
      </c>
      <c r="E1143" s="2">
        <v>43378</v>
      </c>
      <c r="F1143">
        <v>50.139000000000003</v>
      </c>
      <c r="G1143" s="2">
        <v>43822</v>
      </c>
      <c r="H1143">
        <v>31.1297</v>
      </c>
      <c r="I1143" s="2">
        <v>43822</v>
      </c>
      <c r="J1143">
        <v>33.76</v>
      </c>
      <c r="K1143" s="2">
        <v>45246</v>
      </c>
      <c r="L1143">
        <v>27.56</v>
      </c>
      <c r="M1143" s="2">
        <v>45484</v>
      </c>
      <c r="N1143">
        <v>23.860099999999999</v>
      </c>
      <c r="Q1143" s="2">
        <v>42479</v>
      </c>
      <c r="R1143">
        <v>54.15</v>
      </c>
      <c r="U1143" s="2">
        <v>40354</v>
      </c>
      <c r="V1143">
        <v>123.44</v>
      </c>
      <c r="W1143" s="2">
        <v>40550</v>
      </c>
      <c r="X1143">
        <v>99.77</v>
      </c>
      <c r="Y1143" s="2">
        <v>40548</v>
      </c>
      <c r="Z1143">
        <v>102.6516</v>
      </c>
      <c r="AA1143" s="2">
        <v>40548</v>
      </c>
      <c r="AB1143">
        <v>99.790099999999995</v>
      </c>
      <c r="AC1143" s="2">
        <v>40778</v>
      </c>
      <c r="AD1143">
        <v>128.59</v>
      </c>
      <c r="AE1143" s="2">
        <v>40784</v>
      </c>
      <c r="AF1143">
        <v>29.1</v>
      </c>
      <c r="AG1143" s="2">
        <v>40785</v>
      </c>
      <c r="AH1143">
        <v>21.004999999999999</v>
      </c>
      <c r="AI1143" s="2">
        <v>41521</v>
      </c>
      <c r="AJ1143">
        <v>83.8</v>
      </c>
      <c r="AK1143" s="2">
        <v>42221</v>
      </c>
      <c r="AL1143">
        <v>13.32</v>
      </c>
      <c r="AM1143" s="2">
        <v>42228</v>
      </c>
      <c r="AN1143">
        <v>19.664999999999999</v>
      </c>
      <c r="AO1143" s="2">
        <v>42335</v>
      </c>
      <c r="AP1143">
        <v>13.32</v>
      </c>
      <c r="AQ1143" s="2">
        <v>43283</v>
      </c>
      <c r="AR1143">
        <v>26.77</v>
      </c>
      <c r="AS1143" s="2">
        <v>40297</v>
      </c>
      <c r="AT1143">
        <v>85.94</v>
      </c>
      <c r="AU1143" s="2">
        <v>39967</v>
      </c>
      <c r="AV1143">
        <v>94.41</v>
      </c>
      <c r="AY1143" s="2">
        <v>40036</v>
      </c>
      <c r="AZ1143">
        <v>18.576000000000001</v>
      </c>
      <c r="BA1143" s="2">
        <v>40385</v>
      </c>
      <c r="BB1143">
        <v>19.824999999999999</v>
      </c>
      <c r="BC1143" s="2">
        <v>41843</v>
      </c>
      <c r="BD1143">
        <v>865.44</v>
      </c>
      <c r="BG1143" s="2">
        <v>41956</v>
      </c>
      <c r="BH1143">
        <v>707.7</v>
      </c>
      <c r="BI1143" s="2">
        <v>40407</v>
      </c>
      <c r="BJ1143">
        <v>22.66</v>
      </c>
      <c r="BK1143" s="2">
        <v>40471</v>
      </c>
      <c r="BL1143">
        <v>284.72000000000003</v>
      </c>
      <c r="BM1143" s="2">
        <v>40506</v>
      </c>
      <c r="BN1143">
        <v>24.64</v>
      </c>
      <c r="BO1143" s="2">
        <v>40527</v>
      </c>
      <c r="BP1143">
        <v>46.63</v>
      </c>
      <c r="BQ1143" s="2">
        <v>40575</v>
      </c>
      <c r="BR1143">
        <v>35.17</v>
      </c>
    </row>
    <row r="1144" spans="1:70">
      <c r="A1144" s="2">
        <v>41554</v>
      </c>
      <c r="B1144">
        <v>28.52</v>
      </c>
      <c r="C1144" s="2">
        <v>42207</v>
      </c>
      <c r="D1144">
        <v>41.86</v>
      </c>
      <c r="E1144" s="2">
        <v>43381</v>
      </c>
      <c r="F1144">
        <v>50.01</v>
      </c>
      <c r="G1144" s="2">
        <v>43823</v>
      </c>
      <c r="H1144">
        <v>30.675000000000001</v>
      </c>
      <c r="I1144" s="2">
        <v>43823</v>
      </c>
      <c r="J1144">
        <v>33.4</v>
      </c>
      <c r="K1144" s="2">
        <v>45247</v>
      </c>
      <c r="L1144">
        <v>27.49</v>
      </c>
      <c r="M1144" s="2">
        <v>45485</v>
      </c>
      <c r="N1144">
        <v>23.979299999999999</v>
      </c>
      <c r="Q1144" s="2">
        <v>42480</v>
      </c>
      <c r="R1144">
        <v>53.86</v>
      </c>
      <c r="U1144" s="2">
        <v>40357</v>
      </c>
      <c r="V1144">
        <v>122.33</v>
      </c>
      <c r="W1144" s="2">
        <v>40553</v>
      </c>
      <c r="X1144">
        <v>99.71</v>
      </c>
      <c r="Y1144" s="2">
        <v>40549</v>
      </c>
      <c r="Z1144">
        <v>102.765</v>
      </c>
      <c r="AA1144" s="2">
        <v>40549</v>
      </c>
      <c r="AB1144">
        <v>99.76</v>
      </c>
      <c r="AC1144" s="2">
        <v>40779</v>
      </c>
      <c r="AD1144">
        <v>128.06</v>
      </c>
      <c r="AE1144" s="2">
        <v>40785</v>
      </c>
      <c r="AF1144">
        <v>29.004999999999999</v>
      </c>
      <c r="AG1144" s="2">
        <v>40786</v>
      </c>
      <c r="AH1144">
        <v>21.07</v>
      </c>
      <c r="AI1144" s="2">
        <v>41522</v>
      </c>
      <c r="AJ1144">
        <v>82.323999999999998</v>
      </c>
      <c r="AK1144" s="2">
        <v>42222</v>
      </c>
      <c r="AL1144">
        <v>13.36</v>
      </c>
      <c r="AM1144" s="2">
        <v>42229</v>
      </c>
      <c r="AN1144">
        <v>19.34</v>
      </c>
      <c r="AO1144" s="2">
        <v>42338</v>
      </c>
      <c r="AP1144">
        <v>13.3</v>
      </c>
      <c r="AQ1144" s="2">
        <v>43284</v>
      </c>
      <c r="AR1144">
        <v>26.6172</v>
      </c>
      <c r="AS1144" s="2">
        <v>40298</v>
      </c>
      <c r="AT1144">
        <v>86.79</v>
      </c>
      <c r="AU1144" s="2">
        <v>39968</v>
      </c>
      <c r="AV1144">
        <v>96.23</v>
      </c>
      <c r="AY1144" s="2">
        <v>40037</v>
      </c>
      <c r="AZ1144">
        <v>18.59</v>
      </c>
      <c r="BA1144" s="2">
        <v>40386</v>
      </c>
      <c r="BB1144">
        <v>19.670000000000002</v>
      </c>
      <c r="BC1144" s="2">
        <v>41844</v>
      </c>
      <c r="BD1144">
        <v>855.79</v>
      </c>
      <c r="BG1144" s="2">
        <v>41957</v>
      </c>
      <c r="BH1144">
        <v>698.5</v>
      </c>
      <c r="BI1144" s="2">
        <v>40408</v>
      </c>
      <c r="BJ1144">
        <v>22.57</v>
      </c>
      <c r="BK1144" s="2">
        <v>40472</v>
      </c>
      <c r="BL1144">
        <v>278.8</v>
      </c>
      <c r="BM1144" s="2">
        <v>40507</v>
      </c>
      <c r="BN1144">
        <v>24.92</v>
      </c>
      <c r="BO1144" s="2">
        <v>40528</v>
      </c>
      <c r="BP1144">
        <v>46.42</v>
      </c>
      <c r="BQ1144" s="2">
        <v>40576</v>
      </c>
      <c r="BR1144">
        <v>35.43</v>
      </c>
    </row>
    <row r="1145" spans="1:70">
      <c r="A1145" s="2">
        <v>41555</v>
      </c>
      <c r="B1145">
        <v>28.39</v>
      </c>
      <c r="C1145" s="2">
        <v>42208</v>
      </c>
      <c r="D1145">
        <v>41.772199999999998</v>
      </c>
      <c r="E1145" s="2">
        <v>43382</v>
      </c>
      <c r="F1145">
        <v>50.48</v>
      </c>
      <c r="G1145" s="2">
        <v>43825</v>
      </c>
      <c r="H1145">
        <v>30.76</v>
      </c>
      <c r="I1145" s="2">
        <v>43825</v>
      </c>
      <c r="J1145">
        <v>33.56</v>
      </c>
      <c r="K1145" s="2">
        <v>45250</v>
      </c>
      <c r="L1145">
        <v>27.4</v>
      </c>
      <c r="M1145" s="2">
        <v>45488</v>
      </c>
      <c r="N1145">
        <v>23.71</v>
      </c>
      <c r="Q1145" s="2">
        <v>42481</v>
      </c>
      <c r="R1145">
        <v>52.86</v>
      </c>
      <c r="U1145" s="2">
        <v>40358</v>
      </c>
      <c r="V1145">
        <v>121.56</v>
      </c>
      <c r="W1145" s="2">
        <v>40554</v>
      </c>
      <c r="X1145">
        <v>98.86</v>
      </c>
      <c r="Y1145" s="2">
        <v>40550</v>
      </c>
      <c r="Z1145">
        <v>102.55</v>
      </c>
      <c r="AA1145" s="2">
        <v>40550</v>
      </c>
      <c r="AB1145">
        <v>100.28</v>
      </c>
      <c r="AC1145" s="2">
        <v>40780</v>
      </c>
      <c r="AD1145">
        <v>127.24</v>
      </c>
      <c r="AE1145" s="2">
        <v>40786</v>
      </c>
      <c r="AF1145">
        <v>28.91</v>
      </c>
      <c r="AG1145" s="2">
        <v>40787</v>
      </c>
      <c r="AH1145">
        <v>21.16</v>
      </c>
      <c r="AI1145" s="2">
        <v>41523</v>
      </c>
      <c r="AJ1145">
        <v>84.08</v>
      </c>
      <c r="AK1145" s="2">
        <v>42223</v>
      </c>
      <c r="AL1145">
        <v>13.29</v>
      </c>
      <c r="AM1145" s="2">
        <v>42230</v>
      </c>
      <c r="AN1145">
        <v>19.184999999999999</v>
      </c>
      <c r="AO1145" s="2">
        <v>42339</v>
      </c>
      <c r="AP1145">
        <v>13.32</v>
      </c>
      <c r="AQ1145" s="2">
        <v>43286</v>
      </c>
      <c r="AR1145">
        <v>26.6</v>
      </c>
      <c r="AS1145" s="2">
        <v>40301</v>
      </c>
      <c r="AT1145">
        <v>87.75</v>
      </c>
      <c r="AU1145" s="2">
        <v>39969</v>
      </c>
      <c r="AV1145">
        <v>93.71</v>
      </c>
      <c r="AY1145" s="2">
        <v>40038</v>
      </c>
      <c r="AZ1145">
        <v>18.745999999999999</v>
      </c>
      <c r="BA1145" s="2">
        <v>40387</v>
      </c>
      <c r="BB1145">
        <v>19.72</v>
      </c>
      <c r="BC1145" s="2">
        <v>41845</v>
      </c>
      <c r="BD1145">
        <v>861.27</v>
      </c>
      <c r="BG1145" s="2">
        <v>41960</v>
      </c>
      <c r="BH1145">
        <v>720.66</v>
      </c>
      <c r="BI1145" s="2">
        <v>40409</v>
      </c>
      <c r="BJ1145">
        <v>22.34</v>
      </c>
      <c r="BK1145" s="2">
        <v>40473</v>
      </c>
      <c r="BL1145">
        <v>283.92</v>
      </c>
      <c r="BM1145" s="2">
        <v>40508</v>
      </c>
      <c r="BN1145">
        <v>24.98</v>
      </c>
      <c r="BO1145" s="2">
        <v>40529</v>
      </c>
      <c r="BP1145">
        <v>46.93</v>
      </c>
      <c r="BQ1145" s="2">
        <v>40577</v>
      </c>
      <c r="BR1145">
        <v>35.19</v>
      </c>
    </row>
    <row r="1146" spans="1:70">
      <c r="A1146" s="2">
        <v>41556</v>
      </c>
      <c r="B1146">
        <v>28.39</v>
      </c>
      <c r="C1146" s="2">
        <v>42209</v>
      </c>
      <c r="D1146">
        <v>41.567999999999998</v>
      </c>
      <c r="E1146" s="2">
        <v>43383</v>
      </c>
      <c r="F1146">
        <v>50.15</v>
      </c>
      <c r="G1146" s="2">
        <v>43826</v>
      </c>
      <c r="H1146">
        <v>30.69</v>
      </c>
      <c r="I1146" s="2">
        <v>43826</v>
      </c>
      <c r="J1146">
        <v>33.56</v>
      </c>
      <c r="K1146" s="2">
        <v>45251</v>
      </c>
      <c r="L1146">
        <v>27.41</v>
      </c>
      <c r="M1146" s="2">
        <v>45489</v>
      </c>
      <c r="N1146">
        <v>24.03</v>
      </c>
      <c r="Q1146" s="2">
        <v>42482</v>
      </c>
      <c r="R1146">
        <v>54.14</v>
      </c>
      <c r="U1146" s="2">
        <v>40359</v>
      </c>
      <c r="V1146">
        <v>121.87</v>
      </c>
      <c r="W1146" s="2">
        <v>40555</v>
      </c>
      <c r="X1146">
        <v>99.66</v>
      </c>
      <c r="Y1146" s="2">
        <v>40553</v>
      </c>
      <c r="Z1146">
        <v>102.5</v>
      </c>
      <c r="AA1146" s="2">
        <v>40553</v>
      </c>
      <c r="AB1146">
        <v>100.13</v>
      </c>
      <c r="AC1146" s="2">
        <v>40781</v>
      </c>
      <c r="AD1146">
        <v>128.6</v>
      </c>
      <c r="AE1146" s="2">
        <v>40787</v>
      </c>
      <c r="AF1146">
        <v>28.78</v>
      </c>
      <c r="AG1146" s="2">
        <v>40788</v>
      </c>
      <c r="AH1146">
        <v>21.22</v>
      </c>
      <c r="AI1146" s="2">
        <v>41526</v>
      </c>
      <c r="AJ1146">
        <v>83.32</v>
      </c>
      <c r="AK1146" s="2">
        <v>42226</v>
      </c>
      <c r="AL1146">
        <v>13.25</v>
      </c>
      <c r="AM1146" s="2">
        <v>42233</v>
      </c>
      <c r="AN1146">
        <v>18.96</v>
      </c>
      <c r="AO1146" s="2">
        <v>42340</v>
      </c>
      <c r="AP1146">
        <v>13.29</v>
      </c>
      <c r="AQ1146" s="2">
        <v>43287</v>
      </c>
      <c r="AR1146">
        <v>26.33</v>
      </c>
      <c r="AS1146" s="2">
        <v>40302</v>
      </c>
      <c r="AT1146">
        <v>87.87</v>
      </c>
      <c r="AU1146" s="2">
        <v>39972</v>
      </c>
      <c r="AV1146">
        <v>93.56</v>
      </c>
      <c r="AY1146" s="2">
        <v>40039</v>
      </c>
      <c r="AZ1146">
        <v>18.606000000000002</v>
      </c>
      <c r="BA1146" s="2">
        <v>40388</v>
      </c>
      <c r="BB1146">
        <v>19.875</v>
      </c>
      <c r="BC1146" s="2">
        <v>41848</v>
      </c>
      <c r="BD1146">
        <v>864.63</v>
      </c>
      <c r="BG1146" s="2">
        <v>41961</v>
      </c>
      <c r="BH1146">
        <v>733</v>
      </c>
      <c r="BI1146" s="2">
        <v>40410</v>
      </c>
      <c r="BJ1146">
        <v>22.2</v>
      </c>
      <c r="BK1146" s="2">
        <v>40476</v>
      </c>
      <c r="BL1146">
        <v>284.56</v>
      </c>
      <c r="BM1146" s="2">
        <v>40511</v>
      </c>
      <c r="BN1146">
        <v>25.29</v>
      </c>
      <c r="BO1146" s="2">
        <v>40532</v>
      </c>
      <c r="BP1146">
        <v>47.52</v>
      </c>
      <c r="BQ1146" s="2">
        <v>40578</v>
      </c>
      <c r="BR1146">
        <v>34.82</v>
      </c>
    </row>
    <row r="1147" spans="1:70">
      <c r="A1147" s="2">
        <v>41557</v>
      </c>
      <c r="B1147">
        <v>28.58</v>
      </c>
      <c r="C1147" s="2">
        <v>42212</v>
      </c>
      <c r="D1147">
        <v>41.33</v>
      </c>
      <c r="E1147" s="2">
        <v>43384</v>
      </c>
      <c r="F1147">
        <v>49.267299999999999</v>
      </c>
      <c r="G1147" s="2">
        <v>43829</v>
      </c>
      <c r="H1147">
        <v>30.67</v>
      </c>
      <c r="I1147" s="2">
        <v>43829</v>
      </c>
      <c r="J1147">
        <v>33.369999999999997</v>
      </c>
      <c r="K1147" s="2">
        <v>45252</v>
      </c>
      <c r="L1147">
        <v>27.64</v>
      </c>
      <c r="M1147" s="2">
        <v>45490</v>
      </c>
      <c r="N1147">
        <v>23.8</v>
      </c>
      <c r="Q1147" s="2">
        <v>42485</v>
      </c>
      <c r="R1147">
        <v>53.44</v>
      </c>
      <c r="U1147" s="2">
        <v>40360</v>
      </c>
      <c r="V1147">
        <v>124.77</v>
      </c>
      <c r="W1147" s="2">
        <v>40556</v>
      </c>
      <c r="X1147">
        <v>99.79</v>
      </c>
      <c r="Y1147" s="2">
        <v>40554</v>
      </c>
      <c r="Z1147">
        <v>101.85</v>
      </c>
      <c r="AA1147" s="2">
        <v>40554</v>
      </c>
      <c r="AB1147">
        <v>100.45</v>
      </c>
      <c r="AC1147" s="2">
        <v>40784</v>
      </c>
      <c r="AD1147">
        <v>128.38</v>
      </c>
      <c r="AE1147" s="2">
        <v>40788</v>
      </c>
      <c r="AF1147">
        <v>28.678000000000001</v>
      </c>
      <c r="AG1147" s="2">
        <v>40792</v>
      </c>
      <c r="AH1147">
        <v>21.55</v>
      </c>
      <c r="AI1147" s="2">
        <v>41527</v>
      </c>
      <c r="AJ1147">
        <v>82.08</v>
      </c>
      <c r="AK1147" s="2">
        <v>42227</v>
      </c>
      <c r="AL1147">
        <v>13.39</v>
      </c>
      <c r="AM1147" s="2">
        <v>42234</v>
      </c>
      <c r="AN1147">
        <v>18.73</v>
      </c>
      <c r="AO1147" s="2">
        <v>42341</v>
      </c>
      <c r="AP1147">
        <v>13.3</v>
      </c>
      <c r="AQ1147" s="2">
        <v>43290</v>
      </c>
      <c r="AR1147">
        <v>26.3705</v>
      </c>
      <c r="AS1147" s="2">
        <v>40303</v>
      </c>
      <c r="AT1147">
        <v>89.03</v>
      </c>
      <c r="AU1147" s="2">
        <v>39973</v>
      </c>
      <c r="AV1147">
        <v>93.83</v>
      </c>
      <c r="AY1147" s="2">
        <v>40042</v>
      </c>
      <c r="AZ1147">
        <v>18.347999999999999</v>
      </c>
      <c r="BA1147" s="2">
        <v>40389</v>
      </c>
      <c r="BB1147">
        <v>20.100000000000001</v>
      </c>
      <c r="BC1147" s="2">
        <v>41849</v>
      </c>
      <c r="BD1147">
        <v>860.61</v>
      </c>
      <c r="BG1147" s="2">
        <v>41962</v>
      </c>
      <c r="BH1147">
        <v>718.1</v>
      </c>
      <c r="BI1147" s="2">
        <v>40413</v>
      </c>
      <c r="BJ1147">
        <v>22.05</v>
      </c>
      <c r="BK1147" s="2">
        <v>40477</v>
      </c>
      <c r="BL1147">
        <v>285.44</v>
      </c>
      <c r="BM1147" s="2">
        <v>40512</v>
      </c>
      <c r="BN1147">
        <v>25.53</v>
      </c>
      <c r="BO1147" s="2">
        <v>40533</v>
      </c>
      <c r="BP1147">
        <v>47.72</v>
      </c>
      <c r="BQ1147" s="2">
        <v>40581</v>
      </c>
      <c r="BR1147">
        <v>34.54</v>
      </c>
    </row>
    <row r="1148" spans="1:70">
      <c r="A1148" s="2">
        <v>41558</v>
      </c>
      <c r="B1148">
        <v>28.63</v>
      </c>
      <c r="C1148" s="2">
        <v>42213</v>
      </c>
      <c r="D1148">
        <v>41.38</v>
      </c>
      <c r="E1148" s="2">
        <v>43385</v>
      </c>
      <c r="F1148">
        <v>49.19</v>
      </c>
      <c r="G1148" s="2">
        <v>43830</v>
      </c>
      <c r="H1148">
        <v>30.73</v>
      </c>
      <c r="I1148" s="2">
        <v>43830</v>
      </c>
      <c r="J1148">
        <v>33.46</v>
      </c>
      <c r="K1148" s="2">
        <v>45254</v>
      </c>
      <c r="L1148">
        <v>27.6</v>
      </c>
      <c r="M1148" s="2">
        <v>45491</v>
      </c>
      <c r="N1148">
        <v>23.759899999999998</v>
      </c>
      <c r="Q1148" s="2">
        <v>42486</v>
      </c>
      <c r="R1148">
        <v>54.64</v>
      </c>
      <c r="U1148" s="2">
        <v>40361</v>
      </c>
      <c r="V1148">
        <v>125.08</v>
      </c>
      <c r="W1148" s="2">
        <v>40557</v>
      </c>
      <c r="X1148">
        <v>99.13</v>
      </c>
      <c r="Y1148" s="2">
        <v>40555</v>
      </c>
      <c r="Z1148">
        <v>102.58</v>
      </c>
      <c r="AA1148" s="2">
        <v>40555</v>
      </c>
      <c r="AB1148">
        <v>100.77</v>
      </c>
      <c r="AC1148" s="2">
        <v>40785</v>
      </c>
      <c r="AD1148">
        <v>128.61000000000001</v>
      </c>
      <c r="AE1148" s="2">
        <v>40792</v>
      </c>
      <c r="AF1148">
        <v>28.22</v>
      </c>
      <c r="AG1148" s="2">
        <v>40793</v>
      </c>
      <c r="AH1148">
        <v>21.43</v>
      </c>
      <c r="AI1148" s="2">
        <v>41528</v>
      </c>
      <c r="AJ1148">
        <v>83.04</v>
      </c>
      <c r="AK1148" s="2">
        <v>42228</v>
      </c>
      <c r="AL1148">
        <v>13.5</v>
      </c>
      <c r="AM1148" s="2">
        <v>42235</v>
      </c>
      <c r="AN1148">
        <v>18.899999999999999</v>
      </c>
      <c r="AO1148" s="2">
        <v>42342</v>
      </c>
      <c r="AP1148">
        <v>13.33</v>
      </c>
      <c r="AQ1148" s="2">
        <v>43291</v>
      </c>
      <c r="AR1148">
        <v>26.395800000000001</v>
      </c>
      <c r="AS1148" s="2">
        <v>40304</v>
      </c>
      <c r="AT1148">
        <v>91.25</v>
      </c>
      <c r="AU1148" s="2">
        <v>39974</v>
      </c>
      <c r="AV1148">
        <v>93.86</v>
      </c>
      <c r="AY1148" s="2">
        <v>40043</v>
      </c>
      <c r="AZ1148">
        <v>18.423999999999999</v>
      </c>
      <c r="BA1148" s="2">
        <v>40392</v>
      </c>
      <c r="BB1148">
        <v>20.315000000000001</v>
      </c>
      <c r="BC1148" s="2">
        <v>41850</v>
      </c>
      <c r="BD1148">
        <v>860.64</v>
      </c>
      <c r="BG1148" s="2">
        <v>41963</v>
      </c>
      <c r="BH1148">
        <v>722.99</v>
      </c>
      <c r="BI1148" s="2">
        <v>40414</v>
      </c>
      <c r="BJ1148">
        <v>21.8</v>
      </c>
      <c r="BK1148" s="2">
        <v>40478</v>
      </c>
      <c r="BL1148">
        <v>283.36</v>
      </c>
      <c r="BM1148" s="2">
        <v>40513</v>
      </c>
      <c r="BN1148">
        <v>25.93</v>
      </c>
      <c r="BO1148" s="2">
        <v>40534</v>
      </c>
      <c r="BP1148">
        <v>47.99</v>
      </c>
      <c r="BQ1148" s="2">
        <v>40582</v>
      </c>
      <c r="BR1148">
        <v>34.700000000000003</v>
      </c>
    </row>
    <row r="1149" spans="1:70">
      <c r="A1149" s="2">
        <v>41561</v>
      </c>
      <c r="B1149">
        <v>28.664999999999999</v>
      </c>
      <c r="C1149" s="2">
        <v>42214</v>
      </c>
      <c r="D1149">
        <v>41.372999999999998</v>
      </c>
      <c r="E1149" s="2">
        <v>43388</v>
      </c>
      <c r="F1149">
        <v>49.0441</v>
      </c>
      <c r="G1149" s="2">
        <v>43832</v>
      </c>
      <c r="H1149">
        <v>30.72</v>
      </c>
      <c r="I1149" s="2">
        <v>43832</v>
      </c>
      <c r="J1149">
        <v>33.744999999999997</v>
      </c>
      <c r="K1149" s="2">
        <v>45257</v>
      </c>
      <c r="L1149">
        <v>27.42</v>
      </c>
      <c r="M1149" s="2">
        <v>45492</v>
      </c>
      <c r="N1149">
        <v>23.91</v>
      </c>
      <c r="Q1149" s="2">
        <v>42487</v>
      </c>
      <c r="R1149">
        <v>56.22</v>
      </c>
      <c r="U1149" s="2">
        <v>40365</v>
      </c>
      <c r="V1149">
        <v>125.8</v>
      </c>
      <c r="W1149" s="2">
        <v>40561</v>
      </c>
      <c r="X1149">
        <v>99.98</v>
      </c>
      <c r="Y1149" s="2">
        <v>40556</v>
      </c>
      <c r="Z1149">
        <v>102.76</v>
      </c>
      <c r="AA1149" s="2">
        <v>40556</v>
      </c>
      <c r="AB1149">
        <v>100.51</v>
      </c>
      <c r="AC1149" s="2">
        <v>40786</v>
      </c>
      <c r="AD1149">
        <v>128.77000000000001</v>
      </c>
      <c r="AE1149" s="2">
        <v>40793</v>
      </c>
      <c r="AF1149">
        <v>28.42</v>
      </c>
      <c r="AG1149" s="2">
        <v>40794</v>
      </c>
      <c r="AH1149">
        <v>21.65</v>
      </c>
      <c r="AI1149" s="2">
        <v>41529</v>
      </c>
      <c r="AJ1149">
        <v>83.88</v>
      </c>
      <c r="AK1149" s="2">
        <v>42229</v>
      </c>
      <c r="AL1149">
        <v>13.27</v>
      </c>
      <c r="AM1149" s="2">
        <v>42236</v>
      </c>
      <c r="AN1149">
        <v>19.59</v>
      </c>
      <c r="AO1149" s="2">
        <v>42345</v>
      </c>
      <c r="AP1149">
        <v>13.47</v>
      </c>
      <c r="AQ1149" s="2">
        <v>43292</v>
      </c>
      <c r="AR1149">
        <v>26.481999999999999</v>
      </c>
      <c r="AS1149" s="2">
        <v>40305</v>
      </c>
      <c r="AT1149">
        <v>92.23</v>
      </c>
      <c r="AU1149" s="2">
        <v>39975</v>
      </c>
      <c r="AV1149">
        <v>93.7</v>
      </c>
      <c r="AY1149" s="2">
        <v>40044</v>
      </c>
      <c r="AZ1149">
        <v>18.524000000000001</v>
      </c>
      <c r="BA1149" s="2">
        <v>40393</v>
      </c>
      <c r="BB1149">
        <v>20.175000000000001</v>
      </c>
      <c r="BC1149" s="2">
        <v>41851</v>
      </c>
      <c r="BD1149">
        <v>852.8</v>
      </c>
      <c r="BG1149" s="2">
        <v>41964</v>
      </c>
      <c r="BH1149">
        <v>732.44</v>
      </c>
      <c r="BI1149" s="2">
        <v>40415</v>
      </c>
      <c r="BJ1149">
        <v>21.91</v>
      </c>
      <c r="BK1149" s="2">
        <v>40479</v>
      </c>
      <c r="BL1149">
        <v>283.12</v>
      </c>
      <c r="BM1149" s="2">
        <v>40514</v>
      </c>
      <c r="BN1149">
        <v>26.1</v>
      </c>
      <c r="BO1149" s="2">
        <v>40535</v>
      </c>
      <c r="BP1149">
        <v>48.06</v>
      </c>
      <c r="BQ1149" s="2">
        <v>40583</v>
      </c>
      <c r="BR1149">
        <v>34.93</v>
      </c>
    </row>
    <row r="1150" spans="1:70">
      <c r="A1150" s="2">
        <v>41562</v>
      </c>
      <c r="B1150">
        <v>28.56</v>
      </c>
      <c r="C1150" s="2">
        <v>42215</v>
      </c>
      <c r="D1150">
        <v>41.34</v>
      </c>
      <c r="E1150" s="2">
        <v>43389</v>
      </c>
      <c r="F1150">
        <v>49.313299999999998</v>
      </c>
      <c r="G1150" s="2">
        <v>43833</v>
      </c>
      <c r="H1150">
        <v>30.617699999999999</v>
      </c>
      <c r="I1150" s="2">
        <v>43833</v>
      </c>
      <c r="J1150">
        <v>33.545200000000001</v>
      </c>
      <c r="K1150" s="2">
        <v>45258</v>
      </c>
      <c r="L1150">
        <v>27.26</v>
      </c>
      <c r="M1150" s="2">
        <v>45495</v>
      </c>
      <c r="N1150">
        <v>23.63</v>
      </c>
      <c r="Q1150" s="2">
        <v>42488</v>
      </c>
      <c r="R1150">
        <v>52.89</v>
      </c>
      <c r="U1150" s="2">
        <v>40366</v>
      </c>
      <c r="V1150">
        <v>126.01</v>
      </c>
      <c r="W1150" s="2">
        <v>40562</v>
      </c>
      <c r="X1150">
        <v>100.26</v>
      </c>
      <c r="Y1150" s="2">
        <v>40557</v>
      </c>
      <c r="Z1150">
        <v>102.84</v>
      </c>
      <c r="AA1150" s="2">
        <v>40557</v>
      </c>
      <c r="AB1150">
        <v>100.5</v>
      </c>
      <c r="AC1150" s="2">
        <v>40787</v>
      </c>
      <c r="AD1150">
        <v>128.38</v>
      </c>
      <c r="AE1150" s="2">
        <v>40794</v>
      </c>
      <c r="AF1150">
        <v>28.11</v>
      </c>
      <c r="AG1150" s="2">
        <v>40795</v>
      </c>
      <c r="AH1150">
        <v>21.91</v>
      </c>
      <c r="AI1150" s="2">
        <v>41530</v>
      </c>
      <c r="AJ1150">
        <v>84.24</v>
      </c>
      <c r="AK1150" s="2">
        <v>42230</v>
      </c>
      <c r="AL1150">
        <v>13.29</v>
      </c>
      <c r="AM1150" s="2">
        <v>42237</v>
      </c>
      <c r="AN1150">
        <v>20.285</v>
      </c>
      <c r="AO1150" s="2">
        <v>42346</v>
      </c>
      <c r="AP1150">
        <v>13.53</v>
      </c>
      <c r="AQ1150" s="2">
        <v>43293</v>
      </c>
      <c r="AR1150">
        <v>26.64</v>
      </c>
      <c r="AS1150" s="2">
        <v>40308</v>
      </c>
      <c r="AT1150">
        <v>91.29</v>
      </c>
      <c r="AU1150" s="2">
        <v>39976</v>
      </c>
      <c r="AV1150">
        <v>92.17</v>
      </c>
      <c r="AY1150" s="2">
        <v>40045</v>
      </c>
      <c r="AZ1150">
        <v>18.475999999999999</v>
      </c>
      <c r="BA1150" s="2">
        <v>40394</v>
      </c>
      <c r="BB1150">
        <v>20.465</v>
      </c>
      <c r="BC1150" s="2">
        <v>41855</v>
      </c>
      <c r="BD1150">
        <v>854.78</v>
      </c>
      <c r="BG1150" s="2">
        <v>41967</v>
      </c>
      <c r="BH1150">
        <v>729.9</v>
      </c>
      <c r="BI1150" s="2">
        <v>40416</v>
      </c>
      <c r="BJ1150">
        <v>22.16</v>
      </c>
      <c r="BK1150" s="2">
        <v>40480</v>
      </c>
      <c r="BL1150">
        <v>281.36</v>
      </c>
      <c r="BM1150" s="2">
        <v>40515</v>
      </c>
      <c r="BN1150">
        <v>26.05</v>
      </c>
      <c r="BO1150" s="2">
        <v>40539</v>
      </c>
      <c r="BP1150">
        <v>48.11</v>
      </c>
      <c r="BQ1150" s="2">
        <v>40584</v>
      </c>
      <c r="BR1150">
        <v>34.81</v>
      </c>
    </row>
    <row r="1151" spans="1:70">
      <c r="A1151" s="2">
        <v>41563</v>
      </c>
      <c r="B1151">
        <v>28.74</v>
      </c>
      <c r="C1151" s="2">
        <v>42216</v>
      </c>
      <c r="D1151">
        <v>41.16</v>
      </c>
      <c r="E1151" s="2">
        <v>43390</v>
      </c>
      <c r="F1151">
        <v>49.179900000000004</v>
      </c>
      <c r="G1151" s="2">
        <v>43836</v>
      </c>
      <c r="H1151">
        <v>30.56</v>
      </c>
      <c r="I1151" s="2">
        <v>43836</v>
      </c>
      <c r="J1151">
        <v>33.645000000000003</v>
      </c>
      <c r="K1151" s="2">
        <v>45259</v>
      </c>
      <c r="L1151">
        <v>27.12</v>
      </c>
      <c r="M1151" s="2">
        <v>45496</v>
      </c>
      <c r="N1151">
        <v>23.744599999999998</v>
      </c>
      <c r="Q1151" s="2">
        <v>42489</v>
      </c>
      <c r="R1151">
        <v>51.13</v>
      </c>
      <c r="U1151" s="2">
        <v>40367</v>
      </c>
      <c r="V1151">
        <v>126.5</v>
      </c>
      <c r="W1151" s="2">
        <v>40563</v>
      </c>
      <c r="X1151">
        <v>98.99</v>
      </c>
      <c r="Y1151" s="2">
        <v>40561</v>
      </c>
      <c r="Z1151">
        <v>102.89</v>
      </c>
      <c r="AA1151" s="2">
        <v>40561</v>
      </c>
      <c r="AB1151">
        <v>100.16</v>
      </c>
      <c r="AC1151" s="2">
        <v>40788</v>
      </c>
      <c r="AD1151">
        <v>128.32</v>
      </c>
      <c r="AE1151" s="2">
        <v>40795</v>
      </c>
      <c r="AF1151">
        <v>27.75</v>
      </c>
      <c r="AG1151" s="2">
        <v>40798</v>
      </c>
      <c r="AH1151">
        <v>21.92</v>
      </c>
      <c r="AI1151" s="2">
        <v>41533</v>
      </c>
      <c r="AJ1151">
        <v>84.6</v>
      </c>
      <c r="AK1151" s="2">
        <v>42233</v>
      </c>
      <c r="AL1151">
        <v>13.29</v>
      </c>
      <c r="AM1151" s="2">
        <v>42240</v>
      </c>
      <c r="AN1151">
        <v>21.66</v>
      </c>
      <c r="AO1151" s="2">
        <v>42347</v>
      </c>
      <c r="AP1151">
        <v>13.51</v>
      </c>
      <c r="AQ1151" s="2">
        <v>43294</v>
      </c>
      <c r="AR1151">
        <v>26.59</v>
      </c>
      <c r="AS1151" s="2">
        <v>40309</v>
      </c>
      <c r="AT1151">
        <v>93.65</v>
      </c>
      <c r="AU1151" s="2">
        <v>39979</v>
      </c>
      <c r="AV1151">
        <v>91.1</v>
      </c>
      <c r="AY1151" s="2">
        <v>40046</v>
      </c>
      <c r="AZ1151">
        <v>18.739999999999998</v>
      </c>
      <c r="BA1151" s="2">
        <v>40395</v>
      </c>
      <c r="BB1151">
        <v>20.45</v>
      </c>
      <c r="BC1151" s="2">
        <v>41856</v>
      </c>
      <c r="BD1151">
        <v>852.31</v>
      </c>
      <c r="BG1151" s="2">
        <v>41968</v>
      </c>
      <c r="BH1151">
        <v>729.9</v>
      </c>
      <c r="BI1151" s="2">
        <v>40417</v>
      </c>
      <c r="BJ1151">
        <v>22.54</v>
      </c>
      <c r="BK1151" s="2">
        <v>40483</v>
      </c>
      <c r="BL1151">
        <v>286.48</v>
      </c>
      <c r="BM1151" s="2">
        <v>40518</v>
      </c>
      <c r="BN1151">
        <v>26.44</v>
      </c>
      <c r="BO1151" s="2">
        <v>40540</v>
      </c>
      <c r="BP1151">
        <v>48.63</v>
      </c>
      <c r="BQ1151" s="2">
        <v>40585</v>
      </c>
      <c r="BR1151">
        <v>34.549999999999997</v>
      </c>
    </row>
    <row r="1152" spans="1:70">
      <c r="A1152" s="2">
        <v>41564</v>
      </c>
      <c r="B1152">
        <v>28.84</v>
      </c>
      <c r="C1152" s="2">
        <v>42219</v>
      </c>
      <c r="D1152">
        <v>41.17</v>
      </c>
      <c r="E1152" s="2">
        <v>43391</v>
      </c>
      <c r="F1152">
        <v>49.138500000000001</v>
      </c>
      <c r="G1152" s="2">
        <v>43837</v>
      </c>
      <c r="H1152">
        <v>30.5</v>
      </c>
      <c r="I1152" s="2">
        <v>43837</v>
      </c>
      <c r="J1152">
        <v>33.53</v>
      </c>
      <c r="K1152" s="2">
        <v>45260</v>
      </c>
      <c r="L1152">
        <v>27.29</v>
      </c>
      <c r="M1152" s="2">
        <v>45497</v>
      </c>
      <c r="N1152">
        <v>23.83</v>
      </c>
      <c r="Q1152" s="2">
        <v>42492</v>
      </c>
      <c r="R1152">
        <v>54.3</v>
      </c>
      <c r="U1152" s="2">
        <v>40368</v>
      </c>
      <c r="V1152">
        <v>126</v>
      </c>
      <c r="W1152" s="2">
        <v>40564</v>
      </c>
      <c r="X1152">
        <v>99.24</v>
      </c>
      <c r="Y1152" s="2">
        <v>40562</v>
      </c>
      <c r="Z1152">
        <v>103.82</v>
      </c>
      <c r="AA1152" s="2">
        <v>40562</v>
      </c>
      <c r="AB1152">
        <v>99.89</v>
      </c>
      <c r="AC1152" s="2">
        <v>40792</v>
      </c>
      <c r="AD1152">
        <v>126.92</v>
      </c>
      <c r="AE1152" s="2">
        <v>40798</v>
      </c>
      <c r="AF1152">
        <v>27.73</v>
      </c>
      <c r="AG1152" s="2">
        <v>40799</v>
      </c>
      <c r="AH1152">
        <v>21.85</v>
      </c>
      <c r="AI1152" s="2">
        <v>41534</v>
      </c>
      <c r="AJ1152">
        <v>84.32</v>
      </c>
      <c r="AK1152" s="2">
        <v>42234</v>
      </c>
      <c r="AL1152">
        <v>13.3</v>
      </c>
      <c r="AM1152" s="2">
        <v>42241</v>
      </c>
      <c r="AN1152">
        <v>20.61</v>
      </c>
      <c r="AO1152" s="2">
        <v>42348</v>
      </c>
      <c r="AP1152">
        <v>13.59</v>
      </c>
      <c r="AQ1152" s="2">
        <v>43297</v>
      </c>
      <c r="AR1152">
        <v>26.5</v>
      </c>
      <c r="AS1152" s="2">
        <v>40310</v>
      </c>
      <c r="AT1152">
        <v>95.61</v>
      </c>
      <c r="AU1152" s="2">
        <v>39980</v>
      </c>
      <c r="AV1152">
        <v>91.93</v>
      </c>
      <c r="AY1152" s="2">
        <v>40049</v>
      </c>
      <c r="AZ1152">
        <v>18.472000000000001</v>
      </c>
      <c r="BA1152" s="2">
        <v>40396</v>
      </c>
      <c r="BB1152">
        <v>20</v>
      </c>
      <c r="BC1152" s="2">
        <v>41857</v>
      </c>
      <c r="BD1152">
        <v>862.33</v>
      </c>
      <c r="BG1152" s="2">
        <v>41969</v>
      </c>
      <c r="BH1152">
        <v>729.9</v>
      </c>
      <c r="BI1152" s="2">
        <v>40420</v>
      </c>
      <c r="BJ1152">
        <v>22.5</v>
      </c>
      <c r="BK1152" s="2">
        <v>40484</v>
      </c>
      <c r="BL1152">
        <v>290.16000000000003</v>
      </c>
      <c r="BM1152" s="2">
        <v>40519</v>
      </c>
      <c r="BN1152">
        <v>26.43</v>
      </c>
      <c r="BO1152" s="2">
        <v>40541</v>
      </c>
      <c r="BP1152">
        <v>48.58</v>
      </c>
      <c r="BQ1152" s="2">
        <v>40588</v>
      </c>
      <c r="BR1152">
        <v>34.69</v>
      </c>
    </row>
    <row r="1153" spans="1:70">
      <c r="A1153" s="2">
        <v>41565</v>
      </c>
      <c r="B1153">
        <v>28.94</v>
      </c>
      <c r="C1153" s="2">
        <v>42220</v>
      </c>
      <c r="D1153">
        <v>41.215699999999998</v>
      </c>
      <c r="E1153" s="2">
        <v>43392</v>
      </c>
      <c r="F1153">
        <v>49.26</v>
      </c>
      <c r="G1153" s="2">
        <v>43838</v>
      </c>
      <c r="H1153">
        <v>30.545000000000002</v>
      </c>
      <c r="I1153" s="2">
        <v>43838</v>
      </c>
      <c r="J1153">
        <v>33.71</v>
      </c>
      <c r="K1153" s="2">
        <v>45261</v>
      </c>
      <c r="L1153">
        <v>26.91</v>
      </c>
      <c r="M1153" s="2">
        <v>45498</v>
      </c>
      <c r="N1153">
        <v>23.63</v>
      </c>
      <c r="Q1153" s="2">
        <v>42493</v>
      </c>
      <c r="R1153">
        <v>51.81</v>
      </c>
      <c r="U1153" s="2">
        <v>40371</v>
      </c>
      <c r="V1153">
        <v>125.48</v>
      </c>
      <c r="W1153" s="2">
        <v>40567</v>
      </c>
      <c r="X1153">
        <v>100.14</v>
      </c>
      <c r="Y1153" s="2">
        <v>40563</v>
      </c>
      <c r="Z1153">
        <v>102.52</v>
      </c>
      <c r="AA1153" s="2">
        <v>40563</v>
      </c>
      <c r="AB1153">
        <v>99.74</v>
      </c>
      <c r="AC1153" s="2">
        <v>40793</v>
      </c>
      <c r="AD1153">
        <v>127.57</v>
      </c>
      <c r="AE1153" s="2">
        <v>40799</v>
      </c>
      <c r="AF1153">
        <v>27.83</v>
      </c>
      <c r="AG1153" s="2">
        <v>40800</v>
      </c>
      <c r="AH1153">
        <v>21.79</v>
      </c>
      <c r="AI1153" s="2">
        <v>41535</v>
      </c>
      <c r="AJ1153">
        <v>86.2</v>
      </c>
      <c r="AK1153" s="2">
        <v>42235</v>
      </c>
      <c r="AL1153">
        <v>13.37</v>
      </c>
      <c r="AM1153" s="2">
        <v>42242</v>
      </c>
      <c r="AN1153">
        <v>20.495000000000001</v>
      </c>
      <c r="AO1153" s="2">
        <v>42349</v>
      </c>
      <c r="AP1153">
        <v>13.69</v>
      </c>
      <c r="AQ1153" s="2">
        <v>43298</v>
      </c>
      <c r="AR1153">
        <v>26.7</v>
      </c>
      <c r="AS1153" s="2">
        <v>40311</v>
      </c>
      <c r="AT1153">
        <v>96.39</v>
      </c>
      <c r="AU1153" s="2">
        <v>39981</v>
      </c>
      <c r="AV1153">
        <v>92.35</v>
      </c>
      <c r="AY1153" s="2">
        <v>40050</v>
      </c>
      <c r="AZ1153">
        <v>18.564</v>
      </c>
      <c r="BA1153" s="2">
        <v>40399</v>
      </c>
      <c r="BB1153">
        <v>20.065000000000001</v>
      </c>
      <c r="BC1153" s="2">
        <v>41858</v>
      </c>
      <c r="BD1153">
        <v>866.32</v>
      </c>
      <c r="BG1153" s="2">
        <v>41970</v>
      </c>
      <c r="BH1153">
        <v>727</v>
      </c>
      <c r="BI1153" s="2">
        <v>40421</v>
      </c>
      <c r="BJ1153">
        <v>22.2</v>
      </c>
      <c r="BK1153" s="2">
        <v>40485</v>
      </c>
      <c r="BL1153">
        <v>293.92</v>
      </c>
      <c r="BM1153" s="2">
        <v>40520</v>
      </c>
      <c r="BN1153">
        <v>26.37</v>
      </c>
      <c r="BO1153" s="2">
        <v>40542</v>
      </c>
      <c r="BP1153">
        <v>48.27</v>
      </c>
      <c r="BQ1153" s="2">
        <v>40589</v>
      </c>
      <c r="BR1153">
        <v>34.33</v>
      </c>
    </row>
    <row r="1154" spans="1:70">
      <c r="A1154" s="2">
        <v>41568</v>
      </c>
      <c r="B1154">
        <v>28.93</v>
      </c>
      <c r="C1154" s="2">
        <v>42221</v>
      </c>
      <c r="D1154">
        <v>41.22</v>
      </c>
      <c r="E1154" s="2">
        <v>43395</v>
      </c>
      <c r="F1154">
        <v>49.289900000000003</v>
      </c>
      <c r="G1154" s="2">
        <v>43839</v>
      </c>
      <c r="H1154">
        <v>30.63</v>
      </c>
      <c r="I1154" s="2">
        <v>43839</v>
      </c>
      <c r="J1154">
        <v>33.94</v>
      </c>
      <c r="K1154" s="2">
        <v>45264</v>
      </c>
      <c r="L1154">
        <v>27.11</v>
      </c>
      <c r="M1154" s="2">
        <v>45499</v>
      </c>
      <c r="N1154">
        <v>23.79</v>
      </c>
      <c r="Q1154" s="2">
        <v>42494</v>
      </c>
      <c r="R1154">
        <v>51.15</v>
      </c>
      <c r="U1154" s="2">
        <v>40372</v>
      </c>
      <c r="V1154">
        <v>126.73</v>
      </c>
      <c r="W1154" s="2">
        <v>40568</v>
      </c>
      <c r="X1154">
        <v>99.96</v>
      </c>
      <c r="Y1154" s="2">
        <v>40564</v>
      </c>
      <c r="Z1154">
        <v>103.44499999999999</v>
      </c>
      <c r="AA1154" s="2">
        <v>40564</v>
      </c>
      <c r="AB1154">
        <v>99.9</v>
      </c>
      <c r="AC1154" s="2">
        <v>40794</v>
      </c>
      <c r="AD1154">
        <v>127.25</v>
      </c>
      <c r="AE1154" s="2">
        <v>40800</v>
      </c>
      <c r="AF1154">
        <v>27.9</v>
      </c>
      <c r="AG1154" s="2">
        <v>40801</v>
      </c>
      <c r="AH1154">
        <v>21.66</v>
      </c>
      <c r="AI1154" s="2">
        <v>41536</v>
      </c>
      <c r="AJ1154">
        <v>84.319500000000005</v>
      </c>
      <c r="AK1154" s="2">
        <v>42236</v>
      </c>
      <c r="AL1154">
        <v>13.34</v>
      </c>
      <c r="AM1154" s="2">
        <v>42243</v>
      </c>
      <c r="AN1154">
        <v>19.655000000000001</v>
      </c>
      <c r="AO1154" s="2">
        <v>42352</v>
      </c>
      <c r="AP1154">
        <v>13.68</v>
      </c>
      <c r="AQ1154" s="2">
        <v>43299</v>
      </c>
      <c r="AR1154">
        <v>26.7</v>
      </c>
      <c r="AS1154" s="2">
        <v>40312</v>
      </c>
      <c r="AT1154">
        <v>96.7</v>
      </c>
      <c r="AU1154" s="2">
        <v>39982</v>
      </c>
      <c r="AV1154">
        <v>91.61</v>
      </c>
      <c r="AY1154" s="2">
        <v>40051</v>
      </c>
      <c r="AZ1154">
        <v>18.579999999999998</v>
      </c>
      <c r="BA1154" s="2">
        <v>40400</v>
      </c>
      <c r="BB1154">
        <v>20.094999999999999</v>
      </c>
      <c r="BC1154" s="2">
        <v>41859</v>
      </c>
      <c r="BD1154">
        <v>869.53</v>
      </c>
      <c r="BG1154" s="2">
        <v>41971</v>
      </c>
      <c r="BH1154">
        <v>720.2</v>
      </c>
      <c r="BI1154" s="2">
        <v>40422</v>
      </c>
      <c r="BJ1154">
        <v>22.64</v>
      </c>
      <c r="BK1154" s="2">
        <v>40486</v>
      </c>
      <c r="BL1154">
        <v>299.92</v>
      </c>
      <c r="BM1154" s="2">
        <v>40521</v>
      </c>
      <c r="BN1154">
        <v>26.6</v>
      </c>
      <c r="BO1154" s="2">
        <v>40543</v>
      </c>
      <c r="BP1154">
        <v>49.12</v>
      </c>
      <c r="BQ1154" s="2">
        <v>40590</v>
      </c>
      <c r="BR1154">
        <v>34.619999999999997</v>
      </c>
    </row>
    <row r="1155" spans="1:70">
      <c r="A1155" s="2">
        <v>41569</v>
      </c>
      <c r="B1155">
        <v>29.03</v>
      </c>
      <c r="C1155" s="2">
        <v>42222</v>
      </c>
      <c r="D1155">
        <v>41.18</v>
      </c>
      <c r="E1155" s="2">
        <v>43396</v>
      </c>
      <c r="F1155">
        <v>48.78</v>
      </c>
      <c r="G1155" s="2">
        <v>43840</v>
      </c>
      <c r="H1155">
        <v>30.53</v>
      </c>
      <c r="I1155" s="2">
        <v>43840</v>
      </c>
      <c r="J1155">
        <v>33.840000000000003</v>
      </c>
      <c r="K1155" s="2">
        <v>45265</v>
      </c>
      <c r="L1155">
        <v>26.89</v>
      </c>
      <c r="M1155" s="2">
        <v>45502</v>
      </c>
      <c r="N1155">
        <v>23.6</v>
      </c>
      <c r="Q1155" s="2">
        <v>42495</v>
      </c>
      <c r="R1155">
        <v>51.24</v>
      </c>
      <c r="U1155" s="2">
        <v>40373</v>
      </c>
      <c r="V1155">
        <v>126.97</v>
      </c>
      <c r="W1155" s="2">
        <v>40569</v>
      </c>
      <c r="X1155">
        <v>100.05</v>
      </c>
      <c r="Y1155" s="2">
        <v>40567</v>
      </c>
      <c r="Z1155">
        <v>104.48</v>
      </c>
      <c r="AA1155" s="2">
        <v>40567</v>
      </c>
      <c r="AB1155">
        <v>100</v>
      </c>
      <c r="AC1155" s="2">
        <v>40795</v>
      </c>
      <c r="AD1155">
        <v>127.23</v>
      </c>
      <c r="AE1155" s="2">
        <v>40801</v>
      </c>
      <c r="AF1155">
        <v>28.09</v>
      </c>
      <c r="AG1155" s="2">
        <v>40802</v>
      </c>
      <c r="AH1155">
        <v>21.74</v>
      </c>
      <c r="AI1155" s="2">
        <v>41537</v>
      </c>
      <c r="AJ1155">
        <v>84.04</v>
      </c>
      <c r="AK1155" s="2">
        <v>42237</v>
      </c>
      <c r="AL1155">
        <v>13.41</v>
      </c>
      <c r="AM1155" s="2">
        <v>42244</v>
      </c>
      <c r="AN1155">
        <v>19.59</v>
      </c>
      <c r="AO1155" s="2">
        <v>42353</v>
      </c>
      <c r="AP1155">
        <v>13.68</v>
      </c>
      <c r="AQ1155" s="2">
        <v>43300</v>
      </c>
      <c r="AR1155">
        <v>26.7</v>
      </c>
      <c r="AS1155" s="2">
        <v>40315</v>
      </c>
      <c r="AT1155">
        <v>97.67</v>
      </c>
      <c r="AU1155" s="2">
        <v>39983</v>
      </c>
      <c r="AV1155">
        <v>91.9</v>
      </c>
      <c r="AY1155" s="2">
        <v>40052</v>
      </c>
      <c r="AZ1155">
        <v>18.646000000000001</v>
      </c>
      <c r="BA1155" s="2">
        <v>40401</v>
      </c>
      <c r="BB1155">
        <v>20.065000000000001</v>
      </c>
      <c r="BC1155" s="2">
        <v>41862</v>
      </c>
      <c r="BD1155">
        <v>868.45</v>
      </c>
      <c r="BG1155" s="2">
        <v>41974</v>
      </c>
      <c r="BH1155">
        <v>712.39</v>
      </c>
      <c r="BI1155" s="2">
        <v>40423</v>
      </c>
      <c r="BJ1155">
        <v>22.8</v>
      </c>
      <c r="BK1155" s="2">
        <v>40487</v>
      </c>
      <c r="BL1155">
        <v>301.2</v>
      </c>
      <c r="BM1155" s="2">
        <v>40522</v>
      </c>
      <c r="BN1155">
        <v>26.4</v>
      </c>
      <c r="BO1155" s="2">
        <v>40546</v>
      </c>
      <c r="BP1155">
        <v>49.19</v>
      </c>
      <c r="BQ1155" s="2">
        <v>40591</v>
      </c>
      <c r="BR1155">
        <v>34.880000000000003</v>
      </c>
    </row>
    <row r="1156" spans="1:70">
      <c r="A1156" s="2">
        <v>41570</v>
      </c>
      <c r="B1156">
        <v>28.93</v>
      </c>
      <c r="C1156" s="2">
        <v>42223</v>
      </c>
      <c r="D1156">
        <v>40.96</v>
      </c>
      <c r="E1156" s="2">
        <v>43397</v>
      </c>
      <c r="F1156">
        <v>48.530099999999997</v>
      </c>
      <c r="G1156" s="2">
        <v>43843</v>
      </c>
      <c r="H1156">
        <v>30.78</v>
      </c>
      <c r="I1156" s="2">
        <v>43843</v>
      </c>
      <c r="J1156">
        <v>34.090000000000003</v>
      </c>
      <c r="K1156" s="2">
        <v>45266</v>
      </c>
      <c r="L1156">
        <v>26.91</v>
      </c>
      <c r="M1156" s="2">
        <v>45503</v>
      </c>
      <c r="N1156">
        <v>23.53</v>
      </c>
      <c r="Q1156" s="2">
        <v>42496</v>
      </c>
      <c r="R1156">
        <v>53.56</v>
      </c>
      <c r="U1156" s="2">
        <v>40374</v>
      </c>
      <c r="V1156">
        <v>128.91</v>
      </c>
      <c r="W1156" s="2">
        <v>40570</v>
      </c>
      <c r="X1156">
        <v>99.515000000000001</v>
      </c>
      <c r="Y1156" s="2">
        <v>40568</v>
      </c>
      <c r="Z1156">
        <v>105.18</v>
      </c>
      <c r="AA1156" s="2">
        <v>40568</v>
      </c>
      <c r="AB1156">
        <v>99.68</v>
      </c>
      <c r="AC1156" s="2">
        <v>40798</v>
      </c>
      <c r="AD1156">
        <v>127.56</v>
      </c>
      <c r="AE1156" s="2">
        <v>40802</v>
      </c>
      <c r="AF1156">
        <v>27.99</v>
      </c>
      <c r="AG1156" s="2">
        <v>40805</v>
      </c>
      <c r="AH1156">
        <v>21.86</v>
      </c>
      <c r="AI1156" s="2">
        <v>41540</v>
      </c>
      <c r="AJ1156">
        <v>85.018000000000001</v>
      </c>
      <c r="AK1156" s="2">
        <v>42240</v>
      </c>
      <c r="AL1156">
        <v>13.56</v>
      </c>
      <c r="AM1156" s="2">
        <v>42247</v>
      </c>
      <c r="AN1156">
        <v>19.420000000000002</v>
      </c>
      <c r="AO1156" s="2">
        <v>42354</v>
      </c>
      <c r="AP1156">
        <v>13.73</v>
      </c>
      <c r="AQ1156" s="2">
        <v>43301</v>
      </c>
      <c r="AR1156">
        <v>26.59</v>
      </c>
      <c r="AS1156" s="2">
        <v>40316</v>
      </c>
      <c r="AT1156">
        <v>96.17</v>
      </c>
      <c r="AU1156" s="2">
        <v>39986</v>
      </c>
      <c r="AV1156">
        <v>90.54</v>
      </c>
      <c r="AY1156" s="2">
        <v>40053</v>
      </c>
      <c r="AZ1156">
        <v>18.78</v>
      </c>
      <c r="BA1156" s="2">
        <v>40402</v>
      </c>
      <c r="BB1156">
        <v>20.27</v>
      </c>
      <c r="BC1156" s="2">
        <v>41863</v>
      </c>
      <c r="BD1156">
        <v>874.31</v>
      </c>
      <c r="BG1156" s="2">
        <v>41975</v>
      </c>
      <c r="BH1156">
        <v>727.79</v>
      </c>
      <c r="BI1156" s="2">
        <v>40424</v>
      </c>
      <c r="BJ1156">
        <v>22.92</v>
      </c>
      <c r="BK1156" s="2">
        <v>40490</v>
      </c>
      <c r="BL1156">
        <v>300.24</v>
      </c>
      <c r="BM1156" s="2">
        <v>40525</v>
      </c>
      <c r="BN1156">
        <v>26.43</v>
      </c>
      <c r="BO1156" s="2">
        <v>40547</v>
      </c>
      <c r="BP1156">
        <v>48.43</v>
      </c>
      <c r="BQ1156" s="2">
        <v>40592</v>
      </c>
      <c r="BR1156">
        <v>34.76</v>
      </c>
    </row>
    <row r="1157" spans="1:70">
      <c r="A1157" s="2">
        <v>41571</v>
      </c>
      <c r="B1157">
        <v>28.98</v>
      </c>
      <c r="C1157" s="2">
        <v>42226</v>
      </c>
      <c r="D1157">
        <v>40.670099999999998</v>
      </c>
      <c r="E1157" s="2">
        <v>43398</v>
      </c>
      <c r="F1157">
        <v>48.91</v>
      </c>
      <c r="G1157" s="2">
        <v>43844</v>
      </c>
      <c r="H1157">
        <v>30.84</v>
      </c>
      <c r="I1157" s="2">
        <v>43844</v>
      </c>
      <c r="J1157">
        <v>34.04</v>
      </c>
      <c r="K1157" s="2">
        <v>45267</v>
      </c>
      <c r="L1157">
        <v>26.67</v>
      </c>
      <c r="M1157" s="2">
        <v>45504</v>
      </c>
      <c r="N1157">
        <v>23.73</v>
      </c>
      <c r="Q1157" s="2">
        <v>42499</v>
      </c>
      <c r="R1157">
        <v>54.76</v>
      </c>
      <c r="U1157" s="2">
        <v>40375</v>
      </c>
      <c r="V1157">
        <v>128.82</v>
      </c>
      <c r="W1157" s="2">
        <v>40571</v>
      </c>
      <c r="X1157">
        <v>99.6</v>
      </c>
      <c r="Y1157" s="2">
        <v>40569</v>
      </c>
      <c r="Z1157">
        <v>105.11</v>
      </c>
      <c r="AA1157" s="2">
        <v>40569</v>
      </c>
      <c r="AB1157">
        <v>99.91</v>
      </c>
      <c r="AC1157" s="2">
        <v>40799</v>
      </c>
      <c r="AD1157">
        <v>128.22999999999999</v>
      </c>
      <c r="AE1157" s="2">
        <v>40805</v>
      </c>
      <c r="AF1157">
        <v>27.81</v>
      </c>
      <c r="AG1157" s="2">
        <v>40806</v>
      </c>
      <c r="AH1157">
        <v>21.86</v>
      </c>
      <c r="AI1157" s="2">
        <v>41541</v>
      </c>
      <c r="AJ1157">
        <v>85.04</v>
      </c>
      <c r="AK1157" s="2">
        <v>42241</v>
      </c>
      <c r="AL1157">
        <v>13.64</v>
      </c>
      <c r="AM1157" s="2">
        <v>42248</v>
      </c>
      <c r="AN1157">
        <v>19.725000000000001</v>
      </c>
      <c r="AO1157" s="2">
        <v>42355</v>
      </c>
      <c r="AP1157">
        <v>13.91</v>
      </c>
      <c r="AQ1157" s="2">
        <v>43304</v>
      </c>
      <c r="AR1157">
        <v>26.584800000000001</v>
      </c>
      <c r="AS1157" s="2">
        <v>40317</v>
      </c>
      <c r="AT1157">
        <v>94.61</v>
      </c>
      <c r="AU1157" s="2">
        <v>39987</v>
      </c>
      <c r="AV1157">
        <v>90.92</v>
      </c>
      <c r="AY1157" s="2">
        <v>40056</v>
      </c>
      <c r="AZ1157">
        <v>18.690000000000001</v>
      </c>
      <c r="BA1157" s="2">
        <v>40403</v>
      </c>
      <c r="BB1157">
        <v>20.28</v>
      </c>
      <c r="BC1157" s="2">
        <v>41864</v>
      </c>
      <c r="BD1157">
        <v>871.25</v>
      </c>
      <c r="BG1157" s="2">
        <v>41976</v>
      </c>
      <c r="BH1157">
        <v>733.18</v>
      </c>
      <c r="BI1157" s="2">
        <v>40428</v>
      </c>
      <c r="BJ1157">
        <v>23.04</v>
      </c>
      <c r="BK1157" s="2">
        <v>40491</v>
      </c>
      <c r="BL1157">
        <v>296.39999999999998</v>
      </c>
      <c r="BM1157" s="2">
        <v>40526</v>
      </c>
      <c r="BN1157">
        <v>26.37</v>
      </c>
      <c r="BO1157" s="2">
        <v>40548</v>
      </c>
      <c r="BP1157">
        <v>48.64</v>
      </c>
      <c r="BQ1157" s="2">
        <v>40596</v>
      </c>
      <c r="BR1157">
        <v>35.26</v>
      </c>
    </row>
    <row r="1158" spans="1:70">
      <c r="A1158" s="2">
        <v>41572</v>
      </c>
      <c r="B1158">
        <v>29</v>
      </c>
      <c r="C1158" s="2">
        <v>42227</v>
      </c>
      <c r="D1158">
        <v>40.79</v>
      </c>
      <c r="E1158" s="2">
        <v>43399</v>
      </c>
      <c r="F1158">
        <v>48.626100000000001</v>
      </c>
      <c r="G1158" s="2">
        <v>43845</v>
      </c>
      <c r="H1158">
        <v>30.91</v>
      </c>
      <c r="I1158" s="2">
        <v>43845</v>
      </c>
      <c r="J1158">
        <v>34.11</v>
      </c>
      <c r="K1158" s="2">
        <v>45268</v>
      </c>
      <c r="L1158">
        <v>26.96</v>
      </c>
      <c r="M1158" s="2">
        <v>45505</v>
      </c>
      <c r="N1158">
        <v>23.66</v>
      </c>
      <c r="Q1158" s="2">
        <v>42500</v>
      </c>
      <c r="R1158">
        <v>57.46</v>
      </c>
      <c r="U1158" s="2">
        <v>40378</v>
      </c>
      <c r="V1158">
        <v>128.97999999999999</v>
      </c>
      <c r="W1158" s="2">
        <v>40574</v>
      </c>
      <c r="X1158">
        <v>99.99</v>
      </c>
      <c r="Y1158" s="2">
        <v>40570</v>
      </c>
      <c r="Z1158">
        <v>104.84</v>
      </c>
      <c r="AA1158" s="2">
        <v>40570</v>
      </c>
      <c r="AB1158">
        <v>100.13</v>
      </c>
      <c r="AC1158" s="2">
        <v>40800</v>
      </c>
      <c r="AD1158">
        <v>128.63999999999999</v>
      </c>
      <c r="AE1158" s="2">
        <v>40806</v>
      </c>
      <c r="AF1158">
        <v>27.81</v>
      </c>
      <c r="AG1158" s="2">
        <v>40807</v>
      </c>
      <c r="AH1158">
        <v>22.03</v>
      </c>
      <c r="AI1158" s="2">
        <v>41542</v>
      </c>
      <c r="AJ1158">
        <v>85.714500000000001</v>
      </c>
      <c r="AK1158" s="2">
        <v>42242</v>
      </c>
      <c r="AL1158">
        <v>13.72</v>
      </c>
      <c r="AM1158" s="2">
        <v>42249</v>
      </c>
      <c r="AN1158">
        <v>19.59</v>
      </c>
      <c r="AO1158" s="2">
        <v>42356</v>
      </c>
      <c r="AP1158">
        <v>13.88</v>
      </c>
      <c r="AQ1158" s="2">
        <v>43305</v>
      </c>
      <c r="AR1158">
        <v>26.51</v>
      </c>
      <c r="AS1158" s="2">
        <v>40318</v>
      </c>
      <c r="AT1158">
        <v>94.27</v>
      </c>
      <c r="AU1158" s="2">
        <v>39988</v>
      </c>
      <c r="AV1158">
        <v>91.45</v>
      </c>
      <c r="AY1158" s="2">
        <v>40057</v>
      </c>
      <c r="AZ1158">
        <v>18.786000000000001</v>
      </c>
      <c r="BA1158" s="2">
        <v>40406</v>
      </c>
      <c r="BB1158">
        <v>20.2</v>
      </c>
      <c r="BC1158" s="2">
        <v>41865</v>
      </c>
      <c r="BD1158">
        <v>869.54</v>
      </c>
      <c r="BG1158" s="2">
        <v>41977</v>
      </c>
      <c r="BH1158">
        <v>734.82</v>
      </c>
      <c r="BI1158" s="2">
        <v>40429</v>
      </c>
      <c r="BJ1158">
        <v>23.09</v>
      </c>
      <c r="BK1158" s="2">
        <v>40492</v>
      </c>
      <c r="BL1158">
        <v>304.32</v>
      </c>
      <c r="BM1158" s="2">
        <v>40527</v>
      </c>
      <c r="BN1158">
        <v>26.51</v>
      </c>
      <c r="BO1158" s="2">
        <v>40549</v>
      </c>
      <c r="BP1158">
        <v>48.03</v>
      </c>
      <c r="BQ1158" s="2">
        <v>40597</v>
      </c>
      <c r="BR1158">
        <v>36.15</v>
      </c>
    </row>
    <row r="1159" spans="1:70">
      <c r="A1159" s="2">
        <v>41575</v>
      </c>
      <c r="B1159">
        <v>29</v>
      </c>
      <c r="C1159" s="2">
        <v>42228</v>
      </c>
      <c r="D1159">
        <v>40.900100000000002</v>
      </c>
      <c r="E1159" s="2">
        <v>43402</v>
      </c>
      <c r="F1159">
        <v>48.43</v>
      </c>
      <c r="G1159" s="2">
        <v>43846</v>
      </c>
      <c r="H1159">
        <v>31.27</v>
      </c>
      <c r="I1159" s="2">
        <v>43846</v>
      </c>
      <c r="J1159">
        <v>34.39</v>
      </c>
      <c r="K1159" s="2">
        <v>45271</v>
      </c>
      <c r="L1159">
        <v>27.09</v>
      </c>
      <c r="M1159" s="2">
        <v>45506</v>
      </c>
      <c r="N1159">
        <v>23.594999999999999</v>
      </c>
      <c r="Q1159" s="2">
        <v>42501</v>
      </c>
      <c r="R1159">
        <v>55.36</v>
      </c>
      <c r="U1159" s="2">
        <v>40379</v>
      </c>
      <c r="V1159">
        <v>128.49</v>
      </c>
      <c r="W1159" s="2">
        <v>40575</v>
      </c>
      <c r="X1159">
        <v>101.15</v>
      </c>
      <c r="Y1159" s="2">
        <v>40571</v>
      </c>
      <c r="Z1159">
        <v>105.23</v>
      </c>
      <c r="AA1159" s="2">
        <v>40571</v>
      </c>
      <c r="AB1159">
        <v>99.35</v>
      </c>
      <c r="AC1159" s="2">
        <v>40801</v>
      </c>
      <c r="AD1159">
        <v>128.63</v>
      </c>
      <c r="AE1159" s="2">
        <v>40807</v>
      </c>
      <c r="AF1159">
        <v>27.56</v>
      </c>
      <c r="AG1159" s="2">
        <v>40808</v>
      </c>
      <c r="AH1159">
        <v>22.26</v>
      </c>
      <c r="AI1159" s="2">
        <v>41543</v>
      </c>
      <c r="AJ1159">
        <v>84.698499999999996</v>
      </c>
      <c r="AK1159" s="2">
        <v>42243</v>
      </c>
      <c r="AL1159">
        <v>13.77</v>
      </c>
      <c r="AM1159" s="2">
        <v>42250</v>
      </c>
      <c r="AN1159">
        <v>18.96</v>
      </c>
      <c r="AO1159" s="2">
        <v>42359</v>
      </c>
      <c r="AP1159">
        <v>13.91</v>
      </c>
      <c r="AQ1159" s="2">
        <v>43306</v>
      </c>
      <c r="AR1159">
        <v>26.46</v>
      </c>
      <c r="AS1159" s="2">
        <v>40319</v>
      </c>
      <c r="AT1159">
        <v>92.01</v>
      </c>
      <c r="AU1159" s="2">
        <v>39989</v>
      </c>
      <c r="AV1159">
        <v>92.31</v>
      </c>
      <c r="AY1159" s="2">
        <v>40058</v>
      </c>
      <c r="AZ1159">
        <v>19.248000000000001</v>
      </c>
      <c r="BA1159" s="2">
        <v>40407</v>
      </c>
      <c r="BB1159">
        <v>20.260000000000002</v>
      </c>
      <c r="BC1159" s="2">
        <v>41866</v>
      </c>
      <c r="BD1159">
        <v>866.4</v>
      </c>
      <c r="BG1159" s="2">
        <v>41978</v>
      </c>
      <c r="BH1159">
        <v>728.39</v>
      </c>
      <c r="BI1159" s="2">
        <v>40430</v>
      </c>
      <c r="BJ1159">
        <v>22.96</v>
      </c>
      <c r="BK1159" s="2">
        <v>40493</v>
      </c>
      <c r="BL1159">
        <v>302.72000000000003</v>
      </c>
      <c r="BM1159" s="2">
        <v>40528</v>
      </c>
      <c r="BN1159">
        <v>26.73</v>
      </c>
      <c r="BO1159" s="2">
        <v>40550</v>
      </c>
      <c r="BP1159">
        <v>47.81</v>
      </c>
      <c r="BQ1159" s="2">
        <v>40598</v>
      </c>
      <c r="BR1159">
        <v>35.6</v>
      </c>
    </row>
    <row r="1160" spans="1:70">
      <c r="A1160" s="2">
        <v>41576</v>
      </c>
      <c r="B1160">
        <v>29.04</v>
      </c>
      <c r="C1160" s="2">
        <v>42229</v>
      </c>
      <c r="D1160">
        <v>40.905900000000003</v>
      </c>
      <c r="E1160" s="2">
        <v>43403</v>
      </c>
      <c r="F1160">
        <v>48.660899999999998</v>
      </c>
      <c r="G1160" s="2">
        <v>43847</v>
      </c>
      <c r="H1160">
        <v>31.19</v>
      </c>
      <c r="I1160" s="2">
        <v>43847</v>
      </c>
      <c r="J1160">
        <v>34.51</v>
      </c>
      <c r="K1160" s="2">
        <v>45272</v>
      </c>
      <c r="L1160">
        <v>26.94</v>
      </c>
      <c r="M1160" s="2">
        <v>45509</v>
      </c>
      <c r="N1160">
        <v>23.380099999999999</v>
      </c>
      <c r="Q1160" s="2">
        <v>42502</v>
      </c>
      <c r="R1160">
        <v>56</v>
      </c>
      <c r="U1160" s="2">
        <v>40380</v>
      </c>
      <c r="V1160">
        <v>127.27</v>
      </c>
      <c r="W1160" s="2">
        <v>40576</v>
      </c>
      <c r="X1160">
        <v>100.86</v>
      </c>
      <c r="Y1160" s="2">
        <v>40574</v>
      </c>
      <c r="Z1160">
        <v>105.01</v>
      </c>
      <c r="AA1160" s="2">
        <v>40574</v>
      </c>
      <c r="AB1160">
        <v>99.31</v>
      </c>
      <c r="AC1160" s="2">
        <v>40802</v>
      </c>
      <c r="AD1160">
        <v>128.31</v>
      </c>
      <c r="AE1160" s="2">
        <v>40808</v>
      </c>
      <c r="AF1160">
        <v>27.28</v>
      </c>
      <c r="AG1160" s="2">
        <v>40809</v>
      </c>
      <c r="AH1160">
        <v>22.2</v>
      </c>
      <c r="AI1160" s="2">
        <v>41544</v>
      </c>
      <c r="AJ1160">
        <v>85.888000000000005</v>
      </c>
      <c r="AK1160" s="2">
        <v>42244</v>
      </c>
      <c r="AL1160">
        <v>13.65</v>
      </c>
      <c r="AM1160" s="2">
        <v>42251</v>
      </c>
      <c r="AN1160">
        <v>18.97</v>
      </c>
      <c r="AO1160" s="2">
        <v>42360</v>
      </c>
      <c r="AP1160">
        <v>13.88</v>
      </c>
      <c r="AQ1160" s="2">
        <v>43307</v>
      </c>
      <c r="AR1160">
        <v>26.63</v>
      </c>
      <c r="AS1160" s="2">
        <v>40322</v>
      </c>
      <c r="AT1160">
        <v>93.9</v>
      </c>
      <c r="AU1160" s="2">
        <v>39990</v>
      </c>
      <c r="AV1160">
        <v>92.29</v>
      </c>
      <c r="AY1160" s="2">
        <v>40059</v>
      </c>
      <c r="AZ1160">
        <v>19.498000000000001</v>
      </c>
      <c r="BA1160" s="2">
        <v>40408</v>
      </c>
      <c r="BB1160">
        <v>20.125</v>
      </c>
      <c r="BC1160" s="2">
        <v>41869</v>
      </c>
      <c r="BD1160">
        <v>860.7</v>
      </c>
      <c r="BG1160" s="2">
        <v>41981</v>
      </c>
      <c r="BH1160">
        <v>728.3</v>
      </c>
      <c r="BI1160" s="2">
        <v>40431</v>
      </c>
      <c r="BJ1160">
        <v>23.2</v>
      </c>
      <c r="BK1160" s="2">
        <v>40494</v>
      </c>
      <c r="BL1160">
        <v>291.76</v>
      </c>
      <c r="BM1160" s="2">
        <v>40529</v>
      </c>
      <c r="BN1160">
        <v>26.82</v>
      </c>
      <c r="BO1160" s="2">
        <v>40553</v>
      </c>
      <c r="BP1160">
        <v>48.05</v>
      </c>
      <c r="BQ1160" s="2">
        <v>40599</v>
      </c>
      <c r="BR1160">
        <v>36.22</v>
      </c>
    </row>
    <row r="1161" spans="1:70">
      <c r="A1161" s="2">
        <v>41577</v>
      </c>
      <c r="B1161">
        <v>29</v>
      </c>
      <c r="C1161" s="2">
        <v>42230</v>
      </c>
      <c r="D1161">
        <v>40.89</v>
      </c>
      <c r="E1161" s="2">
        <v>43404</v>
      </c>
      <c r="F1161">
        <v>48.979900000000001</v>
      </c>
      <c r="G1161" s="2">
        <v>43851</v>
      </c>
      <c r="H1161">
        <v>31.01</v>
      </c>
      <c r="I1161" s="2">
        <v>43851</v>
      </c>
      <c r="J1161">
        <v>34.43</v>
      </c>
      <c r="K1161" s="2">
        <v>45273</v>
      </c>
      <c r="L1161">
        <v>26.75</v>
      </c>
      <c r="M1161" s="2">
        <v>45510</v>
      </c>
      <c r="N1161">
        <v>23.455400000000001</v>
      </c>
      <c r="Q1161" s="2">
        <v>42503</v>
      </c>
      <c r="R1161">
        <v>53.93</v>
      </c>
      <c r="U1161" s="2">
        <v>40381</v>
      </c>
      <c r="V1161">
        <v>128.41999999999999</v>
      </c>
      <c r="W1161" s="2">
        <v>40577</v>
      </c>
      <c r="X1161">
        <v>101.655</v>
      </c>
      <c r="Y1161" s="2">
        <v>40575</v>
      </c>
      <c r="Z1161">
        <v>105.98</v>
      </c>
      <c r="AA1161" s="2">
        <v>40575</v>
      </c>
      <c r="AB1161">
        <v>100.34</v>
      </c>
      <c r="AC1161" s="2">
        <v>40805</v>
      </c>
      <c r="AD1161">
        <v>128.83000000000001</v>
      </c>
      <c r="AE1161" s="2">
        <v>40809</v>
      </c>
      <c r="AF1161">
        <v>27.32</v>
      </c>
      <c r="AG1161" s="2">
        <v>40812</v>
      </c>
      <c r="AH1161">
        <v>22.18</v>
      </c>
      <c r="AI1161" s="2">
        <v>41547</v>
      </c>
      <c r="AJ1161">
        <v>86.8</v>
      </c>
      <c r="AK1161" s="2">
        <v>42247</v>
      </c>
      <c r="AL1161">
        <v>13.68</v>
      </c>
      <c r="AM1161" s="2">
        <v>42254</v>
      </c>
      <c r="AN1161">
        <v>19.225000000000001</v>
      </c>
      <c r="AO1161" s="2">
        <v>42361</v>
      </c>
      <c r="AP1161">
        <v>13.81</v>
      </c>
      <c r="AQ1161" s="2">
        <v>43308</v>
      </c>
      <c r="AR1161">
        <v>26.44</v>
      </c>
      <c r="AS1161" s="2">
        <v>40323</v>
      </c>
      <c r="AT1161">
        <v>95.35</v>
      </c>
      <c r="AU1161" s="2">
        <v>39993</v>
      </c>
      <c r="AV1161">
        <v>92.04</v>
      </c>
      <c r="AY1161" s="2">
        <v>40060</v>
      </c>
      <c r="AZ1161">
        <v>19.52</v>
      </c>
      <c r="BA1161" s="2">
        <v>40409</v>
      </c>
      <c r="BB1161">
        <v>20.145</v>
      </c>
      <c r="BC1161" s="2">
        <v>41870</v>
      </c>
      <c r="BD1161">
        <v>858.59</v>
      </c>
      <c r="BG1161" s="2">
        <v>41982</v>
      </c>
      <c r="BH1161">
        <v>745.8</v>
      </c>
      <c r="BI1161" s="2">
        <v>40434</v>
      </c>
      <c r="BJ1161">
        <v>23.37</v>
      </c>
      <c r="BK1161" s="2">
        <v>40497</v>
      </c>
      <c r="BL1161">
        <v>292</v>
      </c>
      <c r="BM1161" s="2">
        <v>40532</v>
      </c>
      <c r="BN1161">
        <v>27.15</v>
      </c>
      <c r="BO1161" s="2">
        <v>40554</v>
      </c>
      <c r="BP1161">
        <v>48.57</v>
      </c>
      <c r="BQ1161" s="2">
        <v>40602</v>
      </c>
      <c r="BR1161">
        <v>36.090000000000003</v>
      </c>
    </row>
    <row r="1162" spans="1:70">
      <c r="A1162" s="2">
        <v>41578</v>
      </c>
      <c r="B1162">
        <v>28.99</v>
      </c>
      <c r="C1162" s="2">
        <v>42233</v>
      </c>
      <c r="D1162">
        <v>41.04</v>
      </c>
      <c r="E1162" s="2">
        <v>43406</v>
      </c>
      <c r="F1162">
        <v>47.82</v>
      </c>
      <c r="G1162" s="2">
        <v>43852</v>
      </c>
      <c r="H1162">
        <v>30.995000000000001</v>
      </c>
      <c r="I1162" s="2">
        <v>43852</v>
      </c>
      <c r="J1162">
        <v>34.450000000000003</v>
      </c>
      <c r="K1162" s="2">
        <v>45274</v>
      </c>
      <c r="L1162">
        <v>26.48</v>
      </c>
      <c r="M1162" s="2">
        <v>45511</v>
      </c>
      <c r="N1162">
        <v>23.494599999999998</v>
      </c>
      <c r="Q1162" s="2">
        <v>42506</v>
      </c>
      <c r="R1162">
        <v>56.45</v>
      </c>
      <c r="U1162" s="2">
        <v>40382</v>
      </c>
      <c r="V1162">
        <v>128.72</v>
      </c>
      <c r="W1162" s="2">
        <v>40578</v>
      </c>
      <c r="X1162">
        <v>101.47</v>
      </c>
      <c r="Y1162" s="2">
        <v>40576</v>
      </c>
      <c r="Z1162">
        <v>105.44</v>
      </c>
      <c r="AA1162" s="2">
        <v>40576</v>
      </c>
      <c r="AB1162">
        <v>100.62</v>
      </c>
      <c r="AC1162" s="2">
        <v>40806</v>
      </c>
      <c r="AD1162">
        <v>129.05000000000001</v>
      </c>
      <c r="AE1162" s="2">
        <v>40812</v>
      </c>
      <c r="AF1162">
        <v>27.34</v>
      </c>
      <c r="AG1162" s="2">
        <v>40813</v>
      </c>
      <c r="AH1162">
        <v>22.05</v>
      </c>
      <c r="AI1162" s="2">
        <v>41549</v>
      </c>
      <c r="AJ1162">
        <v>87.6</v>
      </c>
      <c r="AK1162" s="2">
        <v>42248</v>
      </c>
      <c r="AL1162">
        <v>13.75</v>
      </c>
      <c r="AM1162" s="2">
        <v>42255</v>
      </c>
      <c r="AN1162">
        <v>19.329999999999998</v>
      </c>
      <c r="AO1162" s="2">
        <v>42362</v>
      </c>
      <c r="AP1162">
        <v>13.79</v>
      </c>
      <c r="AQ1162" s="2">
        <v>43311</v>
      </c>
      <c r="AR1162">
        <v>26.35</v>
      </c>
      <c r="AS1162" s="2">
        <v>40324</v>
      </c>
      <c r="AT1162">
        <v>97.02</v>
      </c>
      <c r="AU1162" s="2">
        <v>39994</v>
      </c>
      <c r="AV1162">
        <v>91.18</v>
      </c>
      <c r="AY1162" s="2">
        <v>40064</v>
      </c>
      <c r="AZ1162">
        <v>19.512</v>
      </c>
      <c r="BA1162" s="2">
        <v>40410</v>
      </c>
      <c r="BB1162">
        <v>20.265000000000001</v>
      </c>
      <c r="BC1162" s="2">
        <v>41871</v>
      </c>
      <c r="BD1162">
        <v>858.04</v>
      </c>
      <c r="BG1162" s="2">
        <v>41983</v>
      </c>
      <c r="BH1162">
        <v>746.06</v>
      </c>
      <c r="BI1162" s="2">
        <v>40435</v>
      </c>
      <c r="BJ1162">
        <v>23.44</v>
      </c>
      <c r="BK1162" s="2">
        <v>40498</v>
      </c>
      <c r="BL1162">
        <v>283.60000000000002</v>
      </c>
      <c r="BM1162" s="2">
        <v>40533</v>
      </c>
      <c r="BN1162">
        <v>27.6</v>
      </c>
      <c r="BO1162" s="2">
        <v>40555</v>
      </c>
      <c r="BP1162">
        <v>49.24</v>
      </c>
      <c r="BQ1162" s="2">
        <v>40603</v>
      </c>
      <c r="BR1162">
        <v>36.97</v>
      </c>
    </row>
    <row r="1163" spans="1:70">
      <c r="A1163" s="2">
        <v>41579</v>
      </c>
      <c r="B1163">
        <v>28.93</v>
      </c>
      <c r="C1163" s="2">
        <v>42234</v>
      </c>
      <c r="D1163">
        <v>41.19</v>
      </c>
      <c r="E1163" s="2">
        <v>43409</v>
      </c>
      <c r="F1163">
        <v>48.020099999999999</v>
      </c>
      <c r="G1163" s="2">
        <v>43853</v>
      </c>
      <c r="H1163">
        <v>31.07</v>
      </c>
      <c r="I1163" s="2">
        <v>43853</v>
      </c>
      <c r="J1163">
        <v>34.49</v>
      </c>
      <c r="K1163" s="2">
        <v>45275</v>
      </c>
      <c r="L1163">
        <v>26.64</v>
      </c>
      <c r="M1163" s="2">
        <v>45512</v>
      </c>
      <c r="N1163">
        <v>23.45</v>
      </c>
      <c r="Q1163" s="2">
        <v>42507</v>
      </c>
      <c r="R1163">
        <v>53.98</v>
      </c>
      <c r="U1163" s="2">
        <v>40385</v>
      </c>
      <c r="V1163">
        <v>129.51</v>
      </c>
      <c r="W1163" s="2">
        <v>40581</v>
      </c>
      <c r="X1163">
        <v>101.4</v>
      </c>
      <c r="Y1163" s="2">
        <v>40577</v>
      </c>
      <c r="Z1163">
        <v>104.84</v>
      </c>
      <c r="AA1163" s="2">
        <v>40577</v>
      </c>
      <c r="AB1163">
        <v>100.3563</v>
      </c>
      <c r="AC1163" s="2">
        <v>40807</v>
      </c>
      <c r="AD1163">
        <v>128.57</v>
      </c>
      <c r="AE1163" s="2">
        <v>40813</v>
      </c>
      <c r="AF1163">
        <v>27.54</v>
      </c>
      <c r="AG1163" s="2">
        <v>40814</v>
      </c>
      <c r="AH1163">
        <v>22.13</v>
      </c>
      <c r="AI1163" s="2">
        <v>41550</v>
      </c>
      <c r="AJ1163">
        <v>88.317499999999995</v>
      </c>
      <c r="AK1163" s="2">
        <v>42249</v>
      </c>
      <c r="AL1163">
        <v>13.92</v>
      </c>
      <c r="AM1163" s="2">
        <v>42256</v>
      </c>
      <c r="AN1163">
        <v>19.184999999999999</v>
      </c>
      <c r="AO1163" s="2">
        <v>42367</v>
      </c>
      <c r="AP1163">
        <v>13.76</v>
      </c>
      <c r="AQ1163" s="2">
        <v>43312</v>
      </c>
      <c r="AR1163">
        <v>26.4</v>
      </c>
      <c r="AS1163" s="2">
        <v>40325</v>
      </c>
      <c r="AT1163">
        <v>96.13</v>
      </c>
      <c r="AU1163" s="2">
        <v>39995</v>
      </c>
      <c r="AV1163">
        <v>92.39</v>
      </c>
      <c r="AY1163" s="2">
        <v>40065</v>
      </c>
      <c r="AZ1163">
        <v>19.448</v>
      </c>
      <c r="BA1163" s="2">
        <v>40413</v>
      </c>
      <c r="BB1163">
        <v>20.22</v>
      </c>
      <c r="BC1163" s="2">
        <v>41872</v>
      </c>
      <c r="BD1163">
        <v>848.06</v>
      </c>
      <c r="BG1163" s="2">
        <v>41984</v>
      </c>
      <c r="BH1163">
        <v>746.06</v>
      </c>
      <c r="BI1163" s="2">
        <v>40436</v>
      </c>
      <c r="BJ1163">
        <v>23.4</v>
      </c>
      <c r="BK1163" s="2">
        <v>40499</v>
      </c>
      <c r="BL1163">
        <v>277.83999999999997</v>
      </c>
      <c r="BM1163" s="2">
        <v>40534</v>
      </c>
      <c r="BN1163">
        <v>27.59</v>
      </c>
      <c r="BO1163" s="2">
        <v>40556</v>
      </c>
      <c r="BP1163">
        <v>48.85</v>
      </c>
      <c r="BQ1163" s="2">
        <v>40604</v>
      </c>
      <c r="BR1163">
        <v>37.299999999999997</v>
      </c>
    </row>
    <row r="1164" spans="1:70">
      <c r="A1164" s="2">
        <v>41582</v>
      </c>
      <c r="B1164">
        <v>28.98</v>
      </c>
      <c r="C1164" s="2">
        <v>42235</v>
      </c>
      <c r="D1164">
        <v>41.09</v>
      </c>
      <c r="E1164" s="2">
        <v>43410</v>
      </c>
      <c r="F1164">
        <v>48.174100000000003</v>
      </c>
      <c r="G1164" s="2">
        <v>43854</v>
      </c>
      <c r="H1164">
        <v>30.74</v>
      </c>
      <c r="I1164" s="2">
        <v>43854</v>
      </c>
      <c r="J1164">
        <v>34.159999999999997</v>
      </c>
      <c r="K1164" s="2">
        <v>45278</v>
      </c>
      <c r="L1164">
        <v>26.62</v>
      </c>
      <c r="M1164" s="2">
        <v>45513</v>
      </c>
      <c r="N1164">
        <v>23.584800000000001</v>
      </c>
      <c r="Q1164" s="2">
        <v>42508</v>
      </c>
      <c r="R1164">
        <v>54.21</v>
      </c>
      <c r="U1164" s="2">
        <v>40386</v>
      </c>
      <c r="V1164">
        <v>129.58000000000001</v>
      </c>
      <c r="W1164" s="2">
        <v>40582</v>
      </c>
      <c r="X1164">
        <v>101.62</v>
      </c>
      <c r="Y1164" s="2">
        <v>40578</v>
      </c>
      <c r="Z1164">
        <v>103.83</v>
      </c>
      <c r="AA1164" s="2">
        <v>40578</v>
      </c>
      <c r="AB1164">
        <v>100.61</v>
      </c>
      <c r="AC1164" s="2">
        <v>40808</v>
      </c>
      <c r="AD1164">
        <v>129.19</v>
      </c>
      <c r="AE1164" s="2">
        <v>40814</v>
      </c>
      <c r="AF1164">
        <v>27.41</v>
      </c>
      <c r="AG1164" s="2">
        <v>40815</v>
      </c>
      <c r="AH1164">
        <v>22.08</v>
      </c>
      <c r="AI1164" s="2">
        <v>41554</v>
      </c>
      <c r="AJ1164">
        <v>88.262</v>
      </c>
      <c r="AK1164" s="2">
        <v>42250</v>
      </c>
      <c r="AL1164">
        <v>13.99</v>
      </c>
      <c r="AM1164" s="2">
        <v>42257</v>
      </c>
      <c r="AN1164">
        <v>19.760000000000002</v>
      </c>
      <c r="AO1164" s="2">
        <v>42368</v>
      </c>
      <c r="AP1164">
        <v>13.82</v>
      </c>
      <c r="AQ1164" s="2">
        <v>43313</v>
      </c>
      <c r="AR1164">
        <v>26.447199999999999</v>
      </c>
      <c r="AS1164" s="2">
        <v>40326</v>
      </c>
      <c r="AT1164">
        <v>95.3</v>
      </c>
      <c r="AU1164" s="2">
        <v>39996</v>
      </c>
      <c r="AV1164">
        <v>91.25</v>
      </c>
      <c r="AY1164" s="2">
        <v>40066</v>
      </c>
      <c r="AZ1164">
        <v>19.552</v>
      </c>
      <c r="BA1164" s="2">
        <v>40414</v>
      </c>
      <c r="BB1164">
        <v>19.93</v>
      </c>
      <c r="BC1164" s="2">
        <v>41873</v>
      </c>
      <c r="BD1164">
        <v>845.68</v>
      </c>
      <c r="BG1164" s="2">
        <v>41985</v>
      </c>
      <c r="BH1164">
        <v>746.06</v>
      </c>
      <c r="BI1164" s="2">
        <v>40437</v>
      </c>
      <c r="BJ1164">
        <v>23.28</v>
      </c>
      <c r="BK1164" s="2">
        <v>40500</v>
      </c>
      <c r="BL1164">
        <v>284</v>
      </c>
      <c r="BM1164" s="2">
        <v>40535</v>
      </c>
      <c r="BN1164">
        <v>27.75</v>
      </c>
      <c r="BO1164" s="2">
        <v>40557</v>
      </c>
      <c r="BP1164">
        <v>48.96</v>
      </c>
      <c r="BQ1164" s="2">
        <v>40605</v>
      </c>
      <c r="BR1164">
        <v>37.270000000000003</v>
      </c>
    </row>
    <row r="1165" spans="1:70">
      <c r="A1165" s="2">
        <v>41583</v>
      </c>
      <c r="B1165">
        <v>28.93</v>
      </c>
      <c r="C1165" s="2">
        <v>42236</v>
      </c>
      <c r="D1165">
        <v>40.800400000000003</v>
      </c>
      <c r="E1165" s="2">
        <v>43411</v>
      </c>
      <c r="F1165">
        <v>50.2699</v>
      </c>
      <c r="G1165" s="2">
        <v>43857</v>
      </c>
      <c r="H1165">
        <v>30.3</v>
      </c>
      <c r="I1165" s="2">
        <v>43857</v>
      </c>
      <c r="J1165">
        <v>33.619999999999997</v>
      </c>
      <c r="K1165" s="2">
        <v>45279</v>
      </c>
      <c r="L1165">
        <v>26.62</v>
      </c>
      <c r="M1165" s="2">
        <v>45516</v>
      </c>
      <c r="N1165">
        <v>23.81</v>
      </c>
      <c r="Q1165" s="2">
        <v>42509</v>
      </c>
      <c r="R1165">
        <v>53.98</v>
      </c>
      <c r="U1165" s="2">
        <v>40387</v>
      </c>
      <c r="V1165">
        <v>129.44</v>
      </c>
      <c r="W1165" s="2">
        <v>40583</v>
      </c>
      <c r="X1165">
        <v>101.27</v>
      </c>
      <c r="Y1165" s="2">
        <v>40581</v>
      </c>
      <c r="Z1165">
        <v>103.76</v>
      </c>
      <c r="AA1165" s="2">
        <v>40581</v>
      </c>
      <c r="AB1165">
        <v>100.44</v>
      </c>
      <c r="AC1165" s="2">
        <v>40809</v>
      </c>
      <c r="AD1165">
        <v>128.66999999999999</v>
      </c>
      <c r="AE1165" s="2">
        <v>40815</v>
      </c>
      <c r="AF1165">
        <v>27.46</v>
      </c>
      <c r="AG1165" s="2">
        <v>40816</v>
      </c>
      <c r="AH1165">
        <v>22.305</v>
      </c>
      <c r="AI1165" s="2">
        <v>41555</v>
      </c>
      <c r="AJ1165">
        <v>88.160499999999999</v>
      </c>
      <c r="AK1165" s="2">
        <v>42251</v>
      </c>
      <c r="AL1165">
        <v>14.03</v>
      </c>
      <c r="AM1165" s="2">
        <v>42258</v>
      </c>
      <c r="AN1165">
        <v>20.035</v>
      </c>
      <c r="AO1165" s="2">
        <v>42369</v>
      </c>
      <c r="AP1165">
        <v>13.79</v>
      </c>
      <c r="AQ1165" s="2">
        <v>43314</v>
      </c>
      <c r="AR1165">
        <v>26.7</v>
      </c>
      <c r="AS1165" s="2">
        <v>40329</v>
      </c>
      <c r="AT1165">
        <v>96.76</v>
      </c>
      <c r="AU1165" s="2">
        <v>40000</v>
      </c>
      <c r="AV1165">
        <v>90.76</v>
      </c>
      <c r="AY1165" s="2">
        <v>40067</v>
      </c>
      <c r="AZ1165">
        <v>19.756</v>
      </c>
      <c r="BA1165" s="2">
        <v>40415</v>
      </c>
      <c r="BB1165">
        <v>19.88</v>
      </c>
      <c r="BC1165" s="2">
        <v>41876</v>
      </c>
      <c r="BD1165">
        <v>847.13</v>
      </c>
      <c r="BG1165" s="2">
        <v>41988</v>
      </c>
      <c r="BH1165">
        <v>741.85</v>
      </c>
      <c r="BI1165" s="2">
        <v>40438</v>
      </c>
      <c r="BJ1165">
        <v>23.36</v>
      </c>
      <c r="BK1165" s="2">
        <v>40501</v>
      </c>
      <c r="BL1165">
        <v>281.76</v>
      </c>
      <c r="BM1165" s="2">
        <v>40539</v>
      </c>
      <c r="BN1165">
        <v>27.55</v>
      </c>
      <c r="BO1165" s="2">
        <v>40561</v>
      </c>
      <c r="BP1165">
        <v>49.04</v>
      </c>
      <c r="BQ1165" s="2">
        <v>40606</v>
      </c>
      <c r="BR1165">
        <v>37.85</v>
      </c>
    </row>
    <row r="1166" spans="1:70">
      <c r="A1166" s="2">
        <v>41584</v>
      </c>
      <c r="B1166">
        <v>28.96</v>
      </c>
      <c r="C1166" s="2">
        <v>42237</v>
      </c>
      <c r="D1166">
        <v>40.96</v>
      </c>
      <c r="E1166" s="2">
        <v>43412</v>
      </c>
      <c r="F1166">
        <v>48.170499999999997</v>
      </c>
      <c r="G1166" s="2">
        <v>43858</v>
      </c>
      <c r="H1166">
        <v>30.620100000000001</v>
      </c>
      <c r="I1166" s="2">
        <v>43858</v>
      </c>
      <c r="J1166">
        <v>33.97</v>
      </c>
      <c r="K1166" s="2">
        <v>45280</v>
      </c>
      <c r="L1166">
        <v>26.59</v>
      </c>
      <c r="M1166" s="2">
        <v>45517</v>
      </c>
      <c r="N1166">
        <v>23.51</v>
      </c>
      <c r="Q1166" s="2">
        <v>42510</v>
      </c>
      <c r="R1166">
        <v>55.86</v>
      </c>
      <c r="U1166" s="2">
        <v>40388</v>
      </c>
      <c r="V1166">
        <v>130.31</v>
      </c>
      <c r="W1166" s="2">
        <v>40584</v>
      </c>
      <c r="X1166">
        <v>100.58</v>
      </c>
      <c r="Y1166" s="2">
        <v>40582</v>
      </c>
      <c r="Z1166">
        <v>102.9101</v>
      </c>
      <c r="AA1166" s="2">
        <v>40582</v>
      </c>
      <c r="AB1166">
        <v>100</v>
      </c>
      <c r="AC1166" s="2">
        <v>40812</v>
      </c>
      <c r="AD1166">
        <v>128.91</v>
      </c>
      <c r="AE1166" s="2">
        <v>40816</v>
      </c>
      <c r="AF1166">
        <v>27.16</v>
      </c>
      <c r="AG1166" s="2">
        <v>40819</v>
      </c>
      <c r="AH1166">
        <v>22.51</v>
      </c>
      <c r="AI1166" s="2">
        <v>41557</v>
      </c>
      <c r="AJ1166">
        <v>86.168000000000006</v>
      </c>
      <c r="AK1166" s="2">
        <v>42254</v>
      </c>
      <c r="AL1166">
        <v>14.17</v>
      </c>
      <c r="AM1166" s="2">
        <v>42261</v>
      </c>
      <c r="AN1166">
        <v>19.97</v>
      </c>
      <c r="AO1166" s="2">
        <v>42373</v>
      </c>
      <c r="AP1166">
        <v>13.9</v>
      </c>
      <c r="AQ1166" s="2">
        <v>43315</v>
      </c>
      <c r="AR1166">
        <v>26.6</v>
      </c>
      <c r="AS1166" s="2">
        <v>40330</v>
      </c>
      <c r="AT1166">
        <v>97.44</v>
      </c>
      <c r="AU1166" s="2">
        <v>40001</v>
      </c>
      <c r="AV1166">
        <v>90.71</v>
      </c>
      <c r="AY1166" s="2">
        <v>40070</v>
      </c>
      <c r="AZ1166">
        <v>19.611999999999998</v>
      </c>
      <c r="BA1166" s="2">
        <v>40416</v>
      </c>
      <c r="BB1166">
        <v>20.055</v>
      </c>
      <c r="BC1166" s="2">
        <v>41877</v>
      </c>
      <c r="BD1166">
        <v>854.67</v>
      </c>
      <c r="BG1166" s="2">
        <v>41989</v>
      </c>
      <c r="BH1166">
        <v>730.25</v>
      </c>
      <c r="BI1166" s="2">
        <v>40441</v>
      </c>
      <c r="BJ1166">
        <v>23.55</v>
      </c>
      <c r="BK1166" s="2">
        <v>40504</v>
      </c>
      <c r="BL1166">
        <v>280.39999999999998</v>
      </c>
      <c r="BM1166" s="2">
        <v>40540</v>
      </c>
      <c r="BN1166">
        <v>27.93</v>
      </c>
      <c r="BO1166" s="2">
        <v>40562</v>
      </c>
      <c r="BP1166">
        <v>48.93</v>
      </c>
      <c r="BQ1166" s="2">
        <v>40609</v>
      </c>
      <c r="BR1166">
        <v>37.57</v>
      </c>
    </row>
    <row r="1167" spans="1:70">
      <c r="A1167" s="2">
        <v>41585</v>
      </c>
      <c r="B1167">
        <v>28.82</v>
      </c>
      <c r="C1167" s="2">
        <v>42240</v>
      </c>
      <c r="D1167">
        <v>40.81</v>
      </c>
      <c r="E1167" s="2">
        <v>43416</v>
      </c>
      <c r="F1167">
        <v>48.380899999999997</v>
      </c>
      <c r="G1167" s="2">
        <v>43859</v>
      </c>
      <c r="H1167">
        <v>30.45</v>
      </c>
      <c r="I1167" s="2">
        <v>43859</v>
      </c>
      <c r="J1167">
        <v>33.950000000000003</v>
      </c>
      <c r="K1167" s="2">
        <v>45281</v>
      </c>
      <c r="L1167">
        <v>26.52</v>
      </c>
      <c r="M1167" s="2">
        <v>45518</v>
      </c>
      <c r="N1167">
        <v>23.815000000000001</v>
      </c>
      <c r="Q1167" s="2">
        <v>42513</v>
      </c>
      <c r="R1167">
        <v>56.23</v>
      </c>
      <c r="U1167" s="2">
        <v>40389</v>
      </c>
      <c r="V1167">
        <v>129.88</v>
      </c>
      <c r="W1167" s="2">
        <v>40585</v>
      </c>
      <c r="X1167">
        <v>100.31</v>
      </c>
      <c r="Y1167" s="2">
        <v>40583</v>
      </c>
      <c r="Z1167">
        <v>103.51</v>
      </c>
      <c r="AA1167" s="2">
        <v>40583</v>
      </c>
      <c r="AB1167">
        <v>100.04</v>
      </c>
      <c r="AC1167" s="2">
        <v>40813</v>
      </c>
      <c r="AD1167">
        <v>128.4</v>
      </c>
      <c r="AE1167" s="2">
        <v>40819</v>
      </c>
      <c r="AF1167">
        <v>26.9</v>
      </c>
      <c r="AG1167" s="2">
        <v>40820</v>
      </c>
      <c r="AH1167">
        <v>22.42</v>
      </c>
      <c r="AI1167" s="2">
        <v>41558</v>
      </c>
      <c r="AJ1167">
        <v>85.6</v>
      </c>
      <c r="AK1167" s="2">
        <v>42255</v>
      </c>
      <c r="AL1167">
        <v>14.09</v>
      </c>
      <c r="AM1167" s="2">
        <v>42262</v>
      </c>
      <c r="AN1167">
        <v>19.760000000000002</v>
      </c>
      <c r="AO1167" s="2">
        <v>42374</v>
      </c>
      <c r="AP1167">
        <v>13.92</v>
      </c>
      <c r="AQ1167" s="2">
        <v>43318</v>
      </c>
      <c r="AR1167">
        <v>26.62</v>
      </c>
      <c r="AS1167" s="2">
        <v>40331</v>
      </c>
      <c r="AT1167">
        <v>97.54</v>
      </c>
      <c r="AU1167" s="2">
        <v>40002</v>
      </c>
      <c r="AV1167">
        <v>89.27</v>
      </c>
      <c r="AY1167" s="2">
        <v>40071</v>
      </c>
      <c r="AZ1167">
        <v>19.794</v>
      </c>
      <c r="BA1167" s="2">
        <v>40417</v>
      </c>
      <c r="BB1167">
        <v>20.13</v>
      </c>
      <c r="BC1167" s="2">
        <v>41878</v>
      </c>
      <c r="BD1167">
        <v>851.04</v>
      </c>
      <c r="BG1167" s="2">
        <v>41990</v>
      </c>
      <c r="BH1167">
        <v>728.4</v>
      </c>
      <c r="BI1167" s="2">
        <v>40442</v>
      </c>
      <c r="BJ1167">
        <v>23.3</v>
      </c>
      <c r="BK1167" s="2">
        <v>40505</v>
      </c>
      <c r="BL1167">
        <v>279.60000000000002</v>
      </c>
      <c r="BM1167" s="2">
        <v>40541</v>
      </c>
      <c r="BN1167">
        <v>27.85</v>
      </c>
      <c r="BO1167" s="2">
        <v>40563</v>
      </c>
      <c r="BP1167">
        <v>48.62</v>
      </c>
      <c r="BQ1167" s="2">
        <v>40610</v>
      </c>
      <c r="BR1167">
        <v>37.229999999999997</v>
      </c>
    </row>
    <row r="1168" spans="1:70">
      <c r="A1168" s="2">
        <v>41586</v>
      </c>
      <c r="B1168">
        <v>28.93</v>
      </c>
      <c r="C1168" s="2">
        <v>42241</v>
      </c>
      <c r="D1168">
        <v>40.99</v>
      </c>
      <c r="E1168" s="2">
        <v>43417</v>
      </c>
      <c r="F1168">
        <v>47.951500000000003</v>
      </c>
      <c r="G1168" s="2">
        <v>43860</v>
      </c>
      <c r="H1168">
        <v>30.49</v>
      </c>
      <c r="I1168" s="2">
        <v>43860</v>
      </c>
      <c r="J1168">
        <v>34.04</v>
      </c>
      <c r="K1168" s="2">
        <v>45282</v>
      </c>
      <c r="L1168">
        <v>26.6</v>
      </c>
      <c r="M1168" s="2">
        <v>45519</v>
      </c>
      <c r="N1168">
        <v>23.85</v>
      </c>
      <c r="Q1168" s="2">
        <v>42514</v>
      </c>
      <c r="R1168">
        <v>58.450800000000001</v>
      </c>
      <c r="U1168" s="2">
        <v>40392</v>
      </c>
      <c r="V1168">
        <v>131.26</v>
      </c>
      <c r="W1168" s="2">
        <v>40588</v>
      </c>
      <c r="X1168">
        <v>100.49</v>
      </c>
      <c r="Y1168" s="2">
        <v>40584</v>
      </c>
      <c r="Z1168">
        <v>102.19</v>
      </c>
      <c r="AA1168" s="2">
        <v>40584</v>
      </c>
      <c r="AB1168">
        <v>99.87</v>
      </c>
      <c r="AC1168" s="2">
        <v>40814</v>
      </c>
      <c r="AD1168">
        <v>128.76</v>
      </c>
      <c r="AE1168" s="2">
        <v>40820</v>
      </c>
      <c r="AF1168">
        <v>27.02</v>
      </c>
      <c r="AG1168" s="2">
        <v>40821</v>
      </c>
      <c r="AH1168">
        <v>22.35</v>
      </c>
      <c r="AI1168" s="2">
        <v>41561</v>
      </c>
      <c r="AJ1168">
        <v>85.364000000000004</v>
      </c>
      <c r="AK1168" s="2">
        <v>42256</v>
      </c>
      <c r="AL1168">
        <v>13.89</v>
      </c>
      <c r="AM1168" s="2">
        <v>42263</v>
      </c>
      <c r="AN1168">
        <v>19.91</v>
      </c>
      <c r="AO1168" s="2">
        <v>42375</v>
      </c>
      <c r="AP1168">
        <v>14.03</v>
      </c>
      <c r="AQ1168" s="2">
        <v>43319</v>
      </c>
      <c r="AR1168">
        <v>26.6312</v>
      </c>
      <c r="AS1168" s="2">
        <v>40332</v>
      </c>
      <c r="AT1168">
        <v>97</v>
      </c>
      <c r="AU1168" s="2">
        <v>40003</v>
      </c>
      <c r="AV1168">
        <v>89.51</v>
      </c>
      <c r="AY1168" s="2">
        <v>40072</v>
      </c>
      <c r="AZ1168">
        <v>19.989999999999998</v>
      </c>
      <c r="BA1168" s="2">
        <v>40420</v>
      </c>
      <c r="BB1168">
        <v>20.364999999999998</v>
      </c>
      <c r="BC1168" s="2">
        <v>41879</v>
      </c>
      <c r="BD1168">
        <v>854.92</v>
      </c>
      <c r="BG1168" s="2">
        <v>41991</v>
      </c>
      <c r="BH1168">
        <v>728.4</v>
      </c>
      <c r="BI1168" s="2">
        <v>40443</v>
      </c>
      <c r="BJ1168">
        <v>23.44</v>
      </c>
      <c r="BK1168" s="2">
        <v>40506</v>
      </c>
      <c r="BL1168">
        <v>288.64</v>
      </c>
      <c r="BM1168" s="2">
        <v>40542</v>
      </c>
      <c r="BN1168">
        <v>27.51</v>
      </c>
      <c r="BO1168" s="2">
        <v>40564</v>
      </c>
      <c r="BP1168">
        <v>49.01</v>
      </c>
      <c r="BQ1168" s="2">
        <v>40611</v>
      </c>
      <c r="BR1168">
        <v>37.31</v>
      </c>
    </row>
    <row r="1169" spans="1:70">
      <c r="A1169" s="2">
        <v>41589</v>
      </c>
      <c r="B1169">
        <v>28.88</v>
      </c>
      <c r="C1169" s="2">
        <v>42242</v>
      </c>
      <c r="D1169">
        <v>41.23</v>
      </c>
      <c r="E1169" s="2">
        <v>43419</v>
      </c>
      <c r="F1169">
        <v>47.772100000000002</v>
      </c>
      <c r="G1169" s="2">
        <v>43861</v>
      </c>
      <c r="H1169">
        <v>29.92</v>
      </c>
      <c r="I1169" s="2">
        <v>43861</v>
      </c>
      <c r="J1169">
        <v>33.44</v>
      </c>
      <c r="K1169" s="2">
        <v>45286</v>
      </c>
      <c r="L1169">
        <v>26.55</v>
      </c>
      <c r="M1169" s="2">
        <v>45520</v>
      </c>
      <c r="N1169">
        <v>23.865400000000001</v>
      </c>
      <c r="Q1169" s="2">
        <v>42515</v>
      </c>
      <c r="R1169">
        <v>59.56</v>
      </c>
      <c r="U1169" s="2">
        <v>40393</v>
      </c>
      <c r="V1169">
        <v>131.87</v>
      </c>
      <c r="W1169" s="2">
        <v>40589</v>
      </c>
      <c r="X1169">
        <v>99.66</v>
      </c>
      <c r="Y1169" s="2">
        <v>40585</v>
      </c>
      <c r="Z1169">
        <v>101.88</v>
      </c>
      <c r="AA1169" s="2">
        <v>40585</v>
      </c>
      <c r="AB1169">
        <v>100.77</v>
      </c>
      <c r="AC1169" s="2">
        <v>40815</v>
      </c>
      <c r="AD1169">
        <v>128.4</v>
      </c>
      <c r="AE1169" s="2">
        <v>40821</v>
      </c>
      <c r="AF1169">
        <v>27.11</v>
      </c>
      <c r="AG1169" s="2">
        <v>40822</v>
      </c>
      <c r="AH1169">
        <v>22.21</v>
      </c>
      <c r="AI1169" s="2">
        <v>41562</v>
      </c>
      <c r="AJ1169">
        <v>85.76</v>
      </c>
      <c r="AK1169" s="2">
        <v>42257</v>
      </c>
      <c r="AL1169">
        <v>13.97</v>
      </c>
      <c r="AM1169" s="2">
        <v>42264</v>
      </c>
      <c r="AN1169">
        <v>19.954999999999998</v>
      </c>
      <c r="AO1169" s="2">
        <v>42376</v>
      </c>
      <c r="AP1169">
        <v>14.05</v>
      </c>
      <c r="AQ1169" s="2">
        <v>43320</v>
      </c>
      <c r="AR1169">
        <v>26.64</v>
      </c>
      <c r="AS1169" s="2">
        <v>40333</v>
      </c>
      <c r="AT1169">
        <v>97.84</v>
      </c>
      <c r="AU1169" s="2">
        <v>40004</v>
      </c>
      <c r="AV1169">
        <v>89.58</v>
      </c>
      <c r="AY1169" s="2">
        <v>40073</v>
      </c>
      <c r="AZ1169">
        <v>19.891999999999999</v>
      </c>
      <c r="BA1169" s="2">
        <v>40421</v>
      </c>
      <c r="BB1169">
        <v>20.23</v>
      </c>
      <c r="BC1169" s="2">
        <v>41880</v>
      </c>
      <c r="BD1169">
        <v>853.12</v>
      </c>
      <c r="BG1169" s="2">
        <v>41992</v>
      </c>
      <c r="BH1169">
        <v>728.4</v>
      </c>
      <c r="BI1169" s="2">
        <v>40444</v>
      </c>
      <c r="BJ1169">
        <v>23.46</v>
      </c>
      <c r="BK1169" s="2">
        <v>40508</v>
      </c>
      <c r="BL1169">
        <v>287.76</v>
      </c>
      <c r="BM1169" s="2">
        <v>40546</v>
      </c>
      <c r="BN1169">
        <v>27.67</v>
      </c>
      <c r="BO1169" s="2">
        <v>40567</v>
      </c>
      <c r="BP1169">
        <v>48.6</v>
      </c>
      <c r="BQ1169" s="2">
        <v>40612</v>
      </c>
      <c r="BR1169">
        <v>36.85</v>
      </c>
    </row>
    <row r="1170" spans="1:70">
      <c r="A1170" s="2">
        <v>41590</v>
      </c>
      <c r="B1170">
        <v>28.9</v>
      </c>
      <c r="C1170" s="2">
        <v>42243</v>
      </c>
      <c r="D1170">
        <v>41.18</v>
      </c>
      <c r="E1170" s="2">
        <v>43420</v>
      </c>
      <c r="F1170">
        <v>47.962899999999998</v>
      </c>
      <c r="G1170" s="2">
        <v>43864</v>
      </c>
      <c r="H1170">
        <v>30.19</v>
      </c>
      <c r="I1170" s="2">
        <v>43864</v>
      </c>
      <c r="J1170">
        <v>33.68</v>
      </c>
      <c r="K1170" s="2">
        <v>45287</v>
      </c>
      <c r="L1170">
        <v>25.82</v>
      </c>
      <c r="M1170" s="2">
        <v>45523</v>
      </c>
      <c r="N1170">
        <v>23.761099999999999</v>
      </c>
      <c r="Q1170" s="2">
        <v>42516</v>
      </c>
      <c r="R1170">
        <v>60.17</v>
      </c>
      <c r="U1170" s="2">
        <v>40394</v>
      </c>
      <c r="V1170">
        <v>131.18</v>
      </c>
      <c r="W1170" s="2">
        <v>40590</v>
      </c>
      <c r="X1170">
        <v>100.56</v>
      </c>
      <c r="Y1170" s="2">
        <v>40588</v>
      </c>
      <c r="Z1170">
        <v>102.19</v>
      </c>
      <c r="AA1170" s="2">
        <v>40588</v>
      </c>
      <c r="AB1170">
        <v>100.6</v>
      </c>
      <c r="AC1170" s="2">
        <v>40816</v>
      </c>
      <c r="AD1170">
        <v>127.8</v>
      </c>
      <c r="AE1170" s="2">
        <v>40822</v>
      </c>
      <c r="AF1170">
        <v>27.285</v>
      </c>
      <c r="AG1170" s="2">
        <v>40823</v>
      </c>
      <c r="AH1170">
        <v>22.27</v>
      </c>
      <c r="AI1170" s="2">
        <v>41563</v>
      </c>
      <c r="AJ1170">
        <v>85</v>
      </c>
      <c r="AK1170" s="2">
        <v>42258</v>
      </c>
      <c r="AL1170">
        <v>13.88</v>
      </c>
      <c r="AM1170" s="2">
        <v>42265</v>
      </c>
      <c r="AN1170">
        <v>20.25</v>
      </c>
      <c r="AO1170" s="2">
        <v>42377</v>
      </c>
      <c r="AP1170">
        <v>14.08</v>
      </c>
      <c r="AQ1170" s="2">
        <v>43321</v>
      </c>
      <c r="AR1170">
        <v>26.63</v>
      </c>
      <c r="AS1170" s="2">
        <v>40336</v>
      </c>
      <c r="AT1170">
        <v>100.77</v>
      </c>
      <c r="AU1170" s="2">
        <v>40007</v>
      </c>
      <c r="AV1170">
        <v>90.19</v>
      </c>
      <c r="AY1170" s="2">
        <v>40074</v>
      </c>
      <c r="AZ1170">
        <v>19.765999999999998</v>
      </c>
      <c r="BA1170" s="2">
        <v>40422</v>
      </c>
      <c r="BB1170">
        <v>20.184999999999999</v>
      </c>
      <c r="BC1170" s="2">
        <v>41883</v>
      </c>
      <c r="BD1170">
        <v>854.72</v>
      </c>
      <c r="BG1170" s="2">
        <v>41995</v>
      </c>
      <c r="BH1170">
        <v>728.6</v>
      </c>
      <c r="BI1170" s="2">
        <v>40445</v>
      </c>
      <c r="BJ1170">
        <v>23.82</v>
      </c>
      <c r="BK1170" s="2">
        <v>40511</v>
      </c>
      <c r="BL1170">
        <v>294.24</v>
      </c>
      <c r="BM1170" s="2">
        <v>40547</v>
      </c>
      <c r="BN1170">
        <v>27.16</v>
      </c>
      <c r="BO1170" s="2">
        <v>40568</v>
      </c>
      <c r="BP1170">
        <v>47.87</v>
      </c>
      <c r="BQ1170" s="2">
        <v>40613</v>
      </c>
      <c r="BR1170">
        <v>36.44</v>
      </c>
    </row>
    <row r="1171" spans="1:70">
      <c r="A1171" s="2">
        <v>41591</v>
      </c>
      <c r="B1171">
        <v>28.96</v>
      </c>
      <c r="C1171" s="2">
        <v>42244</v>
      </c>
      <c r="D1171">
        <v>41.138199999999998</v>
      </c>
      <c r="E1171" s="2">
        <v>43423</v>
      </c>
      <c r="F1171">
        <v>47.983899999999998</v>
      </c>
      <c r="G1171" s="2">
        <v>43865</v>
      </c>
      <c r="H1171">
        <v>30.6</v>
      </c>
      <c r="I1171" s="2">
        <v>43865</v>
      </c>
      <c r="J1171">
        <v>34.18</v>
      </c>
      <c r="K1171" s="2">
        <v>45288</v>
      </c>
      <c r="L1171">
        <v>25.79</v>
      </c>
      <c r="M1171" s="2">
        <v>45524</v>
      </c>
      <c r="N1171">
        <v>23.66</v>
      </c>
      <c r="Q1171" s="2">
        <v>42517</v>
      </c>
      <c r="R1171">
        <v>61.87</v>
      </c>
      <c r="U1171" s="2">
        <v>40395</v>
      </c>
      <c r="V1171">
        <v>131.46</v>
      </c>
      <c r="W1171" s="2">
        <v>40591</v>
      </c>
      <c r="X1171">
        <v>101.34</v>
      </c>
      <c r="Y1171" s="2">
        <v>40589</v>
      </c>
      <c r="Z1171">
        <v>102.49</v>
      </c>
      <c r="AA1171" s="2">
        <v>40589</v>
      </c>
      <c r="AB1171">
        <v>100.46</v>
      </c>
      <c r="AC1171" s="2">
        <v>40819</v>
      </c>
      <c r="AD1171">
        <v>128.63999999999999</v>
      </c>
      <c r="AE1171" s="2">
        <v>40823</v>
      </c>
      <c r="AF1171">
        <v>27.21</v>
      </c>
      <c r="AG1171" s="2">
        <v>40826</v>
      </c>
      <c r="AH1171">
        <v>21.92</v>
      </c>
      <c r="AI1171" s="2">
        <v>41564</v>
      </c>
      <c r="AJ1171">
        <v>86.56</v>
      </c>
      <c r="AK1171" s="2">
        <v>42261</v>
      </c>
      <c r="AL1171">
        <v>13.85</v>
      </c>
      <c r="AM1171" s="2">
        <v>42268</v>
      </c>
      <c r="AN1171">
        <v>19.32</v>
      </c>
      <c r="AO1171" s="2">
        <v>42380</v>
      </c>
      <c r="AP1171">
        <v>14.18</v>
      </c>
      <c r="AQ1171" s="2">
        <v>43322</v>
      </c>
      <c r="AR1171">
        <v>26.88</v>
      </c>
      <c r="AS1171" s="2">
        <v>40337</v>
      </c>
      <c r="AT1171">
        <v>101.46</v>
      </c>
      <c r="AU1171" s="2">
        <v>40008</v>
      </c>
      <c r="AV1171">
        <v>90.81</v>
      </c>
      <c r="AY1171" s="2">
        <v>40077</v>
      </c>
      <c r="AZ1171">
        <v>19.7</v>
      </c>
      <c r="BA1171" s="2">
        <v>40423</v>
      </c>
      <c r="BB1171">
        <v>20.254999999999999</v>
      </c>
      <c r="BC1171" s="2">
        <v>41884</v>
      </c>
      <c r="BD1171">
        <v>839.04</v>
      </c>
      <c r="BG1171" s="2">
        <v>41996</v>
      </c>
      <c r="BH1171">
        <v>717.6</v>
      </c>
      <c r="BI1171" s="2">
        <v>40448</v>
      </c>
      <c r="BJ1171">
        <v>23.66</v>
      </c>
      <c r="BK1171" s="2">
        <v>40512</v>
      </c>
      <c r="BL1171">
        <v>288.32</v>
      </c>
      <c r="BM1171" s="2">
        <v>40548</v>
      </c>
      <c r="BN1171">
        <v>27.67</v>
      </c>
      <c r="BO1171" s="2">
        <v>40569</v>
      </c>
      <c r="BP1171">
        <v>48.73</v>
      </c>
      <c r="BQ1171" s="2">
        <v>40616</v>
      </c>
      <c r="BR1171">
        <v>36.5</v>
      </c>
    </row>
    <row r="1172" spans="1:70">
      <c r="A1172" s="2">
        <v>41592</v>
      </c>
      <c r="B1172">
        <v>29.03</v>
      </c>
      <c r="C1172" s="2">
        <v>42247</v>
      </c>
      <c r="D1172">
        <v>41.12</v>
      </c>
      <c r="E1172" s="2">
        <v>43424</v>
      </c>
      <c r="F1172">
        <v>47.881300000000003</v>
      </c>
      <c r="G1172" s="2">
        <v>43866</v>
      </c>
      <c r="H1172">
        <v>30.98</v>
      </c>
      <c r="I1172" s="2">
        <v>43866</v>
      </c>
      <c r="J1172">
        <v>34.57</v>
      </c>
      <c r="K1172" s="2">
        <v>45289</v>
      </c>
      <c r="L1172">
        <v>25.76</v>
      </c>
      <c r="M1172" s="2">
        <v>45525</v>
      </c>
      <c r="N1172">
        <v>23.63</v>
      </c>
      <c r="Q1172" s="2">
        <v>42521</v>
      </c>
      <c r="R1172">
        <v>61.92</v>
      </c>
      <c r="U1172" s="2">
        <v>40396</v>
      </c>
      <c r="V1172">
        <v>132.44999999999999</v>
      </c>
      <c r="W1172" s="2">
        <v>40592</v>
      </c>
      <c r="X1172">
        <v>101.7</v>
      </c>
      <c r="Y1172" s="2">
        <v>40590</v>
      </c>
      <c r="Z1172">
        <v>103.35</v>
      </c>
      <c r="AA1172" s="2">
        <v>40590</v>
      </c>
      <c r="AB1172">
        <v>100.94</v>
      </c>
      <c r="AC1172" s="2">
        <v>40820</v>
      </c>
      <c r="AD1172">
        <v>128.19</v>
      </c>
      <c r="AE1172" s="2">
        <v>40826</v>
      </c>
      <c r="AF1172">
        <v>27.68</v>
      </c>
      <c r="AG1172" s="2">
        <v>40827</v>
      </c>
      <c r="AH1172">
        <v>21.9</v>
      </c>
      <c r="AI1172" s="2">
        <v>41565</v>
      </c>
      <c r="AJ1172">
        <v>86.48</v>
      </c>
      <c r="AK1172" s="2">
        <v>42262</v>
      </c>
      <c r="AL1172">
        <v>13.78</v>
      </c>
      <c r="AM1172" s="2">
        <v>42269</v>
      </c>
      <c r="AN1172">
        <v>19.03</v>
      </c>
      <c r="AO1172" s="2">
        <v>42381</v>
      </c>
      <c r="AP1172">
        <v>14.21</v>
      </c>
      <c r="AQ1172" s="2">
        <v>43325</v>
      </c>
      <c r="AR1172">
        <v>26.946100000000001</v>
      </c>
      <c r="AS1172" s="2">
        <v>40338</v>
      </c>
      <c r="AT1172">
        <v>99.17</v>
      </c>
      <c r="AU1172" s="2">
        <v>40009</v>
      </c>
      <c r="AV1172">
        <v>92.24</v>
      </c>
      <c r="AY1172" s="2">
        <v>40078</v>
      </c>
      <c r="AZ1172">
        <v>19.943999999999999</v>
      </c>
      <c r="BA1172" s="2">
        <v>40424</v>
      </c>
      <c r="BB1172">
        <v>20.28</v>
      </c>
      <c r="BC1172" s="2">
        <v>41885</v>
      </c>
      <c r="BD1172">
        <v>840.12</v>
      </c>
      <c r="BG1172" s="2">
        <v>42002</v>
      </c>
      <c r="BH1172">
        <v>717.6</v>
      </c>
      <c r="BI1172" s="2">
        <v>40449</v>
      </c>
      <c r="BJ1172">
        <v>23.66</v>
      </c>
      <c r="BK1172" s="2">
        <v>40513</v>
      </c>
      <c r="BL1172">
        <v>297.60000000000002</v>
      </c>
      <c r="BM1172" s="2">
        <v>40549</v>
      </c>
      <c r="BN1172">
        <v>27.97</v>
      </c>
      <c r="BO1172" s="2">
        <v>40570</v>
      </c>
      <c r="BP1172">
        <v>48.21</v>
      </c>
      <c r="BQ1172" s="2">
        <v>40617</v>
      </c>
      <c r="BR1172">
        <v>35.17</v>
      </c>
    </row>
    <row r="1173" spans="1:70">
      <c r="A1173" s="2">
        <v>41593</v>
      </c>
      <c r="B1173">
        <v>29.08</v>
      </c>
      <c r="C1173" s="2">
        <v>42248</v>
      </c>
      <c r="D1173">
        <v>41.49</v>
      </c>
      <c r="E1173" s="2">
        <v>43425</v>
      </c>
      <c r="F1173">
        <v>47.838000000000001</v>
      </c>
      <c r="G1173" s="2">
        <v>43867</v>
      </c>
      <c r="H1173">
        <v>30.84</v>
      </c>
      <c r="I1173" s="2">
        <v>43867</v>
      </c>
      <c r="J1173">
        <v>34.700000000000003</v>
      </c>
      <c r="K1173" s="2">
        <v>45293</v>
      </c>
      <c r="L1173">
        <v>25.82</v>
      </c>
      <c r="M1173" s="2">
        <v>45526</v>
      </c>
      <c r="N1173">
        <v>23.835599999999999</v>
      </c>
      <c r="Q1173" s="2">
        <v>42522</v>
      </c>
      <c r="R1173">
        <v>62.34</v>
      </c>
      <c r="U1173" s="2">
        <v>40399</v>
      </c>
      <c r="V1173">
        <v>131.83000000000001</v>
      </c>
      <c r="W1173" s="2">
        <v>40596</v>
      </c>
      <c r="X1173">
        <v>100.06</v>
      </c>
      <c r="Y1173" s="2">
        <v>40591</v>
      </c>
      <c r="Z1173">
        <v>104.35</v>
      </c>
      <c r="AA1173" s="2">
        <v>40591</v>
      </c>
      <c r="AB1173">
        <v>100.97</v>
      </c>
      <c r="AC1173" s="2">
        <v>40821</v>
      </c>
      <c r="AD1173">
        <v>128.41999999999999</v>
      </c>
      <c r="AE1173" s="2">
        <v>40827</v>
      </c>
      <c r="AF1173">
        <v>27.7</v>
      </c>
      <c r="AG1173" s="2">
        <v>40828</v>
      </c>
      <c r="AH1173">
        <v>21.76</v>
      </c>
      <c r="AI1173" s="2">
        <v>41568</v>
      </c>
      <c r="AJ1173">
        <v>86.16</v>
      </c>
      <c r="AK1173" s="2">
        <v>42263</v>
      </c>
      <c r="AL1173">
        <v>13.72</v>
      </c>
      <c r="AM1173" s="2">
        <v>42270</v>
      </c>
      <c r="AN1173">
        <v>19.114999999999998</v>
      </c>
      <c r="AO1173" s="2">
        <v>42382</v>
      </c>
      <c r="AP1173">
        <v>14.28</v>
      </c>
      <c r="AQ1173" s="2">
        <v>43326</v>
      </c>
      <c r="AR1173">
        <v>26.98</v>
      </c>
      <c r="AS1173" s="2">
        <v>40339</v>
      </c>
      <c r="AT1173">
        <v>98.6</v>
      </c>
      <c r="AU1173" s="2">
        <v>40010</v>
      </c>
      <c r="AV1173">
        <v>91.98</v>
      </c>
      <c r="AY1173" s="2">
        <v>40079</v>
      </c>
      <c r="AZ1173">
        <v>19.786000000000001</v>
      </c>
      <c r="BA1173" s="2">
        <v>40427</v>
      </c>
      <c r="BB1173">
        <v>20.395</v>
      </c>
      <c r="BC1173" s="2">
        <v>41886</v>
      </c>
      <c r="BD1173">
        <v>843.06</v>
      </c>
      <c r="BG1173" s="2">
        <v>42003</v>
      </c>
      <c r="BH1173">
        <v>732.98</v>
      </c>
      <c r="BI1173" s="2">
        <v>40450</v>
      </c>
      <c r="BJ1173">
        <v>23.97</v>
      </c>
      <c r="BK1173" s="2">
        <v>40514</v>
      </c>
      <c r="BL1173">
        <v>302.16000000000003</v>
      </c>
      <c r="BM1173" s="2">
        <v>40550</v>
      </c>
      <c r="BN1173">
        <v>27.88</v>
      </c>
      <c r="BO1173" s="2">
        <v>40571</v>
      </c>
      <c r="BP1173">
        <v>48.81</v>
      </c>
      <c r="BQ1173" s="2">
        <v>40618</v>
      </c>
      <c r="BR1173">
        <v>35.43</v>
      </c>
    </row>
    <row r="1174" spans="1:70">
      <c r="A1174" s="2">
        <v>41596</v>
      </c>
      <c r="B1174">
        <v>29.07</v>
      </c>
      <c r="C1174" s="2">
        <v>42249</v>
      </c>
      <c r="D1174">
        <v>41.46</v>
      </c>
      <c r="E1174" s="2">
        <v>43427</v>
      </c>
      <c r="F1174">
        <v>47.674999999999997</v>
      </c>
      <c r="G1174" s="2">
        <v>43868</v>
      </c>
      <c r="H1174">
        <v>30.53</v>
      </c>
      <c r="I1174" s="2">
        <v>43868</v>
      </c>
      <c r="J1174">
        <v>34.520000000000003</v>
      </c>
      <c r="K1174" s="2">
        <v>45294</v>
      </c>
      <c r="L1174">
        <v>25.76</v>
      </c>
      <c r="M1174" s="2">
        <v>45527</v>
      </c>
      <c r="N1174">
        <v>23.93</v>
      </c>
      <c r="Q1174" s="2">
        <v>42523</v>
      </c>
      <c r="R1174">
        <v>64.069999999999993</v>
      </c>
      <c r="U1174" s="2">
        <v>40400</v>
      </c>
      <c r="V1174">
        <v>131.38999999999999</v>
      </c>
      <c r="W1174" s="2">
        <v>40597</v>
      </c>
      <c r="X1174">
        <v>100.42</v>
      </c>
      <c r="Y1174" s="2">
        <v>40592</v>
      </c>
      <c r="Z1174">
        <v>104.77379999999999</v>
      </c>
      <c r="AA1174" s="2">
        <v>40592</v>
      </c>
      <c r="AB1174">
        <v>100.86</v>
      </c>
      <c r="AC1174" s="2">
        <v>40822</v>
      </c>
      <c r="AD1174">
        <v>128.65</v>
      </c>
      <c r="AE1174" s="2">
        <v>40828</v>
      </c>
      <c r="AF1174">
        <v>27.88</v>
      </c>
      <c r="AG1174" s="2">
        <v>40829</v>
      </c>
      <c r="AH1174">
        <v>21.75</v>
      </c>
      <c r="AI1174" s="2">
        <v>41569</v>
      </c>
      <c r="AJ1174">
        <v>85.92</v>
      </c>
      <c r="AK1174" s="2">
        <v>42264</v>
      </c>
      <c r="AL1174">
        <v>13.62</v>
      </c>
      <c r="AM1174" s="2">
        <v>42271</v>
      </c>
      <c r="AN1174">
        <v>19.695</v>
      </c>
      <c r="AO1174" s="2">
        <v>42383</v>
      </c>
      <c r="AP1174">
        <v>14.31</v>
      </c>
      <c r="AQ1174" s="2">
        <v>43327</v>
      </c>
      <c r="AR1174">
        <v>27.02</v>
      </c>
      <c r="AS1174" s="2">
        <v>40340</v>
      </c>
      <c r="AT1174">
        <v>99.06</v>
      </c>
      <c r="AU1174" s="2">
        <v>40011</v>
      </c>
      <c r="AV1174">
        <v>91.93</v>
      </c>
      <c r="AY1174" s="2">
        <v>40080</v>
      </c>
      <c r="AZ1174">
        <v>19.521999999999998</v>
      </c>
      <c r="BA1174" s="2">
        <v>40428</v>
      </c>
      <c r="BB1174">
        <v>20.62</v>
      </c>
      <c r="BC1174" s="2">
        <v>41887</v>
      </c>
      <c r="BD1174">
        <v>841.04</v>
      </c>
      <c r="BG1174" s="2">
        <v>42009</v>
      </c>
      <c r="BH1174">
        <v>728</v>
      </c>
      <c r="BI1174" s="2">
        <v>40451</v>
      </c>
      <c r="BJ1174">
        <v>24.11</v>
      </c>
      <c r="BK1174" s="2">
        <v>40515</v>
      </c>
      <c r="BL1174">
        <v>306.48</v>
      </c>
      <c r="BM1174" s="2">
        <v>40553</v>
      </c>
      <c r="BN1174">
        <v>28.01</v>
      </c>
      <c r="BO1174" s="2">
        <v>40574</v>
      </c>
      <c r="BP1174">
        <v>49.54</v>
      </c>
      <c r="BQ1174" s="2">
        <v>40619</v>
      </c>
      <c r="BR1174">
        <v>36.49</v>
      </c>
    </row>
    <row r="1175" spans="1:70">
      <c r="A1175" s="2">
        <v>41597</v>
      </c>
      <c r="B1175">
        <v>29.01</v>
      </c>
      <c r="C1175" s="2">
        <v>42250</v>
      </c>
      <c r="D1175">
        <v>41.38</v>
      </c>
      <c r="E1175" s="2">
        <v>43430</v>
      </c>
      <c r="F1175">
        <v>47.57</v>
      </c>
      <c r="G1175" s="2">
        <v>43871</v>
      </c>
      <c r="H1175">
        <v>30.69</v>
      </c>
      <c r="I1175" s="2">
        <v>43871</v>
      </c>
      <c r="J1175">
        <v>34.78</v>
      </c>
      <c r="K1175" s="2">
        <v>45295</v>
      </c>
      <c r="L1175">
        <v>25.96</v>
      </c>
      <c r="M1175" s="2">
        <v>45530</v>
      </c>
      <c r="N1175">
        <v>23.92</v>
      </c>
      <c r="Q1175" s="2">
        <v>42524</v>
      </c>
      <c r="R1175">
        <v>64.38</v>
      </c>
      <c r="U1175" s="2">
        <v>40401</v>
      </c>
      <c r="V1175">
        <v>128.41</v>
      </c>
      <c r="W1175" s="2">
        <v>40598</v>
      </c>
      <c r="X1175">
        <v>101.26</v>
      </c>
      <c r="Y1175" s="2">
        <v>40596</v>
      </c>
      <c r="Z1175">
        <v>105.6</v>
      </c>
      <c r="AA1175" s="2">
        <v>40596</v>
      </c>
      <c r="AB1175">
        <v>100.39</v>
      </c>
      <c r="AC1175" s="2">
        <v>40823</v>
      </c>
      <c r="AD1175">
        <v>128.25</v>
      </c>
      <c r="AE1175" s="2">
        <v>40829</v>
      </c>
      <c r="AF1175">
        <v>27.88</v>
      </c>
      <c r="AG1175" s="2">
        <v>40830</v>
      </c>
      <c r="AH1175">
        <v>21.65</v>
      </c>
      <c r="AI1175" s="2">
        <v>41570</v>
      </c>
      <c r="AJ1175">
        <v>87.6</v>
      </c>
      <c r="AK1175" s="2">
        <v>42265</v>
      </c>
      <c r="AL1175">
        <v>13.58</v>
      </c>
      <c r="AM1175" s="2">
        <v>42272</v>
      </c>
      <c r="AN1175">
        <v>19.315000000000001</v>
      </c>
      <c r="AO1175" s="2">
        <v>42384</v>
      </c>
      <c r="AP1175">
        <v>14.48</v>
      </c>
      <c r="AQ1175" s="2">
        <v>43328</v>
      </c>
      <c r="AR1175">
        <v>27</v>
      </c>
      <c r="AS1175" s="2">
        <v>40343</v>
      </c>
      <c r="AT1175">
        <v>96.61</v>
      </c>
      <c r="AU1175" s="2">
        <v>40014</v>
      </c>
      <c r="AV1175">
        <v>93.28</v>
      </c>
      <c r="AY1175" s="2">
        <v>40081</v>
      </c>
      <c r="AZ1175">
        <v>19.425999999999998</v>
      </c>
      <c r="BA1175" s="2">
        <v>40429</v>
      </c>
      <c r="BB1175">
        <v>20.765000000000001</v>
      </c>
      <c r="BC1175" s="2">
        <v>41890</v>
      </c>
      <c r="BD1175">
        <v>836.72</v>
      </c>
      <c r="BG1175" s="2">
        <v>42010</v>
      </c>
      <c r="BH1175">
        <v>738.27</v>
      </c>
      <c r="BI1175" s="2">
        <v>40452</v>
      </c>
      <c r="BJ1175">
        <v>24.16</v>
      </c>
      <c r="BK1175" s="2">
        <v>40518</v>
      </c>
      <c r="BL1175">
        <v>305.76</v>
      </c>
      <c r="BM1175" s="2">
        <v>40554</v>
      </c>
      <c r="BN1175">
        <v>28.45</v>
      </c>
      <c r="BO1175" s="2">
        <v>40575</v>
      </c>
      <c r="BP1175">
        <v>49.83</v>
      </c>
      <c r="BQ1175" s="2">
        <v>40620</v>
      </c>
      <c r="BR1175">
        <v>36.6</v>
      </c>
    </row>
    <row r="1176" spans="1:70">
      <c r="A1176" s="2">
        <v>41598</v>
      </c>
      <c r="B1176">
        <v>28.95</v>
      </c>
      <c r="C1176" s="2">
        <v>42251</v>
      </c>
      <c r="D1176">
        <v>41.51</v>
      </c>
      <c r="E1176" s="2">
        <v>43431</v>
      </c>
      <c r="F1176">
        <v>47.939900000000002</v>
      </c>
      <c r="G1176" s="2">
        <v>43872</v>
      </c>
      <c r="H1176">
        <v>30.924600000000002</v>
      </c>
      <c r="I1176" s="2">
        <v>43872</v>
      </c>
      <c r="J1176">
        <v>34.835000000000001</v>
      </c>
      <c r="K1176" s="2">
        <v>45296</v>
      </c>
      <c r="L1176">
        <v>25.87</v>
      </c>
      <c r="M1176" s="2">
        <v>45531</v>
      </c>
      <c r="N1176">
        <v>23.74</v>
      </c>
      <c r="Q1176" s="2">
        <v>42527</v>
      </c>
      <c r="R1176">
        <v>65.19</v>
      </c>
      <c r="U1176" s="2">
        <v>40402</v>
      </c>
      <c r="V1176">
        <v>127.82</v>
      </c>
      <c r="W1176" s="2">
        <v>40599</v>
      </c>
      <c r="X1176">
        <v>102.07</v>
      </c>
      <c r="Y1176" s="2">
        <v>40597</v>
      </c>
      <c r="Z1176">
        <v>106.16</v>
      </c>
      <c r="AA1176" s="2">
        <v>40597</v>
      </c>
      <c r="AB1176">
        <v>100.6</v>
      </c>
      <c r="AC1176" s="2">
        <v>40826</v>
      </c>
      <c r="AD1176">
        <v>128.55000000000001</v>
      </c>
      <c r="AE1176" s="2">
        <v>40830</v>
      </c>
      <c r="AF1176">
        <v>28.04</v>
      </c>
      <c r="AG1176" s="2">
        <v>40833</v>
      </c>
      <c r="AH1176">
        <v>21.79</v>
      </c>
      <c r="AI1176" s="2">
        <v>41571</v>
      </c>
      <c r="AJ1176">
        <v>87.6</v>
      </c>
      <c r="AK1176" s="2">
        <v>42268</v>
      </c>
      <c r="AL1176">
        <v>13.67</v>
      </c>
      <c r="AM1176" s="2">
        <v>42275</v>
      </c>
      <c r="AN1176">
        <v>19.364999999999998</v>
      </c>
      <c r="AO1176" s="2">
        <v>42387</v>
      </c>
      <c r="AP1176">
        <v>14.52</v>
      </c>
      <c r="AQ1176" s="2">
        <v>43329</v>
      </c>
      <c r="AR1176">
        <v>26.83</v>
      </c>
      <c r="AS1176" s="2">
        <v>40344</v>
      </c>
      <c r="AT1176">
        <v>97.16</v>
      </c>
      <c r="AU1176" s="2">
        <v>40015</v>
      </c>
      <c r="AV1176">
        <v>93.13</v>
      </c>
      <c r="AY1176" s="2">
        <v>40084</v>
      </c>
      <c r="AZ1176">
        <v>19.425999999999998</v>
      </c>
      <c r="BA1176" s="2">
        <v>40430</v>
      </c>
      <c r="BB1176">
        <v>20.76</v>
      </c>
      <c r="BC1176" s="2">
        <v>41891</v>
      </c>
      <c r="BD1176">
        <v>833.16</v>
      </c>
      <c r="BG1176" s="2">
        <v>42011</v>
      </c>
      <c r="BH1176">
        <v>736.71</v>
      </c>
      <c r="BI1176" s="2">
        <v>40455</v>
      </c>
      <c r="BJ1176">
        <v>24.08</v>
      </c>
      <c r="BK1176" s="2">
        <v>40519</v>
      </c>
      <c r="BL1176">
        <v>302.39999999999998</v>
      </c>
      <c r="BM1176" s="2">
        <v>40555</v>
      </c>
      <c r="BN1176">
        <v>28.48</v>
      </c>
      <c r="BO1176" s="2">
        <v>40576</v>
      </c>
      <c r="BP1176">
        <v>50.13</v>
      </c>
      <c r="BQ1176" s="2">
        <v>40623</v>
      </c>
      <c r="BR1176">
        <v>36.56</v>
      </c>
    </row>
    <row r="1177" spans="1:70">
      <c r="A1177" s="2">
        <v>41599</v>
      </c>
      <c r="B1177">
        <v>29.09</v>
      </c>
      <c r="C1177" s="2">
        <v>42255</v>
      </c>
      <c r="D1177">
        <v>41.213700000000003</v>
      </c>
      <c r="E1177" s="2">
        <v>43432</v>
      </c>
      <c r="F1177">
        <v>47.726999999999997</v>
      </c>
      <c r="G1177" s="2">
        <v>43873</v>
      </c>
      <c r="H1177">
        <v>31.13</v>
      </c>
      <c r="I1177" s="2">
        <v>43873</v>
      </c>
      <c r="J1177">
        <v>35.049999999999997</v>
      </c>
      <c r="K1177" s="2">
        <v>45299</v>
      </c>
      <c r="L1177">
        <v>26.03</v>
      </c>
      <c r="M1177" s="2">
        <v>45532</v>
      </c>
      <c r="N1177">
        <v>23.69</v>
      </c>
      <c r="Q1177" s="2">
        <v>42528</v>
      </c>
      <c r="R1177">
        <v>65.150000000000006</v>
      </c>
      <c r="U1177" s="2">
        <v>40403</v>
      </c>
      <c r="V1177">
        <v>127.08</v>
      </c>
      <c r="W1177" s="2">
        <v>40602</v>
      </c>
      <c r="X1177">
        <v>102.16</v>
      </c>
      <c r="Y1177" s="2">
        <v>40598</v>
      </c>
      <c r="Z1177">
        <v>107.02</v>
      </c>
      <c r="AA1177" s="2">
        <v>40598</v>
      </c>
      <c r="AB1177">
        <v>101.14</v>
      </c>
      <c r="AC1177" s="2">
        <v>40827</v>
      </c>
      <c r="AD1177">
        <v>128.61000000000001</v>
      </c>
      <c r="AE1177" s="2">
        <v>40833</v>
      </c>
      <c r="AF1177">
        <v>27.83</v>
      </c>
      <c r="AG1177" s="2">
        <v>40834</v>
      </c>
      <c r="AH1177">
        <v>21.76</v>
      </c>
      <c r="AI1177" s="2">
        <v>41572</v>
      </c>
      <c r="AJ1177">
        <v>87.52</v>
      </c>
      <c r="AK1177" s="2">
        <v>42269</v>
      </c>
      <c r="AL1177">
        <v>13.72</v>
      </c>
      <c r="AM1177" s="2">
        <v>42276</v>
      </c>
      <c r="AN1177">
        <v>19.515000000000001</v>
      </c>
      <c r="AO1177" s="2">
        <v>42388</v>
      </c>
      <c r="AP1177">
        <v>14.49</v>
      </c>
      <c r="AQ1177" s="2">
        <v>43332</v>
      </c>
      <c r="AR1177">
        <v>26.765000000000001</v>
      </c>
      <c r="AS1177" s="2">
        <v>40345</v>
      </c>
      <c r="AT1177">
        <v>97.69</v>
      </c>
      <c r="AU1177" s="2">
        <v>40016</v>
      </c>
      <c r="AV1177">
        <v>93.44</v>
      </c>
      <c r="AY1177" s="2">
        <v>40085</v>
      </c>
      <c r="AZ1177">
        <v>19.494</v>
      </c>
      <c r="BA1177" s="2">
        <v>40431</v>
      </c>
      <c r="BB1177">
        <v>20.864999999999998</v>
      </c>
      <c r="BC1177" s="2">
        <v>41892</v>
      </c>
      <c r="BD1177">
        <v>828.03</v>
      </c>
      <c r="BG1177" s="2">
        <v>42012</v>
      </c>
      <c r="BH1177">
        <v>732.86</v>
      </c>
      <c r="BI1177" s="2">
        <v>40456</v>
      </c>
      <c r="BJ1177">
        <v>24.57</v>
      </c>
      <c r="BK1177" s="2">
        <v>40520</v>
      </c>
      <c r="BL1177">
        <v>303.68</v>
      </c>
      <c r="BM1177" s="2">
        <v>40556</v>
      </c>
      <c r="BN1177">
        <v>27.82</v>
      </c>
      <c r="BO1177" s="2">
        <v>40577</v>
      </c>
      <c r="BP1177">
        <v>49.82</v>
      </c>
      <c r="BQ1177" s="2">
        <v>40624</v>
      </c>
      <c r="BR1177">
        <v>36.954999999999998</v>
      </c>
    </row>
    <row r="1178" spans="1:70">
      <c r="A1178" s="2">
        <v>41600</v>
      </c>
      <c r="B1178">
        <v>29.12</v>
      </c>
      <c r="C1178" s="2">
        <v>42256</v>
      </c>
      <c r="D1178">
        <v>41.28</v>
      </c>
      <c r="E1178" s="2">
        <v>43434</v>
      </c>
      <c r="F1178">
        <v>47.886000000000003</v>
      </c>
      <c r="G1178" s="2">
        <v>43874</v>
      </c>
      <c r="H1178">
        <v>31.23</v>
      </c>
      <c r="I1178" s="2">
        <v>43874</v>
      </c>
      <c r="J1178">
        <v>35</v>
      </c>
      <c r="K1178" s="2">
        <v>45300</v>
      </c>
      <c r="L1178">
        <v>26.06</v>
      </c>
      <c r="M1178" s="2">
        <v>45533</v>
      </c>
      <c r="N1178">
        <v>23.79</v>
      </c>
      <c r="Q1178" s="2">
        <v>42529</v>
      </c>
      <c r="R1178">
        <v>64.72</v>
      </c>
      <c r="U1178" s="2">
        <v>40406</v>
      </c>
      <c r="V1178">
        <v>127.74</v>
      </c>
      <c r="W1178" s="2">
        <v>40603</v>
      </c>
      <c r="X1178">
        <v>101.35</v>
      </c>
      <c r="Y1178" s="2">
        <v>40599</v>
      </c>
      <c r="Z1178">
        <v>106.75</v>
      </c>
      <c r="AA1178" s="2">
        <v>40599</v>
      </c>
      <c r="AB1178">
        <v>101.62</v>
      </c>
      <c r="AC1178" s="2">
        <v>40828</v>
      </c>
      <c r="AD1178">
        <v>127.47</v>
      </c>
      <c r="AE1178" s="2">
        <v>40834</v>
      </c>
      <c r="AF1178">
        <v>27.87</v>
      </c>
      <c r="AG1178" s="2">
        <v>40835</v>
      </c>
      <c r="AH1178">
        <v>21.78</v>
      </c>
      <c r="AI1178" s="2">
        <v>41575</v>
      </c>
      <c r="AJ1178">
        <v>86.96</v>
      </c>
      <c r="AK1178" s="2">
        <v>42270</v>
      </c>
      <c r="AL1178">
        <v>13.94</v>
      </c>
      <c r="AM1178" s="2">
        <v>42277</v>
      </c>
      <c r="AN1178">
        <v>19.16</v>
      </c>
      <c r="AO1178" s="2">
        <v>42389</v>
      </c>
      <c r="AP1178">
        <v>14.42</v>
      </c>
      <c r="AQ1178" s="2">
        <v>43333</v>
      </c>
      <c r="AR1178">
        <v>26.65</v>
      </c>
      <c r="AS1178" s="2">
        <v>40346</v>
      </c>
      <c r="AT1178">
        <v>98.32</v>
      </c>
      <c r="AU1178" s="2">
        <v>40017</v>
      </c>
      <c r="AV1178">
        <v>93.26</v>
      </c>
      <c r="AY1178" s="2">
        <v>40086</v>
      </c>
      <c r="AZ1178">
        <v>19.786000000000001</v>
      </c>
      <c r="BA1178" s="2">
        <v>40434</v>
      </c>
      <c r="BB1178">
        <v>20.82</v>
      </c>
      <c r="BC1178" s="2">
        <v>41893</v>
      </c>
      <c r="BD1178">
        <v>824.76</v>
      </c>
      <c r="BG1178" s="2">
        <v>42013</v>
      </c>
      <c r="BH1178">
        <v>738.78</v>
      </c>
      <c r="BI1178" s="2">
        <v>40457</v>
      </c>
      <c r="BJ1178">
        <v>24.58</v>
      </c>
      <c r="BK1178" s="2">
        <v>40521</v>
      </c>
      <c r="BL1178">
        <v>303.52</v>
      </c>
      <c r="BM1178" s="2">
        <v>40557</v>
      </c>
      <c r="BN1178">
        <v>27.58</v>
      </c>
      <c r="BO1178" s="2">
        <v>40578</v>
      </c>
      <c r="BP1178">
        <v>49.64</v>
      </c>
      <c r="BQ1178" s="2">
        <v>40625</v>
      </c>
      <c r="BR1178">
        <v>37.04</v>
      </c>
    </row>
    <row r="1179" spans="1:70">
      <c r="A1179" s="2">
        <v>41603</v>
      </c>
      <c r="B1179">
        <v>29.1</v>
      </c>
      <c r="C1179" s="2">
        <v>42257</v>
      </c>
      <c r="D1179">
        <v>41.143999999999998</v>
      </c>
      <c r="E1179" s="2">
        <v>43440</v>
      </c>
      <c r="F1179">
        <v>47.4925</v>
      </c>
      <c r="G1179" s="2">
        <v>43875</v>
      </c>
      <c r="H1179">
        <v>31.229800000000001</v>
      </c>
      <c r="I1179" s="2">
        <v>43875</v>
      </c>
      <c r="J1179">
        <v>35.078000000000003</v>
      </c>
      <c r="K1179" s="2">
        <v>45301</v>
      </c>
      <c r="L1179">
        <v>26.3</v>
      </c>
      <c r="M1179" s="2">
        <v>45534</v>
      </c>
      <c r="N1179">
        <v>23.9</v>
      </c>
      <c r="Q1179" s="2">
        <v>42530</v>
      </c>
      <c r="R1179">
        <v>63.49</v>
      </c>
      <c r="U1179" s="2">
        <v>40407</v>
      </c>
      <c r="V1179">
        <v>128.34</v>
      </c>
      <c r="W1179" s="2">
        <v>40604</v>
      </c>
      <c r="X1179">
        <v>101.69</v>
      </c>
      <c r="Y1179" s="2">
        <v>40602</v>
      </c>
      <c r="Z1179">
        <v>106.67</v>
      </c>
      <c r="AA1179" s="2">
        <v>40602</v>
      </c>
      <c r="AB1179">
        <v>102.38</v>
      </c>
      <c r="AC1179" s="2">
        <v>40829</v>
      </c>
      <c r="AD1179">
        <v>128.24</v>
      </c>
      <c r="AE1179" s="2">
        <v>40835</v>
      </c>
      <c r="AF1179">
        <v>27.83</v>
      </c>
      <c r="AG1179" s="2">
        <v>40836</v>
      </c>
      <c r="AH1179">
        <v>21.74</v>
      </c>
      <c r="AI1179" s="2">
        <v>41577</v>
      </c>
      <c r="AJ1179">
        <v>85</v>
      </c>
      <c r="AK1179" s="2">
        <v>42271</v>
      </c>
      <c r="AL1179">
        <v>14</v>
      </c>
      <c r="AM1179" s="2">
        <v>42278</v>
      </c>
      <c r="AN1179">
        <v>19.29</v>
      </c>
      <c r="AO1179" s="2">
        <v>42390</v>
      </c>
      <c r="AP1179">
        <v>14.21</v>
      </c>
      <c r="AQ1179" s="2">
        <v>43334</v>
      </c>
      <c r="AR1179">
        <v>26.64</v>
      </c>
      <c r="AS1179" s="2">
        <v>40347</v>
      </c>
      <c r="AT1179">
        <v>99.47</v>
      </c>
      <c r="AU1179" s="2">
        <v>40018</v>
      </c>
      <c r="AV1179">
        <v>93.41</v>
      </c>
      <c r="AY1179" s="2">
        <v>40087</v>
      </c>
      <c r="AZ1179">
        <v>19.603999999999999</v>
      </c>
      <c r="BA1179" s="2">
        <v>40435</v>
      </c>
      <c r="BB1179">
        <v>20.765000000000001</v>
      </c>
      <c r="BC1179" s="2">
        <v>41894</v>
      </c>
      <c r="BD1179">
        <v>814.62</v>
      </c>
      <c r="BG1179" s="2">
        <v>42016</v>
      </c>
      <c r="BH1179">
        <v>741.98</v>
      </c>
      <c r="BI1179" s="2">
        <v>40458</v>
      </c>
      <c r="BJ1179">
        <v>24.33</v>
      </c>
      <c r="BK1179" s="2">
        <v>40522</v>
      </c>
      <c r="BL1179">
        <v>301.27999999999997</v>
      </c>
      <c r="BM1179" s="2">
        <v>40560</v>
      </c>
      <c r="BN1179">
        <v>27.72</v>
      </c>
      <c r="BO1179" s="2">
        <v>40581</v>
      </c>
      <c r="BP1179">
        <v>49.2</v>
      </c>
      <c r="BQ1179" s="2">
        <v>40626</v>
      </c>
      <c r="BR1179">
        <v>37.049999999999997</v>
      </c>
    </row>
    <row r="1180" spans="1:70">
      <c r="A1180" s="2">
        <v>41604</v>
      </c>
      <c r="B1180">
        <v>29.13</v>
      </c>
      <c r="C1180" s="2">
        <v>42258</v>
      </c>
      <c r="D1180">
        <v>41.23</v>
      </c>
      <c r="E1180" s="2">
        <v>43441</v>
      </c>
      <c r="F1180">
        <v>47.75</v>
      </c>
      <c r="G1180" s="2">
        <v>43879</v>
      </c>
      <c r="H1180">
        <v>31.119399999999999</v>
      </c>
      <c r="I1180" s="2">
        <v>43879</v>
      </c>
      <c r="J1180">
        <v>34.975000000000001</v>
      </c>
      <c r="K1180" s="2">
        <v>45302</v>
      </c>
      <c r="L1180">
        <v>26.08</v>
      </c>
      <c r="M1180" s="2">
        <v>45538</v>
      </c>
      <c r="N1180">
        <v>23.83</v>
      </c>
      <c r="Q1180" s="2">
        <v>42531</v>
      </c>
      <c r="R1180">
        <v>57.75</v>
      </c>
      <c r="U1180" s="2">
        <v>40408</v>
      </c>
      <c r="V1180">
        <v>128.13999999999999</v>
      </c>
      <c r="W1180" s="2">
        <v>40605</v>
      </c>
      <c r="X1180">
        <v>101.63</v>
      </c>
      <c r="Y1180" s="2">
        <v>40603</v>
      </c>
      <c r="Z1180">
        <v>106.62</v>
      </c>
      <c r="AA1180" s="2">
        <v>40603</v>
      </c>
      <c r="AB1180">
        <v>102.03</v>
      </c>
      <c r="AC1180" s="2">
        <v>40830</v>
      </c>
      <c r="AD1180">
        <v>127.65</v>
      </c>
      <c r="AE1180" s="2">
        <v>40836</v>
      </c>
      <c r="AF1180">
        <v>27.9</v>
      </c>
      <c r="AG1180" s="2">
        <v>40837</v>
      </c>
      <c r="AH1180">
        <v>21.54</v>
      </c>
      <c r="AI1180" s="2">
        <v>41578</v>
      </c>
      <c r="AJ1180">
        <v>85.703999999999994</v>
      </c>
      <c r="AK1180" s="2">
        <v>42272</v>
      </c>
      <c r="AL1180">
        <v>13.98</v>
      </c>
      <c r="AM1180" s="2">
        <v>42279</v>
      </c>
      <c r="AN1180">
        <v>19.68</v>
      </c>
      <c r="AO1180" s="2">
        <v>42391</v>
      </c>
      <c r="AP1180">
        <v>14.08</v>
      </c>
      <c r="AQ1180" s="2">
        <v>43335</v>
      </c>
      <c r="AR1180">
        <v>26.825199999999999</v>
      </c>
      <c r="AS1180" s="2">
        <v>40350</v>
      </c>
      <c r="AT1180">
        <v>98.78</v>
      </c>
      <c r="AU1180" s="2">
        <v>40021</v>
      </c>
      <c r="AV1180">
        <v>93.71</v>
      </c>
      <c r="AY1180" s="2">
        <v>40088</v>
      </c>
      <c r="AZ1180">
        <v>19.684000000000001</v>
      </c>
      <c r="BA1180" s="2">
        <v>40436</v>
      </c>
      <c r="BB1180">
        <v>20.65</v>
      </c>
      <c r="BC1180" s="2">
        <v>41897</v>
      </c>
      <c r="BD1180">
        <v>818.4</v>
      </c>
      <c r="BG1180" s="2">
        <v>42017</v>
      </c>
      <c r="BH1180">
        <v>754.7</v>
      </c>
      <c r="BI1180" s="2">
        <v>40459</v>
      </c>
      <c r="BJ1180">
        <v>25.14</v>
      </c>
      <c r="BK1180" s="2">
        <v>40525</v>
      </c>
      <c r="BL1180">
        <v>303.12</v>
      </c>
      <c r="BM1180" s="2">
        <v>40561</v>
      </c>
      <c r="BN1180">
        <v>28.09</v>
      </c>
      <c r="BO1180" s="2">
        <v>40582</v>
      </c>
      <c r="BP1180">
        <v>49.4</v>
      </c>
      <c r="BQ1180" s="2">
        <v>40627</v>
      </c>
      <c r="BR1180">
        <v>37.130000000000003</v>
      </c>
    </row>
    <row r="1181" spans="1:70">
      <c r="A1181" s="2">
        <v>41605</v>
      </c>
      <c r="B1181">
        <v>29.2</v>
      </c>
      <c r="C1181" s="2">
        <v>42261</v>
      </c>
      <c r="D1181">
        <v>41.13</v>
      </c>
      <c r="E1181" s="2">
        <v>43444</v>
      </c>
      <c r="F1181">
        <v>47.65</v>
      </c>
      <c r="G1181" s="2">
        <v>43880</v>
      </c>
      <c r="H1181">
        <v>31.27</v>
      </c>
      <c r="I1181" s="2">
        <v>43880</v>
      </c>
      <c r="J1181">
        <v>35.15</v>
      </c>
      <c r="K1181" s="2">
        <v>45303</v>
      </c>
      <c r="L1181">
        <v>26.09</v>
      </c>
      <c r="M1181" s="2">
        <v>45539</v>
      </c>
      <c r="N1181">
        <v>24</v>
      </c>
      <c r="Q1181" s="2">
        <v>42534</v>
      </c>
      <c r="R1181">
        <v>49.07</v>
      </c>
      <c r="U1181" s="2">
        <v>40409</v>
      </c>
      <c r="V1181">
        <v>127.75</v>
      </c>
      <c r="W1181" s="2">
        <v>40606</v>
      </c>
      <c r="X1181">
        <v>101.44</v>
      </c>
      <c r="Y1181" s="2">
        <v>40604</v>
      </c>
      <c r="Z1181">
        <v>107.32</v>
      </c>
      <c r="AA1181" s="2">
        <v>40604</v>
      </c>
      <c r="AB1181">
        <v>102.25</v>
      </c>
      <c r="AC1181" s="2">
        <v>40833</v>
      </c>
      <c r="AD1181">
        <v>128.30000000000001</v>
      </c>
      <c r="AE1181" s="2">
        <v>40837</v>
      </c>
      <c r="AF1181">
        <v>28.16</v>
      </c>
      <c r="AG1181" s="2">
        <v>40840</v>
      </c>
      <c r="AH1181">
        <v>21.49</v>
      </c>
      <c r="AI1181" s="2">
        <v>41579</v>
      </c>
      <c r="AJ1181">
        <v>84.82</v>
      </c>
      <c r="AK1181" s="2">
        <v>42275</v>
      </c>
      <c r="AL1181">
        <v>13.95</v>
      </c>
      <c r="AM1181" s="2">
        <v>42282</v>
      </c>
      <c r="AN1181">
        <v>19.375</v>
      </c>
      <c r="AO1181" s="2">
        <v>42394</v>
      </c>
      <c r="AP1181">
        <v>14.23</v>
      </c>
      <c r="AQ1181" s="2">
        <v>43336</v>
      </c>
      <c r="AR1181">
        <v>26.665500000000002</v>
      </c>
      <c r="AS1181" s="2">
        <v>40351</v>
      </c>
      <c r="AT1181">
        <v>98.33</v>
      </c>
      <c r="AU1181" s="2">
        <v>40022</v>
      </c>
      <c r="AV1181">
        <v>92.11</v>
      </c>
      <c r="AY1181" s="2">
        <v>40091</v>
      </c>
      <c r="AZ1181">
        <v>19.966000000000001</v>
      </c>
      <c r="BA1181" s="2">
        <v>40437</v>
      </c>
      <c r="BB1181">
        <v>20.51</v>
      </c>
      <c r="BC1181" s="2">
        <v>41898</v>
      </c>
      <c r="BD1181">
        <v>817.24</v>
      </c>
      <c r="BG1181" s="2">
        <v>42018</v>
      </c>
      <c r="BH1181">
        <v>754.1</v>
      </c>
      <c r="BI1181" s="2">
        <v>40462</v>
      </c>
      <c r="BJ1181">
        <v>25.02</v>
      </c>
      <c r="BK1181" s="2">
        <v>40526</v>
      </c>
      <c r="BL1181">
        <v>303.2</v>
      </c>
      <c r="BM1181" s="2">
        <v>40562</v>
      </c>
      <c r="BN1181">
        <v>27.61</v>
      </c>
      <c r="BO1181" s="2">
        <v>40583</v>
      </c>
      <c r="BP1181">
        <v>49.63</v>
      </c>
      <c r="BQ1181" s="2">
        <v>40630</v>
      </c>
      <c r="BR1181">
        <v>36.659999999999997</v>
      </c>
    </row>
    <row r="1182" spans="1:70">
      <c r="A1182" s="2">
        <v>41607</v>
      </c>
      <c r="B1182">
        <v>29.18</v>
      </c>
      <c r="C1182" s="2">
        <v>42262</v>
      </c>
      <c r="D1182">
        <v>40.97</v>
      </c>
      <c r="E1182" s="2">
        <v>43445</v>
      </c>
      <c r="F1182">
        <v>47.607900000000001</v>
      </c>
      <c r="G1182" s="2">
        <v>43881</v>
      </c>
      <c r="H1182">
        <v>31.385000000000002</v>
      </c>
      <c r="I1182" s="2">
        <v>43881</v>
      </c>
      <c r="J1182">
        <v>35.01</v>
      </c>
      <c r="K1182" s="2">
        <v>45307</v>
      </c>
      <c r="L1182">
        <v>26.25</v>
      </c>
      <c r="M1182" s="2">
        <v>45540</v>
      </c>
      <c r="N1182">
        <v>23.9101</v>
      </c>
      <c r="Q1182" s="2">
        <v>42535</v>
      </c>
      <c r="R1182">
        <v>50.12</v>
      </c>
      <c r="U1182" s="2">
        <v>40410</v>
      </c>
      <c r="V1182">
        <v>126.65</v>
      </c>
      <c r="W1182" s="2">
        <v>40609</v>
      </c>
      <c r="X1182">
        <v>101.19</v>
      </c>
      <c r="Y1182" s="2">
        <v>40605</v>
      </c>
      <c r="Z1182">
        <v>106.3188</v>
      </c>
      <c r="AA1182" s="2">
        <v>40605</v>
      </c>
      <c r="AB1182">
        <v>102.3</v>
      </c>
      <c r="AC1182" s="2">
        <v>40834</v>
      </c>
      <c r="AD1182">
        <v>128.32</v>
      </c>
      <c r="AE1182" s="2">
        <v>40840</v>
      </c>
      <c r="AF1182">
        <v>28.24</v>
      </c>
      <c r="AG1182" s="2">
        <v>40841</v>
      </c>
      <c r="AH1182">
        <v>21.51</v>
      </c>
      <c r="AI1182" s="2">
        <v>41582</v>
      </c>
      <c r="AJ1182">
        <v>85.2</v>
      </c>
      <c r="AK1182" s="2">
        <v>42276</v>
      </c>
      <c r="AL1182">
        <v>14.09</v>
      </c>
      <c r="AM1182" s="2">
        <v>42283</v>
      </c>
      <c r="AN1182">
        <v>19.63</v>
      </c>
      <c r="AO1182" s="2">
        <v>42395</v>
      </c>
      <c r="AP1182">
        <v>14.02</v>
      </c>
      <c r="AQ1182" s="2">
        <v>43339</v>
      </c>
      <c r="AR1182">
        <v>26.55</v>
      </c>
      <c r="AS1182" s="2">
        <v>40352</v>
      </c>
      <c r="AT1182">
        <v>98.25</v>
      </c>
      <c r="AU1182" s="2">
        <v>40023</v>
      </c>
      <c r="AV1182">
        <v>91.2</v>
      </c>
      <c r="AY1182" s="2">
        <v>40092</v>
      </c>
      <c r="AZ1182">
        <v>20.466000000000001</v>
      </c>
      <c r="BA1182" s="2">
        <v>40438</v>
      </c>
      <c r="BB1182">
        <v>20.6</v>
      </c>
      <c r="BC1182" s="2">
        <v>41899</v>
      </c>
      <c r="BD1182">
        <v>819.48</v>
      </c>
      <c r="BG1182" s="2">
        <v>42019</v>
      </c>
      <c r="BH1182">
        <v>763.81</v>
      </c>
      <c r="BI1182" s="2">
        <v>40463</v>
      </c>
      <c r="BJ1182">
        <v>25.14</v>
      </c>
      <c r="BK1182" s="2">
        <v>40527</v>
      </c>
      <c r="BL1182">
        <v>303.92</v>
      </c>
      <c r="BM1182" s="2">
        <v>40563</v>
      </c>
      <c r="BN1182">
        <v>27.12</v>
      </c>
      <c r="BO1182" s="2">
        <v>40584</v>
      </c>
      <c r="BP1182">
        <v>49.47</v>
      </c>
      <c r="BQ1182" s="2">
        <v>40631</v>
      </c>
      <c r="BR1182">
        <v>36.840000000000003</v>
      </c>
    </row>
    <row r="1183" spans="1:70">
      <c r="A1183" s="2">
        <v>41610</v>
      </c>
      <c r="B1183">
        <v>29.07</v>
      </c>
      <c r="C1183" s="2">
        <v>42263</v>
      </c>
      <c r="D1183">
        <v>40.950000000000003</v>
      </c>
      <c r="E1183" s="2">
        <v>43446</v>
      </c>
      <c r="F1183">
        <v>47.47</v>
      </c>
      <c r="G1183" s="2">
        <v>43882</v>
      </c>
      <c r="H1183">
        <v>31.05</v>
      </c>
      <c r="I1183" s="2">
        <v>43882</v>
      </c>
      <c r="J1183">
        <v>34.64</v>
      </c>
      <c r="K1183" s="2">
        <v>45308</v>
      </c>
      <c r="L1183">
        <v>26.3</v>
      </c>
      <c r="M1183" s="2">
        <v>45541</v>
      </c>
      <c r="N1183">
        <v>24</v>
      </c>
      <c r="Q1183" s="2">
        <v>42536</v>
      </c>
      <c r="R1183">
        <v>50.61</v>
      </c>
      <c r="U1183" s="2">
        <v>40413</v>
      </c>
      <c r="V1183">
        <v>126.2</v>
      </c>
      <c r="W1183" s="2">
        <v>40610</v>
      </c>
      <c r="X1183">
        <v>101.0714</v>
      </c>
      <c r="Y1183" s="2">
        <v>40606</v>
      </c>
      <c r="Z1183">
        <v>107.04</v>
      </c>
      <c r="AA1183" s="2">
        <v>40606</v>
      </c>
      <c r="AB1183">
        <v>102.325</v>
      </c>
      <c r="AC1183" s="2">
        <v>40835</v>
      </c>
      <c r="AD1183">
        <v>128.36000000000001</v>
      </c>
      <c r="AE1183" s="2">
        <v>40841</v>
      </c>
      <c r="AF1183">
        <v>28.18</v>
      </c>
      <c r="AG1183" s="2">
        <v>40842</v>
      </c>
      <c r="AH1183">
        <v>21.504999999999999</v>
      </c>
      <c r="AI1183" s="2">
        <v>41583</v>
      </c>
      <c r="AJ1183">
        <v>85.48</v>
      </c>
      <c r="AK1183" s="2">
        <v>42277</v>
      </c>
      <c r="AL1183">
        <v>13.98</v>
      </c>
      <c r="AM1183" s="2">
        <v>42284</v>
      </c>
      <c r="AN1183">
        <v>19.600000000000001</v>
      </c>
      <c r="AO1183" s="2">
        <v>42396</v>
      </c>
      <c r="AP1183">
        <v>14.04</v>
      </c>
      <c r="AQ1183" s="2">
        <v>43340</v>
      </c>
      <c r="AR1183">
        <v>26.619499999999999</v>
      </c>
      <c r="AS1183" s="2">
        <v>40353</v>
      </c>
      <c r="AT1183">
        <v>98.7</v>
      </c>
      <c r="AU1183" s="2">
        <v>40024</v>
      </c>
      <c r="AV1183">
        <v>91.62</v>
      </c>
      <c r="AY1183" s="2">
        <v>40093</v>
      </c>
      <c r="AZ1183">
        <v>20.481999999999999</v>
      </c>
      <c r="BA1183" s="2">
        <v>40441</v>
      </c>
      <c r="BB1183">
        <v>20.72</v>
      </c>
      <c r="BC1183" s="2">
        <v>41900</v>
      </c>
      <c r="BD1183">
        <v>810.24</v>
      </c>
      <c r="BG1183" s="2">
        <v>42020</v>
      </c>
      <c r="BH1183">
        <v>775.37</v>
      </c>
      <c r="BI1183" s="2">
        <v>40464</v>
      </c>
      <c r="BJ1183">
        <v>25.26</v>
      </c>
      <c r="BK1183" s="2">
        <v>40528</v>
      </c>
      <c r="BL1183">
        <v>302.12</v>
      </c>
      <c r="BM1183" s="2">
        <v>40564</v>
      </c>
      <c r="BN1183">
        <v>27.19</v>
      </c>
      <c r="BO1183" s="2">
        <v>40585</v>
      </c>
      <c r="BP1183">
        <v>49.22</v>
      </c>
      <c r="BQ1183" s="2">
        <v>40632</v>
      </c>
      <c r="BR1183">
        <v>36.74</v>
      </c>
    </row>
    <row r="1184" spans="1:70">
      <c r="A1184" s="2">
        <v>41611</v>
      </c>
      <c r="B1184">
        <v>29.04</v>
      </c>
      <c r="C1184" s="2">
        <v>42264</v>
      </c>
      <c r="D1184">
        <v>41.1</v>
      </c>
      <c r="E1184" s="2">
        <v>43447</v>
      </c>
      <c r="F1184">
        <v>47.564999999999998</v>
      </c>
      <c r="G1184" s="2">
        <v>43885</v>
      </c>
      <c r="H1184">
        <v>30.176200000000001</v>
      </c>
      <c r="I1184" s="2">
        <v>43885</v>
      </c>
      <c r="J1184">
        <v>33.49</v>
      </c>
      <c r="K1184" s="2">
        <v>45309</v>
      </c>
      <c r="L1184">
        <v>26.34</v>
      </c>
      <c r="M1184" s="2">
        <v>45544</v>
      </c>
      <c r="N1184">
        <v>24.08</v>
      </c>
      <c r="Q1184" s="2">
        <v>42537</v>
      </c>
      <c r="R1184">
        <v>51.97</v>
      </c>
      <c r="U1184" s="2">
        <v>40414</v>
      </c>
      <c r="V1184">
        <v>126.27500000000001</v>
      </c>
      <c r="W1184" s="2">
        <v>40611</v>
      </c>
      <c r="X1184">
        <v>101.136</v>
      </c>
      <c r="Y1184" s="2">
        <v>40609</v>
      </c>
      <c r="Z1184">
        <v>106.96</v>
      </c>
      <c r="AA1184" s="2">
        <v>40609</v>
      </c>
      <c r="AB1184">
        <v>102.2</v>
      </c>
      <c r="AC1184" s="2">
        <v>40836</v>
      </c>
      <c r="AD1184">
        <v>128.24010000000001</v>
      </c>
      <c r="AE1184" s="2">
        <v>40842</v>
      </c>
      <c r="AF1184">
        <v>28.2</v>
      </c>
      <c r="AG1184" s="2">
        <v>40843</v>
      </c>
      <c r="AH1184">
        <v>21.15</v>
      </c>
      <c r="AI1184" s="2">
        <v>41584</v>
      </c>
      <c r="AJ1184">
        <v>84.920500000000004</v>
      </c>
      <c r="AK1184" s="2">
        <v>42278</v>
      </c>
      <c r="AL1184">
        <v>13.88</v>
      </c>
      <c r="AM1184" s="2">
        <v>42285</v>
      </c>
      <c r="AN1184">
        <v>19.760000000000002</v>
      </c>
      <c r="AO1184" s="2">
        <v>42397</v>
      </c>
      <c r="AP1184">
        <v>13.98</v>
      </c>
      <c r="AQ1184" s="2">
        <v>43341</v>
      </c>
      <c r="AR1184">
        <v>26.6</v>
      </c>
      <c r="AS1184" s="2">
        <v>40354</v>
      </c>
      <c r="AT1184">
        <v>99.45</v>
      </c>
      <c r="AU1184" s="2">
        <v>40025</v>
      </c>
      <c r="AV1184">
        <v>93.35</v>
      </c>
      <c r="AY1184" s="2">
        <v>40094</v>
      </c>
      <c r="AZ1184">
        <v>20.742000000000001</v>
      </c>
      <c r="BA1184" s="2">
        <v>40442</v>
      </c>
      <c r="BB1184">
        <v>20.54</v>
      </c>
      <c r="BC1184" s="2">
        <v>41901</v>
      </c>
      <c r="BD1184">
        <v>811.78</v>
      </c>
      <c r="BG1184" s="2">
        <v>42023</v>
      </c>
      <c r="BH1184">
        <v>775.37</v>
      </c>
      <c r="BI1184" s="2">
        <v>40465</v>
      </c>
      <c r="BJ1184">
        <v>25.22</v>
      </c>
      <c r="BK1184" s="2">
        <v>40529</v>
      </c>
      <c r="BL1184">
        <v>302.48</v>
      </c>
      <c r="BM1184" s="2">
        <v>40567</v>
      </c>
      <c r="BN1184">
        <v>27.06</v>
      </c>
      <c r="BO1184" s="2">
        <v>40588</v>
      </c>
      <c r="BP1184">
        <v>49.32</v>
      </c>
      <c r="BQ1184" s="2">
        <v>40633</v>
      </c>
      <c r="BR1184">
        <v>37.35</v>
      </c>
    </row>
    <row r="1185" spans="1:70">
      <c r="A1185" s="2">
        <v>41612</v>
      </c>
      <c r="B1185">
        <v>28.97</v>
      </c>
      <c r="C1185" s="2">
        <v>42265</v>
      </c>
      <c r="D1185">
        <v>41.39</v>
      </c>
      <c r="E1185" s="2">
        <v>43448</v>
      </c>
      <c r="F1185">
        <v>47.395099999999999</v>
      </c>
      <c r="G1185" s="2">
        <v>43886</v>
      </c>
      <c r="H1185">
        <v>29.11</v>
      </c>
      <c r="I1185" s="2">
        <v>43886</v>
      </c>
      <c r="J1185">
        <v>32.520000000000003</v>
      </c>
      <c r="K1185" s="2">
        <v>45310</v>
      </c>
      <c r="L1185">
        <v>26.38</v>
      </c>
      <c r="M1185" s="2">
        <v>45545</v>
      </c>
      <c r="N1185">
        <v>23.8</v>
      </c>
      <c r="Q1185" s="2">
        <v>42538</v>
      </c>
      <c r="R1185">
        <v>52.05</v>
      </c>
      <c r="U1185" s="2">
        <v>40415</v>
      </c>
      <c r="V1185">
        <v>126.07</v>
      </c>
      <c r="W1185" s="2">
        <v>40612</v>
      </c>
      <c r="X1185">
        <v>100.06</v>
      </c>
      <c r="Y1185" s="2">
        <v>40610</v>
      </c>
      <c r="Z1185">
        <v>105.9</v>
      </c>
      <c r="AA1185" s="2">
        <v>40610</v>
      </c>
      <c r="AB1185">
        <v>102.37</v>
      </c>
      <c r="AC1185" s="2">
        <v>40837</v>
      </c>
      <c r="AD1185">
        <v>129.41</v>
      </c>
      <c r="AE1185" s="2">
        <v>40843</v>
      </c>
      <c r="AF1185">
        <v>28.67</v>
      </c>
      <c r="AG1185" s="2">
        <v>40844</v>
      </c>
      <c r="AH1185">
        <v>21.16</v>
      </c>
      <c r="AI1185" s="2">
        <v>41585</v>
      </c>
      <c r="AJ1185">
        <v>85.32</v>
      </c>
      <c r="AK1185" s="2">
        <v>42279</v>
      </c>
      <c r="AL1185">
        <v>13.91</v>
      </c>
      <c r="AM1185" s="2">
        <v>42286</v>
      </c>
      <c r="AN1185">
        <v>20.170000000000002</v>
      </c>
      <c r="AO1185" s="2">
        <v>42398</v>
      </c>
      <c r="AP1185">
        <v>13.95</v>
      </c>
      <c r="AQ1185" s="2">
        <v>43342</v>
      </c>
      <c r="AR1185">
        <v>26.61</v>
      </c>
      <c r="AS1185" s="2">
        <v>40357</v>
      </c>
      <c r="AT1185">
        <v>98.93</v>
      </c>
      <c r="AU1185" s="2">
        <v>40028</v>
      </c>
      <c r="AV1185">
        <v>93.87</v>
      </c>
      <c r="AY1185" s="2">
        <v>40095</v>
      </c>
      <c r="AZ1185">
        <v>20.584</v>
      </c>
      <c r="BA1185" s="2">
        <v>40443</v>
      </c>
      <c r="BB1185">
        <v>20.105</v>
      </c>
      <c r="BC1185" s="2">
        <v>41904</v>
      </c>
      <c r="BD1185">
        <v>803.8</v>
      </c>
      <c r="BG1185" s="2">
        <v>42024</v>
      </c>
      <c r="BH1185">
        <v>783.15</v>
      </c>
      <c r="BI1185" s="2">
        <v>40466</v>
      </c>
      <c r="BJ1185">
        <v>24.94</v>
      </c>
      <c r="BK1185" s="2">
        <v>40532</v>
      </c>
      <c r="BL1185">
        <v>304.39999999999998</v>
      </c>
      <c r="BM1185" s="2">
        <v>40568</v>
      </c>
      <c r="BN1185">
        <v>26.62</v>
      </c>
      <c r="BO1185" s="2">
        <v>40589</v>
      </c>
      <c r="BP1185">
        <v>48.9</v>
      </c>
      <c r="BQ1185" s="2">
        <v>40634</v>
      </c>
      <c r="BR1185">
        <v>37.770000000000003</v>
      </c>
    </row>
    <row r="1186" spans="1:70">
      <c r="A1186" s="2">
        <v>41613</v>
      </c>
      <c r="B1186">
        <v>28.93</v>
      </c>
      <c r="C1186" s="2">
        <v>42268</v>
      </c>
      <c r="D1186">
        <v>41.13</v>
      </c>
      <c r="E1186" s="2">
        <v>43451</v>
      </c>
      <c r="F1186">
        <v>47.0852</v>
      </c>
      <c r="G1186" s="2">
        <v>43887</v>
      </c>
      <c r="H1186">
        <v>28.6722</v>
      </c>
      <c r="I1186" s="2">
        <v>43887</v>
      </c>
      <c r="J1186">
        <v>32.369999999999997</v>
      </c>
      <c r="K1186" s="2">
        <v>45313</v>
      </c>
      <c r="L1186">
        <v>26.48</v>
      </c>
      <c r="M1186" s="2">
        <v>45546</v>
      </c>
      <c r="N1186">
        <v>23.89</v>
      </c>
      <c r="Q1186" s="2">
        <v>42541</v>
      </c>
      <c r="R1186">
        <v>55.54</v>
      </c>
      <c r="U1186" s="2">
        <v>40416</v>
      </c>
      <c r="V1186">
        <v>126.85</v>
      </c>
      <c r="W1186" s="2">
        <v>40613</v>
      </c>
      <c r="X1186">
        <v>101.65</v>
      </c>
      <c r="Y1186" s="2">
        <v>40611</v>
      </c>
      <c r="Z1186">
        <v>106.58</v>
      </c>
      <c r="AA1186" s="2">
        <v>40611</v>
      </c>
      <c r="AB1186">
        <v>102.66</v>
      </c>
      <c r="AC1186" s="2">
        <v>40840</v>
      </c>
      <c r="AD1186">
        <v>129.49</v>
      </c>
      <c r="AE1186" s="2">
        <v>40844</v>
      </c>
      <c r="AF1186">
        <v>28.65</v>
      </c>
      <c r="AG1186" s="2">
        <v>40847</v>
      </c>
      <c r="AH1186">
        <v>21.57</v>
      </c>
      <c r="AI1186" s="2">
        <v>41589</v>
      </c>
      <c r="AJ1186">
        <v>84.28</v>
      </c>
      <c r="AK1186" s="2">
        <v>42282</v>
      </c>
      <c r="AL1186">
        <v>13.86</v>
      </c>
      <c r="AM1186" s="2">
        <v>42289</v>
      </c>
      <c r="AN1186">
        <v>20.125</v>
      </c>
      <c r="AO1186" s="2">
        <v>42401</v>
      </c>
      <c r="AP1186">
        <v>13.86</v>
      </c>
      <c r="AQ1186" s="2">
        <v>43343</v>
      </c>
      <c r="AR1186">
        <v>26.76</v>
      </c>
      <c r="AS1186" s="2">
        <v>40358</v>
      </c>
      <c r="AT1186">
        <v>99.09</v>
      </c>
      <c r="AU1186" s="2">
        <v>40029</v>
      </c>
      <c r="AV1186">
        <v>94.68</v>
      </c>
      <c r="AY1186" s="2">
        <v>40098</v>
      </c>
      <c r="AZ1186">
        <v>20.724</v>
      </c>
      <c r="BA1186" s="2">
        <v>40444</v>
      </c>
      <c r="BB1186">
        <v>20.23</v>
      </c>
      <c r="BC1186" s="2">
        <v>41905</v>
      </c>
      <c r="BD1186">
        <v>809.49</v>
      </c>
      <c r="BG1186" s="2">
        <v>42025</v>
      </c>
      <c r="BH1186">
        <v>783.15</v>
      </c>
      <c r="BI1186" s="2">
        <v>40469</v>
      </c>
      <c r="BJ1186">
        <v>25.19</v>
      </c>
      <c r="BK1186" s="2">
        <v>40533</v>
      </c>
      <c r="BL1186">
        <v>306.32</v>
      </c>
      <c r="BM1186" s="2">
        <v>40569</v>
      </c>
      <c r="BN1186">
        <v>26.74</v>
      </c>
      <c r="BO1186" s="2">
        <v>40590</v>
      </c>
      <c r="BP1186">
        <v>49.03</v>
      </c>
      <c r="BQ1186" s="2">
        <v>40637</v>
      </c>
      <c r="BR1186">
        <v>38.14</v>
      </c>
    </row>
    <row r="1187" spans="1:70">
      <c r="A1187" s="2">
        <v>41614</v>
      </c>
      <c r="B1187">
        <v>29.04</v>
      </c>
      <c r="C1187" s="2">
        <v>42269</v>
      </c>
      <c r="D1187">
        <v>41.39</v>
      </c>
      <c r="E1187" s="2">
        <v>43452</v>
      </c>
      <c r="F1187">
        <v>46.374099999999999</v>
      </c>
      <c r="G1187" s="2">
        <v>43888</v>
      </c>
      <c r="H1187">
        <v>27.659099999999999</v>
      </c>
      <c r="I1187" s="2">
        <v>43888</v>
      </c>
      <c r="J1187">
        <v>30.98</v>
      </c>
      <c r="K1187" s="2">
        <v>45314</v>
      </c>
      <c r="L1187">
        <v>26.48</v>
      </c>
      <c r="M1187" s="2">
        <v>45547</v>
      </c>
      <c r="N1187">
        <v>23.86</v>
      </c>
      <c r="Q1187" s="2">
        <v>42542</v>
      </c>
      <c r="R1187">
        <v>55.18</v>
      </c>
      <c r="U1187" s="2">
        <v>40417</v>
      </c>
      <c r="V1187">
        <v>126.89</v>
      </c>
      <c r="W1187" s="2">
        <v>40616</v>
      </c>
      <c r="X1187">
        <v>101.19</v>
      </c>
      <c r="Y1187" s="2">
        <v>40612</v>
      </c>
      <c r="Z1187">
        <v>106.32899999999999</v>
      </c>
      <c r="AA1187" s="2">
        <v>40612</v>
      </c>
      <c r="AB1187">
        <v>101.94</v>
      </c>
      <c r="AC1187" s="2">
        <v>40841</v>
      </c>
      <c r="AD1187">
        <v>129.72</v>
      </c>
      <c r="AE1187" s="2">
        <v>40847</v>
      </c>
      <c r="AF1187">
        <v>28.1</v>
      </c>
      <c r="AG1187" s="2">
        <v>40848</v>
      </c>
      <c r="AH1187">
        <v>21.8</v>
      </c>
      <c r="AI1187" s="2">
        <v>41590</v>
      </c>
      <c r="AJ1187">
        <v>83.040800000000004</v>
      </c>
      <c r="AK1187" s="2">
        <v>42283</v>
      </c>
      <c r="AL1187">
        <v>13.73</v>
      </c>
      <c r="AM1187" s="2">
        <v>42290</v>
      </c>
      <c r="AN1187">
        <v>20.204999999999998</v>
      </c>
      <c r="AO1187" s="2">
        <v>42402</v>
      </c>
      <c r="AP1187">
        <v>13.98</v>
      </c>
      <c r="AQ1187" s="2">
        <v>43347</v>
      </c>
      <c r="AR1187">
        <v>26.883500000000002</v>
      </c>
      <c r="AS1187" s="2">
        <v>40359</v>
      </c>
      <c r="AT1187">
        <v>98.87</v>
      </c>
      <c r="AU1187" s="2">
        <v>40030</v>
      </c>
      <c r="AV1187">
        <v>94.78</v>
      </c>
      <c r="AY1187" s="2">
        <v>40099</v>
      </c>
      <c r="AZ1187">
        <v>20.853999999999999</v>
      </c>
      <c r="BA1187" s="2">
        <v>40445</v>
      </c>
      <c r="BB1187">
        <v>20.195</v>
      </c>
      <c r="BC1187" s="2">
        <v>41906</v>
      </c>
      <c r="BD1187">
        <v>807.36</v>
      </c>
      <c r="BG1187" s="2">
        <v>42026</v>
      </c>
      <c r="BH1187">
        <v>790.54</v>
      </c>
      <c r="BI1187" s="2">
        <v>40470</v>
      </c>
      <c r="BJ1187">
        <v>24.45</v>
      </c>
      <c r="BK1187" s="2">
        <v>40534</v>
      </c>
      <c r="BL1187">
        <v>309.12</v>
      </c>
      <c r="BM1187" s="2">
        <v>40570</v>
      </c>
      <c r="BN1187">
        <v>26.85</v>
      </c>
      <c r="BO1187" s="2">
        <v>40591</v>
      </c>
      <c r="BP1187">
        <v>49.52</v>
      </c>
      <c r="BQ1187" s="2">
        <v>40638</v>
      </c>
      <c r="BR1187">
        <v>38.090000000000003</v>
      </c>
    </row>
    <row r="1188" spans="1:70">
      <c r="A1188" s="2">
        <v>41617</v>
      </c>
      <c r="B1188">
        <v>29.04</v>
      </c>
      <c r="C1188" s="2">
        <v>42270</v>
      </c>
      <c r="D1188">
        <v>41.49</v>
      </c>
      <c r="E1188" s="2">
        <v>43453</v>
      </c>
      <c r="F1188">
        <v>46.414999999999999</v>
      </c>
      <c r="G1188" s="2">
        <v>43889</v>
      </c>
      <c r="H1188">
        <v>27.13</v>
      </c>
      <c r="I1188" s="2">
        <v>43889</v>
      </c>
      <c r="J1188">
        <v>30.74</v>
      </c>
      <c r="K1188" s="2">
        <v>45315</v>
      </c>
      <c r="L1188">
        <v>26.39</v>
      </c>
      <c r="M1188" s="2">
        <v>45548</v>
      </c>
      <c r="N1188">
        <v>24.04</v>
      </c>
      <c r="Q1188" s="2">
        <v>42543</v>
      </c>
      <c r="R1188">
        <v>53.36</v>
      </c>
      <c r="U1188" s="2">
        <v>40420</v>
      </c>
      <c r="V1188">
        <v>126.21</v>
      </c>
      <c r="W1188" s="2">
        <v>40617</v>
      </c>
      <c r="X1188">
        <v>99.26</v>
      </c>
      <c r="Y1188" s="2">
        <v>40613</v>
      </c>
      <c r="Z1188">
        <v>106.65</v>
      </c>
      <c r="AA1188" s="2">
        <v>40613</v>
      </c>
      <c r="AB1188">
        <v>102.4</v>
      </c>
      <c r="AC1188" s="2">
        <v>40842</v>
      </c>
      <c r="AD1188">
        <v>129.24</v>
      </c>
      <c r="AE1188" s="2">
        <v>40848</v>
      </c>
      <c r="AF1188">
        <v>27.8</v>
      </c>
      <c r="AG1188" s="2">
        <v>40849</v>
      </c>
      <c r="AH1188">
        <v>21.75</v>
      </c>
      <c r="AI1188" s="2">
        <v>41591</v>
      </c>
      <c r="AJ1188">
        <v>84</v>
      </c>
      <c r="AK1188" s="2">
        <v>42284</v>
      </c>
      <c r="AL1188">
        <v>13.66</v>
      </c>
      <c r="AM1188" s="2">
        <v>42291</v>
      </c>
      <c r="AN1188">
        <v>20.555</v>
      </c>
      <c r="AO1188" s="2">
        <v>42403</v>
      </c>
      <c r="AP1188">
        <v>13.72</v>
      </c>
      <c r="AQ1188" s="2">
        <v>43348</v>
      </c>
      <c r="AR1188">
        <v>26.8</v>
      </c>
      <c r="AS1188" s="2">
        <v>40360</v>
      </c>
      <c r="AT1188">
        <v>95.4</v>
      </c>
      <c r="AU1188" s="2">
        <v>40031</v>
      </c>
      <c r="AV1188">
        <v>94.6</v>
      </c>
      <c r="AY1188" s="2">
        <v>40100</v>
      </c>
      <c r="AZ1188">
        <v>20.844000000000001</v>
      </c>
      <c r="BA1188" s="2">
        <v>40448</v>
      </c>
      <c r="BB1188">
        <v>20.2</v>
      </c>
      <c r="BC1188" s="2">
        <v>41907</v>
      </c>
      <c r="BD1188">
        <v>804.84</v>
      </c>
      <c r="BG1188" s="2">
        <v>42027</v>
      </c>
      <c r="BH1188">
        <v>785.94</v>
      </c>
      <c r="BI1188" s="2">
        <v>40471</v>
      </c>
      <c r="BJ1188">
        <v>25.03</v>
      </c>
      <c r="BK1188" s="2">
        <v>40535</v>
      </c>
      <c r="BL1188">
        <v>311.83999999999997</v>
      </c>
      <c r="BM1188" s="2">
        <v>40571</v>
      </c>
      <c r="BN1188">
        <v>27.26</v>
      </c>
      <c r="BO1188" s="2">
        <v>40592</v>
      </c>
      <c r="BP1188">
        <v>49.27</v>
      </c>
      <c r="BQ1188" s="2">
        <v>40639</v>
      </c>
      <c r="BR1188">
        <v>38.18</v>
      </c>
    </row>
    <row r="1189" spans="1:70">
      <c r="A1189" s="2">
        <v>41618</v>
      </c>
      <c r="B1189">
        <v>29.03</v>
      </c>
      <c r="C1189" s="2">
        <v>42271</v>
      </c>
      <c r="D1189">
        <v>41.43</v>
      </c>
      <c r="E1189" s="2">
        <v>43454</v>
      </c>
      <c r="F1189">
        <v>46.099899999999998</v>
      </c>
      <c r="G1189" s="2">
        <v>43892</v>
      </c>
      <c r="H1189">
        <v>27.94</v>
      </c>
      <c r="I1189" s="2">
        <v>43892</v>
      </c>
      <c r="J1189">
        <v>32.1</v>
      </c>
      <c r="K1189" s="2">
        <v>45316</v>
      </c>
      <c r="L1189">
        <v>26.41</v>
      </c>
      <c r="M1189" s="2">
        <v>45551</v>
      </c>
      <c r="N1189">
        <v>24.135899999999999</v>
      </c>
      <c r="Q1189" s="2">
        <v>42544</v>
      </c>
      <c r="R1189">
        <v>58.46</v>
      </c>
      <c r="U1189" s="2">
        <v>40421</v>
      </c>
      <c r="V1189">
        <v>126.25</v>
      </c>
      <c r="W1189" s="2">
        <v>40618</v>
      </c>
      <c r="X1189">
        <v>98.372</v>
      </c>
      <c r="Y1189" s="2">
        <v>40616</v>
      </c>
      <c r="Z1189">
        <v>107.23</v>
      </c>
      <c r="AA1189" s="2">
        <v>40616</v>
      </c>
      <c r="AB1189">
        <v>102.26</v>
      </c>
      <c r="AC1189" s="2">
        <v>40843</v>
      </c>
      <c r="AD1189">
        <v>129.79</v>
      </c>
      <c r="AE1189" s="2">
        <v>40849</v>
      </c>
      <c r="AF1189">
        <v>27.87</v>
      </c>
      <c r="AG1189" s="2">
        <v>40850</v>
      </c>
      <c r="AH1189">
        <v>21.65</v>
      </c>
      <c r="AI1189" s="2">
        <v>41592</v>
      </c>
      <c r="AJ1189">
        <v>82.84</v>
      </c>
      <c r="AK1189" s="2">
        <v>42285</v>
      </c>
      <c r="AL1189">
        <v>13.66</v>
      </c>
      <c r="AM1189" s="2">
        <v>42292</v>
      </c>
      <c r="AN1189">
        <v>20.385000000000002</v>
      </c>
      <c r="AO1189" s="2">
        <v>42404</v>
      </c>
      <c r="AP1189">
        <v>13.68</v>
      </c>
      <c r="AQ1189" s="2">
        <v>43349</v>
      </c>
      <c r="AR1189">
        <v>26.7866</v>
      </c>
      <c r="AS1189" s="2">
        <v>40361</v>
      </c>
      <c r="AT1189">
        <v>93.51</v>
      </c>
      <c r="AU1189" s="2">
        <v>40032</v>
      </c>
      <c r="AV1189">
        <v>93.75</v>
      </c>
      <c r="AY1189" s="2">
        <v>40101</v>
      </c>
      <c r="AZ1189">
        <v>20.597999999999999</v>
      </c>
      <c r="BA1189" s="2">
        <v>40449</v>
      </c>
      <c r="BB1189">
        <v>20.28</v>
      </c>
      <c r="BC1189" s="2">
        <v>41908</v>
      </c>
      <c r="BD1189">
        <v>808.05</v>
      </c>
      <c r="BG1189" s="2">
        <v>42030</v>
      </c>
      <c r="BH1189">
        <v>779.81</v>
      </c>
      <c r="BI1189" s="2">
        <v>40472</v>
      </c>
      <c r="BJ1189">
        <v>24.72</v>
      </c>
      <c r="BK1189" s="2">
        <v>40539</v>
      </c>
      <c r="BL1189">
        <v>309.68</v>
      </c>
      <c r="BM1189" s="2">
        <v>40574</v>
      </c>
      <c r="BN1189">
        <v>27.45</v>
      </c>
      <c r="BO1189" s="2">
        <v>40596</v>
      </c>
      <c r="BP1189">
        <v>48.764000000000003</v>
      </c>
      <c r="BQ1189" s="2">
        <v>40640</v>
      </c>
      <c r="BR1189">
        <v>38.46</v>
      </c>
    </row>
    <row r="1190" spans="1:70">
      <c r="A1190" s="2">
        <v>41619</v>
      </c>
      <c r="B1190">
        <v>28.91</v>
      </c>
      <c r="C1190" s="2">
        <v>42272</v>
      </c>
      <c r="D1190">
        <v>41.25</v>
      </c>
      <c r="E1190" s="2">
        <v>43455</v>
      </c>
      <c r="F1190">
        <v>46.180100000000003</v>
      </c>
      <c r="G1190" s="2">
        <v>43893</v>
      </c>
      <c r="H1190">
        <v>27.35</v>
      </c>
      <c r="I1190" s="2">
        <v>43893</v>
      </c>
      <c r="J1190">
        <v>31.17</v>
      </c>
      <c r="K1190" s="2">
        <v>45317</v>
      </c>
      <c r="L1190">
        <v>26.55</v>
      </c>
      <c r="M1190" s="2">
        <v>45552</v>
      </c>
      <c r="N1190">
        <v>24.09</v>
      </c>
      <c r="Q1190" s="2">
        <v>42545</v>
      </c>
      <c r="R1190">
        <v>43.06</v>
      </c>
      <c r="U1190" s="2">
        <v>40422</v>
      </c>
      <c r="V1190">
        <v>127.56</v>
      </c>
      <c r="W1190" s="2">
        <v>40619</v>
      </c>
      <c r="X1190">
        <v>98.32</v>
      </c>
      <c r="Y1190" s="2">
        <v>40617</v>
      </c>
      <c r="Z1190">
        <v>108.14</v>
      </c>
      <c r="AA1190" s="2">
        <v>40617</v>
      </c>
      <c r="AB1190">
        <v>101.05</v>
      </c>
      <c r="AC1190" s="2">
        <v>40844</v>
      </c>
      <c r="AD1190">
        <v>130.09</v>
      </c>
      <c r="AE1190" s="2">
        <v>40850</v>
      </c>
      <c r="AF1190">
        <v>28</v>
      </c>
      <c r="AG1190" s="2">
        <v>40851</v>
      </c>
      <c r="AH1190">
        <v>21.71</v>
      </c>
      <c r="AI1190" s="2">
        <v>41593</v>
      </c>
      <c r="AJ1190">
        <v>82.48</v>
      </c>
      <c r="AK1190" s="2">
        <v>42286</v>
      </c>
      <c r="AL1190">
        <v>13.44</v>
      </c>
      <c r="AM1190" s="2">
        <v>42293</v>
      </c>
      <c r="AN1190">
        <v>20.12</v>
      </c>
      <c r="AO1190" s="2">
        <v>42405</v>
      </c>
      <c r="AP1190">
        <v>13.85</v>
      </c>
      <c r="AQ1190" s="2">
        <v>43350</v>
      </c>
      <c r="AR1190">
        <v>26.93</v>
      </c>
      <c r="AS1190" s="2">
        <v>40364</v>
      </c>
      <c r="AT1190">
        <v>93.98</v>
      </c>
      <c r="AU1190" s="2">
        <v>40035</v>
      </c>
      <c r="AV1190">
        <v>92.927000000000007</v>
      </c>
      <c r="AY1190" s="2">
        <v>40102</v>
      </c>
      <c r="AZ1190">
        <v>20.664000000000001</v>
      </c>
      <c r="BA1190" s="2">
        <v>40450</v>
      </c>
      <c r="BB1190">
        <v>20.045000000000002</v>
      </c>
      <c r="BC1190" s="2">
        <v>41911</v>
      </c>
      <c r="BD1190">
        <v>807.08</v>
      </c>
      <c r="BG1190" s="2">
        <v>42031</v>
      </c>
      <c r="BH1190">
        <v>785.12</v>
      </c>
      <c r="BI1190" s="2">
        <v>40473</v>
      </c>
      <c r="BJ1190">
        <v>24.925000000000001</v>
      </c>
      <c r="BK1190" s="2">
        <v>40540</v>
      </c>
      <c r="BL1190">
        <v>311.27999999999997</v>
      </c>
      <c r="BM1190" s="2">
        <v>40575</v>
      </c>
      <c r="BN1190">
        <v>27.8</v>
      </c>
      <c r="BO1190" s="2">
        <v>40597</v>
      </c>
      <c r="BP1190">
        <v>49.53</v>
      </c>
      <c r="BQ1190" s="2">
        <v>40641</v>
      </c>
      <c r="BR1190">
        <v>39.340000000000003</v>
      </c>
    </row>
    <row r="1191" spans="1:70">
      <c r="A1191" s="2">
        <v>41620</v>
      </c>
      <c r="B1191">
        <v>28.85</v>
      </c>
      <c r="C1191" s="2">
        <v>42275</v>
      </c>
      <c r="D1191">
        <v>41.49</v>
      </c>
      <c r="E1191" s="2">
        <v>43458</v>
      </c>
      <c r="F1191">
        <v>45.65</v>
      </c>
      <c r="G1191" s="2">
        <v>43894</v>
      </c>
      <c r="H1191">
        <v>28.247499999999999</v>
      </c>
      <c r="I1191" s="2">
        <v>43894</v>
      </c>
      <c r="J1191">
        <v>32.5</v>
      </c>
      <c r="K1191" s="2">
        <v>45320</v>
      </c>
      <c r="L1191">
        <v>26.58</v>
      </c>
      <c r="M1191" s="2">
        <v>45553</v>
      </c>
      <c r="N1191">
        <v>23.98</v>
      </c>
      <c r="Q1191" s="2">
        <v>42548</v>
      </c>
      <c r="R1191">
        <v>41.89</v>
      </c>
      <c r="U1191" s="2">
        <v>40423</v>
      </c>
      <c r="V1191">
        <v>127.77</v>
      </c>
      <c r="W1191" s="2">
        <v>40620</v>
      </c>
      <c r="X1191">
        <v>99.98</v>
      </c>
      <c r="Y1191" s="2">
        <v>40618</v>
      </c>
      <c r="Z1191">
        <v>109.08</v>
      </c>
      <c r="AA1191" s="2">
        <v>40618</v>
      </c>
      <c r="AB1191">
        <v>100.31</v>
      </c>
      <c r="AC1191" s="2">
        <v>40847</v>
      </c>
      <c r="AD1191">
        <v>126.02</v>
      </c>
      <c r="AE1191" s="2">
        <v>40851</v>
      </c>
      <c r="AF1191">
        <v>27.92</v>
      </c>
      <c r="AG1191" s="2">
        <v>40854</v>
      </c>
      <c r="AH1191">
        <v>21.69</v>
      </c>
      <c r="AI1191" s="2">
        <v>41596</v>
      </c>
      <c r="AJ1191">
        <v>82.8</v>
      </c>
      <c r="AK1191" s="2">
        <v>42289</v>
      </c>
      <c r="AL1191">
        <v>13.35</v>
      </c>
      <c r="AM1191" s="2">
        <v>42296</v>
      </c>
      <c r="AN1191">
        <v>19.88</v>
      </c>
      <c r="AO1191" s="2">
        <v>42408</v>
      </c>
      <c r="AP1191">
        <v>13.87</v>
      </c>
      <c r="AQ1191" s="2">
        <v>43353</v>
      </c>
      <c r="AR1191">
        <v>26.83</v>
      </c>
      <c r="AS1191" s="2">
        <v>40365</v>
      </c>
      <c r="AT1191">
        <v>91.95</v>
      </c>
      <c r="AU1191" s="2">
        <v>40036</v>
      </c>
      <c r="AV1191">
        <v>92.79</v>
      </c>
      <c r="AY1191" s="2">
        <v>40105</v>
      </c>
      <c r="AZ1191">
        <v>20.861999999999998</v>
      </c>
      <c r="BA1191" s="2">
        <v>40451</v>
      </c>
      <c r="BB1191">
        <v>20.155000000000001</v>
      </c>
      <c r="BC1191" s="2">
        <v>41912</v>
      </c>
      <c r="BD1191">
        <v>804.66</v>
      </c>
      <c r="BG1191" s="2">
        <v>42032</v>
      </c>
      <c r="BH1191">
        <v>783.97</v>
      </c>
      <c r="BI1191" s="2">
        <v>40476</v>
      </c>
      <c r="BJ1191">
        <v>25.06</v>
      </c>
      <c r="BK1191" s="2">
        <v>40541</v>
      </c>
      <c r="BL1191">
        <v>310.56</v>
      </c>
      <c r="BM1191" s="2">
        <v>40576</v>
      </c>
      <c r="BN1191">
        <v>27.78</v>
      </c>
      <c r="BO1191" s="2">
        <v>40598</v>
      </c>
      <c r="BP1191">
        <v>48.89</v>
      </c>
      <c r="BQ1191" s="2">
        <v>40644</v>
      </c>
      <c r="BR1191">
        <v>38.51</v>
      </c>
    </row>
    <row r="1192" spans="1:70">
      <c r="A1192" s="2">
        <v>41621</v>
      </c>
      <c r="B1192">
        <v>28.87</v>
      </c>
      <c r="C1192" s="2">
        <v>42276</v>
      </c>
      <c r="D1192">
        <v>41.51</v>
      </c>
      <c r="E1192" s="2">
        <v>43460</v>
      </c>
      <c r="F1192">
        <v>45.703499999999998</v>
      </c>
      <c r="G1192" s="2">
        <v>43895</v>
      </c>
      <c r="H1192">
        <v>28.29</v>
      </c>
      <c r="I1192" s="2">
        <v>43895</v>
      </c>
      <c r="J1192">
        <v>31.41</v>
      </c>
      <c r="K1192" s="2">
        <v>45321</v>
      </c>
      <c r="L1192">
        <v>26.59</v>
      </c>
      <c r="M1192" s="2">
        <v>45554</v>
      </c>
      <c r="N1192">
        <v>23.88</v>
      </c>
      <c r="Q1192" s="2">
        <v>42549</v>
      </c>
      <c r="R1192">
        <v>45.43</v>
      </c>
      <c r="U1192" s="2">
        <v>40424</v>
      </c>
      <c r="V1192">
        <v>128.47</v>
      </c>
      <c r="W1192" s="2">
        <v>40623</v>
      </c>
      <c r="X1192">
        <v>100.74</v>
      </c>
      <c r="Y1192" s="2">
        <v>40619</v>
      </c>
      <c r="Z1192">
        <v>110.22</v>
      </c>
      <c r="AA1192" s="2">
        <v>40619</v>
      </c>
      <c r="AB1192">
        <v>100.83</v>
      </c>
      <c r="AC1192" s="2">
        <v>40848</v>
      </c>
      <c r="AD1192">
        <v>125.77</v>
      </c>
      <c r="AE1192" s="2">
        <v>40854</v>
      </c>
      <c r="AF1192">
        <v>27.95</v>
      </c>
      <c r="AG1192" s="2">
        <v>40855</v>
      </c>
      <c r="AH1192">
        <v>21.59</v>
      </c>
      <c r="AI1192" s="2">
        <v>41597</v>
      </c>
      <c r="AJ1192">
        <v>82.64</v>
      </c>
      <c r="AK1192" s="2">
        <v>42290</v>
      </c>
      <c r="AL1192">
        <v>13.39</v>
      </c>
      <c r="AM1192" s="2">
        <v>42297</v>
      </c>
      <c r="AN1192">
        <v>20.045000000000002</v>
      </c>
      <c r="AO1192" s="2">
        <v>42409</v>
      </c>
      <c r="AP1192">
        <v>13.83</v>
      </c>
      <c r="AQ1192" s="2">
        <v>43354</v>
      </c>
      <c r="AR1192">
        <v>26.88</v>
      </c>
      <c r="AS1192" s="2">
        <v>40366</v>
      </c>
      <c r="AT1192">
        <v>92.26</v>
      </c>
      <c r="AU1192" s="2">
        <v>40037</v>
      </c>
      <c r="AV1192">
        <v>92.95</v>
      </c>
      <c r="AY1192" s="2">
        <v>40106</v>
      </c>
      <c r="AZ1192">
        <v>20.704000000000001</v>
      </c>
      <c r="BA1192" s="2">
        <v>40452</v>
      </c>
      <c r="BB1192">
        <v>20.100000000000001</v>
      </c>
      <c r="BC1192" s="2">
        <v>41913</v>
      </c>
      <c r="BD1192">
        <v>805.84</v>
      </c>
      <c r="BG1192" s="2">
        <v>42033</v>
      </c>
      <c r="BH1192">
        <v>766.98</v>
      </c>
      <c r="BI1192" s="2">
        <v>40477</v>
      </c>
      <c r="BJ1192">
        <v>25.19</v>
      </c>
      <c r="BK1192" s="2">
        <v>40542</v>
      </c>
      <c r="BL1192">
        <v>304.95999999999998</v>
      </c>
      <c r="BM1192" s="2">
        <v>40577</v>
      </c>
      <c r="BN1192">
        <v>28.08</v>
      </c>
      <c r="BO1192" s="2">
        <v>40599</v>
      </c>
      <c r="BP1192">
        <v>50.12</v>
      </c>
      <c r="BQ1192" s="2">
        <v>40645</v>
      </c>
      <c r="BR1192">
        <v>37.590000000000003</v>
      </c>
    </row>
    <row r="1193" spans="1:70">
      <c r="A1193" s="2">
        <v>41624</v>
      </c>
      <c r="B1193">
        <v>28.94</v>
      </c>
      <c r="C1193" s="2">
        <v>42277</v>
      </c>
      <c r="D1193">
        <v>41.44</v>
      </c>
      <c r="E1193" s="2">
        <v>43461</v>
      </c>
      <c r="F1193">
        <v>45.675699999999999</v>
      </c>
      <c r="G1193" s="2">
        <v>43896</v>
      </c>
      <c r="H1193">
        <v>28.29</v>
      </c>
      <c r="I1193" s="2">
        <v>43896</v>
      </c>
      <c r="J1193">
        <v>30.868200000000002</v>
      </c>
      <c r="K1193" s="2">
        <v>45322</v>
      </c>
      <c r="L1193">
        <v>26.39</v>
      </c>
      <c r="M1193" s="2">
        <v>45555</v>
      </c>
      <c r="N1193">
        <v>24.008099999999999</v>
      </c>
      <c r="Q1193" s="2">
        <v>42550</v>
      </c>
      <c r="R1193">
        <v>47.69</v>
      </c>
      <c r="U1193" s="2">
        <v>40428</v>
      </c>
      <c r="V1193">
        <v>126.48</v>
      </c>
      <c r="W1193" s="2">
        <v>40624</v>
      </c>
      <c r="X1193">
        <v>101.35</v>
      </c>
      <c r="Y1193" s="2">
        <v>40620</v>
      </c>
      <c r="Z1193">
        <v>109.73</v>
      </c>
      <c r="AA1193" s="2">
        <v>40620</v>
      </c>
      <c r="AB1193">
        <v>100.83</v>
      </c>
      <c r="AC1193" s="2">
        <v>40849</v>
      </c>
      <c r="AD1193">
        <v>126.22</v>
      </c>
      <c r="AE1193" s="2">
        <v>40855</v>
      </c>
      <c r="AF1193">
        <v>28.05</v>
      </c>
      <c r="AG1193" s="2">
        <v>40856</v>
      </c>
      <c r="AH1193">
        <v>21.97</v>
      </c>
      <c r="AI1193" s="2">
        <v>41598</v>
      </c>
      <c r="AJ1193">
        <v>82.72</v>
      </c>
      <c r="AK1193" s="2">
        <v>42291</v>
      </c>
      <c r="AL1193">
        <v>13.55</v>
      </c>
      <c r="AM1193" s="2">
        <v>42298</v>
      </c>
      <c r="AN1193">
        <v>20.059999999999999</v>
      </c>
      <c r="AO1193" s="2">
        <v>42410</v>
      </c>
      <c r="AP1193">
        <v>13.88</v>
      </c>
      <c r="AQ1193" s="2">
        <v>43355</v>
      </c>
      <c r="AR1193">
        <v>26.762</v>
      </c>
      <c r="AS1193" s="2">
        <v>40367</v>
      </c>
      <c r="AT1193">
        <v>91.82</v>
      </c>
      <c r="AU1193" s="2">
        <v>40038</v>
      </c>
      <c r="AV1193">
        <v>93.72</v>
      </c>
      <c r="AY1193" s="2">
        <v>40107</v>
      </c>
      <c r="AZ1193">
        <v>20.76</v>
      </c>
      <c r="BA1193" s="2">
        <v>40455</v>
      </c>
      <c r="BB1193">
        <v>19.97</v>
      </c>
      <c r="BC1193" s="2">
        <v>41914</v>
      </c>
      <c r="BD1193">
        <v>805.48</v>
      </c>
      <c r="BG1193" s="2">
        <v>42034</v>
      </c>
      <c r="BH1193">
        <v>772.76</v>
      </c>
      <c r="BI1193" s="2">
        <v>40478</v>
      </c>
      <c r="BJ1193">
        <v>25.11</v>
      </c>
      <c r="BK1193" s="2">
        <v>40543</v>
      </c>
      <c r="BL1193">
        <v>312</v>
      </c>
      <c r="BM1193" s="2">
        <v>40578</v>
      </c>
      <c r="BN1193">
        <v>27.84</v>
      </c>
      <c r="BO1193" s="2">
        <v>40602</v>
      </c>
      <c r="BP1193">
        <v>50.33</v>
      </c>
      <c r="BQ1193" s="2">
        <v>40646</v>
      </c>
      <c r="BR1193">
        <v>37.93</v>
      </c>
    </row>
    <row r="1194" spans="1:70">
      <c r="A1194" s="2">
        <v>41625</v>
      </c>
      <c r="B1194">
        <v>28.923999999999999</v>
      </c>
      <c r="C1194" s="2">
        <v>42278</v>
      </c>
      <c r="D1194">
        <v>41.56</v>
      </c>
      <c r="E1194" s="2">
        <v>43462</v>
      </c>
      <c r="F1194">
        <v>45.809399999999997</v>
      </c>
      <c r="G1194" s="2">
        <v>43899</v>
      </c>
      <c r="H1194">
        <v>28.33</v>
      </c>
      <c r="I1194" s="2">
        <v>43899</v>
      </c>
      <c r="J1194">
        <v>28.51</v>
      </c>
      <c r="K1194" s="2">
        <v>45323</v>
      </c>
      <c r="L1194">
        <v>26.64</v>
      </c>
      <c r="M1194" s="2">
        <v>45558</v>
      </c>
      <c r="N1194">
        <v>24.09</v>
      </c>
      <c r="Q1194" s="2">
        <v>42551</v>
      </c>
      <c r="R1194">
        <v>49.06</v>
      </c>
      <c r="U1194" s="2">
        <v>40429</v>
      </c>
      <c r="V1194">
        <v>126.68</v>
      </c>
      <c r="W1194" s="2">
        <v>40625</v>
      </c>
      <c r="X1194">
        <v>101.65</v>
      </c>
      <c r="Y1194" s="2">
        <v>40623</v>
      </c>
      <c r="Z1194">
        <v>109.48</v>
      </c>
      <c r="AA1194" s="2">
        <v>40623</v>
      </c>
      <c r="AB1194">
        <v>101.518</v>
      </c>
      <c r="AC1194" s="2">
        <v>40850</v>
      </c>
      <c r="AD1194">
        <v>126.22</v>
      </c>
      <c r="AE1194" s="2">
        <v>40856</v>
      </c>
      <c r="AF1194">
        <v>27.58</v>
      </c>
      <c r="AG1194" s="2">
        <v>40857</v>
      </c>
      <c r="AH1194">
        <v>21.91</v>
      </c>
      <c r="AI1194" s="2">
        <v>41599</v>
      </c>
      <c r="AJ1194">
        <v>81.2</v>
      </c>
      <c r="AK1194" s="2">
        <v>42292</v>
      </c>
      <c r="AL1194">
        <v>13.39</v>
      </c>
      <c r="AM1194" s="2">
        <v>42299</v>
      </c>
      <c r="AN1194">
        <v>19.004999999999999</v>
      </c>
      <c r="AO1194" s="2">
        <v>42411</v>
      </c>
      <c r="AP1194">
        <v>13.86</v>
      </c>
      <c r="AQ1194" s="2">
        <v>43356</v>
      </c>
      <c r="AR1194">
        <v>26.69</v>
      </c>
      <c r="AS1194" s="2">
        <v>40368</v>
      </c>
      <c r="AT1194">
        <v>93.4</v>
      </c>
      <c r="AU1194" s="2">
        <v>40039</v>
      </c>
      <c r="AV1194">
        <v>93</v>
      </c>
      <c r="AY1194" s="2">
        <v>40108</v>
      </c>
      <c r="AZ1194">
        <v>20.797999999999998</v>
      </c>
      <c r="BA1194" s="2">
        <v>40456</v>
      </c>
      <c r="BB1194">
        <v>20.024999999999999</v>
      </c>
      <c r="BC1194" s="2">
        <v>41915</v>
      </c>
      <c r="BD1194">
        <v>791.88</v>
      </c>
      <c r="BG1194" s="2">
        <v>42037</v>
      </c>
      <c r="BH1194">
        <v>772.76</v>
      </c>
      <c r="BI1194" s="2">
        <v>40479</v>
      </c>
      <c r="BJ1194">
        <v>25.24</v>
      </c>
      <c r="BK1194" s="2">
        <v>40546</v>
      </c>
      <c r="BL1194">
        <v>312.39999999999998</v>
      </c>
      <c r="BM1194" s="2">
        <v>40581</v>
      </c>
      <c r="BN1194">
        <v>28.08</v>
      </c>
      <c r="BO1194" s="2">
        <v>40603</v>
      </c>
      <c r="BP1194">
        <v>50.54</v>
      </c>
      <c r="BQ1194" s="2">
        <v>40647</v>
      </c>
      <c r="BR1194">
        <v>38.03</v>
      </c>
    </row>
    <row r="1195" spans="1:70">
      <c r="A1195" s="2">
        <v>41626</v>
      </c>
      <c r="B1195">
        <v>29.07</v>
      </c>
      <c r="C1195" s="2">
        <v>42279</v>
      </c>
      <c r="D1195">
        <v>41.4</v>
      </c>
      <c r="E1195" s="2">
        <v>43465</v>
      </c>
      <c r="F1195">
        <v>45.665100000000002</v>
      </c>
      <c r="G1195" s="2">
        <v>43900</v>
      </c>
      <c r="H1195">
        <v>28.33</v>
      </c>
      <c r="I1195" s="2">
        <v>43900</v>
      </c>
      <c r="J1195">
        <v>29.91</v>
      </c>
      <c r="K1195" s="2">
        <v>45324</v>
      </c>
      <c r="L1195">
        <v>26.8</v>
      </c>
      <c r="M1195" s="2">
        <v>45559</v>
      </c>
      <c r="N1195">
        <v>23.68</v>
      </c>
      <c r="Q1195" s="2">
        <v>42552</v>
      </c>
      <c r="R1195">
        <v>50.61</v>
      </c>
      <c r="U1195" s="2">
        <v>40430</v>
      </c>
      <c r="V1195">
        <v>126.59</v>
      </c>
      <c r="W1195" s="2">
        <v>40626</v>
      </c>
      <c r="X1195">
        <v>102.48</v>
      </c>
      <c r="Y1195" s="2">
        <v>40624</v>
      </c>
      <c r="Z1195">
        <v>109.72</v>
      </c>
      <c r="AA1195" s="2">
        <v>40624</v>
      </c>
      <c r="AB1195">
        <v>101.5</v>
      </c>
      <c r="AC1195" s="2">
        <v>40851</v>
      </c>
      <c r="AD1195">
        <v>125.99</v>
      </c>
      <c r="AE1195" s="2">
        <v>40857</v>
      </c>
      <c r="AF1195">
        <v>27.66</v>
      </c>
      <c r="AG1195" s="2">
        <v>40858</v>
      </c>
      <c r="AH1195">
        <v>21.69</v>
      </c>
      <c r="AI1195" s="2">
        <v>41600</v>
      </c>
      <c r="AJ1195">
        <v>81.88</v>
      </c>
      <c r="AK1195" s="2">
        <v>42293</v>
      </c>
      <c r="AL1195">
        <v>13.43</v>
      </c>
      <c r="AM1195" s="2">
        <v>42300</v>
      </c>
      <c r="AN1195">
        <v>18.27</v>
      </c>
      <c r="AO1195" s="2">
        <v>42412</v>
      </c>
      <c r="AP1195">
        <v>13.8</v>
      </c>
      <c r="AQ1195" s="2">
        <v>43357</v>
      </c>
      <c r="AR1195">
        <v>26.71</v>
      </c>
      <c r="AS1195" s="2">
        <v>40371</v>
      </c>
      <c r="AT1195">
        <v>93.1</v>
      </c>
      <c r="AU1195" s="2">
        <v>40042</v>
      </c>
      <c r="AV1195">
        <v>91.61</v>
      </c>
      <c r="AY1195" s="2">
        <v>40109</v>
      </c>
      <c r="AZ1195">
        <v>20.713999999999999</v>
      </c>
      <c r="BA1195" s="2">
        <v>40457</v>
      </c>
      <c r="BB1195">
        <v>20.11</v>
      </c>
      <c r="BC1195" s="2">
        <v>41918</v>
      </c>
      <c r="BD1195">
        <v>794.34</v>
      </c>
      <c r="BG1195" s="2">
        <v>42038</v>
      </c>
      <c r="BH1195">
        <v>778.23</v>
      </c>
      <c r="BI1195" s="2">
        <v>40480</v>
      </c>
      <c r="BJ1195">
        <v>25.18</v>
      </c>
      <c r="BK1195" s="2">
        <v>40547</v>
      </c>
      <c r="BL1195">
        <v>304.64</v>
      </c>
      <c r="BM1195" s="2">
        <v>40582</v>
      </c>
      <c r="BN1195">
        <v>27.76</v>
      </c>
      <c r="BO1195" s="2">
        <v>40604</v>
      </c>
      <c r="BP1195">
        <v>50.82</v>
      </c>
      <c r="BQ1195" s="2">
        <v>40648</v>
      </c>
      <c r="BR1195">
        <v>38.270000000000003</v>
      </c>
    </row>
    <row r="1196" spans="1:70">
      <c r="A1196" s="2">
        <v>41627</v>
      </c>
      <c r="B1196">
        <v>29.024000000000001</v>
      </c>
      <c r="C1196" s="2">
        <v>42282</v>
      </c>
      <c r="D1196">
        <v>41.27</v>
      </c>
      <c r="E1196" s="2">
        <v>43467</v>
      </c>
      <c r="F1196">
        <v>45.735100000000003</v>
      </c>
      <c r="G1196" s="2">
        <v>43901</v>
      </c>
      <c r="H1196">
        <v>28.329499999999999</v>
      </c>
      <c r="I1196" s="2">
        <v>43901</v>
      </c>
      <c r="J1196">
        <v>28.47</v>
      </c>
      <c r="K1196" s="2">
        <v>45327</v>
      </c>
      <c r="L1196">
        <v>26.68</v>
      </c>
      <c r="M1196" s="2">
        <v>45560</v>
      </c>
      <c r="N1196">
        <v>23.9405</v>
      </c>
      <c r="Q1196" s="2">
        <v>42556</v>
      </c>
      <c r="R1196">
        <v>49.63</v>
      </c>
      <c r="U1196" s="2">
        <v>40431</v>
      </c>
      <c r="V1196">
        <v>126.66</v>
      </c>
      <c r="W1196" s="2">
        <v>40627</v>
      </c>
      <c r="X1196">
        <v>102.85</v>
      </c>
      <c r="Y1196" s="2">
        <v>40625</v>
      </c>
      <c r="Z1196">
        <v>109.05759999999999</v>
      </c>
      <c r="AA1196" s="2">
        <v>40625</v>
      </c>
      <c r="AB1196">
        <v>101.4</v>
      </c>
      <c r="AC1196" s="2">
        <v>40854</v>
      </c>
      <c r="AD1196">
        <v>126.25</v>
      </c>
      <c r="AE1196" s="2">
        <v>40858</v>
      </c>
      <c r="AF1196">
        <v>27.94</v>
      </c>
      <c r="AG1196" s="2">
        <v>40861</v>
      </c>
      <c r="AH1196">
        <v>21.84</v>
      </c>
      <c r="AI1196" s="2">
        <v>41603</v>
      </c>
      <c r="AJ1196">
        <v>80</v>
      </c>
      <c r="AK1196" s="2">
        <v>42296</v>
      </c>
      <c r="AL1196">
        <v>13.47</v>
      </c>
      <c r="AM1196" s="2">
        <v>42303</v>
      </c>
      <c r="AN1196">
        <v>18.41</v>
      </c>
      <c r="AO1196" s="2">
        <v>42416</v>
      </c>
      <c r="AP1196">
        <v>13.82</v>
      </c>
      <c r="AQ1196" s="2">
        <v>43360</v>
      </c>
      <c r="AR1196">
        <v>26.6953</v>
      </c>
      <c r="AS1196" s="2">
        <v>40372</v>
      </c>
      <c r="AT1196">
        <v>93.26</v>
      </c>
      <c r="AU1196" s="2">
        <v>40043</v>
      </c>
      <c r="AV1196">
        <v>92.06</v>
      </c>
      <c r="AY1196" s="2">
        <v>40112</v>
      </c>
      <c r="AZ1196">
        <v>20.39</v>
      </c>
      <c r="BA1196" s="2">
        <v>40458</v>
      </c>
      <c r="BB1196">
        <v>19.95</v>
      </c>
      <c r="BC1196" s="2">
        <v>41919</v>
      </c>
      <c r="BD1196">
        <v>801.84</v>
      </c>
      <c r="BG1196" s="2">
        <v>42039</v>
      </c>
      <c r="BH1196">
        <v>769.28</v>
      </c>
      <c r="BI1196" s="2">
        <v>40483</v>
      </c>
      <c r="BJ1196">
        <v>25.34</v>
      </c>
      <c r="BK1196" s="2">
        <v>40548</v>
      </c>
      <c r="BL1196">
        <v>308.16000000000003</v>
      </c>
      <c r="BM1196" s="2">
        <v>40583</v>
      </c>
      <c r="BN1196">
        <v>27.76</v>
      </c>
      <c r="BO1196" s="2">
        <v>40605</v>
      </c>
      <c r="BP1196">
        <v>50.97</v>
      </c>
      <c r="BQ1196" s="2">
        <v>40651</v>
      </c>
      <c r="BR1196">
        <v>37.89</v>
      </c>
    </row>
    <row r="1197" spans="1:70">
      <c r="A1197" s="2">
        <v>41628</v>
      </c>
      <c r="B1197">
        <v>29.14</v>
      </c>
      <c r="C1197" s="2">
        <v>42283</v>
      </c>
      <c r="D1197">
        <v>41.15</v>
      </c>
      <c r="E1197" s="2">
        <v>43468</v>
      </c>
      <c r="F1197">
        <v>45.670200000000001</v>
      </c>
      <c r="G1197" s="2">
        <v>43902</v>
      </c>
      <c r="H1197">
        <v>28.32</v>
      </c>
      <c r="I1197" s="2">
        <v>43902</v>
      </c>
      <c r="J1197">
        <v>25.79</v>
      </c>
      <c r="K1197" s="2">
        <v>45328</v>
      </c>
      <c r="L1197">
        <v>26.69</v>
      </c>
      <c r="M1197" s="2">
        <v>45561</v>
      </c>
      <c r="N1197">
        <v>24.010999999999999</v>
      </c>
      <c r="Q1197" s="2">
        <v>42557</v>
      </c>
      <c r="R1197">
        <v>50.99</v>
      </c>
      <c r="U1197" s="2">
        <v>40434</v>
      </c>
      <c r="V1197">
        <v>128.26</v>
      </c>
      <c r="W1197" s="2">
        <v>40630</v>
      </c>
      <c r="X1197">
        <v>102.87</v>
      </c>
      <c r="Y1197" s="2">
        <v>40626</v>
      </c>
      <c r="Z1197">
        <v>109.04</v>
      </c>
      <c r="AA1197" s="2">
        <v>40626</v>
      </c>
      <c r="AB1197">
        <v>101.8772</v>
      </c>
      <c r="AC1197" s="2">
        <v>40855</v>
      </c>
      <c r="AD1197">
        <v>126.8</v>
      </c>
      <c r="AE1197" s="2">
        <v>40861</v>
      </c>
      <c r="AF1197">
        <v>27.72</v>
      </c>
      <c r="AG1197" s="2">
        <v>40862</v>
      </c>
      <c r="AH1197">
        <v>21.97</v>
      </c>
      <c r="AI1197" s="2">
        <v>41604</v>
      </c>
      <c r="AJ1197">
        <v>80.688000000000002</v>
      </c>
      <c r="AK1197" s="2">
        <v>42297</v>
      </c>
      <c r="AL1197">
        <v>13.48</v>
      </c>
      <c r="AM1197" s="2">
        <v>42304</v>
      </c>
      <c r="AN1197">
        <v>18.364999999999998</v>
      </c>
      <c r="AO1197" s="2">
        <v>42417</v>
      </c>
      <c r="AP1197">
        <v>13.65</v>
      </c>
      <c r="AQ1197" s="2">
        <v>43361</v>
      </c>
      <c r="AR1197">
        <v>26.6511</v>
      </c>
      <c r="AS1197" s="2">
        <v>40373</v>
      </c>
      <c r="AT1197">
        <v>92.93</v>
      </c>
      <c r="AU1197" s="2">
        <v>40044</v>
      </c>
      <c r="AV1197">
        <v>92.531999999999996</v>
      </c>
      <c r="AY1197" s="2">
        <v>40113</v>
      </c>
      <c r="AZ1197">
        <v>20.382000000000001</v>
      </c>
      <c r="BA1197" s="2">
        <v>40459</v>
      </c>
      <c r="BB1197">
        <v>20.425000000000001</v>
      </c>
      <c r="BC1197" s="2">
        <v>41920</v>
      </c>
      <c r="BD1197">
        <v>800.05</v>
      </c>
      <c r="BG1197" s="2">
        <v>42040</v>
      </c>
      <c r="BH1197">
        <v>769.28</v>
      </c>
      <c r="BI1197" s="2">
        <v>40484</v>
      </c>
      <c r="BJ1197">
        <v>25.57</v>
      </c>
      <c r="BK1197" s="2">
        <v>40549</v>
      </c>
      <c r="BL1197">
        <v>301.44</v>
      </c>
      <c r="BM1197" s="2">
        <v>40584</v>
      </c>
      <c r="BN1197">
        <v>28</v>
      </c>
      <c r="BO1197" s="2">
        <v>40606</v>
      </c>
      <c r="BP1197">
        <v>51.29</v>
      </c>
      <c r="BQ1197" s="2">
        <v>40652</v>
      </c>
      <c r="BR1197">
        <v>37.83</v>
      </c>
    </row>
    <row r="1198" spans="1:70">
      <c r="A1198" s="2">
        <v>41631</v>
      </c>
      <c r="B1198">
        <v>29.21</v>
      </c>
      <c r="C1198" s="2">
        <v>42284</v>
      </c>
      <c r="D1198">
        <v>41.06</v>
      </c>
      <c r="E1198" s="2">
        <v>43469</v>
      </c>
      <c r="F1198">
        <v>45.372300000000003</v>
      </c>
      <c r="G1198" s="2">
        <v>43903</v>
      </c>
      <c r="H1198">
        <v>28.45</v>
      </c>
      <c r="I1198" s="2">
        <v>43903</v>
      </c>
      <c r="J1198">
        <v>26.78</v>
      </c>
      <c r="K1198" s="2">
        <v>45329</v>
      </c>
      <c r="L1198">
        <v>26.71</v>
      </c>
      <c r="M1198" s="2">
        <v>45562</v>
      </c>
      <c r="N1198">
        <v>23.91</v>
      </c>
      <c r="Q1198" s="2">
        <v>42558</v>
      </c>
      <c r="R1198">
        <v>51.81</v>
      </c>
      <c r="U1198" s="2">
        <v>40435</v>
      </c>
      <c r="V1198">
        <v>129.59</v>
      </c>
      <c r="W1198" s="2">
        <v>40631</v>
      </c>
      <c r="X1198">
        <v>103.27</v>
      </c>
      <c r="Y1198" s="2">
        <v>40627</v>
      </c>
      <c r="Z1198">
        <v>107.6354</v>
      </c>
      <c r="AA1198" s="2">
        <v>40627</v>
      </c>
      <c r="AB1198">
        <v>101.26</v>
      </c>
      <c r="AC1198" s="2">
        <v>40856</v>
      </c>
      <c r="AD1198">
        <v>126.6</v>
      </c>
      <c r="AE1198" s="2">
        <v>40862</v>
      </c>
      <c r="AF1198">
        <v>27.55</v>
      </c>
      <c r="AG1198" s="2">
        <v>40863</v>
      </c>
      <c r="AH1198">
        <v>22.04</v>
      </c>
      <c r="AI1198" s="2">
        <v>41605</v>
      </c>
      <c r="AJ1198">
        <v>79.44</v>
      </c>
      <c r="AK1198" s="2">
        <v>42298</v>
      </c>
      <c r="AL1198">
        <v>13.45</v>
      </c>
      <c r="AM1198" s="2">
        <v>42305</v>
      </c>
      <c r="AN1198">
        <v>18.54</v>
      </c>
      <c r="AO1198" s="2">
        <v>42418</v>
      </c>
      <c r="AP1198">
        <v>13.68</v>
      </c>
      <c r="AQ1198" s="2">
        <v>43362</v>
      </c>
      <c r="AR1198">
        <v>26.6</v>
      </c>
      <c r="AS1198" s="2">
        <v>40374</v>
      </c>
      <c r="AT1198">
        <v>91.53</v>
      </c>
      <c r="AU1198" s="2">
        <v>40045</v>
      </c>
      <c r="AV1198">
        <v>92.27</v>
      </c>
      <c r="AY1198" s="2">
        <v>40114</v>
      </c>
      <c r="AZ1198">
        <v>20.164000000000001</v>
      </c>
      <c r="BA1198" s="2">
        <v>40462</v>
      </c>
      <c r="BB1198">
        <v>20.614999999999998</v>
      </c>
      <c r="BC1198" s="2">
        <v>41921</v>
      </c>
      <c r="BD1198">
        <v>813.6</v>
      </c>
      <c r="BG1198" s="2">
        <v>42041</v>
      </c>
      <c r="BH1198">
        <v>765.06</v>
      </c>
      <c r="BI1198" s="2">
        <v>40485</v>
      </c>
      <c r="BJ1198">
        <v>25.69</v>
      </c>
      <c r="BK1198" s="2">
        <v>40550</v>
      </c>
      <c r="BL1198">
        <v>301.36</v>
      </c>
      <c r="BM1198" s="2">
        <v>40585</v>
      </c>
      <c r="BN1198">
        <v>28.11</v>
      </c>
      <c r="BO1198" s="2">
        <v>40609</v>
      </c>
      <c r="BP1198">
        <v>51.06</v>
      </c>
      <c r="BQ1198" s="2">
        <v>40653</v>
      </c>
      <c r="BR1198">
        <v>38.51</v>
      </c>
    </row>
    <row r="1199" spans="1:70">
      <c r="A1199" s="2">
        <v>41632</v>
      </c>
      <c r="B1199">
        <v>29.22</v>
      </c>
      <c r="C1199" s="2">
        <v>42285</v>
      </c>
      <c r="D1199">
        <v>41.061100000000003</v>
      </c>
      <c r="E1199" s="2">
        <v>43472</v>
      </c>
      <c r="F1199">
        <v>45.174999999999997</v>
      </c>
      <c r="G1199" s="2">
        <v>43906</v>
      </c>
      <c r="H1199">
        <v>28.41</v>
      </c>
      <c r="I1199" s="2">
        <v>43906</v>
      </c>
      <c r="J1199">
        <v>27.01</v>
      </c>
      <c r="K1199" s="2">
        <v>45330</v>
      </c>
      <c r="L1199">
        <v>26.81</v>
      </c>
      <c r="M1199" s="2">
        <v>45565</v>
      </c>
      <c r="N1199">
        <v>24.0852</v>
      </c>
      <c r="Q1199" s="2">
        <v>42559</v>
      </c>
      <c r="R1199">
        <v>55.210799999999999</v>
      </c>
      <c r="U1199" s="2">
        <v>40436</v>
      </c>
      <c r="V1199">
        <v>129.62</v>
      </c>
      <c r="W1199" s="2">
        <v>40632</v>
      </c>
      <c r="X1199">
        <v>103.59</v>
      </c>
      <c r="Y1199" s="2">
        <v>40630</v>
      </c>
      <c r="Z1199">
        <v>108.03</v>
      </c>
      <c r="AA1199" s="2">
        <v>40630</v>
      </c>
      <c r="AB1199">
        <v>101.84</v>
      </c>
      <c r="AC1199" s="2">
        <v>40857</v>
      </c>
      <c r="AD1199">
        <v>126.86</v>
      </c>
      <c r="AE1199" s="2">
        <v>40863</v>
      </c>
      <c r="AF1199">
        <v>27.45</v>
      </c>
      <c r="AG1199" s="2">
        <v>40864</v>
      </c>
      <c r="AH1199">
        <v>22.07</v>
      </c>
      <c r="AI1199" s="2">
        <v>41610</v>
      </c>
      <c r="AJ1199">
        <v>77.599999999999994</v>
      </c>
      <c r="AK1199" s="2">
        <v>42299</v>
      </c>
      <c r="AL1199">
        <v>13.6</v>
      </c>
      <c r="AM1199" s="2">
        <v>42306</v>
      </c>
      <c r="AN1199">
        <v>17.995000000000001</v>
      </c>
      <c r="AO1199" s="2">
        <v>42419</v>
      </c>
      <c r="AP1199">
        <v>13.7</v>
      </c>
      <c r="AQ1199" s="2">
        <v>43363</v>
      </c>
      <c r="AR1199">
        <v>26.529900000000001</v>
      </c>
      <c r="AS1199" s="2">
        <v>40375</v>
      </c>
      <c r="AT1199">
        <v>89.91</v>
      </c>
      <c r="AU1199" s="2">
        <v>40046</v>
      </c>
      <c r="AV1199">
        <v>93.65</v>
      </c>
      <c r="AY1199" s="2">
        <v>40115</v>
      </c>
      <c r="AZ1199">
        <v>20.552</v>
      </c>
      <c r="BA1199" s="2">
        <v>40463</v>
      </c>
      <c r="BB1199">
        <v>20.664999999999999</v>
      </c>
      <c r="BC1199" s="2">
        <v>41922</v>
      </c>
      <c r="BD1199">
        <v>809.01</v>
      </c>
      <c r="BG1199" s="2">
        <v>42044</v>
      </c>
      <c r="BH1199">
        <v>755.63</v>
      </c>
      <c r="BI1199" s="2">
        <v>40486</v>
      </c>
      <c r="BJ1199">
        <v>26.3</v>
      </c>
      <c r="BK1199" s="2">
        <v>40553</v>
      </c>
      <c r="BL1199">
        <v>305.36</v>
      </c>
      <c r="BM1199" s="2">
        <v>40588</v>
      </c>
      <c r="BN1199">
        <v>28.47</v>
      </c>
      <c r="BO1199" s="2">
        <v>40610</v>
      </c>
      <c r="BP1199">
        <v>50.7</v>
      </c>
      <c r="BQ1199" s="2">
        <v>40654</v>
      </c>
      <c r="BR1199">
        <v>38.75</v>
      </c>
    </row>
    <row r="1200" spans="1:70">
      <c r="A1200" s="2">
        <v>41634</v>
      </c>
      <c r="B1200">
        <v>29.25</v>
      </c>
      <c r="C1200" s="2">
        <v>42286</v>
      </c>
      <c r="D1200">
        <v>40.99</v>
      </c>
      <c r="E1200" s="2">
        <v>43473</v>
      </c>
      <c r="F1200">
        <v>45.204999999999998</v>
      </c>
      <c r="G1200" s="2">
        <v>43907</v>
      </c>
      <c r="H1200">
        <v>28.33</v>
      </c>
      <c r="I1200" s="2">
        <v>43907</v>
      </c>
      <c r="J1200">
        <v>26.94</v>
      </c>
      <c r="K1200" s="2">
        <v>45331</v>
      </c>
      <c r="L1200">
        <v>26.89</v>
      </c>
      <c r="M1200" s="2">
        <v>45566</v>
      </c>
      <c r="N1200">
        <v>24.07</v>
      </c>
      <c r="Q1200" s="2">
        <v>42562</v>
      </c>
      <c r="R1200">
        <v>55.2</v>
      </c>
      <c r="U1200" s="2">
        <v>40437</v>
      </c>
      <c r="V1200">
        <v>130.30000000000001</v>
      </c>
      <c r="W1200" s="2">
        <v>40633</v>
      </c>
      <c r="X1200">
        <v>103.81</v>
      </c>
      <c r="Y1200" s="2">
        <v>40631</v>
      </c>
      <c r="Z1200">
        <v>107.63</v>
      </c>
      <c r="AA1200" s="2">
        <v>40631</v>
      </c>
      <c r="AB1200">
        <v>102.04</v>
      </c>
      <c r="AC1200" s="2">
        <v>40858</v>
      </c>
      <c r="AD1200">
        <v>127.72</v>
      </c>
      <c r="AE1200" s="2">
        <v>40864</v>
      </c>
      <c r="AF1200">
        <v>27.42</v>
      </c>
      <c r="AG1200" s="2">
        <v>40865</v>
      </c>
      <c r="AH1200">
        <v>22.01</v>
      </c>
      <c r="AI1200" s="2">
        <v>41611</v>
      </c>
      <c r="AJ1200">
        <v>79.239999999999995</v>
      </c>
      <c r="AK1200" s="2">
        <v>42300</v>
      </c>
      <c r="AL1200">
        <v>13.5</v>
      </c>
      <c r="AM1200" s="2">
        <v>42307</v>
      </c>
      <c r="AN1200">
        <v>18.27</v>
      </c>
      <c r="AO1200" s="2">
        <v>42422</v>
      </c>
      <c r="AP1200">
        <v>13.65</v>
      </c>
      <c r="AQ1200" s="2">
        <v>43364</v>
      </c>
      <c r="AR1200">
        <v>26.571000000000002</v>
      </c>
      <c r="AS1200" s="2">
        <v>40378</v>
      </c>
      <c r="AT1200">
        <v>88.73</v>
      </c>
      <c r="AU1200" s="2">
        <v>40049</v>
      </c>
      <c r="AV1200">
        <v>92.34</v>
      </c>
      <c r="AY1200" s="2">
        <v>40116</v>
      </c>
      <c r="AZ1200">
        <v>20.533999999999999</v>
      </c>
      <c r="BA1200" s="2">
        <v>40464</v>
      </c>
      <c r="BB1200">
        <v>20.745000000000001</v>
      </c>
      <c r="BC1200" s="2">
        <v>41925</v>
      </c>
      <c r="BD1200">
        <v>815.16</v>
      </c>
      <c r="BG1200" s="2">
        <v>42045</v>
      </c>
      <c r="BH1200">
        <v>753.75</v>
      </c>
      <c r="BI1200" s="2">
        <v>40487</v>
      </c>
      <c r="BJ1200">
        <v>26.41</v>
      </c>
      <c r="BK1200" s="2">
        <v>40554</v>
      </c>
      <c r="BL1200">
        <v>311.04000000000002</v>
      </c>
      <c r="BM1200" s="2">
        <v>40589</v>
      </c>
      <c r="BN1200">
        <v>28.08</v>
      </c>
      <c r="BO1200" s="2">
        <v>40611</v>
      </c>
      <c r="BP1200">
        <v>50.41</v>
      </c>
      <c r="BQ1200" s="2">
        <v>40658</v>
      </c>
      <c r="BR1200">
        <v>38.67</v>
      </c>
    </row>
    <row r="1201" spans="1:70">
      <c r="A1201" s="2">
        <v>41635</v>
      </c>
      <c r="B1201">
        <v>28.87</v>
      </c>
      <c r="C1201" s="2">
        <v>42289</v>
      </c>
      <c r="D1201">
        <v>41.009</v>
      </c>
      <c r="E1201" s="2">
        <v>43474</v>
      </c>
      <c r="F1201">
        <v>44.96</v>
      </c>
      <c r="G1201" s="2">
        <v>43908</v>
      </c>
      <c r="H1201">
        <v>28.31</v>
      </c>
      <c r="I1201" s="2">
        <v>43908</v>
      </c>
      <c r="J1201">
        <v>26.92</v>
      </c>
      <c r="K1201" s="2">
        <v>45334</v>
      </c>
      <c r="L1201">
        <v>26.84</v>
      </c>
      <c r="M1201" s="2">
        <v>45567</v>
      </c>
      <c r="N1201">
        <v>24.06</v>
      </c>
      <c r="Q1201" s="2">
        <v>42563</v>
      </c>
      <c r="R1201">
        <v>56.48</v>
      </c>
      <c r="U1201" s="2">
        <v>40438</v>
      </c>
      <c r="V1201">
        <v>129.88</v>
      </c>
      <c r="W1201" s="2">
        <v>40634</v>
      </c>
      <c r="X1201">
        <v>103.89</v>
      </c>
      <c r="Y1201" s="2">
        <v>40632</v>
      </c>
      <c r="Z1201">
        <v>107.83</v>
      </c>
      <c r="AA1201" s="2">
        <v>40632</v>
      </c>
      <c r="AB1201">
        <v>102.39</v>
      </c>
      <c r="AC1201" s="2">
        <v>40861</v>
      </c>
      <c r="AD1201">
        <v>127.81</v>
      </c>
      <c r="AE1201" s="2">
        <v>40865</v>
      </c>
      <c r="AF1201">
        <v>27.51</v>
      </c>
      <c r="AG1201" s="2">
        <v>40868</v>
      </c>
      <c r="AH1201">
        <v>22.05</v>
      </c>
      <c r="AI1201" s="2">
        <v>41612</v>
      </c>
      <c r="AJ1201">
        <v>79.2</v>
      </c>
      <c r="AK1201" s="2">
        <v>42303</v>
      </c>
      <c r="AL1201">
        <v>13.49</v>
      </c>
      <c r="AM1201" s="2">
        <v>42310</v>
      </c>
      <c r="AN1201">
        <v>18.28</v>
      </c>
      <c r="AO1201" s="2">
        <v>42423</v>
      </c>
      <c r="AP1201">
        <v>13.72</v>
      </c>
      <c r="AQ1201" s="2">
        <v>43367</v>
      </c>
      <c r="AR1201">
        <v>26.62</v>
      </c>
      <c r="AS1201" s="2">
        <v>40379</v>
      </c>
      <c r="AT1201">
        <v>90.02</v>
      </c>
      <c r="AU1201" s="2">
        <v>40050</v>
      </c>
      <c r="AV1201">
        <v>92.76</v>
      </c>
      <c r="AY1201" s="2">
        <v>40119</v>
      </c>
      <c r="AZ1201">
        <v>20.79</v>
      </c>
      <c r="BA1201" s="2">
        <v>40465</v>
      </c>
      <c r="BB1201">
        <v>20.614999999999998</v>
      </c>
      <c r="BC1201" s="2">
        <v>41926</v>
      </c>
      <c r="BD1201">
        <v>818.58</v>
      </c>
      <c r="BG1201" s="2">
        <v>42046</v>
      </c>
      <c r="BH1201">
        <v>746.99</v>
      </c>
      <c r="BI1201" s="2">
        <v>40490</v>
      </c>
      <c r="BJ1201">
        <v>26.48</v>
      </c>
      <c r="BK1201" s="2">
        <v>40555</v>
      </c>
      <c r="BL1201">
        <v>311.92</v>
      </c>
      <c r="BM1201" s="2">
        <v>40590</v>
      </c>
      <c r="BN1201">
        <v>27.99</v>
      </c>
      <c r="BO1201" s="2">
        <v>40612</v>
      </c>
      <c r="BP1201">
        <v>49.65</v>
      </c>
      <c r="BQ1201" s="2">
        <v>40659</v>
      </c>
      <c r="BR1201">
        <v>38.68</v>
      </c>
    </row>
    <row r="1202" spans="1:70">
      <c r="A1202" s="2">
        <v>41638</v>
      </c>
      <c r="B1202">
        <v>28.91</v>
      </c>
      <c r="C1202" s="2">
        <v>42290</v>
      </c>
      <c r="D1202">
        <v>41</v>
      </c>
      <c r="E1202" s="2">
        <v>43475</v>
      </c>
      <c r="F1202">
        <v>45.134999999999998</v>
      </c>
      <c r="G1202" s="2">
        <v>43909</v>
      </c>
      <c r="H1202">
        <v>28.32</v>
      </c>
      <c r="I1202" s="2">
        <v>43909</v>
      </c>
      <c r="J1202">
        <v>26.94</v>
      </c>
      <c r="K1202" s="2">
        <v>45335</v>
      </c>
      <c r="L1202">
        <v>26.69</v>
      </c>
      <c r="M1202" s="2">
        <v>45568</v>
      </c>
      <c r="N1202">
        <v>24.094999999999999</v>
      </c>
      <c r="Q1202" s="2">
        <v>42564</v>
      </c>
      <c r="R1202">
        <v>57.41</v>
      </c>
      <c r="U1202" s="2">
        <v>40441</v>
      </c>
      <c r="V1202">
        <v>130.13</v>
      </c>
      <c r="W1202" s="2">
        <v>40637</v>
      </c>
      <c r="X1202">
        <v>103.7</v>
      </c>
      <c r="Y1202" s="2">
        <v>40633</v>
      </c>
      <c r="Z1202">
        <v>107.875</v>
      </c>
      <c r="AA1202" s="2">
        <v>40633</v>
      </c>
      <c r="AB1202">
        <v>102.59</v>
      </c>
      <c r="AC1202" s="2">
        <v>40862</v>
      </c>
      <c r="AD1202">
        <v>127.76</v>
      </c>
      <c r="AE1202" s="2">
        <v>40868</v>
      </c>
      <c r="AF1202">
        <v>27.43</v>
      </c>
      <c r="AG1202" s="2">
        <v>40869</v>
      </c>
      <c r="AH1202">
        <v>22.04</v>
      </c>
      <c r="AI1202" s="2">
        <v>41613</v>
      </c>
      <c r="AJ1202">
        <v>79.768000000000001</v>
      </c>
      <c r="AK1202" s="2">
        <v>42304</v>
      </c>
      <c r="AL1202">
        <v>13.54</v>
      </c>
      <c r="AM1202" s="2">
        <v>42311</v>
      </c>
      <c r="AN1202">
        <v>17.895</v>
      </c>
      <c r="AO1202" s="2">
        <v>42424</v>
      </c>
      <c r="AP1202">
        <v>13.62</v>
      </c>
      <c r="AQ1202" s="2">
        <v>43368</v>
      </c>
      <c r="AR1202">
        <v>26.649699999999999</v>
      </c>
      <c r="AS1202" s="2">
        <v>40380</v>
      </c>
      <c r="AT1202">
        <v>90.73</v>
      </c>
      <c r="AU1202" s="2">
        <v>40051</v>
      </c>
      <c r="AV1202">
        <v>92.79</v>
      </c>
      <c r="AY1202" s="2">
        <v>40120</v>
      </c>
      <c r="AZ1202">
        <v>21.308</v>
      </c>
      <c r="BA1202" s="2">
        <v>40466</v>
      </c>
      <c r="BB1202">
        <v>20.49</v>
      </c>
      <c r="BC1202" s="2">
        <v>41927</v>
      </c>
      <c r="BD1202">
        <v>818.57</v>
      </c>
      <c r="BG1202" s="2">
        <v>42047</v>
      </c>
      <c r="BH1202">
        <v>746.5</v>
      </c>
      <c r="BI1202" s="2">
        <v>40491</v>
      </c>
      <c r="BJ1202">
        <v>26.3</v>
      </c>
      <c r="BK1202" s="2">
        <v>40556</v>
      </c>
      <c r="BL1202">
        <v>309.2</v>
      </c>
      <c r="BM1202" s="2">
        <v>40591</v>
      </c>
      <c r="BN1202">
        <v>28.03</v>
      </c>
      <c r="BO1202" s="2">
        <v>40613</v>
      </c>
      <c r="BP1202">
        <v>49.38</v>
      </c>
      <c r="BQ1202" s="2">
        <v>40660</v>
      </c>
      <c r="BR1202">
        <v>38.85</v>
      </c>
    </row>
    <row r="1203" spans="1:70">
      <c r="A1203" s="2">
        <v>41639</v>
      </c>
      <c r="B1203">
        <v>28.97</v>
      </c>
      <c r="C1203" s="2">
        <v>42291</v>
      </c>
      <c r="D1203">
        <v>41.02</v>
      </c>
      <c r="E1203" s="2">
        <v>43476</v>
      </c>
      <c r="F1203">
        <v>45.195</v>
      </c>
      <c r="G1203" s="2">
        <v>43910</v>
      </c>
      <c r="H1203">
        <v>28.360099999999999</v>
      </c>
      <c r="I1203" s="2">
        <v>43910</v>
      </c>
      <c r="J1203">
        <v>27.02</v>
      </c>
      <c r="K1203" s="2">
        <v>45336</v>
      </c>
      <c r="L1203">
        <v>26.84</v>
      </c>
      <c r="M1203" s="2">
        <v>45569</v>
      </c>
      <c r="N1203">
        <v>24.114599999999999</v>
      </c>
      <c r="Q1203" s="2">
        <v>42565</v>
      </c>
      <c r="R1203">
        <v>57.45</v>
      </c>
      <c r="U1203" s="2">
        <v>40442</v>
      </c>
      <c r="V1203">
        <v>131.83000000000001</v>
      </c>
      <c r="W1203" s="2">
        <v>40638</v>
      </c>
      <c r="X1203">
        <v>103.35899999999999</v>
      </c>
      <c r="Y1203" s="2">
        <v>40634</v>
      </c>
      <c r="Z1203">
        <v>107.13</v>
      </c>
      <c r="AA1203" s="2">
        <v>40634</v>
      </c>
      <c r="AB1203">
        <v>103.11499999999999</v>
      </c>
      <c r="AC1203" s="2">
        <v>40863</v>
      </c>
      <c r="AD1203">
        <v>127.93</v>
      </c>
      <c r="AE1203" s="2">
        <v>40869</v>
      </c>
      <c r="AF1203">
        <v>27.45</v>
      </c>
      <c r="AG1203" s="2">
        <v>40870</v>
      </c>
      <c r="AH1203">
        <v>22.29</v>
      </c>
      <c r="AI1203" s="2">
        <v>41614</v>
      </c>
      <c r="AJ1203">
        <v>78.400000000000006</v>
      </c>
      <c r="AK1203" s="2">
        <v>42305</v>
      </c>
      <c r="AL1203">
        <v>13.75</v>
      </c>
      <c r="AM1203" s="2">
        <v>42312</v>
      </c>
      <c r="AN1203">
        <v>17.454999999999998</v>
      </c>
      <c r="AO1203" s="2">
        <v>42425</v>
      </c>
      <c r="AP1203">
        <v>13.49</v>
      </c>
      <c r="AQ1203" s="2">
        <v>43369</v>
      </c>
      <c r="AR1203">
        <v>26.68</v>
      </c>
      <c r="AS1203" s="2">
        <v>40381</v>
      </c>
      <c r="AT1203">
        <v>90.42</v>
      </c>
      <c r="AU1203" s="2">
        <v>40052</v>
      </c>
      <c r="AV1203">
        <v>93.19</v>
      </c>
      <c r="AY1203" s="2">
        <v>40121</v>
      </c>
      <c r="AZ1203">
        <v>21.436</v>
      </c>
      <c r="BA1203" s="2">
        <v>40469</v>
      </c>
      <c r="BB1203">
        <v>20.55</v>
      </c>
      <c r="BC1203" s="2">
        <v>41928</v>
      </c>
      <c r="BD1203">
        <v>821.67</v>
      </c>
      <c r="BG1203" s="2">
        <v>42048</v>
      </c>
      <c r="BH1203">
        <v>747.17</v>
      </c>
      <c r="BI1203" s="2">
        <v>40492</v>
      </c>
      <c r="BJ1203">
        <v>26.58</v>
      </c>
      <c r="BK1203" s="2">
        <v>40557</v>
      </c>
      <c r="BL1203">
        <v>311.36</v>
      </c>
      <c r="BM1203" s="2">
        <v>40592</v>
      </c>
      <c r="BN1203">
        <v>28.05</v>
      </c>
      <c r="BO1203" s="2">
        <v>40616</v>
      </c>
      <c r="BP1203">
        <v>49.35</v>
      </c>
      <c r="BQ1203" s="2">
        <v>40661</v>
      </c>
      <c r="BR1203">
        <v>38.549999999999997</v>
      </c>
    </row>
    <row r="1204" spans="1:70">
      <c r="A1204" s="2">
        <v>41641</v>
      </c>
      <c r="B1204">
        <v>28.85</v>
      </c>
      <c r="C1204" s="2">
        <v>42292</v>
      </c>
      <c r="D1204">
        <v>41</v>
      </c>
      <c r="E1204" s="2">
        <v>43479</v>
      </c>
      <c r="F1204">
        <v>45.37</v>
      </c>
      <c r="G1204" s="2">
        <v>43913</v>
      </c>
      <c r="H1204">
        <v>28.35</v>
      </c>
      <c r="I1204" s="2">
        <v>43913</v>
      </c>
      <c r="J1204">
        <v>27.004999999999999</v>
      </c>
      <c r="K1204" s="2">
        <v>45337</v>
      </c>
      <c r="L1204">
        <v>27.01</v>
      </c>
      <c r="M1204" s="2">
        <v>45572</v>
      </c>
      <c r="N1204">
        <v>24.0258</v>
      </c>
      <c r="Q1204" s="2">
        <v>42566</v>
      </c>
      <c r="R1204">
        <v>57.73</v>
      </c>
      <c r="U1204" s="2">
        <v>40443</v>
      </c>
      <c r="V1204">
        <v>133.41</v>
      </c>
      <c r="W1204" s="2">
        <v>40639</v>
      </c>
      <c r="X1204">
        <v>104.53</v>
      </c>
      <c r="Y1204" s="2">
        <v>40637</v>
      </c>
      <c r="Z1204">
        <v>107.3</v>
      </c>
      <c r="AA1204" s="2">
        <v>40637</v>
      </c>
      <c r="AB1204">
        <v>102.78</v>
      </c>
      <c r="AC1204" s="2">
        <v>40864</v>
      </c>
      <c r="AD1204">
        <v>128.03</v>
      </c>
      <c r="AE1204" s="2">
        <v>40870</v>
      </c>
      <c r="AF1204">
        <v>27.12</v>
      </c>
      <c r="AG1204" s="2">
        <v>40872</v>
      </c>
      <c r="AH1204">
        <v>22.42</v>
      </c>
      <c r="AI1204" s="2">
        <v>41617</v>
      </c>
      <c r="AJ1204">
        <v>77.56</v>
      </c>
      <c r="AK1204" s="2">
        <v>42306</v>
      </c>
      <c r="AL1204">
        <v>13.77</v>
      </c>
      <c r="AM1204" s="2">
        <v>42313</v>
      </c>
      <c r="AN1204">
        <v>17.465</v>
      </c>
      <c r="AO1204" s="2">
        <v>42426</v>
      </c>
      <c r="AP1204">
        <v>13.45</v>
      </c>
      <c r="AQ1204" s="2">
        <v>43370</v>
      </c>
      <c r="AR1204">
        <v>26.79</v>
      </c>
      <c r="AS1204" s="2">
        <v>40382</v>
      </c>
      <c r="AT1204">
        <v>90.56</v>
      </c>
      <c r="AU1204" s="2">
        <v>40053</v>
      </c>
      <c r="AV1204">
        <v>93.87</v>
      </c>
      <c r="AY1204" s="2">
        <v>40122</v>
      </c>
      <c r="AZ1204">
        <v>21.402000000000001</v>
      </c>
      <c r="BA1204" s="2">
        <v>40470</v>
      </c>
      <c r="BB1204">
        <v>20.59</v>
      </c>
      <c r="BC1204" s="2">
        <v>41929</v>
      </c>
      <c r="BD1204">
        <v>821.04</v>
      </c>
      <c r="BG1204" s="2">
        <v>42051</v>
      </c>
      <c r="BH1204">
        <v>747.47</v>
      </c>
      <c r="BI1204" s="2">
        <v>40493</v>
      </c>
      <c r="BJ1204">
        <v>26.36</v>
      </c>
      <c r="BK1204" s="2">
        <v>40561</v>
      </c>
      <c r="BL1204">
        <v>309.83999999999997</v>
      </c>
      <c r="BM1204" s="2">
        <v>40595</v>
      </c>
      <c r="BN1204">
        <v>28.37</v>
      </c>
      <c r="BO1204" s="2">
        <v>40617</v>
      </c>
      <c r="BP1204">
        <v>47.71</v>
      </c>
      <c r="BQ1204" s="2">
        <v>40662</v>
      </c>
      <c r="BR1204">
        <v>38.94</v>
      </c>
    </row>
    <row r="1205" spans="1:70">
      <c r="A1205" s="2">
        <v>41642</v>
      </c>
      <c r="B1205">
        <v>28.85</v>
      </c>
      <c r="C1205" s="2">
        <v>42293</v>
      </c>
      <c r="D1205">
        <v>41.175899999999999</v>
      </c>
      <c r="E1205" s="2">
        <v>43480</v>
      </c>
      <c r="F1205">
        <v>45.284999999999997</v>
      </c>
      <c r="G1205" s="2">
        <v>43914</v>
      </c>
      <c r="H1205">
        <v>28.36</v>
      </c>
      <c r="I1205" s="2">
        <v>43914</v>
      </c>
      <c r="J1205">
        <v>26.95</v>
      </c>
      <c r="K1205" s="2">
        <v>45338</v>
      </c>
      <c r="L1205">
        <v>26.95</v>
      </c>
      <c r="M1205" s="2">
        <v>45573</v>
      </c>
      <c r="N1205">
        <v>24.12</v>
      </c>
      <c r="Q1205" s="2">
        <v>42569</v>
      </c>
      <c r="R1205">
        <v>58.720799999999997</v>
      </c>
      <c r="U1205" s="2">
        <v>40444</v>
      </c>
      <c r="V1205">
        <v>132.69999999999999</v>
      </c>
      <c r="W1205" s="2">
        <v>40640</v>
      </c>
      <c r="X1205">
        <v>104.71</v>
      </c>
      <c r="Y1205" s="2">
        <v>40638</v>
      </c>
      <c r="Z1205">
        <v>107.051</v>
      </c>
      <c r="AA1205" s="2">
        <v>40638</v>
      </c>
      <c r="AB1205">
        <v>103.17</v>
      </c>
      <c r="AC1205" s="2">
        <v>40865</v>
      </c>
      <c r="AD1205">
        <v>128.06</v>
      </c>
      <c r="AE1205" s="2">
        <v>40872</v>
      </c>
      <c r="AF1205">
        <v>26.96</v>
      </c>
      <c r="AG1205" s="2">
        <v>40875</v>
      </c>
      <c r="AH1205">
        <v>22.33</v>
      </c>
      <c r="AI1205" s="2">
        <v>41618</v>
      </c>
      <c r="AJ1205">
        <v>78.44</v>
      </c>
      <c r="AK1205" s="2">
        <v>42307</v>
      </c>
      <c r="AL1205">
        <v>13.8</v>
      </c>
      <c r="AM1205" s="2">
        <v>42314</v>
      </c>
      <c r="AN1205">
        <v>16.84</v>
      </c>
      <c r="AO1205" s="2">
        <v>42429</v>
      </c>
      <c r="AP1205">
        <v>13.48</v>
      </c>
      <c r="AQ1205" s="2">
        <v>43371</v>
      </c>
      <c r="AR1205">
        <v>26.763500000000001</v>
      </c>
      <c r="AS1205" s="2">
        <v>40385</v>
      </c>
      <c r="AT1205">
        <v>89.11</v>
      </c>
      <c r="AU1205" s="2">
        <v>40056</v>
      </c>
      <c r="AV1205">
        <v>93.4</v>
      </c>
      <c r="AY1205" s="2">
        <v>40123</v>
      </c>
      <c r="AZ1205">
        <v>21.507999999999999</v>
      </c>
      <c r="BA1205" s="2">
        <v>40471</v>
      </c>
      <c r="BB1205">
        <v>20.5</v>
      </c>
      <c r="BC1205" s="2">
        <v>41932</v>
      </c>
      <c r="BD1205">
        <v>823.44</v>
      </c>
      <c r="BG1205" s="2">
        <v>42052</v>
      </c>
      <c r="BH1205">
        <v>734.77</v>
      </c>
      <c r="BI1205" s="2">
        <v>40494</v>
      </c>
      <c r="BJ1205">
        <v>25.26</v>
      </c>
      <c r="BK1205" s="2">
        <v>40562</v>
      </c>
      <c r="BL1205">
        <v>308.32</v>
      </c>
      <c r="BM1205" s="2">
        <v>40596</v>
      </c>
      <c r="BN1205">
        <v>28.19</v>
      </c>
      <c r="BO1205" s="2">
        <v>40618</v>
      </c>
      <c r="BP1205">
        <v>47.75</v>
      </c>
      <c r="BQ1205" s="2">
        <v>40665</v>
      </c>
      <c r="BR1205">
        <v>38.64</v>
      </c>
    </row>
    <row r="1206" spans="1:70">
      <c r="A1206" s="2">
        <v>41645</v>
      </c>
      <c r="B1206">
        <v>28.844999999999999</v>
      </c>
      <c r="C1206" s="2">
        <v>42296</v>
      </c>
      <c r="D1206">
        <v>41.23</v>
      </c>
      <c r="E1206" s="2">
        <v>43481</v>
      </c>
      <c r="F1206">
        <v>45.284999999999997</v>
      </c>
      <c r="G1206" s="2">
        <v>43915</v>
      </c>
      <c r="H1206">
        <v>28.32</v>
      </c>
      <c r="I1206" s="2">
        <v>43915</v>
      </c>
      <c r="J1206">
        <v>27</v>
      </c>
      <c r="K1206" s="2">
        <v>45342</v>
      </c>
      <c r="L1206">
        <v>26.75</v>
      </c>
      <c r="M1206" s="2">
        <v>45574</v>
      </c>
      <c r="N1206">
        <v>23.9</v>
      </c>
      <c r="Q1206" s="2">
        <v>42570</v>
      </c>
      <c r="R1206">
        <v>58.77</v>
      </c>
      <c r="U1206" s="2">
        <v>40445</v>
      </c>
      <c r="V1206">
        <v>134.41</v>
      </c>
      <c r="W1206" s="2">
        <v>40641</v>
      </c>
      <c r="X1206">
        <v>105.46</v>
      </c>
      <c r="Y1206" s="2">
        <v>40639</v>
      </c>
      <c r="Z1206">
        <v>107.82</v>
      </c>
      <c r="AA1206" s="2">
        <v>40639</v>
      </c>
      <c r="AB1206">
        <v>103.55</v>
      </c>
      <c r="AC1206" s="2">
        <v>40868</v>
      </c>
      <c r="AD1206">
        <v>127.97</v>
      </c>
      <c r="AE1206" s="2">
        <v>40875</v>
      </c>
      <c r="AF1206">
        <v>27.1</v>
      </c>
      <c r="AG1206" s="2">
        <v>40876</v>
      </c>
      <c r="AH1206">
        <v>22.25</v>
      </c>
      <c r="AI1206" s="2">
        <v>41619</v>
      </c>
      <c r="AJ1206">
        <v>78.959500000000006</v>
      </c>
      <c r="AK1206" s="2">
        <v>42310</v>
      </c>
      <c r="AL1206">
        <v>13.71</v>
      </c>
      <c r="AM1206" s="2">
        <v>42317</v>
      </c>
      <c r="AN1206">
        <v>17.004999999999999</v>
      </c>
      <c r="AO1206" s="2">
        <v>42430</v>
      </c>
      <c r="AP1206">
        <v>13.36</v>
      </c>
      <c r="AQ1206" s="2">
        <v>43374</v>
      </c>
      <c r="AR1206">
        <v>26.76</v>
      </c>
      <c r="AS1206" s="2">
        <v>40386</v>
      </c>
      <c r="AT1206">
        <v>87.42</v>
      </c>
      <c r="AU1206" s="2">
        <v>40057</v>
      </c>
      <c r="AV1206">
        <v>93.9</v>
      </c>
      <c r="AY1206" s="2">
        <v>40126</v>
      </c>
      <c r="AZ1206">
        <v>21.648</v>
      </c>
      <c r="BA1206" s="2">
        <v>40472</v>
      </c>
      <c r="BB1206">
        <v>20.53</v>
      </c>
      <c r="BC1206" s="2">
        <v>41933</v>
      </c>
      <c r="BD1206">
        <v>827.4</v>
      </c>
      <c r="BG1206" s="2">
        <v>42053</v>
      </c>
      <c r="BH1206">
        <v>733.8</v>
      </c>
      <c r="BI1206" s="2">
        <v>40497</v>
      </c>
      <c r="BJ1206">
        <v>25.3</v>
      </c>
      <c r="BK1206" s="2">
        <v>40563</v>
      </c>
      <c r="BL1206">
        <v>300.56</v>
      </c>
      <c r="BM1206" s="2">
        <v>40597</v>
      </c>
      <c r="BN1206">
        <v>28.14</v>
      </c>
      <c r="BO1206" s="2">
        <v>40619</v>
      </c>
      <c r="BP1206">
        <v>49.36</v>
      </c>
      <c r="BQ1206" s="2">
        <v>40666</v>
      </c>
      <c r="BR1206">
        <v>38.200000000000003</v>
      </c>
    </row>
    <row r="1207" spans="1:70">
      <c r="A1207" s="2">
        <v>41646</v>
      </c>
      <c r="B1207">
        <v>28.91</v>
      </c>
      <c r="C1207" s="2">
        <v>42297</v>
      </c>
      <c r="D1207">
        <v>41.04</v>
      </c>
      <c r="E1207" s="2">
        <v>43482</v>
      </c>
      <c r="F1207">
        <v>45.174999999999997</v>
      </c>
      <c r="G1207" s="2">
        <v>43916</v>
      </c>
      <c r="H1207">
        <v>28.3</v>
      </c>
      <c r="I1207" s="2">
        <v>43916</v>
      </c>
      <c r="J1207">
        <v>27.08</v>
      </c>
      <c r="K1207" s="2">
        <v>45343</v>
      </c>
      <c r="L1207">
        <v>26.9</v>
      </c>
      <c r="M1207" s="2">
        <v>45575</v>
      </c>
      <c r="N1207">
        <v>23.89</v>
      </c>
      <c r="Q1207" s="2">
        <v>42571</v>
      </c>
      <c r="R1207">
        <v>60.47</v>
      </c>
      <c r="U1207" s="2">
        <v>40448</v>
      </c>
      <c r="V1207">
        <v>134.19999999999999</v>
      </c>
      <c r="W1207" s="2">
        <v>40644</v>
      </c>
      <c r="X1207">
        <v>105.05</v>
      </c>
      <c r="Y1207" s="2">
        <v>40640</v>
      </c>
      <c r="Z1207">
        <v>108.17</v>
      </c>
      <c r="AA1207" s="2">
        <v>40640</v>
      </c>
      <c r="AB1207">
        <v>103.78</v>
      </c>
      <c r="AC1207" s="2">
        <v>40869</v>
      </c>
      <c r="AD1207">
        <v>127.97</v>
      </c>
      <c r="AE1207" s="2">
        <v>40876</v>
      </c>
      <c r="AF1207">
        <v>27.190999999999999</v>
      </c>
      <c r="AG1207" s="2">
        <v>40877</v>
      </c>
      <c r="AH1207">
        <v>22.06</v>
      </c>
      <c r="AI1207" s="2">
        <v>41620</v>
      </c>
      <c r="AJ1207">
        <v>77.56</v>
      </c>
      <c r="AK1207" s="2">
        <v>42311</v>
      </c>
      <c r="AL1207">
        <v>13.59</v>
      </c>
      <c r="AM1207" s="2">
        <v>42318</v>
      </c>
      <c r="AN1207">
        <v>16.625</v>
      </c>
      <c r="AO1207" s="2">
        <v>42431</v>
      </c>
      <c r="AP1207">
        <v>13.38</v>
      </c>
      <c r="AQ1207" s="2">
        <v>43375</v>
      </c>
      <c r="AR1207">
        <v>26.84</v>
      </c>
      <c r="AS1207" s="2">
        <v>40387</v>
      </c>
      <c r="AT1207">
        <v>86.97</v>
      </c>
      <c r="AU1207" s="2">
        <v>40058</v>
      </c>
      <c r="AV1207">
        <v>96.19</v>
      </c>
      <c r="AY1207" s="2">
        <v>40127</v>
      </c>
      <c r="AZ1207">
        <v>21.69</v>
      </c>
      <c r="BA1207" s="2">
        <v>40473</v>
      </c>
      <c r="BB1207">
        <v>20.524999999999999</v>
      </c>
      <c r="BC1207" s="2">
        <v>41934</v>
      </c>
      <c r="BD1207">
        <v>824.22</v>
      </c>
      <c r="BG1207" s="2">
        <v>42054</v>
      </c>
      <c r="BH1207">
        <v>733.8</v>
      </c>
      <c r="BI1207" s="2">
        <v>40498</v>
      </c>
      <c r="BJ1207">
        <v>24.55</v>
      </c>
      <c r="BK1207" s="2">
        <v>40564</v>
      </c>
      <c r="BL1207">
        <v>300.08</v>
      </c>
      <c r="BM1207" s="2">
        <v>40598</v>
      </c>
      <c r="BN1207">
        <v>28.21</v>
      </c>
      <c r="BO1207" s="2">
        <v>40620</v>
      </c>
      <c r="BP1207">
        <v>49.99</v>
      </c>
      <c r="BQ1207" s="2">
        <v>40667</v>
      </c>
      <c r="BR1207">
        <v>37.51</v>
      </c>
    </row>
    <row r="1208" spans="1:70">
      <c r="A1208" s="2">
        <v>41647</v>
      </c>
      <c r="B1208">
        <v>28.9</v>
      </c>
      <c r="C1208" s="2">
        <v>42298</v>
      </c>
      <c r="D1208">
        <v>41.15</v>
      </c>
      <c r="E1208" s="2">
        <v>43483</v>
      </c>
      <c r="F1208">
        <v>44.94</v>
      </c>
      <c r="G1208" s="2">
        <v>43917</v>
      </c>
      <c r="H1208">
        <v>28.31</v>
      </c>
      <c r="I1208" s="2">
        <v>43917</v>
      </c>
      <c r="J1208">
        <v>27.02</v>
      </c>
      <c r="K1208" s="2">
        <v>45344</v>
      </c>
      <c r="L1208">
        <v>27.16</v>
      </c>
      <c r="M1208" s="2">
        <v>45576</v>
      </c>
      <c r="N1208">
        <v>23.98</v>
      </c>
      <c r="Q1208" s="2">
        <v>42572</v>
      </c>
      <c r="R1208">
        <v>58.73</v>
      </c>
      <c r="U1208" s="2">
        <v>40449</v>
      </c>
      <c r="V1208">
        <v>135.285</v>
      </c>
      <c r="W1208" s="2">
        <v>40645</v>
      </c>
      <c r="X1208">
        <v>104.68</v>
      </c>
      <c r="Y1208" s="2">
        <v>40641</v>
      </c>
      <c r="Z1208">
        <v>108.98</v>
      </c>
      <c r="AA1208" s="2">
        <v>40641</v>
      </c>
      <c r="AB1208">
        <v>103.85</v>
      </c>
      <c r="AC1208" s="2">
        <v>40870</v>
      </c>
      <c r="AD1208">
        <v>127.36</v>
      </c>
      <c r="AE1208" s="2">
        <v>40877</v>
      </c>
      <c r="AF1208">
        <v>27.41</v>
      </c>
      <c r="AG1208" s="2">
        <v>40878</v>
      </c>
      <c r="AH1208">
        <v>22.05</v>
      </c>
      <c r="AI1208" s="2">
        <v>41621</v>
      </c>
      <c r="AJ1208">
        <v>77.760000000000005</v>
      </c>
      <c r="AK1208" s="2">
        <v>42312</v>
      </c>
      <c r="AL1208">
        <v>13.59</v>
      </c>
      <c r="AM1208" s="2">
        <v>42319</v>
      </c>
      <c r="AN1208">
        <v>16.850000000000001</v>
      </c>
      <c r="AO1208" s="2">
        <v>42432</v>
      </c>
      <c r="AP1208">
        <v>13.34</v>
      </c>
      <c r="AQ1208" s="2">
        <v>43376</v>
      </c>
      <c r="AR1208">
        <v>27.035</v>
      </c>
      <c r="AS1208" s="2">
        <v>40388</v>
      </c>
      <c r="AT1208">
        <v>86.75</v>
      </c>
      <c r="AU1208" s="2">
        <v>40059</v>
      </c>
      <c r="AV1208">
        <v>97.46</v>
      </c>
      <c r="AY1208" s="2">
        <v>40128</v>
      </c>
      <c r="AZ1208">
        <v>21.934000000000001</v>
      </c>
      <c r="BA1208" s="2">
        <v>40476</v>
      </c>
      <c r="BB1208">
        <v>20.684999999999999</v>
      </c>
      <c r="BC1208" s="2">
        <v>41935</v>
      </c>
      <c r="BD1208">
        <v>812.75</v>
      </c>
      <c r="BG1208" s="2">
        <v>42055</v>
      </c>
      <c r="BH1208">
        <v>736.07</v>
      </c>
      <c r="BI1208" s="2">
        <v>40499</v>
      </c>
      <c r="BJ1208">
        <v>24.36</v>
      </c>
      <c r="BK1208" s="2">
        <v>40567</v>
      </c>
      <c r="BL1208">
        <v>295.44</v>
      </c>
      <c r="BM1208" s="2">
        <v>40599</v>
      </c>
      <c r="BN1208">
        <v>28.32</v>
      </c>
      <c r="BO1208" s="2">
        <v>40623</v>
      </c>
      <c r="BP1208">
        <v>50.11</v>
      </c>
      <c r="BQ1208" s="2">
        <v>40668</v>
      </c>
      <c r="BR1208">
        <v>34.86</v>
      </c>
    </row>
    <row r="1209" spans="1:70">
      <c r="A1209" s="2">
        <v>41648</v>
      </c>
      <c r="B1209">
        <v>28.92</v>
      </c>
      <c r="C1209" s="2">
        <v>42299</v>
      </c>
      <c r="D1209">
        <v>41.06</v>
      </c>
      <c r="E1209" s="2">
        <v>43487</v>
      </c>
      <c r="F1209">
        <v>45.14</v>
      </c>
      <c r="G1209" s="2">
        <v>43920</v>
      </c>
      <c r="H1209">
        <v>28.36</v>
      </c>
      <c r="I1209" s="2">
        <v>43920</v>
      </c>
      <c r="J1209">
        <v>27.029399999999999</v>
      </c>
      <c r="K1209" s="2">
        <v>45345</v>
      </c>
      <c r="L1209">
        <v>27.23</v>
      </c>
      <c r="M1209" s="2">
        <v>45579</v>
      </c>
      <c r="N1209">
        <v>24.23</v>
      </c>
      <c r="Q1209" s="2">
        <v>42573</v>
      </c>
      <c r="R1209">
        <v>60.07</v>
      </c>
      <c r="U1209" s="2">
        <v>40450</v>
      </c>
      <c r="V1209">
        <v>135.79</v>
      </c>
      <c r="W1209" s="2">
        <v>40646</v>
      </c>
      <c r="X1209">
        <v>105.26</v>
      </c>
      <c r="Y1209" s="2">
        <v>40644</v>
      </c>
      <c r="Z1209">
        <v>109.28</v>
      </c>
      <c r="AA1209" s="2">
        <v>40644</v>
      </c>
      <c r="AB1209">
        <v>103.97</v>
      </c>
      <c r="AC1209" s="2">
        <v>40872</v>
      </c>
      <c r="AD1209">
        <v>126.76</v>
      </c>
      <c r="AE1209" s="2">
        <v>40878</v>
      </c>
      <c r="AF1209">
        <v>27.47</v>
      </c>
      <c r="AG1209" s="2">
        <v>40879</v>
      </c>
      <c r="AH1209">
        <v>22.12</v>
      </c>
      <c r="AI1209" s="2">
        <v>41624</v>
      </c>
      <c r="AJ1209">
        <v>78</v>
      </c>
      <c r="AK1209" s="2">
        <v>42313</v>
      </c>
      <c r="AL1209">
        <v>13.7</v>
      </c>
      <c r="AM1209" s="2">
        <v>42320</v>
      </c>
      <c r="AN1209">
        <v>16.91</v>
      </c>
      <c r="AO1209" s="2">
        <v>42433</v>
      </c>
      <c r="AP1209">
        <v>13.26</v>
      </c>
      <c r="AQ1209" s="2">
        <v>43377</v>
      </c>
      <c r="AR1209">
        <v>27.04</v>
      </c>
      <c r="AS1209" s="2">
        <v>40389</v>
      </c>
      <c r="AT1209">
        <v>87.85</v>
      </c>
      <c r="AU1209" s="2">
        <v>40060</v>
      </c>
      <c r="AV1209">
        <v>97.528999999999996</v>
      </c>
      <c r="AY1209" s="2">
        <v>40129</v>
      </c>
      <c r="AZ1209">
        <v>21.661999999999999</v>
      </c>
      <c r="BA1209" s="2">
        <v>40477</v>
      </c>
      <c r="BB1209">
        <v>20.9</v>
      </c>
      <c r="BC1209" s="2">
        <v>41936</v>
      </c>
      <c r="BD1209">
        <v>815.98</v>
      </c>
      <c r="BG1209" s="2">
        <v>42058</v>
      </c>
      <c r="BH1209">
        <v>719.41</v>
      </c>
      <c r="BI1209" s="2">
        <v>40500</v>
      </c>
      <c r="BJ1209">
        <v>25.02</v>
      </c>
      <c r="BK1209" s="2">
        <v>40568</v>
      </c>
      <c r="BL1209">
        <v>290.16000000000003</v>
      </c>
      <c r="BM1209" s="2">
        <v>40602</v>
      </c>
      <c r="BN1209">
        <v>28.51</v>
      </c>
      <c r="BO1209" s="2">
        <v>40624</v>
      </c>
      <c r="BP1209">
        <v>50.5</v>
      </c>
      <c r="BQ1209" s="2">
        <v>40669</v>
      </c>
      <c r="BR1209">
        <v>34.58</v>
      </c>
    </row>
    <row r="1210" spans="1:70">
      <c r="A1210" s="2">
        <v>41649</v>
      </c>
      <c r="B1210">
        <v>29.01</v>
      </c>
      <c r="C1210" s="2">
        <v>42300</v>
      </c>
      <c r="D1210">
        <v>41.125599999999999</v>
      </c>
      <c r="E1210" s="2">
        <v>43488</v>
      </c>
      <c r="F1210">
        <v>45.034999999999997</v>
      </c>
      <c r="G1210" s="2">
        <v>43921</v>
      </c>
      <c r="H1210">
        <v>28.33</v>
      </c>
      <c r="I1210" s="2">
        <v>43921</v>
      </c>
      <c r="J1210">
        <v>27.01</v>
      </c>
      <c r="K1210" s="2">
        <v>45348</v>
      </c>
      <c r="L1210">
        <v>27.21</v>
      </c>
      <c r="M1210" s="2">
        <v>45580</v>
      </c>
      <c r="N1210">
        <v>24.149799999999999</v>
      </c>
      <c r="Q1210" s="2">
        <v>42576</v>
      </c>
      <c r="R1210">
        <v>60.44</v>
      </c>
      <c r="U1210" s="2">
        <v>40451</v>
      </c>
      <c r="V1210">
        <v>135.81</v>
      </c>
      <c r="W1210" s="2">
        <v>40647</v>
      </c>
      <c r="X1210">
        <v>105.6648</v>
      </c>
      <c r="Y1210" s="2">
        <v>40645</v>
      </c>
      <c r="Z1210">
        <v>110.4524</v>
      </c>
      <c r="AA1210" s="2">
        <v>40645</v>
      </c>
      <c r="AB1210">
        <v>103.25</v>
      </c>
      <c r="AC1210" s="2">
        <v>40875</v>
      </c>
      <c r="AD1210">
        <v>126.34</v>
      </c>
      <c r="AE1210" s="2">
        <v>40879</v>
      </c>
      <c r="AF1210">
        <v>27.35</v>
      </c>
      <c r="AG1210" s="2">
        <v>40882</v>
      </c>
      <c r="AH1210">
        <v>22.12</v>
      </c>
      <c r="AI1210" s="2">
        <v>41625</v>
      </c>
      <c r="AJ1210">
        <v>78.400000000000006</v>
      </c>
      <c r="AK1210" s="2">
        <v>42314</v>
      </c>
      <c r="AL1210">
        <v>13.7</v>
      </c>
      <c r="AM1210" s="2">
        <v>42321</v>
      </c>
      <c r="AN1210">
        <v>16.77</v>
      </c>
      <c r="AO1210" s="2">
        <v>42436</v>
      </c>
      <c r="AP1210">
        <v>13.21</v>
      </c>
      <c r="AQ1210" s="2">
        <v>43378</v>
      </c>
      <c r="AR1210">
        <v>26.94</v>
      </c>
      <c r="AS1210" s="2">
        <v>40392</v>
      </c>
      <c r="AT1210">
        <v>87.57</v>
      </c>
      <c r="AU1210" s="2">
        <v>40064</v>
      </c>
      <c r="AV1210">
        <v>97.43</v>
      </c>
      <c r="AY1210" s="2">
        <v>40130</v>
      </c>
      <c r="AZ1210">
        <v>21.97</v>
      </c>
      <c r="BA1210" s="2">
        <v>40478</v>
      </c>
      <c r="BB1210">
        <v>20.785</v>
      </c>
      <c r="BC1210" s="2">
        <v>41939</v>
      </c>
      <c r="BD1210">
        <v>813.68</v>
      </c>
      <c r="BG1210" s="2">
        <v>42059</v>
      </c>
      <c r="BH1210">
        <v>724.97</v>
      </c>
      <c r="BI1210" s="2">
        <v>40501</v>
      </c>
      <c r="BJ1210">
        <v>24.66</v>
      </c>
      <c r="BK1210" s="2">
        <v>40569</v>
      </c>
      <c r="BL1210">
        <v>294.8</v>
      </c>
      <c r="BM1210" s="2">
        <v>40603</v>
      </c>
      <c r="BN1210">
        <v>28.58</v>
      </c>
      <c r="BO1210" s="2">
        <v>40625</v>
      </c>
      <c r="BP1210">
        <v>50.75</v>
      </c>
      <c r="BQ1210" s="2">
        <v>40672</v>
      </c>
      <c r="BR1210">
        <v>36.07</v>
      </c>
    </row>
    <row r="1211" spans="1:70">
      <c r="A1211" s="2">
        <v>41652</v>
      </c>
      <c r="B1211">
        <v>28.85</v>
      </c>
      <c r="C1211" s="2">
        <v>42303</v>
      </c>
      <c r="D1211">
        <v>41.304400000000001</v>
      </c>
      <c r="E1211" s="2">
        <v>43489</v>
      </c>
      <c r="F1211">
        <v>45.084899999999998</v>
      </c>
      <c r="G1211" s="2">
        <v>43922</v>
      </c>
      <c r="H1211">
        <v>28.34</v>
      </c>
      <c r="I1211" s="2">
        <v>43922</v>
      </c>
      <c r="J1211">
        <v>26.99</v>
      </c>
      <c r="K1211" s="2">
        <v>45349</v>
      </c>
      <c r="L1211">
        <v>27.3</v>
      </c>
      <c r="M1211" s="2">
        <v>45581</v>
      </c>
      <c r="N1211">
        <v>24.274999999999999</v>
      </c>
      <c r="Q1211" s="2">
        <v>42577</v>
      </c>
      <c r="R1211">
        <v>61.03</v>
      </c>
      <c r="U1211" s="2">
        <v>40452</v>
      </c>
      <c r="V1211">
        <v>137.25</v>
      </c>
      <c r="W1211" s="2">
        <v>40648</v>
      </c>
      <c r="X1211">
        <v>105.825</v>
      </c>
      <c r="Y1211" s="2">
        <v>40646</v>
      </c>
      <c r="Z1211">
        <v>110.53</v>
      </c>
      <c r="AA1211" s="2">
        <v>40646</v>
      </c>
      <c r="AB1211">
        <v>103.31950000000001</v>
      </c>
      <c r="AC1211" s="2">
        <v>40876</v>
      </c>
      <c r="AD1211">
        <v>126.47</v>
      </c>
      <c r="AE1211" s="2">
        <v>40882</v>
      </c>
      <c r="AF1211">
        <v>27.35</v>
      </c>
      <c r="AG1211" s="2">
        <v>40883</v>
      </c>
      <c r="AH1211">
        <v>22.1</v>
      </c>
      <c r="AI1211" s="2">
        <v>41626</v>
      </c>
      <c r="AJ1211">
        <v>76.004000000000005</v>
      </c>
      <c r="AK1211" s="2">
        <v>42317</v>
      </c>
      <c r="AL1211">
        <v>13.87</v>
      </c>
      <c r="AM1211" s="2">
        <v>42324</v>
      </c>
      <c r="AN1211">
        <v>16.739999999999998</v>
      </c>
      <c r="AO1211" s="2">
        <v>42437</v>
      </c>
      <c r="AP1211">
        <v>13.36</v>
      </c>
      <c r="AQ1211" s="2">
        <v>43381</v>
      </c>
      <c r="AR1211">
        <v>26.9514</v>
      </c>
      <c r="AS1211" s="2">
        <v>40393</v>
      </c>
      <c r="AT1211">
        <v>87.66</v>
      </c>
      <c r="AU1211" s="2">
        <v>40065</v>
      </c>
      <c r="AV1211">
        <v>97.08</v>
      </c>
      <c r="AY1211" s="2">
        <v>40133</v>
      </c>
      <c r="AZ1211">
        <v>22.344000000000001</v>
      </c>
      <c r="BA1211" s="2">
        <v>40479</v>
      </c>
      <c r="BB1211">
        <v>20.78</v>
      </c>
      <c r="BC1211" s="2">
        <v>41940</v>
      </c>
      <c r="BD1211">
        <v>814.59</v>
      </c>
      <c r="BG1211" s="2">
        <v>42060</v>
      </c>
      <c r="BH1211">
        <v>731.13</v>
      </c>
      <c r="BI1211" s="2">
        <v>40504</v>
      </c>
      <c r="BJ1211">
        <v>24.74</v>
      </c>
      <c r="BK1211" s="2">
        <v>40570</v>
      </c>
      <c r="BL1211">
        <v>287.52</v>
      </c>
      <c r="BM1211" s="2">
        <v>40604</v>
      </c>
      <c r="BN1211">
        <v>28.92</v>
      </c>
      <c r="BO1211" s="2">
        <v>40626</v>
      </c>
      <c r="BP1211">
        <v>50.87</v>
      </c>
      <c r="BQ1211" s="2">
        <v>40673</v>
      </c>
      <c r="BR1211">
        <v>36.32</v>
      </c>
    </row>
    <row r="1212" spans="1:70">
      <c r="A1212" s="2">
        <v>41653</v>
      </c>
      <c r="B1212">
        <v>28.99</v>
      </c>
      <c r="C1212" s="2">
        <v>42304</v>
      </c>
      <c r="D1212">
        <v>41.34</v>
      </c>
      <c r="E1212" s="2">
        <v>43490</v>
      </c>
      <c r="F1212">
        <v>44.84</v>
      </c>
      <c r="G1212" s="2">
        <v>43923</v>
      </c>
      <c r="H1212">
        <v>28.38</v>
      </c>
      <c r="I1212" s="2">
        <v>43923</v>
      </c>
      <c r="J1212">
        <v>27</v>
      </c>
      <c r="K1212" s="2">
        <v>45350</v>
      </c>
      <c r="L1212">
        <v>27.24</v>
      </c>
      <c r="M1212" s="2">
        <v>45582</v>
      </c>
      <c r="N1212">
        <v>24.105</v>
      </c>
      <c r="Q1212" s="2">
        <v>42578</v>
      </c>
      <c r="R1212">
        <v>62.38</v>
      </c>
      <c r="U1212" s="2">
        <v>40455</v>
      </c>
      <c r="V1212">
        <v>136.38999999999999</v>
      </c>
      <c r="W1212" s="2">
        <v>40651</v>
      </c>
      <c r="X1212">
        <v>105.38</v>
      </c>
      <c r="Y1212" s="2">
        <v>40647</v>
      </c>
      <c r="Z1212">
        <v>111.01560000000001</v>
      </c>
      <c r="AA1212" s="2">
        <v>40647</v>
      </c>
      <c r="AB1212">
        <v>103.61</v>
      </c>
      <c r="AC1212" s="2">
        <v>40877</v>
      </c>
      <c r="AD1212">
        <v>126.98</v>
      </c>
      <c r="AE1212" s="2">
        <v>40883</v>
      </c>
      <c r="AF1212">
        <v>27.37</v>
      </c>
      <c r="AG1212" s="2">
        <v>40884</v>
      </c>
      <c r="AH1212">
        <v>22.07</v>
      </c>
      <c r="AI1212" s="2">
        <v>41627</v>
      </c>
      <c r="AJ1212">
        <v>76</v>
      </c>
      <c r="AK1212" s="2">
        <v>42318</v>
      </c>
      <c r="AL1212">
        <v>13.89</v>
      </c>
      <c r="AM1212" s="2">
        <v>42325</v>
      </c>
      <c r="AN1212">
        <v>16.414999999999999</v>
      </c>
      <c r="AO1212" s="2">
        <v>42438</v>
      </c>
      <c r="AP1212">
        <v>13.19</v>
      </c>
      <c r="AQ1212" s="2">
        <v>43382</v>
      </c>
      <c r="AR1212">
        <v>26.95</v>
      </c>
      <c r="AS1212" s="2">
        <v>40394</v>
      </c>
      <c r="AT1212">
        <v>89.06</v>
      </c>
      <c r="AU1212" s="2">
        <v>40066</v>
      </c>
      <c r="AV1212">
        <v>97.7</v>
      </c>
      <c r="AY1212" s="2">
        <v>40134</v>
      </c>
      <c r="AZ1212">
        <v>22.416</v>
      </c>
      <c r="BA1212" s="2">
        <v>40480</v>
      </c>
      <c r="BB1212">
        <v>20.8</v>
      </c>
      <c r="BC1212" s="2">
        <v>41941</v>
      </c>
      <c r="BD1212">
        <v>809.71</v>
      </c>
      <c r="BG1212" s="2">
        <v>42061</v>
      </c>
      <c r="BH1212">
        <v>734.53</v>
      </c>
      <c r="BI1212" s="2">
        <v>40505</v>
      </c>
      <c r="BJ1212">
        <v>24.675000000000001</v>
      </c>
      <c r="BK1212" s="2">
        <v>40571</v>
      </c>
      <c r="BL1212">
        <v>300.64</v>
      </c>
      <c r="BM1212" s="2">
        <v>40605</v>
      </c>
      <c r="BN1212">
        <v>28.99</v>
      </c>
      <c r="BO1212" s="2">
        <v>40627</v>
      </c>
      <c r="BP1212">
        <v>51.17</v>
      </c>
      <c r="BQ1212" s="2">
        <v>40674</v>
      </c>
      <c r="BR1212">
        <v>35.08</v>
      </c>
    </row>
    <row r="1213" spans="1:70">
      <c r="A1213" s="2">
        <v>41654</v>
      </c>
      <c r="B1213">
        <v>29.05</v>
      </c>
      <c r="C1213" s="2">
        <v>42305</v>
      </c>
      <c r="D1213">
        <v>41.300400000000003</v>
      </c>
      <c r="E1213" s="2">
        <v>43493</v>
      </c>
      <c r="F1213">
        <v>44.984999999999999</v>
      </c>
      <c r="G1213" s="2">
        <v>43924</v>
      </c>
      <c r="H1213">
        <v>28.35</v>
      </c>
      <c r="I1213" s="2">
        <v>43924</v>
      </c>
      <c r="J1213">
        <v>27</v>
      </c>
      <c r="K1213" s="2">
        <v>45351</v>
      </c>
      <c r="L1213">
        <v>27.35</v>
      </c>
      <c r="M1213" s="2">
        <v>45583</v>
      </c>
      <c r="N1213">
        <v>24.1</v>
      </c>
      <c r="Q1213" s="2">
        <v>42579</v>
      </c>
      <c r="R1213">
        <v>63.52</v>
      </c>
      <c r="U1213" s="2">
        <v>40456</v>
      </c>
      <c r="V1213">
        <v>137.85</v>
      </c>
      <c r="W1213" s="2">
        <v>40652</v>
      </c>
      <c r="X1213">
        <v>105.41</v>
      </c>
      <c r="Y1213" s="2">
        <v>40648</v>
      </c>
      <c r="Z1213">
        <v>111.03</v>
      </c>
      <c r="AA1213" s="2">
        <v>40648</v>
      </c>
      <c r="AB1213">
        <v>103.57</v>
      </c>
      <c r="AC1213" s="2">
        <v>40878</v>
      </c>
      <c r="AD1213">
        <v>126.79</v>
      </c>
      <c r="AE1213" s="2">
        <v>40884</v>
      </c>
      <c r="AF1213">
        <v>27.42</v>
      </c>
      <c r="AG1213" s="2">
        <v>40885</v>
      </c>
      <c r="AH1213">
        <v>22.19</v>
      </c>
      <c r="AI1213" s="2">
        <v>41628</v>
      </c>
      <c r="AJ1213">
        <v>76.52</v>
      </c>
      <c r="AK1213" s="2">
        <v>42319</v>
      </c>
      <c r="AL1213">
        <v>13.86</v>
      </c>
      <c r="AM1213" s="2">
        <v>42326</v>
      </c>
      <c r="AN1213">
        <v>16.305</v>
      </c>
      <c r="AO1213" s="2">
        <v>42439</v>
      </c>
      <c r="AP1213">
        <v>13.29</v>
      </c>
      <c r="AQ1213" s="2">
        <v>43383</v>
      </c>
      <c r="AR1213">
        <v>26.95</v>
      </c>
      <c r="AS1213" s="2">
        <v>40395</v>
      </c>
      <c r="AT1213">
        <v>88.47</v>
      </c>
      <c r="AU1213" s="2">
        <v>40067</v>
      </c>
      <c r="AV1213">
        <v>98.78</v>
      </c>
      <c r="AY1213" s="2">
        <v>40135</v>
      </c>
      <c r="AZ1213">
        <v>22.478000000000002</v>
      </c>
      <c r="BA1213" s="2">
        <v>40483</v>
      </c>
      <c r="BB1213">
        <v>20.984999999999999</v>
      </c>
      <c r="BC1213" s="2">
        <v>41942</v>
      </c>
      <c r="BD1213">
        <v>794.11</v>
      </c>
      <c r="BG1213" s="2">
        <v>42062</v>
      </c>
      <c r="BH1213">
        <v>738.45</v>
      </c>
      <c r="BI1213" s="2">
        <v>40506</v>
      </c>
      <c r="BJ1213">
        <v>25.14</v>
      </c>
      <c r="BK1213" s="2">
        <v>40574</v>
      </c>
      <c r="BL1213">
        <v>308.88</v>
      </c>
      <c r="BM1213" s="2">
        <v>40606</v>
      </c>
      <c r="BN1213">
        <v>28.99</v>
      </c>
      <c r="BO1213" s="2">
        <v>40630</v>
      </c>
      <c r="BP1213">
        <v>50.33</v>
      </c>
      <c r="BQ1213" s="2">
        <v>40675</v>
      </c>
      <c r="BR1213">
        <v>35.01</v>
      </c>
    </row>
    <row r="1214" spans="1:70">
      <c r="A1214" s="2">
        <v>41655</v>
      </c>
      <c r="B1214">
        <v>29.08</v>
      </c>
      <c r="C1214" s="2">
        <v>42306</v>
      </c>
      <c r="D1214">
        <v>41.4</v>
      </c>
      <c r="E1214" s="2">
        <v>43494</v>
      </c>
      <c r="F1214">
        <v>45</v>
      </c>
      <c r="G1214" s="2">
        <v>43927</v>
      </c>
      <c r="H1214">
        <v>28.32</v>
      </c>
      <c r="I1214" s="2">
        <v>43927</v>
      </c>
      <c r="J1214">
        <v>27</v>
      </c>
      <c r="K1214" s="2">
        <v>45352</v>
      </c>
      <c r="L1214">
        <v>27.57</v>
      </c>
      <c r="M1214" s="2">
        <v>45586</v>
      </c>
      <c r="N1214">
        <v>23.92</v>
      </c>
      <c r="Q1214" s="2">
        <v>42580</v>
      </c>
      <c r="R1214">
        <v>65.72</v>
      </c>
      <c r="U1214" s="2">
        <v>40457</v>
      </c>
      <c r="V1214">
        <v>138.83000000000001</v>
      </c>
      <c r="W1214" s="2">
        <v>40653</v>
      </c>
      <c r="X1214">
        <v>107.13</v>
      </c>
      <c r="Y1214" s="2">
        <v>40651</v>
      </c>
      <c r="Z1214">
        <v>110.47</v>
      </c>
      <c r="AA1214" s="2">
        <v>40651</v>
      </c>
      <c r="AB1214">
        <v>103.17</v>
      </c>
      <c r="AC1214" s="2">
        <v>40879</v>
      </c>
      <c r="AD1214">
        <v>126.32</v>
      </c>
      <c r="AE1214" s="2">
        <v>40885</v>
      </c>
      <c r="AF1214">
        <v>27.25</v>
      </c>
      <c r="AG1214" s="2">
        <v>40886</v>
      </c>
      <c r="AH1214">
        <v>22.12</v>
      </c>
      <c r="AI1214" s="2">
        <v>41631</v>
      </c>
      <c r="AJ1214">
        <v>76.48</v>
      </c>
      <c r="AK1214" s="2">
        <v>42320</v>
      </c>
      <c r="AL1214">
        <v>13.72</v>
      </c>
      <c r="AM1214" s="2">
        <v>42327</v>
      </c>
      <c r="AN1214">
        <v>16.88</v>
      </c>
      <c r="AO1214" s="2">
        <v>42440</v>
      </c>
      <c r="AP1214">
        <v>13.17</v>
      </c>
      <c r="AQ1214" s="2">
        <v>43384</v>
      </c>
      <c r="AR1214">
        <v>26.8399</v>
      </c>
      <c r="AS1214" s="2">
        <v>40396</v>
      </c>
      <c r="AT1214">
        <v>88.65</v>
      </c>
      <c r="AU1214" s="2">
        <v>40070</v>
      </c>
      <c r="AV1214">
        <v>97.96</v>
      </c>
      <c r="AY1214" s="2">
        <v>40136</v>
      </c>
      <c r="AZ1214">
        <v>22.475999999999999</v>
      </c>
      <c r="BA1214" s="2">
        <v>40484</v>
      </c>
      <c r="BB1214">
        <v>20.914999999999999</v>
      </c>
      <c r="BC1214" s="2">
        <v>41943</v>
      </c>
      <c r="BD1214">
        <v>771.28</v>
      </c>
      <c r="BG1214" s="2">
        <v>42065</v>
      </c>
      <c r="BH1214">
        <v>736.4</v>
      </c>
      <c r="BI1214" s="2">
        <v>40508</v>
      </c>
      <c r="BJ1214">
        <v>25.26</v>
      </c>
      <c r="BK1214" s="2">
        <v>40575</v>
      </c>
      <c r="BL1214">
        <v>304.56</v>
      </c>
      <c r="BM1214" s="2">
        <v>40609</v>
      </c>
      <c r="BN1214">
        <v>29.02</v>
      </c>
      <c r="BO1214" s="2">
        <v>40631</v>
      </c>
      <c r="BP1214">
        <v>50.39</v>
      </c>
      <c r="BQ1214" s="2">
        <v>40676</v>
      </c>
      <c r="BR1214">
        <v>35.06</v>
      </c>
    </row>
    <row r="1215" spans="1:70">
      <c r="A1215" s="2">
        <v>41656</v>
      </c>
      <c r="B1215">
        <v>29.06</v>
      </c>
      <c r="C1215" s="2">
        <v>42307</v>
      </c>
      <c r="D1215">
        <v>41.332000000000001</v>
      </c>
      <c r="E1215" s="2">
        <v>43495</v>
      </c>
      <c r="F1215">
        <v>44.892499999999998</v>
      </c>
      <c r="G1215" s="2">
        <v>43928</v>
      </c>
      <c r="H1215">
        <v>28.33</v>
      </c>
      <c r="I1215" s="2">
        <v>43928</v>
      </c>
      <c r="J1215">
        <v>26.98</v>
      </c>
      <c r="K1215" s="2">
        <v>45355</v>
      </c>
      <c r="L1215">
        <v>27.63</v>
      </c>
      <c r="M1215" s="2">
        <v>45587</v>
      </c>
      <c r="N1215">
        <v>24.033000000000001</v>
      </c>
      <c r="Q1215" s="2">
        <v>42583</v>
      </c>
      <c r="R1215">
        <v>66.790000000000006</v>
      </c>
      <c r="U1215" s="2">
        <v>40458</v>
      </c>
      <c r="V1215">
        <v>138.62</v>
      </c>
      <c r="W1215" s="2">
        <v>40654</v>
      </c>
      <c r="X1215">
        <v>107.79</v>
      </c>
      <c r="Y1215" s="2">
        <v>40652</v>
      </c>
      <c r="Z1215">
        <v>110.1</v>
      </c>
      <c r="AA1215" s="2">
        <v>40652</v>
      </c>
      <c r="AB1215">
        <v>103.99</v>
      </c>
      <c r="AC1215" s="2">
        <v>40882</v>
      </c>
      <c r="AD1215">
        <v>126.77</v>
      </c>
      <c r="AE1215" s="2">
        <v>40886</v>
      </c>
      <c r="AF1215">
        <v>27.34</v>
      </c>
      <c r="AG1215" s="2">
        <v>40889</v>
      </c>
      <c r="AH1215">
        <v>22.35</v>
      </c>
      <c r="AI1215" s="2">
        <v>41632</v>
      </c>
      <c r="AJ1215">
        <v>76.12</v>
      </c>
      <c r="AK1215" s="2">
        <v>42321</v>
      </c>
      <c r="AL1215">
        <v>13.71</v>
      </c>
      <c r="AM1215" s="2">
        <v>42328</v>
      </c>
      <c r="AN1215">
        <v>16.414999999999999</v>
      </c>
      <c r="AO1215" s="2">
        <v>42443</v>
      </c>
      <c r="AP1215">
        <v>13.22</v>
      </c>
      <c r="AQ1215" s="2">
        <v>43385</v>
      </c>
      <c r="AR1215">
        <v>26.83</v>
      </c>
      <c r="AS1215" s="2">
        <v>40399</v>
      </c>
      <c r="AT1215">
        <v>88.55</v>
      </c>
      <c r="AU1215" s="2">
        <v>40071</v>
      </c>
      <c r="AV1215">
        <v>98.9</v>
      </c>
      <c r="AY1215" s="2">
        <v>40137</v>
      </c>
      <c r="AZ1215">
        <v>22.591999999999999</v>
      </c>
      <c r="BA1215" s="2">
        <v>40485</v>
      </c>
      <c r="BB1215">
        <v>20.93</v>
      </c>
      <c r="BC1215" s="2">
        <v>41946</v>
      </c>
      <c r="BD1215">
        <v>773.42</v>
      </c>
      <c r="BG1215" s="2">
        <v>42066</v>
      </c>
      <c r="BH1215">
        <v>732.61</v>
      </c>
      <c r="BI1215" s="2">
        <v>40511</v>
      </c>
      <c r="BJ1215">
        <v>25.31</v>
      </c>
      <c r="BK1215" s="2">
        <v>40576</v>
      </c>
      <c r="BL1215">
        <v>305.44</v>
      </c>
      <c r="BM1215" s="2">
        <v>40610</v>
      </c>
      <c r="BN1215">
        <v>28.89</v>
      </c>
      <c r="BO1215" s="2">
        <v>40632</v>
      </c>
      <c r="BP1215">
        <v>50.36</v>
      </c>
      <c r="BQ1215" s="2">
        <v>40679</v>
      </c>
      <c r="BR1215">
        <v>34.520000000000003</v>
      </c>
    </row>
    <row r="1216" spans="1:70">
      <c r="A1216" s="2">
        <v>41660</v>
      </c>
      <c r="B1216">
        <v>29.11</v>
      </c>
      <c r="C1216" s="2">
        <v>42310</v>
      </c>
      <c r="D1216">
        <v>41.37</v>
      </c>
      <c r="E1216" s="2">
        <v>43496</v>
      </c>
      <c r="F1216">
        <v>44.875</v>
      </c>
      <c r="G1216" s="2">
        <v>43929</v>
      </c>
      <c r="H1216">
        <v>28.33</v>
      </c>
      <c r="I1216" s="2">
        <v>43929</v>
      </c>
      <c r="J1216">
        <v>26.9968</v>
      </c>
      <c r="K1216" s="2">
        <v>45356</v>
      </c>
      <c r="L1216">
        <v>27.38</v>
      </c>
      <c r="M1216" s="2">
        <v>45588</v>
      </c>
      <c r="N1216">
        <v>23.94</v>
      </c>
      <c r="Q1216" s="2">
        <v>42584</v>
      </c>
      <c r="R1216">
        <v>64.28</v>
      </c>
      <c r="U1216" s="2">
        <v>40459</v>
      </c>
      <c r="V1216">
        <v>138.75</v>
      </c>
      <c r="W1216" s="2">
        <v>40658</v>
      </c>
      <c r="X1216">
        <v>107.55</v>
      </c>
      <c r="Y1216" s="2">
        <v>40653</v>
      </c>
      <c r="Z1216">
        <v>111.46</v>
      </c>
      <c r="AA1216" s="2">
        <v>40653</v>
      </c>
      <c r="AB1216">
        <v>104.33</v>
      </c>
      <c r="AC1216" s="2">
        <v>40883</v>
      </c>
      <c r="AD1216">
        <v>126.77</v>
      </c>
      <c r="AE1216" s="2">
        <v>40889</v>
      </c>
      <c r="AF1216">
        <v>27.03</v>
      </c>
      <c r="AG1216" s="2">
        <v>40890</v>
      </c>
      <c r="AH1216">
        <v>22.57</v>
      </c>
      <c r="AI1216" s="2">
        <v>41634</v>
      </c>
      <c r="AJ1216">
        <v>75.44</v>
      </c>
      <c r="AK1216" s="2">
        <v>42324</v>
      </c>
      <c r="AL1216">
        <v>13.77</v>
      </c>
      <c r="AM1216" s="2">
        <v>42331</v>
      </c>
      <c r="AN1216">
        <v>16.175000000000001</v>
      </c>
      <c r="AO1216" s="2">
        <v>42444</v>
      </c>
      <c r="AP1216">
        <v>13.31</v>
      </c>
      <c r="AQ1216" s="2">
        <v>43388</v>
      </c>
      <c r="AR1216">
        <v>26.88</v>
      </c>
      <c r="AS1216" s="2">
        <v>40400</v>
      </c>
      <c r="AT1216">
        <v>89.07</v>
      </c>
      <c r="AU1216" s="2">
        <v>40072</v>
      </c>
      <c r="AV1216">
        <v>99.91</v>
      </c>
      <c r="AY1216" s="2">
        <v>40140</v>
      </c>
      <c r="AZ1216">
        <v>22.87</v>
      </c>
      <c r="BA1216" s="2">
        <v>40486</v>
      </c>
      <c r="BB1216">
        <v>21.08</v>
      </c>
      <c r="BC1216" s="2">
        <v>41947</v>
      </c>
      <c r="BD1216">
        <v>772.44</v>
      </c>
      <c r="BG1216" s="2">
        <v>42067</v>
      </c>
      <c r="BH1216">
        <v>732.52</v>
      </c>
      <c r="BI1216" s="2">
        <v>40512</v>
      </c>
      <c r="BJ1216">
        <v>25.07</v>
      </c>
      <c r="BK1216" s="2">
        <v>40577</v>
      </c>
      <c r="BL1216">
        <v>304.72000000000003</v>
      </c>
      <c r="BM1216" s="2">
        <v>40611</v>
      </c>
      <c r="BN1216">
        <v>28.68</v>
      </c>
      <c r="BO1216" s="2">
        <v>40633</v>
      </c>
      <c r="BP1216">
        <v>51.35</v>
      </c>
      <c r="BQ1216" s="2">
        <v>40680</v>
      </c>
      <c r="BR1216">
        <v>34.72</v>
      </c>
    </row>
    <row r="1217" spans="1:70">
      <c r="A1217" s="2">
        <v>41661</v>
      </c>
      <c r="B1217">
        <v>29.1</v>
      </c>
      <c r="C1217" s="2">
        <v>42311</v>
      </c>
      <c r="D1217">
        <v>41.29</v>
      </c>
      <c r="E1217" s="2">
        <v>43497</v>
      </c>
      <c r="F1217">
        <v>44.784799999999997</v>
      </c>
      <c r="G1217" s="2">
        <v>43930</v>
      </c>
      <c r="H1217">
        <v>28.33</v>
      </c>
      <c r="I1217" s="2">
        <v>43930</v>
      </c>
      <c r="J1217">
        <v>27</v>
      </c>
      <c r="K1217" s="2">
        <v>45357</v>
      </c>
      <c r="L1217">
        <v>27.49</v>
      </c>
      <c r="M1217" s="2">
        <v>45589</v>
      </c>
      <c r="N1217">
        <v>23.91</v>
      </c>
      <c r="Q1217" s="2">
        <v>42585</v>
      </c>
      <c r="R1217">
        <v>65.930000000000007</v>
      </c>
      <c r="U1217" s="2">
        <v>40462</v>
      </c>
      <c r="V1217">
        <v>138.19999999999999</v>
      </c>
      <c r="W1217" s="2">
        <v>40659</v>
      </c>
      <c r="X1217">
        <v>108.1238</v>
      </c>
      <c r="Y1217" s="2">
        <v>40654</v>
      </c>
      <c r="Z1217">
        <v>111.9</v>
      </c>
      <c r="AA1217" s="2">
        <v>40654</v>
      </c>
      <c r="AB1217">
        <v>104.3</v>
      </c>
      <c r="AC1217" s="2">
        <v>40884</v>
      </c>
      <c r="AD1217">
        <v>126.83</v>
      </c>
      <c r="AE1217" s="2">
        <v>40890</v>
      </c>
      <c r="AF1217">
        <v>26.75</v>
      </c>
      <c r="AG1217" s="2">
        <v>40891</v>
      </c>
      <c r="AH1217">
        <v>22.62</v>
      </c>
      <c r="AI1217" s="2">
        <v>41635</v>
      </c>
      <c r="AJ1217">
        <v>74.8</v>
      </c>
      <c r="AK1217" s="2">
        <v>42325</v>
      </c>
      <c r="AL1217">
        <v>13.82</v>
      </c>
      <c r="AM1217" s="2">
        <v>42332</v>
      </c>
      <c r="AN1217">
        <v>16.329999999999998</v>
      </c>
      <c r="AO1217" s="2">
        <v>42445</v>
      </c>
      <c r="AP1217">
        <v>13.06</v>
      </c>
      <c r="AQ1217" s="2">
        <v>43389</v>
      </c>
      <c r="AR1217">
        <v>26.7301</v>
      </c>
      <c r="AS1217" s="2">
        <v>40401</v>
      </c>
      <c r="AT1217">
        <v>90.42</v>
      </c>
      <c r="AU1217" s="2">
        <v>40073</v>
      </c>
      <c r="AV1217">
        <v>99.34</v>
      </c>
      <c r="AY1217" s="2">
        <v>40141</v>
      </c>
      <c r="AZ1217">
        <v>22.966000000000001</v>
      </c>
      <c r="BA1217" s="2">
        <v>40487</v>
      </c>
      <c r="BB1217">
        <v>21.44</v>
      </c>
      <c r="BC1217" s="2">
        <v>41948</v>
      </c>
      <c r="BD1217">
        <v>757.38</v>
      </c>
      <c r="BG1217" s="2">
        <v>42068</v>
      </c>
      <c r="BH1217">
        <v>732.52</v>
      </c>
      <c r="BI1217" s="2">
        <v>40513</v>
      </c>
      <c r="BJ1217">
        <v>25.81</v>
      </c>
      <c r="BK1217" s="2">
        <v>40578</v>
      </c>
      <c r="BL1217">
        <v>298.72000000000003</v>
      </c>
      <c r="BM1217" s="2">
        <v>40612</v>
      </c>
      <c r="BN1217">
        <v>27.9</v>
      </c>
      <c r="BO1217" s="2">
        <v>40634</v>
      </c>
      <c r="BP1217">
        <v>51.49</v>
      </c>
      <c r="BQ1217" s="2">
        <v>40681</v>
      </c>
      <c r="BR1217">
        <v>35.5</v>
      </c>
    </row>
    <row r="1218" spans="1:70">
      <c r="A1218" s="2">
        <v>41662</v>
      </c>
      <c r="B1218">
        <v>29.03</v>
      </c>
      <c r="C1218" s="2">
        <v>42312</v>
      </c>
      <c r="D1218">
        <v>41.343000000000004</v>
      </c>
      <c r="E1218" s="2">
        <v>43500</v>
      </c>
      <c r="F1218">
        <v>44.759900000000002</v>
      </c>
      <c r="G1218" s="2">
        <v>43934</v>
      </c>
      <c r="H1218">
        <v>28.33</v>
      </c>
      <c r="I1218" s="2">
        <v>43934</v>
      </c>
      <c r="J1218">
        <v>26.98</v>
      </c>
      <c r="K1218" s="2">
        <v>45358</v>
      </c>
      <c r="L1218">
        <v>27.58</v>
      </c>
      <c r="M1218" s="2">
        <v>45590</v>
      </c>
      <c r="N1218">
        <v>23.905000000000001</v>
      </c>
      <c r="Q1218" s="2">
        <v>42586</v>
      </c>
      <c r="R1218">
        <v>67.729200000000006</v>
      </c>
      <c r="U1218" s="2">
        <v>40463</v>
      </c>
      <c r="V1218">
        <v>138.65</v>
      </c>
      <c r="W1218" s="2">
        <v>40660</v>
      </c>
      <c r="X1218">
        <v>109.048</v>
      </c>
      <c r="Y1218" s="2">
        <v>40658</v>
      </c>
      <c r="Z1218">
        <v>112.49</v>
      </c>
      <c r="AA1218" s="2">
        <v>40658</v>
      </c>
      <c r="AB1218">
        <v>104.19</v>
      </c>
      <c r="AC1218" s="2">
        <v>40885</v>
      </c>
      <c r="AD1218">
        <v>126.74</v>
      </c>
      <c r="AE1218" s="2">
        <v>40891</v>
      </c>
      <c r="AF1218">
        <v>26.65</v>
      </c>
      <c r="AG1218" s="2">
        <v>40892</v>
      </c>
      <c r="AH1218">
        <v>22.56</v>
      </c>
      <c r="AI1218" s="2">
        <v>41638</v>
      </c>
      <c r="AJ1218">
        <v>74.88</v>
      </c>
      <c r="AK1218" s="2">
        <v>42326</v>
      </c>
      <c r="AL1218">
        <v>13.79</v>
      </c>
      <c r="AM1218" s="2">
        <v>42333</v>
      </c>
      <c r="AN1218">
        <v>16.22</v>
      </c>
      <c r="AO1218" s="2">
        <v>42446</v>
      </c>
      <c r="AP1218">
        <v>12.94</v>
      </c>
      <c r="AQ1218" s="2">
        <v>43390</v>
      </c>
      <c r="AR1218">
        <v>26.99</v>
      </c>
      <c r="AS1218" s="2">
        <v>40402</v>
      </c>
      <c r="AT1218">
        <v>91.91</v>
      </c>
      <c r="AU1218" s="2">
        <v>40074</v>
      </c>
      <c r="AV1218">
        <v>98.67</v>
      </c>
      <c r="AY1218" s="2">
        <v>40142</v>
      </c>
      <c r="AZ1218">
        <v>23.353999999999999</v>
      </c>
      <c r="BA1218" s="2">
        <v>40490</v>
      </c>
      <c r="BB1218">
        <v>21.76</v>
      </c>
      <c r="BC1218" s="2">
        <v>41949</v>
      </c>
      <c r="BD1218">
        <v>757.32</v>
      </c>
      <c r="BG1218" s="2">
        <v>42069</v>
      </c>
      <c r="BH1218">
        <v>715.59</v>
      </c>
      <c r="BI1218" s="2">
        <v>40514</v>
      </c>
      <c r="BJ1218">
        <v>26.03</v>
      </c>
      <c r="BK1218" s="2">
        <v>40581</v>
      </c>
      <c r="BL1218">
        <v>293.27999999999997</v>
      </c>
      <c r="BM1218" s="2">
        <v>40613</v>
      </c>
      <c r="BN1218">
        <v>28.05</v>
      </c>
      <c r="BO1218" s="2">
        <v>40637</v>
      </c>
      <c r="BP1218">
        <v>51.74</v>
      </c>
      <c r="BQ1218" s="2">
        <v>40682</v>
      </c>
      <c r="BR1218">
        <v>35.200000000000003</v>
      </c>
    </row>
    <row r="1219" spans="1:70">
      <c r="A1219" s="2">
        <v>41663</v>
      </c>
      <c r="B1219">
        <v>28.78</v>
      </c>
      <c r="C1219" s="2">
        <v>42313</v>
      </c>
      <c r="D1219">
        <v>41.435000000000002</v>
      </c>
      <c r="E1219" s="2">
        <v>43501</v>
      </c>
      <c r="F1219">
        <v>44.69</v>
      </c>
      <c r="G1219" s="2">
        <v>43935</v>
      </c>
      <c r="H1219">
        <v>28.35</v>
      </c>
      <c r="I1219" s="2">
        <v>43935</v>
      </c>
      <c r="J1219">
        <v>26.98</v>
      </c>
      <c r="K1219" s="2">
        <v>45359</v>
      </c>
      <c r="L1219">
        <v>27.25</v>
      </c>
      <c r="M1219" s="2">
        <v>45593</v>
      </c>
      <c r="N1219">
        <v>23.94</v>
      </c>
      <c r="Q1219" s="2">
        <v>42587</v>
      </c>
      <c r="R1219">
        <v>70.049199999999999</v>
      </c>
      <c r="U1219" s="2">
        <v>40464</v>
      </c>
      <c r="V1219">
        <v>139.04</v>
      </c>
      <c r="W1219" s="2">
        <v>40661</v>
      </c>
      <c r="X1219">
        <v>109.67</v>
      </c>
      <c r="Y1219" s="2">
        <v>40659</v>
      </c>
      <c r="Z1219">
        <v>113.09</v>
      </c>
      <c r="AA1219" s="2">
        <v>40659</v>
      </c>
      <c r="AB1219">
        <v>104.4478</v>
      </c>
      <c r="AC1219" s="2">
        <v>40886</v>
      </c>
      <c r="AD1219">
        <v>127.04</v>
      </c>
      <c r="AE1219" s="2">
        <v>40892</v>
      </c>
      <c r="AF1219">
        <v>26.73</v>
      </c>
      <c r="AG1219" s="2">
        <v>40893</v>
      </c>
      <c r="AH1219">
        <v>22.49</v>
      </c>
      <c r="AI1219" s="2">
        <v>41639</v>
      </c>
      <c r="AJ1219">
        <v>74.44</v>
      </c>
      <c r="AK1219" s="2">
        <v>42327</v>
      </c>
      <c r="AL1219">
        <v>13.67</v>
      </c>
      <c r="AM1219" s="2">
        <v>42334</v>
      </c>
      <c r="AN1219">
        <v>16.204999999999998</v>
      </c>
      <c r="AO1219" s="2">
        <v>42447</v>
      </c>
      <c r="AP1219">
        <v>12.99</v>
      </c>
      <c r="AQ1219" s="2">
        <v>43391</v>
      </c>
      <c r="AR1219">
        <v>27</v>
      </c>
      <c r="AS1219" s="2">
        <v>40403</v>
      </c>
      <c r="AT1219">
        <v>92.68</v>
      </c>
      <c r="AU1219" s="2">
        <v>40077</v>
      </c>
      <c r="AV1219">
        <v>98.36</v>
      </c>
      <c r="AY1219" s="2">
        <v>40144</v>
      </c>
      <c r="AZ1219">
        <v>23.036000000000001</v>
      </c>
      <c r="BA1219" s="2">
        <v>40491</v>
      </c>
      <c r="BB1219">
        <v>22.184999999999999</v>
      </c>
      <c r="BC1219" s="2">
        <v>41950</v>
      </c>
      <c r="BD1219">
        <v>764.22</v>
      </c>
      <c r="BG1219" s="2">
        <v>42072</v>
      </c>
      <c r="BH1219">
        <v>711.44</v>
      </c>
      <c r="BI1219" s="2">
        <v>40515</v>
      </c>
      <c r="BJ1219">
        <v>26.36</v>
      </c>
      <c r="BK1219" s="2">
        <v>40582</v>
      </c>
      <c r="BL1219">
        <v>293.12</v>
      </c>
      <c r="BM1219" s="2">
        <v>40616</v>
      </c>
      <c r="BN1219">
        <v>27.57</v>
      </c>
      <c r="BO1219" s="2">
        <v>40638</v>
      </c>
      <c r="BP1219">
        <v>51.72</v>
      </c>
      <c r="BQ1219" s="2">
        <v>40683</v>
      </c>
      <c r="BR1219">
        <v>35.409999999999997</v>
      </c>
    </row>
    <row r="1220" spans="1:70">
      <c r="A1220" s="2">
        <v>41666</v>
      </c>
      <c r="B1220">
        <v>28.67</v>
      </c>
      <c r="C1220" s="2">
        <v>42314</v>
      </c>
      <c r="D1220">
        <v>41.44</v>
      </c>
      <c r="E1220" s="2">
        <v>43502</v>
      </c>
      <c r="F1220">
        <v>44.77</v>
      </c>
      <c r="G1220" s="2">
        <v>43936</v>
      </c>
      <c r="H1220">
        <v>28.35</v>
      </c>
      <c r="I1220" s="2">
        <v>43936</v>
      </c>
      <c r="J1220">
        <v>26.98</v>
      </c>
      <c r="K1220" s="2">
        <v>45362</v>
      </c>
      <c r="L1220">
        <v>27.12</v>
      </c>
      <c r="M1220" s="2">
        <v>45594</v>
      </c>
      <c r="N1220">
        <v>23.92</v>
      </c>
      <c r="Q1220" s="2">
        <v>42590</v>
      </c>
      <c r="R1220">
        <v>71.599999999999994</v>
      </c>
      <c r="U1220" s="2">
        <v>40465</v>
      </c>
      <c r="V1220">
        <v>140.22</v>
      </c>
      <c r="W1220" s="2">
        <v>40662</v>
      </c>
      <c r="X1220">
        <v>110.02</v>
      </c>
      <c r="Y1220" s="2">
        <v>40660</v>
      </c>
      <c r="Z1220">
        <v>113.34</v>
      </c>
      <c r="AA1220" s="2">
        <v>40660</v>
      </c>
      <c r="AB1220">
        <v>104.68</v>
      </c>
      <c r="AC1220" s="2">
        <v>40889</v>
      </c>
      <c r="AD1220">
        <v>126.45</v>
      </c>
      <c r="AE1220" s="2">
        <v>40893</v>
      </c>
      <c r="AF1220">
        <v>26.79</v>
      </c>
      <c r="AG1220" s="2">
        <v>40896</v>
      </c>
      <c r="AH1220">
        <v>22.57</v>
      </c>
      <c r="AI1220" s="2">
        <v>41641</v>
      </c>
      <c r="AJ1220">
        <v>75.343999999999994</v>
      </c>
      <c r="AK1220" s="2">
        <v>42328</v>
      </c>
      <c r="AL1220">
        <v>13.59</v>
      </c>
      <c r="AM1220" s="2">
        <v>42335</v>
      </c>
      <c r="AN1220">
        <v>16.125</v>
      </c>
      <c r="AO1220" s="2">
        <v>42450</v>
      </c>
      <c r="AP1220">
        <v>13.04</v>
      </c>
      <c r="AQ1220" s="2">
        <v>43392</v>
      </c>
      <c r="AR1220">
        <v>26.96</v>
      </c>
      <c r="AS1220" s="2">
        <v>40406</v>
      </c>
      <c r="AT1220">
        <v>92.96</v>
      </c>
      <c r="AU1220" s="2">
        <v>40078</v>
      </c>
      <c r="AV1220">
        <v>99.67</v>
      </c>
      <c r="AY1220" s="2">
        <v>40147</v>
      </c>
      <c r="AZ1220">
        <v>23.148</v>
      </c>
      <c r="BA1220" s="2">
        <v>40492</v>
      </c>
      <c r="BB1220">
        <v>22.245000000000001</v>
      </c>
      <c r="BC1220" s="2">
        <v>41953</v>
      </c>
      <c r="BD1220">
        <v>771.05</v>
      </c>
      <c r="BG1220" s="2">
        <v>42073</v>
      </c>
      <c r="BH1220">
        <v>706.59</v>
      </c>
      <c r="BI1220" s="2">
        <v>40518</v>
      </c>
      <c r="BJ1220">
        <v>26.33</v>
      </c>
      <c r="BK1220" s="2">
        <v>40583</v>
      </c>
      <c r="BL1220">
        <v>292</v>
      </c>
      <c r="BM1220" s="2">
        <v>40617</v>
      </c>
      <c r="BN1220">
        <v>26.95</v>
      </c>
      <c r="BO1220" s="2">
        <v>40639</v>
      </c>
      <c r="BP1220">
        <v>51.93</v>
      </c>
      <c r="BQ1220" s="2">
        <v>40686</v>
      </c>
      <c r="BR1220">
        <v>34.67</v>
      </c>
    </row>
    <row r="1221" spans="1:70">
      <c r="A1221" s="2">
        <v>41667</v>
      </c>
      <c r="B1221">
        <v>28.799900000000001</v>
      </c>
      <c r="C1221" s="2">
        <v>42317</v>
      </c>
      <c r="D1221">
        <v>41.625700000000002</v>
      </c>
      <c r="E1221" s="2">
        <v>43503</v>
      </c>
      <c r="F1221">
        <v>44.927300000000002</v>
      </c>
      <c r="G1221" s="2">
        <v>43937</v>
      </c>
      <c r="H1221">
        <v>28.34</v>
      </c>
      <c r="I1221" s="2">
        <v>43937</v>
      </c>
      <c r="J1221">
        <v>26.98</v>
      </c>
      <c r="K1221" s="2">
        <v>45363</v>
      </c>
      <c r="L1221">
        <v>27.21</v>
      </c>
      <c r="M1221" s="2">
        <v>45595</v>
      </c>
      <c r="N1221">
        <v>24.14</v>
      </c>
      <c r="Q1221" s="2">
        <v>42591</v>
      </c>
      <c r="R1221">
        <v>72.760000000000005</v>
      </c>
      <c r="U1221" s="2">
        <v>40466</v>
      </c>
      <c r="V1221">
        <v>139.25</v>
      </c>
      <c r="W1221" s="2">
        <v>40665</v>
      </c>
      <c r="X1221">
        <v>109.464</v>
      </c>
      <c r="Y1221" s="2">
        <v>40661</v>
      </c>
      <c r="Z1221">
        <v>113.44</v>
      </c>
      <c r="AA1221" s="2">
        <v>40661</v>
      </c>
      <c r="AB1221">
        <v>104.6</v>
      </c>
      <c r="AC1221" s="2">
        <v>40890</v>
      </c>
      <c r="AD1221">
        <v>126.28</v>
      </c>
      <c r="AE1221" s="2">
        <v>40896</v>
      </c>
      <c r="AF1221">
        <v>26.73</v>
      </c>
      <c r="AG1221" s="2">
        <v>40897</v>
      </c>
      <c r="AH1221">
        <v>22.38</v>
      </c>
      <c r="AI1221" s="2">
        <v>41642</v>
      </c>
      <c r="AJ1221">
        <v>75.48</v>
      </c>
      <c r="AK1221" s="2">
        <v>42331</v>
      </c>
      <c r="AL1221">
        <v>13.63</v>
      </c>
      <c r="AM1221" s="2">
        <v>42338</v>
      </c>
      <c r="AN1221">
        <v>15.984999999999999</v>
      </c>
      <c r="AO1221" s="2">
        <v>42451</v>
      </c>
      <c r="AP1221">
        <v>12.97</v>
      </c>
      <c r="AQ1221" s="2">
        <v>43395</v>
      </c>
      <c r="AR1221">
        <v>27.12</v>
      </c>
      <c r="AS1221" s="2">
        <v>40407</v>
      </c>
      <c r="AT1221">
        <v>92.69</v>
      </c>
      <c r="AU1221" s="2">
        <v>40079</v>
      </c>
      <c r="AV1221">
        <v>98.83</v>
      </c>
      <c r="AY1221" s="2">
        <v>40148</v>
      </c>
      <c r="AZ1221">
        <v>23.498000000000001</v>
      </c>
      <c r="BA1221" s="2">
        <v>40493</v>
      </c>
      <c r="BB1221">
        <v>22.29</v>
      </c>
      <c r="BC1221" s="2">
        <v>41954</v>
      </c>
      <c r="BD1221">
        <v>765.17</v>
      </c>
      <c r="BG1221" s="2">
        <v>42074</v>
      </c>
      <c r="BH1221">
        <v>693.5</v>
      </c>
      <c r="BI1221" s="2">
        <v>40519</v>
      </c>
      <c r="BJ1221">
        <v>26.15</v>
      </c>
      <c r="BK1221" s="2">
        <v>40584</v>
      </c>
      <c r="BL1221">
        <v>292.32</v>
      </c>
      <c r="BM1221" s="2">
        <v>40618</v>
      </c>
      <c r="BN1221">
        <v>26.95</v>
      </c>
      <c r="BO1221" s="2">
        <v>40640</v>
      </c>
      <c r="BP1221">
        <v>51.91</v>
      </c>
      <c r="BQ1221" s="2">
        <v>40687</v>
      </c>
      <c r="BR1221">
        <v>35.119999999999997</v>
      </c>
    </row>
    <row r="1222" spans="1:70">
      <c r="A1222" s="2">
        <v>41668</v>
      </c>
      <c r="B1222">
        <v>28.72</v>
      </c>
      <c r="C1222" s="2">
        <v>42318</v>
      </c>
      <c r="D1222">
        <v>41.74</v>
      </c>
      <c r="E1222" s="2">
        <v>43504</v>
      </c>
      <c r="F1222">
        <v>45.019799999999996</v>
      </c>
      <c r="G1222" s="2">
        <v>43938</v>
      </c>
      <c r="H1222">
        <v>28.36</v>
      </c>
      <c r="I1222" s="2">
        <v>43938</v>
      </c>
      <c r="J1222">
        <v>27</v>
      </c>
      <c r="K1222" s="2">
        <v>45364</v>
      </c>
      <c r="L1222">
        <v>27.55</v>
      </c>
      <c r="M1222" s="2">
        <v>45596</v>
      </c>
      <c r="N1222">
        <v>23.84</v>
      </c>
      <c r="Q1222" s="2">
        <v>42592</v>
      </c>
      <c r="R1222">
        <v>71.02</v>
      </c>
      <c r="U1222" s="2">
        <v>40469</v>
      </c>
      <c r="V1222">
        <v>139.41999999999999</v>
      </c>
      <c r="W1222" s="2">
        <v>40666</v>
      </c>
      <c r="X1222">
        <v>108.67</v>
      </c>
      <c r="Y1222" s="2">
        <v>40662</v>
      </c>
      <c r="Z1222">
        <v>114.55</v>
      </c>
      <c r="AA1222" s="2">
        <v>40662</v>
      </c>
      <c r="AB1222">
        <v>105.11</v>
      </c>
      <c r="AC1222" s="2">
        <v>40891</v>
      </c>
      <c r="AD1222">
        <v>126.2</v>
      </c>
      <c r="AE1222" s="2">
        <v>40897</v>
      </c>
      <c r="AF1222">
        <v>26.99</v>
      </c>
      <c r="AG1222" s="2">
        <v>40898</v>
      </c>
      <c r="AH1222">
        <v>22.38</v>
      </c>
      <c r="AI1222" s="2">
        <v>41645</v>
      </c>
      <c r="AJ1222">
        <v>75.936000000000007</v>
      </c>
      <c r="AK1222" s="2">
        <v>42332</v>
      </c>
      <c r="AL1222">
        <v>13.59</v>
      </c>
      <c r="AM1222" s="2">
        <v>42339</v>
      </c>
      <c r="AN1222">
        <v>16.225000000000001</v>
      </c>
      <c r="AO1222" s="2">
        <v>42452</v>
      </c>
      <c r="AP1222">
        <v>13.15</v>
      </c>
      <c r="AQ1222" s="2">
        <v>43396</v>
      </c>
      <c r="AR1222">
        <v>27.05</v>
      </c>
      <c r="AS1222" s="2">
        <v>40408</v>
      </c>
      <c r="AT1222">
        <v>93.04</v>
      </c>
      <c r="AU1222" s="2">
        <v>40080</v>
      </c>
      <c r="AV1222">
        <v>97.55</v>
      </c>
      <c r="AY1222" s="2">
        <v>40149</v>
      </c>
      <c r="AZ1222">
        <v>23.852</v>
      </c>
      <c r="BA1222" s="2">
        <v>40494</v>
      </c>
      <c r="BB1222">
        <v>21.545000000000002</v>
      </c>
      <c r="BC1222" s="2">
        <v>41955</v>
      </c>
      <c r="BD1222">
        <v>771.48</v>
      </c>
      <c r="BG1222" s="2">
        <v>42075</v>
      </c>
      <c r="BH1222">
        <v>698.25</v>
      </c>
      <c r="BI1222" s="2">
        <v>40520</v>
      </c>
      <c r="BJ1222">
        <v>26.35</v>
      </c>
      <c r="BK1222" s="2">
        <v>40585</v>
      </c>
      <c r="BL1222">
        <v>288.39999999999998</v>
      </c>
      <c r="BM1222" s="2">
        <v>40619</v>
      </c>
      <c r="BN1222">
        <v>27.6</v>
      </c>
      <c r="BO1222" s="2">
        <v>40641</v>
      </c>
      <c r="BP1222">
        <v>52.71</v>
      </c>
      <c r="BQ1222" s="2">
        <v>40688</v>
      </c>
      <c r="BR1222">
        <v>35.729999999999997</v>
      </c>
    </row>
    <row r="1223" spans="1:70">
      <c r="A1223" s="2">
        <v>41669</v>
      </c>
      <c r="B1223">
        <v>28.84</v>
      </c>
      <c r="C1223" s="2">
        <v>42319</v>
      </c>
      <c r="D1223">
        <v>41.63</v>
      </c>
      <c r="E1223" s="2">
        <v>43507</v>
      </c>
      <c r="F1223">
        <v>45.1038</v>
      </c>
      <c r="G1223" s="2">
        <v>43941</v>
      </c>
      <c r="H1223">
        <v>28.33</v>
      </c>
      <c r="I1223" s="2">
        <v>43941</v>
      </c>
      <c r="J1223">
        <v>27</v>
      </c>
      <c r="K1223" s="2">
        <v>45365</v>
      </c>
      <c r="L1223">
        <v>27.65</v>
      </c>
      <c r="M1223" s="2">
        <v>45597</v>
      </c>
      <c r="N1223">
        <v>23.7</v>
      </c>
      <c r="Q1223" s="2">
        <v>42593</v>
      </c>
      <c r="R1223">
        <v>71.400000000000006</v>
      </c>
      <c r="U1223" s="2">
        <v>40470</v>
      </c>
      <c r="V1223">
        <v>136.81</v>
      </c>
      <c r="W1223" s="2">
        <v>40667</v>
      </c>
      <c r="X1223">
        <v>107.41500000000001</v>
      </c>
      <c r="Y1223" s="2">
        <v>40665</v>
      </c>
      <c r="Z1223">
        <v>114.52</v>
      </c>
      <c r="AA1223" s="2">
        <v>40665</v>
      </c>
      <c r="AB1223">
        <v>104.56</v>
      </c>
      <c r="AC1223" s="2">
        <v>40892</v>
      </c>
      <c r="AD1223">
        <v>126.41</v>
      </c>
      <c r="AE1223" s="2">
        <v>40898</v>
      </c>
      <c r="AF1223">
        <v>26.96</v>
      </c>
      <c r="AG1223" s="2">
        <v>40899</v>
      </c>
      <c r="AH1223">
        <v>22.38</v>
      </c>
      <c r="AI1223" s="2">
        <v>41646</v>
      </c>
      <c r="AJ1223">
        <v>75.760000000000005</v>
      </c>
      <c r="AK1223" s="2">
        <v>42333</v>
      </c>
      <c r="AL1223">
        <v>13.47</v>
      </c>
      <c r="AM1223" s="2">
        <v>42340</v>
      </c>
      <c r="AN1223">
        <v>16.024999999999999</v>
      </c>
      <c r="AO1223" s="2">
        <v>42453</v>
      </c>
      <c r="AP1223">
        <v>13.18</v>
      </c>
      <c r="AQ1223" s="2">
        <v>43397</v>
      </c>
      <c r="AR1223">
        <v>27.168299999999999</v>
      </c>
      <c r="AS1223" s="2">
        <v>40409</v>
      </c>
      <c r="AT1223">
        <v>93.56</v>
      </c>
      <c r="AU1223" s="2">
        <v>40081</v>
      </c>
      <c r="AV1223">
        <v>97</v>
      </c>
      <c r="AY1223" s="2">
        <v>40150</v>
      </c>
      <c r="AZ1223">
        <v>23.765999999999998</v>
      </c>
      <c r="BA1223" s="2">
        <v>40497</v>
      </c>
      <c r="BB1223">
        <v>21.58</v>
      </c>
      <c r="BC1223" s="2">
        <v>41956</v>
      </c>
      <c r="BD1223">
        <v>769.32</v>
      </c>
      <c r="BG1223" s="2">
        <v>42076</v>
      </c>
      <c r="BH1223">
        <v>699.36</v>
      </c>
      <c r="BI1223" s="2">
        <v>40521</v>
      </c>
      <c r="BJ1223">
        <v>26.28</v>
      </c>
      <c r="BK1223" s="2">
        <v>40588</v>
      </c>
      <c r="BL1223">
        <v>287.04000000000002</v>
      </c>
      <c r="BM1223" s="2">
        <v>40620</v>
      </c>
      <c r="BN1223">
        <v>27.74</v>
      </c>
      <c r="BO1223" s="2">
        <v>40644</v>
      </c>
      <c r="BP1223">
        <v>52.1</v>
      </c>
      <c r="BQ1223" s="2">
        <v>40689</v>
      </c>
      <c r="BR1223">
        <v>35.68</v>
      </c>
    </row>
    <row r="1224" spans="1:70">
      <c r="A1224" s="2">
        <v>41670</v>
      </c>
      <c r="B1224">
        <v>28.75</v>
      </c>
      <c r="C1224" s="2">
        <v>42320</v>
      </c>
      <c r="D1224">
        <v>41.64</v>
      </c>
      <c r="E1224" s="2">
        <v>43508</v>
      </c>
      <c r="F1224">
        <v>44.79</v>
      </c>
      <c r="G1224" s="2">
        <v>43942</v>
      </c>
      <c r="H1224">
        <v>28.355</v>
      </c>
      <c r="I1224" s="2">
        <v>43942</v>
      </c>
      <c r="J1224">
        <v>26.98</v>
      </c>
      <c r="K1224" s="2">
        <v>45366</v>
      </c>
      <c r="L1224">
        <v>27.78</v>
      </c>
      <c r="M1224" s="2">
        <v>45600</v>
      </c>
      <c r="N1224">
        <v>23.96</v>
      </c>
      <c r="Q1224" s="2">
        <v>42594</v>
      </c>
      <c r="R1224">
        <v>72.11</v>
      </c>
      <c r="U1224" s="2">
        <v>40471</v>
      </c>
      <c r="V1224">
        <v>138.97</v>
      </c>
      <c r="W1224" s="2">
        <v>40668</v>
      </c>
      <c r="X1224">
        <v>105.67</v>
      </c>
      <c r="Y1224" s="2">
        <v>40666</v>
      </c>
      <c r="Z1224">
        <v>114.98</v>
      </c>
      <c r="AA1224" s="2">
        <v>40666</v>
      </c>
      <c r="AB1224">
        <v>104.37</v>
      </c>
      <c r="AC1224" s="2">
        <v>40893</v>
      </c>
      <c r="AD1224">
        <v>126.57</v>
      </c>
      <c r="AE1224" s="2">
        <v>40899</v>
      </c>
      <c r="AF1224">
        <v>26.96</v>
      </c>
      <c r="AG1224" s="2">
        <v>40900</v>
      </c>
      <c r="AH1224">
        <v>22.385000000000002</v>
      </c>
      <c r="AI1224" s="2">
        <v>41647</v>
      </c>
      <c r="AJ1224">
        <v>75.319999999999993</v>
      </c>
      <c r="AK1224" s="2">
        <v>42334</v>
      </c>
      <c r="AL1224">
        <v>13.51</v>
      </c>
      <c r="AM1224" s="2">
        <v>42341</v>
      </c>
      <c r="AN1224">
        <v>17.445</v>
      </c>
      <c r="AO1224" s="2">
        <v>42457</v>
      </c>
      <c r="AP1224">
        <v>13.12</v>
      </c>
      <c r="AQ1224" s="2">
        <v>43398</v>
      </c>
      <c r="AR1224">
        <v>27.17</v>
      </c>
      <c r="AS1224" s="2">
        <v>40410</v>
      </c>
      <c r="AT1224">
        <v>94.33</v>
      </c>
      <c r="AU1224" s="2">
        <v>40084</v>
      </c>
      <c r="AV1224">
        <v>97.05</v>
      </c>
      <c r="AY1224" s="2">
        <v>40151</v>
      </c>
      <c r="AZ1224">
        <v>22.774000000000001</v>
      </c>
      <c r="BA1224" s="2">
        <v>40498</v>
      </c>
      <c r="BB1224">
        <v>21.18</v>
      </c>
      <c r="BC1224" s="2">
        <v>41957</v>
      </c>
      <c r="BD1224">
        <v>775.96</v>
      </c>
      <c r="BG1224" s="2">
        <v>42079</v>
      </c>
      <c r="BH1224">
        <v>699.36</v>
      </c>
      <c r="BI1224" s="2">
        <v>40522</v>
      </c>
      <c r="BJ1224">
        <v>26.24</v>
      </c>
      <c r="BK1224" s="2">
        <v>40589</v>
      </c>
      <c r="BL1224">
        <v>283.12</v>
      </c>
      <c r="BM1224" s="2">
        <v>40623</v>
      </c>
      <c r="BN1224">
        <v>27.95</v>
      </c>
      <c r="BO1224" s="2">
        <v>40645</v>
      </c>
      <c r="BP1224">
        <v>51.11</v>
      </c>
      <c r="BQ1224" s="2">
        <v>40690</v>
      </c>
      <c r="BR1224">
        <v>35.96</v>
      </c>
    </row>
    <row r="1225" spans="1:70">
      <c r="A1225" s="2">
        <v>41673</v>
      </c>
      <c r="B1225">
        <v>28.56</v>
      </c>
      <c r="C1225" s="2">
        <v>42321</v>
      </c>
      <c r="D1225">
        <v>41.72</v>
      </c>
      <c r="E1225" s="2">
        <v>43509</v>
      </c>
      <c r="F1225">
        <v>44.85</v>
      </c>
      <c r="G1225" s="2">
        <v>43943</v>
      </c>
      <c r="H1225">
        <v>28.37</v>
      </c>
      <c r="I1225" s="2">
        <v>43943</v>
      </c>
      <c r="J1225">
        <v>26.984999999999999</v>
      </c>
      <c r="K1225" s="2">
        <v>45369</v>
      </c>
      <c r="L1225">
        <v>27.95</v>
      </c>
      <c r="M1225" s="2">
        <v>45601</v>
      </c>
      <c r="N1225">
        <v>24.062999999999999</v>
      </c>
      <c r="Q1225" s="2">
        <v>42597</v>
      </c>
      <c r="R1225">
        <v>73.239999999999995</v>
      </c>
      <c r="U1225" s="2">
        <v>40472</v>
      </c>
      <c r="V1225">
        <v>138.72999999999999</v>
      </c>
      <c r="W1225" s="2">
        <v>40669</v>
      </c>
      <c r="X1225">
        <v>107.04</v>
      </c>
      <c r="Y1225" s="2">
        <v>40667</v>
      </c>
      <c r="Z1225">
        <v>114.925</v>
      </c>
      <c r="AA1225" s="2">
        <v>40667</v>
      </c>
      <c r="AB1225">
        <v>103.75</v>
      </c>
      <c r="AC1225" s="2">
        <v>40896</v>
      </c>
      <c r="AD1225">
        <v>126.19</v>
      </c>
      <c r="AE1225" s="2">
        <v>40900</v>
      </c>
      <c r="AF1225">
        <v>26.94</v>
      </c>
      <c r="AG1225" s="2">
        <v>40904</v>
      </c>
      <c r="AH1225">
        <v>22.34</v>
      </c>
      <c r="AI1225" s="2">
        <v>41648</v>
      </c>
      <c r="AJ1225">
        <v>75.400000000000006</v>
      </c>
      <c r="AK1225" s="2">
        <v>42335</v>
      </c>
      <c r="AL1225">
        <v>13.53</v>
      </c>
      <c r="AM1225" s="2">
        <v>42342</v>
      </c>
      <c r="AN1225">
        <v>17.414999999999999</v>
      </c>
      <c r="AO1225" s="2">
        <v>42458</v>
      </c>
      <c r="AP1225">
        <v>13</v>
      </c>
      <c r="AQ1225" s="2">
        <v>43399</v>
      </c>
      <c r="AR1225">
        <v>27.199200000000001</v>
      </c>
      <c r="AS1225" s="2">
        <v>40413</v>
      </c>
      <c r="AT1225">
        <v>94.26</v>
      </c>
      <c r="AU1225" s="2">
        <v>40085</v>
      </c>
      <c r="AV1225">
        <v>97.43</v>
      </c>
      <c r="AY1225" s="2">
        <v>40154</v>
      </c>
      <c r="AZ1225">
        <v>22.634</v>
      </c>
      <c r="BA1225" s="2">
        <v>40499</v>
      </c>
      <c r="BB1225">
        <v>21.14</v>
      </c>
      <c r="BC1225" s="2">
        <v>41960</v>
      </c>
      <c r="BD1225">
        <v>785.12</v>
      </c>
      <c r="BG1225" s="2">
        <v>42080</v>
      </c>
      <c r="BH1225">
        <v>699.36</v>
      </c>
      <c r="BI1225" s="2">
        <v>40525</v>
      </c>
      <c r="BJ1225">
        <v>26.5</v>
      </c>
      <c r="BK1225" s="2">
        <v>40590</v>
      </c>
      <c r="BL1225">
        <v>284.24</v>
      </c>
      <c r="BM1225" s="2">
        <v>40624</v>
      </c>
      <c r="BN1225">
        <v>27.78</v>
      </c>
      <c r="BO1225" s="2">
        <v>40646</v>
      </c>
      <c r="BP1225">
        <v>51.25</v>
      </c>
      <c r="BQ1225" s="2">
        <v>40694</v>
      </c>
      <c r="BR1225">
        <v>36.270000000000003</v>
      </c>
    </row>
    <row r="1226" spans="1:70">
      <c r="A1226" s="2">
        <v>41674</v>
      </c>
      <c r="B1226">
        <v>28.59</v>
      </c>
      <c r="C1226" s="2">
        <v>42324</v>
      </c>
      <c r="D1226">
        <v>41.92</v>
      </c>
      <c r="E1226" s="2">
        <v>43510</v>
      </c>
      <c r="F1226">
        <v>44.845399999999998</v>
      </c>
      <c r="G1226" s="2">
        <v>43944</v>
      </c>
      <c r="H1226">
        <v>28.36</v>
      </c>
      <c r="I1226" s="2">
        <v>43944</v>
      </c>
      <c r="J1226">
        <v>26.98</v>
      </c>
      <c r="K1226" s="2">
        <v>45370</v>
      </c>
      <c r="L1226">
        <v>28.17</v>
      </c>
      <c r="M1226" s="2">
        <v>45602</v>
      </c>
      <c r="N1226">
        <v>23.9421</v>
      </c>
      <c r="Q1226" s="2">
        <v>42598</v>
      </c>
      <c r="R1226">
        <v>70.739999999999995</v>
      </c>
      <c r="U1226" s="2">
        <v>40473</v>
      </c>
      <c r="V1226">
        <v>138.78</v>
      </c>
      <c r="W1226" s="2">
        <v>40672</v>
      </c>
      <c r="X1226">
        <v>108.02</v>
      </c>
      <c r="Y1226" s="2">
        <v>40668</v>
      </c>
      <c r="Z1226">
        <v>113.7</v>
      </c>
      <c r="AA1226" s="2">
        <v>40668</v>
      </c>
      <c r="AB1226">
        <v>102.67</v>
      </c>
      <c r="AC1226" s="2">
        <v>40897</v>
      </c>
      <c r="AD1226">
        <v>126.48</v>
      </c>
      <c r="AE1226" s="2">
        <v>40904</v>
      </c>
      <c r="AF1226">
        <v>27.01</v>
      </c>
      <c r="AG1226" s="2">
        <v>40905</v>
      </c>
      <c r="AH1226">
        <v>22.55</v>
      </c>
      <c r="AI1226" s="2">
        <v>41649</v>
      </c>
      <c r="AJ1226">
        <v>76.292000000000002</v>
      </c>
      <c r="AK1226" s="2">
        <v>42338</v>
      </c>
      <c r="AL1226">
        <v>13.6</v>
      </c>
      <c r="AM1226" s="2">
        <v>42345</v>
      </c>
      <c r="AN1226">
        <v>17.215</v>
      </c>
      <c r="AO1226" s="2">
        <v>42459</v>
      </c>
      <c r="AP1226">
        <v>12.9</v>
      </c>
      <c r="AQ1226" s="2">
        <v>43402</v>
      </c>
      <c r="AR1226">
        <v>27.315000000000001</v>
      </c>
      <c r="AS1226" s="2">
        <v>40414</v>
      </c>
      <c r="AT1226">
        <v>94.81</v>
      </c>
      <c r="AU1226" s="2">
        <v>40086</v>
      </c>
      <c r="AV1226">
        <v>98.85</v>
      </c>
      <c r="AY1226" s="2">
        <v>40155</v>
      </c>
      <c r="AZ1226">
        <v>22.198</v>
      </c>
      <c r="BA1226" s="2">
        <v>40500</v>
      </c>
      <c r="BB1226">
        <v>21.27</v>
      </c>
      <c r="BC1226" s="2">
        <v>41961</v>
      </c>
      <c r="BD1226">
        <v>791.08</v>
      </c>
      <c r="BG1226" s="2">
        <v>42081</v>
      </c>
      <c r="BH1226">
        <v>699.36</v>
      </c>
      <c r="BI1226" s="2">
        <v>40526</v>
      </c>
      <c r="BJ1226">
        <v>26.43</v>
      </c>
      <c r="BK1226" s="2">
        <v>40591</v>
      </c>
      <c r="BL1226">
        <v>288.48</v>
      </c>
      <c r="BM1226" s="2">
        <v>40625</v>
      </c>
      <c r="BN1226">
        <v>28.17</v>
      </c>
      <c r="BO1226" s="2">
        <v>40647</v>
      </c>
      <c r="BP1226">
        <v>51.54</v>
      </c>
      <c r="BQ1226" s="2">
        <v>40695</v>
      </c>
      <c r="BR1226">
        <v>35.659999999999997</v>
      </c>
    </row>
    <row r="1227" spans="1:70">
      <c r="A1227" s="2">
        <v>41675</v>
      </c>
      <c r="B1227">
        <v>28.58</v>
      </c>
      <c r="C1227" s="2">
        <v>42325</v>
      </c>
      <c r="D1227">
        <v>41.85</v>
      </c>
      <c r="E1227" s="2">
        <v>43511</v>
      </c>
      <c r="F1227">
        <v>44.7699</v>
      </c>
      <c r="G1227" s="2">
        <v>43945</v>
      </c>
      <c r="H1227">
        <v>28.37</v>
      </c>
      <c r="I1227" s="2">
        <v>43945</v>
      </c>
      <c r="J1227">
        <v>26.99</v>
      </c>
      <c r="K1227" s="2">
        <v>45371</v>
      </c>
      <c r="L1227">
        <v>28.38</v>
      </c>
      <c r="M1227" s="2">
        <v>45603</v>
      </c>
      <c r="N1227">
        <v>24.032299999999999</v>
      </c>
      <c r="Q1227" s="2">
        <v>42599</v>
      </c>
      <c r="R1227">
        <v>72.540000000000006</v>
      </c>
      <c r="U1227" s="2">
        <v>40476</v>
      </c>
      <c r="V1227">
        <v>139.19</v>
      </c>
      <c r="W1227" s="2">
        <v>40673</v>
      </c>
      <c r="X1227">
        <v>108.51</v>
      </c>
      <c r="Y1227" s="2">
        <v>40669</v>
      </c>
      <c r="Z1227">
        <v>112.94</v>
      </c>
      <c r="AA1227" s="2">
        <v>40669</v>
      </c>
      <c r="AB1227">
        <v>102.83</v>
      </c>
      <c r="AC1227" s="2">
        <v>40898</v>
      </c>
      <c r="AD1227">
        <v>126.11</v>
      </c>
      <c r="AE1227" s="2">
        <v>40905</v>
      </c>
      <c r="AF1227">
        <v>26.73</v>
      </c>
      <c r="AG1227" s="2">
        <v>40906</v>
      </c>
      <c r="AH1227">
        <v>22.51</v>
      </c>
      <c r="AI1227" s="2">
        <v>41652</v>
      </c>
      <c r="AJ1227">
        <v>78</v>
      </c>
      <c r="AK1227" s="2">
        <v>42339</v>
      </c>
      <c r="AL1227">
        <v>13.48</v>
      </c>
      <c r="AM1227" s="2">
        <v>42346</v>
      </c>
      <c r="AN1227">
        <v>17.37</v>
      </c>
      <c r="AO1227" s="2">
        <v>42460</v>
      </c>
      <c r="AP1227">
        <v>12.93</v>
      </c>
      <c r="AQ1227" s="2">
        <v>43403</v>
      </c>
      <c r="AR1227">
        <v>27.47</v>
      </c>
      <c r="AS1227" s="2">
        <v>40415</v>
      </c>
      <c r="AT1227">
        <v>95.45</v>
      </c>
      <c r="AU1227" s="2">
        <v>40087</v>
      </c>
      <c r="AV1227">
        <v>97.89</v>
      </c>
      <c r="AY1227" s="2">
        <v>40156</v>
      </c>
      <c r="AZ1227">
        <v>22.186</v>
      </c>
      <c r="BA1227" s="2">
        <v>40501</v>
      </c>
      <c r="BB1227">
        <v>21.114999999999998</v>
      </c>
      <c r="BC1227" s="2">
        <v>41962</v>
      </c>
      <c r="BD1227">
        <v>790.59</v>
      </c>
      <c r="BG1227" s="2">
        <v>42082</v>
      </c>
      <c r="BH1227">
        <v>709.27</v>
      </c>
      <c r="BI1227" s="2">
        <v>40527</v>
      </c>
      <c r="BJ1227">
        <v>26.36</v>
      </c>
      <c r="BK1227" s="2">
        <v>40592</v>
      </c>
      <c r="BL1227">
        <v>290.88</v>
      </c>
      <c r="BM1227" s="2">
        <v>40626</v>
      </c>
      <c r="BN1227">
        <v>28.34</v>
      </c>
      <c r="BO1227" s="2">
        <v>40648</v>
      </c>
      <c r="BP1227">
        <v>51.61</v>
      </c>
      <c r="BQ1227" s="2">
        <v>40696</v>
      </c>
      <c r="BR1227">
        <v>35.96</v>
      </c>
    </row>
    <row r="1228" spans="1:70">
      <c r="A1228" s="2">
        <v>41676</v>
      </c>
      <c r="B1228">
        <v>28.65</v>
      </c>
      <c r="C1228" s="2">
        <v>42326</v>
      </c>
      <c r="D1228">
        <v>41.9</v>
      </c>
      <c r="E1228" s="2">
        <v>43515</v>
      </c>
      <c r="F1228">
        <v>44.674999999999997</v>
      </c>
      <c r="G1228" s="2">
        <v>43948</v>
      </c>
      <c r="H1228">
        <v>28.37</v>
      </c>
      <c r="I1228" s="2">
        <v>43948</v>
      </c>
      <c r="J1228">
        <v>26.99</v>
      </c>
      <c r="K1228" s="2">
        <v>45372</v>
      </c>
      <c r="L1228">
        <v>28.55</v>
      </c>
      <c r="M1228" s="2">
        <v>45604</v>
      </c>
      <c r="N1228">
        <v>24.088000000000001</v>
      </c>
      <c r="Q1228" s="2">
        <v>42600</v>
      </c>
      <c r="R1228">
        <v>73.819999999999993</v>
      </c>
      <c r="U1228" s="2">
        <v>40477</v>
      </c>
      <c r="V1228">
        <v>138.04</v>
      </c>
      <c r="W1228" s="2">
        <v>40674</v>
      </c>
      <c r="X1228">
        <v>107.09</v>
      </c>
      <c r="Y1228" s="2">
        <v>40672</v>
      </c>
      <c r="Z1228">
        <v>113.575</v>
      </c>
      <c r="AA1228" s="2">
        <v>40672</v>
      </c>
      <c r="AB1228">
        <v>103.21</v>
      </c>
      <c r="AC1228" s="2">
        <v>40899</v>
      </c>
      <c r="AD1228">
        <v>125.97</v>
      </c>
      <c r="AE1228" s="2">
        <v>40906</v>
      </c>
      <c r="AF1228">
        <v>26.79</v>
      </c>
      <c r="AG1228" s="2">
        <v>40907</v>
      </c>
      <c r="AH1228">
        <v>22.47</v>
      </c>
      <c r="AI1228" s="2">
        <v>41653</v>
      </c>
      <c r="AJ1228">
        <v>76.087500000000006</v>
      </c>
      <c r="AK1228" s="2">
        <v>42340</v>
      </c>
      <c r="AL1228">
        <v>13.4</v>
      </c>
      <c r="AM1228" s="2">
        <v>42347</v>
      </c>
      <c r="AN1228">
        <v>17.87</v>
      </c>
      <c r="AO1228" s="2">
        <v>42461</v>
      </c>
      <c r="AP1228">
        <v>12.95</v>
      </c>
      <c r="AQ1228" s="2">
        <v>43404</v>
      </c>
      <c r="AR1228">
        <v>27.53</v>
      </c>
      <c r="AS1228" s="2">
        <v>40416</v>
      </c>
      <c r="AT1228">
        <v>95.1</v>
      </c>
      <c r="AU1228" s="2">
        <v>40088</v>
      </c>
      <c r="AV1228">
        <v>98.37</v>
      </c>
      <c r="AY1228" s="2">
        <v>40157</v>
      </c>
      <c r="AZ1228">
        <v>22.18</v>
      </c>
      <c r="BA1228" s="2">
        <v>40504</v>
      </c>
      <c r="BB1228">
        <v>20.99</v>
      </c>
      <c r="BC1228" s="2">
        <v>41963</v>
      </c>
      <c r="BD1228">
        <v>786.68</v>
      </c>
      <c r="BG1228" s="2">
        <v>42083</v>
      </c>
      <c r="BH1228">
        <v>718.79</v>
      </c>
      <c r="BI1228" s="2">
        <v>40528</v>
      </c>
      <c r="BJ1228">
        <v>26.27</v>
      </c>
      <c r="BK1228" s="2">
        <v>40596</v>
      </c>
      <c r="BL1228">
        <v>307.92</v>
      </c>
      <c r="BM1228" s="2">
        <v>40627</v>
      </c>
      <c r="BN1228">
        <v>28.32</v>
      </c>
      <c r="BO1228" s="2">
        <v>40651</v>
      </c>
      <c r="BP1228">
        <v>51.48</v>
      </c>
      <c r="BQ1228" s="2">
        <v>40697</v>
      </c>
      <c r="BR1228">
        <v>36.049999999999997</v>
      </c>
    </row>
    <row r="1229" spans="1:70">
      <c r="A1229" s="2">
        <v>41677</v>
      </c>
      <c r="B1229">
        <v>28.84</v>
      </c>
      <c r="C1229" s="2">
        <v>42327</v>
      </c>
      <c r="D1229">
        <v>41.94</v>
      </c>
      <c r="E1229" s="2">
        <v>43516</v>
      </c>
      <c r="F1229">
        <v>44.695</v>
      </c>
      <c r="G1229" s="2">
        <v>43949</v>
      </c>
      <c r="H1229">
        <v>28.33</v>
      </c>
      <c r="I1229" s="2">
        <v>43949</v>
      </c>
      <c r="J1229">
        <v>26.98</v>
      </c>
      <c r="K1229" s="2">
        <v>45373</v>
      </c>
      <c r="L1229">
        <v>28.44</v>
      </c>
      <c r="M1229" s="2">
        <v>45607</v>
      </c>
      <c r="N1229">
        <v>24.08</v>
      </c>
      <c r="Q1229" s="2">
        <v>42601</v>
      </c>
      <c r="R1229">
        <v>73.44</v>
      </c>
      <c r="U1229" s="2">
        <v>40478</v>
      </c>
      <c r="V1229">
        <v>137.16999999999999</v>
      </c>
      <c r="W1229" s="2">
        <v>40675</v>
      </c>
      <c r="X1229">
        <v>106.83</v>
      </c>
      <c r="Y1229" s="2">
        <v>40673</v>
      </c>
      <c r="Z1229">
        <v>112.42</v>
      </c>
      <c r="AA1229" s="2">
        <v>40673</v>
      </c>
      <c r="AB1229">
        <v>103.84</v>
      </c>
      <c r="AC1229" s="2">
        <v>40900</v>
      </c>
      <c r="AD1229">
        <v>126.12</v>
      </c>
      <c r="AE1229" s="2">
        <v>40907</v>
      </c>
      <c r="AF1229">
        <v>26.85</v>
      </c>
      <c r="AG1229" s="2">
        <v>40911</v>
      </c>
      <c r="AH1229">
        <v>22.274999999999999</v>
      </c>
      <c r="AI1229" s="2">
        <v>41654</v>
      </c>
      <c r="AJ1229">
        <v>75.44</v>
      </c>
      <c r="AK1229" s="2">
        <v>42341</v>
      </c>
      <c r="AL1229">
        <v>13.38</v>
      </c>
      <c r="AM1229" s="2">
        <v>42348</v>
      </c>
      <c r="AN1229">
        <v>17.649999999999999</v>
      </c>
      <c r="AO1229" s="2">
        <v>42464</v>
      </c>
      <c r="AP1229">
        <v>13.01</v>
      </c>
      <c r="AQ1229" s="2">
        <v>43405</v>
      </c>
      <c r="AR1229">
        <v>27.2</v>
      </c>
      <c r="AS1229" s="2">
        <v>40417</v>
      </c>
      <c r="AT1229">
        <v>94.77</v>
      </c>
      <c r="AU1229" s="2">
        <v>40091</v>
      </c>
      <c r="AV1229">
        <v>99.82</v>
      </c>
      <c r="AY1229" s="2">
        <v>40158</v>
      </c>
      <c r="AZ1229">
        <v>21.87</v>
      </c>
      <c r="BA1229" s="2">
        <v>40505</v>
      </c>
      <c r="BB1229">
        <v>21.27</v>
      </c>
      <c r="BC1229" s="2">
        <v>41964</v>
      </c>
      <c r="BD1229">
        <v>795.58</v>
      </c>
      <c r="BG1229" s="2">
        <v>42086</v>
      </c>
      <c r="BH1229">
        <v>720.65</v>
      </c>
      <c r="BI1229" s="2">
        <v>40529</v>
      </c>
      <c r="BJ1229">
        <v>26.47</v>
      </c>
      <c r="BK1229" s="2">
        <v>40597</v>
      </c>
      <c r="BL1229">
        <v>318.39999999999998</v>
      </c>
      <c r="BM1229" s="2">
        <v>40630</v>
      </c>
      <c r="BN1229">
        <v>28.1</v>
      </c>
      <c r="BO1229" s="2">
        <v>40652</v>
      </c>
      <c r="BP1229">
        <v>51.77</v>
      </c>
      <c r="BQ1229" s="2">
        <v>40700</v>
      </c>
      <c r="BR1229">
        <v>35.450000000000003</v>
      </c>
    </row>
    <row r="1230" spans="1:70">
      <c r="A1230" s="2">
        <v>41680</v>
      </c>
      <c r="B1230">
        <v>28.82</v>
      </c>
      <c r="C1230" s="2">
        <v>42328</v>
      </c>
      <c r="D1230">
        <v>42.06</v>
      </c>
      <c r="E1230" s="2">
        <v>43517</v>
      </c>
      <c r="F1230">
        <v>44.704999999999998</v>
      </c>
      <c r="G1230" s="2">
        <v>43950</v>
      </c>
      <c r="H1230">
        <v>28.344999999999999</v>
      </c>
      <c r="I1230" s="2">
        <v>43950</v>
      </c>
      <c r="J1230">
        <v>26.98</v>
      </c>
      <c r="K1230" s="2">
        <v>45376</v>
      </c>
      <c r="L1230">
        <v>28.47</v>
      </c>
      <c r="M1230" s="2">
        <v>45608</v>
      </c>
      <c r="N1230">
        <v>24.47</v>
      </c>
      <c r="Q1230" s="2">
        <v>42604</v>
      </c>
      <c r="R1230">
        <v>73.209999999999994</v>
      </c>
      <c r="U1230" s="2">
        <v>40479</v>
      </c>
      <c r="V1230">
        <v>138.77000000000001</v>
      </c>
      <c r="W1230" s="2">
        <v>40676</v>
      </c>
      <c r="X1230">
        <v>105.8</v>
      </c>
      <c r="Y1230" s="2">
        <v>40674</v>
      </c>
      <c r="Z1230">
        <v>111.64</v>
      </c>
      <c r="AA1230" s="2">
        <v>40674</v>
      </c>
      <c r="AB1230">
        <v>103.44</v>
      </c>
      <c r="AC1230" s="2">
        <v>40904</v>
      </c>
      <c r="AD1230">
        <v>126.48</v>
      </c>
      <c r="AE1230" s="2">
        <v>40911</v>
      </c>
      <c r="AF1230">
        <v>27.09</v>
      </c>
      <c r="AG1230" s="2">
        <v>40912</v>
      </c>
      <c r="AH1230">
        <v>22.4</v>
      </c>
      <c r="AI1230" s="2">
        <v>41655</v>
      </c>
      <c r="AJ1230">
        <v>75.8</v>
      </c>
      <c r="AK1230" s="2">
        <v>42342</v>
      </c>
      <c r="AL1230">
        <v>13.38</v>
      </c>
      <c r="AM1230" s="2">
        <v>42349</v>
      </c>
      <c r="AN1230">
        <v>17.885000000000002</v>
      </c>
      <c r="AO1230" s="2">
        <v>42465</v>
      </c>
      <c r="AP1230">
        <v>13.1</v>
      </c>
      <c r="AQ1230" s="2">
        <v>43406</v>
      </c>
      <c r="AR1230">
        <v>27.23</v>
      </c>
      <c r="AS1230" s="2">
        <v>40420</v>
      </c>
      <c r="AT1230">
        <v>95.02</v>
      </c>
      <c r="AU1230" s="2">
        <v>40092</v>
      </c>
      <c r="AV1230">
        <v>102.28</v>
      </c>
      <c r="AY1230" s="2">
        <v>40161</v>
      </c>
      <c r="AZ1230">
        <v>22.06</v>
      </c>
      <c r="BA1230" s="2">
        <v>40506</v>
      </c>
      <c r="BB1230">
        <v>21.68</v>
      </c>
      <c r="BC1230" s="2">
        <v>41967</v>
      </c>
      <c r="BD1230">
        <v>792.6</v>
      </c>
      <c r="BG1230" s="2">
        <v>42087</v>
      </c>
      <c r="BH1230">
        <v>722.18</v>
      </c>
      <c r="BI1230" s="2">
        <v>40532</v>
      </c>
      <c r="BJ1230">
        <v>26.71</v>
      </c>
      <c r="BK1230" s="2">
        <v>40598</v>
      </c>
      <c r="BL1230">
        <v>311.76</v>
      </c>
      <c r="BM1230" s="2">
        <v>40631</v>
      </c>
      <c r="BN1230">
        <v>28.11</v>
      </c>
      <c r="BO1230" s="2">
        <v>40653</v>
      </c>
      <c r="BP1230">
        <v>52.34</v>
      </c>
      <c r="BQ1230" s="2">
        <v>40701</v>
      </c>
      <c r="BR1230">
        <v>35.700000000000003</v>
      </c>
    </row>
    <row r="1231" spans="1:70">
      <c r="A1231" s="2">
        <v>41681</v>
      </c>
      <c r="B1231">
        <v>28.896699999999999</v>
      </c>
      <c r="C1231" s="2">
        <v>42331</v>
      </c>
      <c r="D1231">
        <v>42.09</v>
      </c>
      <c r="E1231" s="2">
        <v>43518</v>
      </c>
      <c r="F1231">
        <v>44.72</v>
      </c>
      <c r="G1231" s="2">
        <v>43951</v>
      </c>
      <c r="H1231">
        <v>28.33</v>
      </c>
      <c r="I1231" s="2">
        <v>43951</v>
      </c>
      <c r="J1231">
        <v>26.98</v>
      </c>
      <c r="K1231" s="2">
        <v>45377</v>
      </c>
      <c r="L1231">
        <v>28.24</v>
      </c>
      <c r="M1231" s="2">
        <v>45609</v>
      </c>
      <c r="N1231">
        <v>24.3521</v>
      </c>
      <c r="Q1231" s="2">
        <v>42605</v>
      </c>
      <c r="R1231">
        <v>73.41</v>
      </c>
      <c r="U1231" s="2">
        <v>40480</v>
      </c>
      <c r="V1231">
        <v>138.69</v>
      </c>
      <c r="W1231" s="2">
        <v>40679</v>
      </c>
      <c r="X1231">
        <v>106.04</v>
      </c>
      <c r="Y1231" s="2">
        <v>40675</v>
      </c>
      <c r="Z1231">
        <v>111.96</v>
      </c>
      <c r="AA1231" s="2">
        <v>40675</v>
      </c>
      <c r="AB1231">
        <v>103.35</v>
      </c>
      <c r="AC1231" s="2">
        <v>40905</v>
      </c>
      <c r="AD1231">
        <v>126.41</v>
      </c>
      <c r="AE1231" s="2">
        <v>40912</v>
      </c>
      <c r="AF1231">
        <v>26.92</v>
      </c>
      <c r="AG1231" s="2">
        <v>40913</v>
      </c>
      <c r="AH1231">
        <v>22.64</v>
      </c>
      <c r="AI1231" s="2">
        <v>41656</v>
      </c>
      <c r="AJ1231">
        <v>75.8</v>
      </c>
      <c r="AK1231" s="2">
        <v>42345</v>
      </c>
      <c r="AL1231">
        <v>13.36</v>
      </c>
      <c r="AM1231" s="2">
        <v>42352</v>
      </c>
      <c r="AN1231">
        <v>18.125</v>
      </c>
      <c r="AO1231" s="2">
        <v>42466</v>
      </c>
      <c r="AP1231">
        <v>13.03</v>
      </c>
      <c r="AQ1231" s="2">
        <v>43409</v>
      </c>
      <c r="AR1231">
        <v>27.239799999999999</v>
      </c>
      <c r="AS1231" s="2">
        <v>40421</v>
      </c>
      <c r="AT1231">
        <v>95.69</v>
      </c>
      <c r="AU1231" s="2">
        <v>40093</v>
      </c>
      <c r="AV1231">
        <v>102.361</v>
      </c>
      <c r="AY1231" s="2">
        <v>40162</v>
      </c>
      <c r="AZ1231">
        <v>22.06</v>
      </c>
      <c r="BA1231" s="2">
        <v>40507</v>
      </c>
      <c r="BB1231">
        <v>21.81</v>
      </c>
      <c r="BC1231" s="2">
        <v>41968</v>
      </c>
      <c r="BD1231">
        <v>792.15</v>
      </c>
      <c r="BG1231" s="2">
        <v>42088</v>
      </c>
      <c r="BH1231">
        <v>725.83</v>
      </c>
      <c r="BI1231" s="2">
        <v>40533</v>
      </c>
      <c r="BJ1231">
        <v>26.88</v>
      </c>
      <c r="BK1231" s="2">
        <v>40599</v>
      </c>
      <c r="BL1231">
        <v>317.44</v>
      </c>
      <c r="BM1231" s="2">
        <v>40632</v>
      </c>
      <c r="BN1231">
        <v>27.87</v>
      </c>
      <c r="BO1231" s="2">
        <v>40654</v>
      </c>
      <c r="BP1231">
        <v>52.77</v>
      </c>
      <c r="BQ1231" s="2">
        <v>40702</v>
      </c>
      <c r="BR1231">
        <v>36.21</v>
      </c>
    </row>
    <row r="1232" spans="1:70">
      <c r="A1232" s="2">
        <v>41682</v>
      </c>
      <c r="B1232">
        <v>28.94</v>
      </c>
      <c r="C1232" s="2">
        <v>42332</v>
      </c>
      <c r="D1232">
        <v>42.05</v>
      </c>
      <c r="E1232" s="2">
        <v>43521</v>
      </c>
      <c r="F1232">
        <v>44.7</v>
      </c>
      <c r="G1232" s="2">
        <v>43952</v>
      </c>
      <c r="H1232">
        <v>28.33</v>
      </c>
      <c r="I1232" s="2">
        <v>43952</v>
      </c>
      <c r="J1232">
        <v>26.98</v>
      </c>
      <c r="K1232" s="2">
        <v>45378</v>
      </c>
      <c r="L1232">
        <v>28.28</v>
      </c>
      <c r="M1232" s="2">
        <v>45610</v>
      </c>
      <c r="N1232">
        <v>24.264800000000001</v>
      </c>
      <c r="Q1232" s="2">
        <v>42606</v>
      </c>
      <c r="R1232">
        <v>71.739999999999995</v>
      </c>
      <c r="U1232" s="2">
        <v>40483</v>
      </c>
      <c r="V1232">
        <v>138.36000000000001</v>
      </c>
      <c r="W1232" s="2">
        <v>40680</v>
      </c>
      <c r="X1232">
        <v>106.41</v>
      </c>
      <c r="Y1232" s="2">
        <v>40676</v>
      </c>
      <c r="Z1232">
        <v>110.9</v>
      </c>
      <c r="AA1232" s="2">
        <v>40676</v>
      </c>
      <c r="AB1232">
        <v>102.62</v>
      </c>
      <c r="AC1232" s="2">
        <v>40906</v>
      </c>
      <c r="AD1232">
        <v>126.87</v>
      </c>
      <c r="AE1232" s="2">
        <v>40913</v>
      </c>
      <c r="AF1232">
        <v>26.64</v>
      </c>
      <c r="AG1232" s="2">
        <v>40914</v>
      </c>
      <c r="AH1232">
        <v>22.72</v>
      </c>
      <c r="AI1232" s="2">
        <v>41660</v>
      </c>
      <c r="AJ1232">
        <v>76.08</v>
      </c>
      <c r="AK1232" s="2">
        <v>42346</v>
      </c>
      <c r="AL1232">
        <v>13.53</v>
      </c>
      <c r="AM1232" s="2">
        <v>42353</v>
      </c>
      <c r="AN1232">
        <v>17.585000000000001</v>
      </c>
      <c r="AO1232" s="2">
        <v>42467</v>
      </c>
      <c r="AP1232">
        <v>13.08</v>
      </c>
      <c r="AQ1232" s="2">
        <v>43410</v>
      </c>
      <c r="AR1232">
        <v>27.267800000000001</v>
      </c>
      <c r="AS1232" s="2">
        <v>40422</v>
      </c>
      <c r="AT1232">
        <v>94.79</v>
      </c>
      <c r="AU1232" s="2">
        <v>40094</v>
      </c>
      <c r="AV1232">
        <v>103.64</v>
      </c>
      <c r="AY1232" s="2">
        <v>40163</v>
      </c>
      <c r="AZ1232">
        <v>22.33</v>
      </c>
      <c r="BA1232" s="2">
        <v>40508</v>
      </c>
      <c r="BB1232">
        <v>21.875</v>
      </c>
      <c r="BC1232" s="2">
        <v>41969</v>
      </c>
      <c r="BD1232">
        <v>791.82</v>
      </c>
      <c r="BG1232" s="2">
        <v>42089</v>
      </c>
      <c r="BH1232">
        <v>731.3</v>
      </c>
      <c r="BI1232" s="2">
        <v>40534</v>
      </c>
      <c r="BJ1232">
        <v>27.017499999999998</v>
      </c>
      <c r="BK1232" s="2">
        <v>40602</v>
      </c>
      <c r="BL1232">
        <v>313.52</v>
      </c>
      <c r="BM1232" s="2">
        <v>40633</v>
      </c>
      <c r="BN1232">
        <v>27.05</v>
      </c>
      <c r="BO1232" s="2">
        <v>40658</v>
      </c>
      <c r="BP1232">
        <v>52.67</v>
      </c>
      <c r="BQ1232" s="2">
        <v>40703</v>
      </c>
      <c r="BR1232">
        <v>36.58</v>
      </c>
    </row>
    <row r="1233" spans="1:70">
      <c r="A1233" s="2">
        <v>41683</v>
      </c>
      <c r="B1233">
        <v>29.04</v>
      </c>
      <c r="C1233" s="2">
        <v>42333</v>
      </c>
      <c r="D1233">
        <v>42.0105</v>
      </c>
      <c r="E1233" s="2">
        <v>43522</v>
      </c>
      <c r="F1233">
        <v>44.7</v>
      </c>
      <c r="G1233" s="2">
        <v>43955</v>
      </c>
      <c r="H1233">
        <v>28.33</v>
      </c>
      <c r="I1233" s="2">
        <v>43955</v>
      </c>
      <c r="J1233">
        <v>26.99</v>
      </c>
      <c r="K1233" s="2">
        <v>45379</v>
      </c>
      <c r="L1233">
        <v>28.68</v>
      </c>
      <c r="M1233" s="2">
        <v>45611</v>
      </c>
      <c r="N1233">
        <v>24.13</v>
      </c>
      <c r="Q1233" s="2">
        <v>42607</v>
      </c>
      <c r="R1233">
        <v>71.67</v>
      </c>
      <c r="U1233" s="2">
        <v>40484</v>
      </c>
      <c r="V1233">
        <v>139.76</v>
      </c>
      <c r="W1233" s="2">
        <v>40681</v>
      </c>
      <c r="X1233">
        <v>106.47</v>
      </c>
      <c r="Y1233" s="2">
        <v>40679</v>
      </c>
      <c r="Z1233">
        <v>112.009</v>
      </c>
      <c r="AA1233" s="2">
        <v>40679</v>
      </c>
      <c r="AB1233">
        <v>102.06</v>
      </c>
      <c r="AC1233" s="2">
        <v>40907</v>
      </c>
      <c r="AD1233">
        <v>127.93</v>
      </c>
      <c r="AE1233" s="2">
        <v>40914</v>
      </c>
      <c r="AF1233">
        <v>26.51</v>
      </c>
      <c r="AG1233" s="2">
        <v>40917</v>
      </c>
      <c r="AH1233">
        <v>22.64</v>
      </c>
      <c r="AI1233" s="2">
        <v>41661</v>
      </c>
      <c r="AJ1233">
        <v>75.84</v>
      </c>
      <c r="AK1233" s="2">
        <v>42347</v>
      </c>
      <c r="AL1233">
        <v>13.57</v>
      </c>
      <c r="AM1233" s="2">
        <v>42354</v>
      </c>
      <c r="AN1233">
        <v>17.68</v>
      </c>
      <c r="AO1233" s="2">
        <v>42468</v>
      </c>
      <c r="AP1233">
        <v>12.945</v>
      </c>
      <c r="AQ1233" s="2">
        <v>43411</v>
      </c>
      <c r="AR1233">
        <v>27.25</v>
      </c>
      <c r="AS1233" s="2">
        <v>40423</v>
      </c>
      <c r="AT1233">
        <v>95.11</v>
      </c>
      <c r="AU1233" s="2">
        <v>40095</v>
      </c>
      <c r="AV1233">
        <v>102.84</v>
      </c>
      <c r="AY1233" s="2">
        <v>40164</v>
      </c>
      <c r="AZ1233">
        <v>21.495999999999999</v>
      </c>
      <c r="BA1233" s="2">
        <v>40511</v>
      </c>
      <c r="BB1233">
        <v>22.204999999999998</v>
      </c>
      <c r="BC1233" s="2">
        <v>41970</v>
      </c>
      <c r="BD1233">
        <v>789</v>
      </c>
      <c r="BG1233" s="2">
        <v>42090</v>
      </c>
      <c r="BH1233">
        <v>729.94</v>
      </c>
      <c r="BI1233" s="2">
        <v>40535</v>
      </c>
      <c r="BJ1233">
        <v>27.12</v>
      </c>
      <c r="BK1233" s="2">
        <v>40603</v>
      </c>
      <c r="BL1233">
        <v>323.83999999999997</v>
      </c>
      <c r="BM1233" s="2">
        <v>40634</v>
      </c>
      <c r="BN1233">
        <v>28.48</v>
      </c>
      <c r="BO1233" s="2">
        <v>40659</v>
      </c>
      <c r="BP1233">
        <v>52.53</v>
      </c>
      <c r="BQ1233" s="2">
        <v>40704</v>
      </c>
      <c r="BR1233">
        <v>35.96</v>
      </c>
    </row>
    <row r="1234" spans="1:70">
      <c r="A1234" s="2">
        <v>41684</v>
      </c>
      <c r="B1234">
        <v>29.07</v>
      </c>
      <c r="C1234" s="2">
        <v>42335</v>
      </c>
      <c r="D1234">
        <v>42.11</v>
      </c>
      <c r="E1234" s="2">
        <v>43523</v>
      </c>
      <c r="F1234">
        <v>44.724800000000002</v>
      </c>
      <c r="G1234" s="2">
        <v>43956</v>
      </c>
      <c r="H1234">
        <v>28.35</v>
      </c>
      <c r="I1234" s="2">
        <v>43956</v>
      </c>
      <c r="J1234">
        <v>26.98</v>
      </c>
      <c r="K1234" s="2">
        <v>45383</v>
      </c>
      <c r="L1234">
        <v>28.97</v>
      </c>
      <c r="M1234" s="2">
        <v>45614</v>
      </c>
      <c r="N1234">
        <v>24.175000000000001</v>
      </c>
      <c r="Q1234" s="2">
        <v>42608</v>
      </c>
      <c r="R1234">
        <v>71.45</v>
      </c>
      <c r="U1234" s="2">
        <v>40485</v>
      </c>
      <c r="V1234">
        <v>140.69999999999999</v>
      </c>
      <c r="W1234" s="2">
        <v>40682</v>
      </c>
      <c r="X1234">
        <v>106.96</v>
      </c>
      <c r="Y1234" s="2">
        <v>40680</v>
      </c>
      <c r="Z1234">
        <v>112.39</v>
      </c>
      <c r="AA1234" s="2">
        <v>40680</v>
      </c>
      <c r="AB1234">
        <v>102.24</v>
      </c>
      <c r="AC1234" s="2">
        <v>40911</v>
      </c>
      <c r="AD1234">
        <v>128.46</v>
      </c>
      <c r="AE1234" s="2">
        <v>40917</v>
      </c>
      <c r="AF1234">
        <v>26.62</v>
      </c>
      <c r="AG1234" s="2">
        <v>40918</v>
      </c>
      <c r="AH1234">
        <v>22.62</v>
      </c>
      <c r="AI1234" s="2">
        <v>41662</v>
      </c>
      <c r="AJ1234">
        <v>77.599999999999994</v>
      </c>
      <c r="AK1234" s="2">
        <v>42348</v>
      </c>
      <c r="AL1234">
        <v>13.43</v>
      </c>
      <c r="AM1234" s="2">
        <v>42355</v>
      </c>
      <c r="AN1234">
        <v>17.035</v>
      </c>
      <c r="AO1234" s="2">
        <v>42471</v>
      </c>
      <c r="AP1234">
        <v>12.83</v>
      </c>
      <c r="AQ1234" s="2">
        <v>43412</v>
      </c>
      <c r="AR1234">
        <v>27.41</v>
      </c>
      <c r="AS1234" s="2">
        <v>40424</v>
      </c>
      <c r="AT1234">
        <v>94.64</v>
      </c>
      <c r="AU1234" s="2">
        <v>40098</v>
      </c>
      <c r="AV1234">
        <v>103.56</v>
      </c>
      <c r="AY1234" s="2">
        <v>40165</v>
      </c>
      <c r="AZ1234">
        <v>21.814</v>
      </c>
      <c r="BA1234" s="2">
        <v>40512</v>
      </c>
      <c r="BB1234">
        <v>22.31</v>
      </c>
      <c r="BC1234" s="2">
        <v>41971</v>
      </c>
      <c r="BD1234">
        <v>783.2</v>
      </c>
      <c r="BG1234" s="2">
        <v>42093</v>
      </c>
      <c r="BH1234">
        <v>720.71</v>
      </c>
      <c r="BI1234" s="2">
        <v>40539</v>
      </c>
      <c r="BJ1234">
        <v>27.07</v>
      </c>
      <c r="BK1234" s="2">
        <v>40604</v>
      </c>
      <c r="BL1234">
        <v>331.12</v>
      </c>
      <c r="BM1234" s="2">
        <v>40637</v>
      </c>
      <c r="BN1234">
        <v>28.56</v>
      </c>
      <c r="BO1234" s="2">
        <v>40660</v>
      </c>
      <c r="BP1234">
        <v>52.68</v>
      </c>
      <c r="BQ1234" s="2">
        <v>40707</v>
      </c>
      <c r="BR1234">
        <v>35.61</v>
      </c>
    </row>
    <row r="1235" spans="1:70">
      <c r="A1235" s="2">
        <v>41688</v>
      </c>
      <c r="B1235">
        <v>29.16</v>
      </c>
      <c r="C1235" s="2">
        <v>42338</v>
      </c>
      <c r="D1235">
        <v>42.18</v>
      </c>
      <c r="E1235" s="2">
        <v>43524</v>
      </c>
      <c r="F1235">
        <v>44.747199999999999</v>
      </c>
      <c r="G1235" s="2">
        <v>43957</v>
      </c>
      <c r="H1235">
        <v>28.32</v>
      </c>
      <c r="I1235" s="2">
        <v>43957</v>
      </c>
      <c r="J1235">
        <v>26.98</v>
      </c>
      <c r="K1235" s="2">
        <v>45384</v>
      </c>
      <c r="L1235">
        <v>28.87</v>
      </c>
      <c r="M1235" s="2">
        <v>45615</v>
      </c>
      <c r="N1235">
        <v>24.1</v>
      </c>
      <c r="Q1235" s="2">
        <v>42611</v>
      </c>
      <c r="R1235">
        <v>72.92</v>
      </c>
      <c r="U1235" s="2">
        <v>40486</v>
      </c>
      <c r="V1235">
        <v>141.5</v>
      </c>
      <c r="W1235" s="2">
        <v>40683</v>
      </c>
      <c r="X1235">
        <v>106.98</v>
      </c>
      <c r="Y1235" s="2">
        <v>40681</v>
      </c>
      <c r="Z1235">
        <v>112.39</v>
      </c>
      <c r="AA1235" s="2">
        <v>40681</v>
      </c>
      <c r="AB1235">
        <v>102.47</v>
      </c>
      <c r="AC1235" s="2">
        <v>40912</v>
      </c>
      <c r="AD1235">
        <v>128.33000000000001</v>
      </c>
      <c r="AE1235" s="2">
        <v>40918</v>
      </c>
      <c r="AF1235">
        <v>26.66</v>
      </c>
      <c r="AG1235" s="2">
        <v>40919</v>
      </c>
      <c r="AH1235">
        <v>22.72</v>
      </c>
      <c r="AI1235" s="2">
        <v>41663</v>
      </c>
      <c r="AJ1235">
        <v>79.159499999999994</v>
      </c>
      <c r="AK1235" s="2">
        <v>42349</v>
      </c>
      <c r="AL1235">
        <v>13.5</v>
      </c>
      <c r="AM1235" s="2">
        <v>42356</v>
      </c>
      <c r="AN1235">
        <v>17.2</v>
      </c>
      <c r="AO1235" s="2">
        <v>42472</v>
      </c>
      <c r="AP1235">
        <v>12.7</v>
      </c>
      <c r="AQ1235" s="2">
        <v>43413</v>
      </c>
      <c r="AR1235">
        <v>27.4</v>
      </c>
      <c r="AS1235" s="2">
        <v>40427</v>
      </c>
      <c r="AT1235">
        <v>94.58</v>
      </c>
      <c r="AU1235" s="2">
        <v>40099</v>
      </c>
      <c r="AV1235">
        <v>104.26</v>
      </c>
      <c r="AY1235" s="2">
        <v>40168</v>
      </c>
      <c r="AZ1235">
        <v>21.398</v>
      </c>
      <c r="BA1235" s="2">
        <v>40513</v>
      </c>
      <c r="BB1235">
        <v>22.56</v>
      </c>
      <c r="BC1235" s="2">
        <v>41974</v>
      </c>
      <c r="BD1235">
        <v>789.12</v>
      </c>
      <c r="BG1235" s="2">
        <v>42094</v>
      </c>
      <c r="BH1235">
        <v>720.71</v>
      </c>
      <c r="BI1235" s="2">
        <v>40540</v>
      </c>
      <c r="BJ1235">
        <v>27.36</v>
      </c>
      <c r="BK1235" s="2">
        <v>40605</v>
      </c>
      <c r="BL1235">
        <v>329.44</v>
      </c>
      <c r="BM1235" s="2">
        <v>40638</v>
      </c>
      <c r="BN1235">
        <v>28.64</v>
      </c>
      <c r="BO1235" s="2">
        <v>40661</v>
      </c>
      <c r="BP1235">
        <v>52.41</v>
      </c>
      <c r="BQ1235" s="2">
        <v>40708</v>
      </c>
      <c r="BR1235">
        <v>35.96</v>
      </c>
    </row>
    <row r="1236" spans="1:70">
      <c r="A1236" s="2">
        <v>41689</v>
      </c>
      <c r="B1236">
        <v>29.07</v>
      </c>
      <c r="C1236" s="2">
        <v>42339</v>
      </c>
      <c r="D1236">
        <v>41.92</v>
      </c>
      <c r="E1236" s="2">
        <v>43525</v>
      </c>
      <c r="F1236">
        <v>44.708100000000002</v>
      </c>
      <c r="G1236" s="2">
        <v>43958</v>
      </c>
      <c r="H1236">
        <v>28.32</v>
      </c>
      <c r="I1236" s="2">
        <v>43958</v>
      </c>
      <c r="J1236">
        <v>27</v>
      </c>
      <c r="K1236" s="2">
        <v>45385</v>
      </c>
      <c r="L1236">
        <v>28.89</v>
      </c>
      <c r="M1236" s="2">
        <v>45616</v>
      </c>
      <c r="N1236">
        <v>23.96</v>
      </c>
      <c r="Q1236" s="2">
        <v>42612</v>
      </c>
      <c r="R1236">
        <v>73.48</v>
      </c>
      <c r="U1236" s="2">
        <v>40487</v>
      </c>
      <c r="V1236">
        <v>139.83000000000001</v>
      </c>
      <c r="W1236" s="2">
        <v>40686</v>
      </c>
      <c r="X1236">
        <v>105.36</v>
      </c>
      <c r="Y1236" s="2">
        <v>40682</v>
      </c>
      <c r="Z1236">
        <v>112.47</v>
      </c>
      <c r="AA1236" s="2">
        <v>40682</v>
      </c>
      <c r="AB1236">
        <v>102.7</v>
      </c>
      <c r="AC1236" s="2">
        <v>40913</v>
      </c>
      <c r="AD1236">
        <v>127.46</v>
      </c>
      <c r="AE1236" s="2">
        <v>40919</v>
      </c>
      <c r="AF1236">
        <v>26.52</v>
      </c>
      <c r="AG1236" s="2">
        <v>40920</v>
      </c>
      <c r="AH1236">
        <v>22.57</v>
      </c>
      <c r="AI1236" s="2">
        <v>41666</v>
      </c>
      <c r="AJ1236">
        <v>78.48</v>
      </c>
      <c r="AK1236" s="2">
        <v>42352</v>
      </c>
      <c r="AL1236">
        <v>13.6</v>
      </c>
      <c r="AM1236" s="2">
        <v>42359</v>
      </c>
      <c r="AN1236">
        <v>17.555</v>
      </c>
      <c r="AO1236" s="2">
        <v>42473</v>
      </c>
      <c r="AP1236">
        <v>12.76</v>
      </c>
      <c r="AQ1236" s="2">
        <v>43416</v>
      </c>
      <c r="AR1236">
        <v>27.57</v>
      </c>
      <c r="AS1236" s="2">
        <v>40428</v>
      </c>
      <c r="AT1236">
        <v>96.33</v>
      </c>
      <c r="AU1236" s="2">
        <v>40100</v>
      </c>
      <c r="AV1236">
        <v>104.18</v>
      </c>
      <c r="AY1236" s="2">
        <v>40169</v>
      </c>
      <c r="AZ1236">
        <v>21.244</v>
      </c>
      <c r="BA1236" s="2">
        <v>40514</v>
      </c>
      <c r="BB1236">
        <v>22.645</v>
      </c>
      <c r="BC1236" s="2">
        <v>41975</v>
      </c>
      <c r="BD1236">
        <v>790.47</v>
      </c>
      <c r="BG1236" s="2">
        <v>42095</v>
      </c>
      <c r="BH1236">
        <v>729.54</v>
      </c>
      <c r="BI1236" s="2">
        <v>40541</v>
      </c>
      <c r="BJ1236">
        <v>27.37</v>
      </c>
      <c r="BK1236" s="2">
        <v>40606</v>
      </c>
      <c r="BL1236">
        <v>338.64</v>
      </c>
      <c r="BM1236" s="2">
        <v>40639</v>
      </c>
      <c r="BN1236">
        <v>28.57</v>
      </c>
      <c r="BO1236" s="2">
        <v>40662</v>
      </c>
      <c r="BP1236">
        <v>53.11</v>
      </c>
      <c r="BQ1236" s="2">
        <v>40709</v>
      </c>
      <c r="BR1236">
        <v>34.909999999999997</v>
      </c>
    </row>
    <row r="1237" spans="1:70">
      <c r="A1237" s="2">
        <v>41690</v>
      </c>
      <c r="B1237">
        <v>29.13</v>
      </c>
      <c r="C1237" s="2">
        <v>42340</v>
      </c>
      <c r="D1237">
        <v>42.18</v>
      </c>
      <c r="E1237" s="2">
        <v>43528</v>
      </c>
      <c r="F1237">
        <v>44.695</v>
      </c>
      <c r="G1237" s="2">
        <v>43959</v>
      </c>
      <c r="H1237">
        <v>28.33</v>
      </c>
      <c r="I1237" s="2">
        <v>43959</v>
      </c>
      <c r="J1237">
        <v>27</v>
      </c>
      <c r="K1237" s="2">
        <v>45386</v>
      </c>
      <c r="L1237">
        <v>28.55</v>
      </c>
      <c r="M1237" s="2">
        <v>45617</v>
      </c>
      <c r="N1237">
        <v>24.18</v>
      </c>
      <c r="Q1237" s="2">
        <v>42613</v>
      </c>
      <c r="R1237">
        <v>73.010000000000005</v>
      </c>
      <c r="U1237" s="2">
        <v>40490</v>
      </c>
      <c r="V1237">
        <v>138.66999999999999</v>
      </c>
      <c r="W1237" s="2">
        <v>40687</v>
      </c>
      <c r="X1237">
        <v>105.86</v>
      </c>
      <c r="Y1237" s="2">
        <v>40683</v>
      </c>
      <c r="Z1237">
        <v>112.64</v>
      </c>
      <c r="AA1237" s="2">
        <v>40683</v>
      </c>
      <c r="AB1237">
        <v>102.2</v>
      </c>
      <c r="AC1237" s="2">
        <v>40914</v>
      </c>
      <c r="AD1237">
        <v>127.89</v>
      </c>
      <c r="AE1237" s="2">
        <v>40920</v>
      </c>
      <c r="AF1237">
        <v>26.7</v>
      </c>
      <c r="AG1237" s="2">
        <v>40921</v>
      </c>
      <c r="AH1237">
        <v>22.75</v>
      </c>
      <c r="AI1237" s="2">
        <v>41667</v>
      </c>
      <c r="AJ1237">
        <v>77.683999999999997</v>
      </c>
      <c r="AK1237" s="2">
        <v>42353</v>
      </c>
      <c r="AL1237">
        <v>13.51</v>
      </c>
      <c r="AM1237" s="2">
        <v>42360</v>
      </c>
      <c r="AN1237">
        <v>17.78</v>
      </c>
      <c r="AO1237" s="2">
        <v>42474</v>
      </c>
      <c r="AP1237">
        <v>12.79</v>
      </c>
      <c r="AQ1237" s="2">
        <v>43417</v>
      </c>
      <c r="AR1237">
        <v>27.511299999999999</v>
      </c>
      <c r="AS1237" s="2">
        <v>40429</v>
      </c>
      <c r="AT1237">
        <v>96.32</v>
      </c>
      <c r="AU1237" s="2">
        <v>40101</v>
      </c>
      <c r="AV1237">
        <v>102.86</v>
      </c>
      <c r="AY1237" s="2">
        <v>40170</v>
      </c>
      <c r="AZ1237">
        <v>21.332000000000001</v>
      </c>
      <c r="BA1237" s="2">
        <v>40515</v>
      </c>
      <c r="BB1237">
        <v>22.59</v>
      </c>
      <c r="BC1237" s="2">
        <v>41976</v>
      </c>
      <c r="BD1237">
        <v>801.07</v>
      </c>
      <c r="BG1237" s="2">
        <v>42096</v>
      </c>
      <c r="BH1237">
        <v>728.5</v>
      </c>
      <c r="BI1237" s="2">
        <v>40542</v>
      </c>
      <c r="BJ1237">
        <v>27.04</v>
      </c>
      <c r="BK1237" s="2">
        <v>40609</v>
      </c>
      <c r="BL1237">
        <v>338.96</v>
      </c>
      <c r="BM1237" s="2">
        <v>40640</v>
      </c>
      <c r="BN1237">
        <v>28.83</v>
      </c>
      <c r="BO1237" s="2">
        <v>40665</v>
      </c>
      <c r="BP1237">
        <v>52.47</v>
      </c>
      <c r="BQ1237" s="2">
        <v>40710</v>
      </c>
      <c r="BR1237">
        <v>34.78</v>
      </c>
    </row>
    <row r="1238" spans="1:70">
      <c r="A1238" s="2">
        <v>41691</v>
      </c>
      <c r="B1238">
        <v>29.15</v>
      </c>
      <c r="C1238" s="2">
        <v>42341</v>
      </c>
      <c r="D1238">
        <v>41.9</v>
      </c>
      <c r="E1238" s="2">
        <v>43529</v>
      </c>
      <c r="F1238">
        <v>44.715000000000003</v>
      </c>
      <c r="G1238" s="2">
        <v>43962</v>
      </c>
      <c r="H1238">
        <v>28.33</v>
      </c>
      <c r="I1238" s="2">
        <v>43962</v>
      </c>
      <c r="J1238">
        <v>26.99</v>
      </c>
      <c r="K1238" s="2">
        <v>45387</v>
      </c>
      <c r="L1238">
        <v>28.96</v>
      </c>
      <c r="M1238" s="2">
        <v>45618</v>
      </c>
      <c r="N1238">
        <v>24.105</v>
      </c>
      <c r="Q1238" s="2">
        <v>42614</v>
      </c>
      <c r="R1238">
        <v>73.42</v>
      </c>
      <c r="U1238" s="2">
        <v>40491</v>
      </c>
      <c r="V1238">
        <v>137.27000000000001</v>
      </c>
      <c r="W1238" s="2">
        <v>40688</v>
      </c>
      <c r="X1238">
        <v>105.62</v>
      </c>
      <c r="Y1238" s="2">
        <v>40686</v>
      </c>
      <c r="Z1238">
        <v>112.07</v>
      </c>
      <c r="AA1238" s="2">
        <v>40686</v>
      </c>
      <c r="AB1238">
        <v>101.77</v>
      </c>
      <c r="AC1238" s="2">
        <v>40917</v>
      </c>
      <c r="AD1238">
        <v>128.16999999999999</v>
      </c>
      <c r="AE1238" s="2">
        <v>40921</v>
      </c>
      <c r="AF1238">
        <v>26.5</v>
      </c>
      <c r="AG1238" s="2">
        <v>40925</v>
      </c>
      <c r="AH1238">
        <v>22.67</v>
      </c>
      <c r="AI1238" s="2">
        <v>41668</v>
      </c>
      <c r="AJ1238">
        <v>79</v>
      </c>
      <c r="AK1238" s="2">
        <v>42354</v>
      </c>
      <c r="AL1238">
        <v>13.59</v>
      </c>
      <c r="AM1238" s="2">
        <v>42361</v>
      </c>
      <c r="AN1238">
        <v>17.38</v>
      </c>
      <c r="AO1238" s="2">
        <v>42475</v>
      </c>
      <c r="AP1238">
        <v>12.78</v>
      </c>
      <c r="AQ1238" s="2">
        <v>43418</v>
      </c>
      <c r="AR1238">
        <v>27.45</v>
      </c>
      <c r="AS1238" s="2">
        <v>40430</v>
      </c>
      <c r="AT1238">
        <v>95.54</v>
      </c>
      <c r="AU1238" s="2">
        <v>40102</v>
      </c>
      <c r="AV1238">
        <v>103.18</v>
      </c>
      <c r="AY1238" s="2">
        <v>40171</v>
      </c>
      <c r="AZ1238">
        <v>21.68</v>
      </c>
      <c r="BA1238" s="2">
        <v>40518</v>
      </c>
      <c r="BB1238">
        <v>22.975000000000001</v>
      </c>
      <c r="BC1238" s="2">
        <v>41977</v>
      </c>
      <c r="BD1238">
        <v>800</v>
      </c>
      <c r="BG1238" s="2">
        <v>42101</v>
      </c>
      <c r="BH1238">
        <v>735.1</v>
      </c>
      <c r="BI1238" s="2">
        <v>40543</v>
      </c>
      <c r="BJ1238">
        <v>27.55</v>
      </c>
      <c r="BK1238" s="2">
        <v>40610</v>
      </c>
      <c r="BL1238">
        <v>338.48</v>
      </c>
      <c r="BM1238" s="2">
        <v>40641</v>
      </c>
      <c r="BN1238">
        <v>28.74</v>
      </c>
      <c r="BO1238" s="2">
        <v>40666</v>
      </c>
      <c r="BP1238">
        <v>52.09</v>
      </c>
      <c r="BQ1238" s="2">
        <v>40711</v>
      </c>
      <c r="BR1238">
        <v>34.090000000000003</v>
      </c>
    </row>
    <row r="1239" spans="1:70">
      <c r="A1239" s="2">
        <v>41694</v>
      </c>
      <c r="B1239">
        <v>29.22</v>
      </c>
      <c r="C1239" s="2">
        <v>42342</v>
      </c>
      <c r="D1239">
        <v>41.76</v>
      </c>
      <c r="E1239" s="2">
        <v>43530</v>
      </c>
      <c r="F1239">
        <v>44.850200000000001</v>
      </c>
      <c r="G1239" s="2">
        <v>43963</v>
      </c>
      <c r="H1239">
        <v>28.324999999999999</v>
      </c>
      <c r="I1239" s="2">
        <v>43963</v>
      </c>
      <c r="J1239">
        <v>26.99</v>
      </c>
      <c r="K1239" s="2">
        <v>45390</v>
      </c>
      <c r="L1239">
        <v>29.12</v>
      </c>
      <c r="M1239" s="2">
        <v>45621</v>
      </c>
      <c r="N1239">
        <v>24.024999999999999</v>
      </c>
      <c r="Q1239" s="2">
        <v>42615</v>
      </c>
      <c r="R1239">
        <v>76.099199999999996</v>
      </c>
      <c r="U1239" s="2">
        <v>40492</v>
      </c>
      <c r="V1239">
        <v>137.24</v>
      </c>
      <c r="W1239" s="2">
        <v>40689</v>
      </c>
      <c r="X1239">
        <v>106.7</v>
      </c>
      <c r="Y1239" s="2">
        <v>40687</v>
      </c>
      <c r="Z1239">
        <v>112.6</v>
      </c>
      <c r="AA1239" s="2">
        <v>40687</v>
      </c>
      <c r="AB1239">
        <v>101.88</v>
      </c>
      <c r="AC1239" s="2">
        <v>40918</v>
      </c>
      <c r="AD1239">
        <v>128.13</v>
      </c>
      <c r="AE1239" s="2">
        <v>40925</v>
      </c>
      <c r="AF1239">
        <v>26.59</v>
      </c>
      <c r="AG1239" s="2">
        <v>40926</v>
      </c>
      <c r="AH1239">
        <v>22.47</v>
      </c>
      <c r="AI1239" s="2">
        <v>41669</v>
      </c>
      <c r="AJ1239">
        <v>78.152000000000001</v>
      </c>
      <c r="AK1239" s="2">
        <v>42355</v>
      </c>
      <c r="AL1239">
        <v>13.61</v>
      </c>
      <c r="AM1239" s="2">
        <v>42366</v>
      </c>
      <c r="AN1239">
        <v>17.78</v>
      </c>
      <c r="AO1239" s="2">
        <v>42478</v>
      </c>
      <c r="AP1239">
        <v>12.73</v>
      </c>
      <c r="AQ1239" s="2">
        <v>43419</v>
      </c>
      <c r="AR1239">
        <v>27.4</v>
      </c>
      <c r="AS1239" s="2">
        <v>40431</v>
      </c>
      <c r="AT1239">
        <v>95.56</v>
      </c>
      <c r="AU1239" s="2">
        <v>40105</v>
      </c>
      <c r="AV1239">
        <v>104.23</v>
      </c>
      <c r="AY1239" s="2">
        <v>40175</v>
      </c>
      <c r="AZ1239">
        <v>21.73</v>
      </c>
      <c r="BA1239" s="2">
        <v>40519</v>
      </c>
      <c r="BB1239">
        <v>22.92</v>
      </c>
      <c r="BC1239" s="2">
        <v>41978</v>
      </c>
      <c r="BD1239">
        <v>788.16</v>
      </c>
      <c r="BG1239" s="2">
        <v>42102</v>
      </c>
      <c r="BH1239">
        <v>732.1</v>
      </c>
      <c r="BI1239" s="2">
        <v>40546</v>
      </c>
      <c r="BJ1239">
        <v>27.67</v>
      </c>
      <c r="BK1239" s="2">
        <v>40611</v>
      </c>
      <c r="BL1239">
        <v>336.4</v>
      </c>
      <c r="BM1239" s="2">
        <v>40644</v>
      </c>
      <c r="BN1239">
        <v>28.5</v>
      </c>
      <c r="BO1239" s="2">
        <v>40667</v>
      </c>
      <c r="BP1239">
        <v>51.04</v>
      </c>
      <c r="BQ1239" s="2">
        <v>40714</v>
      </c>
      <c r="BR1239">
        <v>34</v>
      </c>
    </row>
    <row r="1240" spans="1:70">
      <c r="A1240" s="2">
        <v>41695</v>
      </c>
      <c r="B1240">
        <v>29.25</v>
      </c>
      <c r="C1240" s="2">
        <v>42345</v>
      </c>
      <c r="D1240">
        <v>42.08</v>
      </c>
      <c r="E1240" s="2">
        <v>43531</v>
      </c>
      <c r="F1240">
        <v>45.06</v>
      </c>
      <c r="G1240" s="2">
        <v>43964</v>
      </c>
      <c r="H1240">
        <v>28.36</v>
      </c>
      <c r="I1240" s="2">
        <v>43964</v>
      </c>
      <c r="J1240">
        <v>26.98</v>
      </c>
      <c r="K1240" s="2">
        <v>45391</v>
      </c>
      <c r="L1240">
        <v>28.95</v>
      </c>
      <c r="M1240" s="2">
        <v>45622</v>
      </c>
      <c r="N1240">
        <v>24.139600000000002</v>
      </c>
      <c r="Q1240" s="2">
        <v>42619</v>
      </c>
      <c r="R1240">
        <v>78.089200000000005</v>
      </c>
      <c r="U1240" s="2">
        <v>40493</v>
      </c>
      <c r="V1240">
        <v>136.07</v>
      </c>
      <c r="W1240" s="2">
        <v>40690</v>
      </c>
      <c r="X1240">
        <v>107.29</v>
      </c>
      <c r="Y1240" s="2">
        <v>40688</v>
      </c>
      <c r="Z1240">
        <v>113.44</v>
      </c>
      <c r="AA1240" s="2">
        <v>40688</v>
      </c>
      <c r="AB1240">
        <v>101.72</v>
      </c>
      <c r="AC1240" s="2">
        <v>40919</v>
      </c>
      <c r="AD1240">
        <v>128.06</v>
      </c>
      <c r="AE1240" s="2">
        <v>40926</v>
      </c>
      <c r="AF1240">
        <v>26.802900000000001</v>
      </c>
      <c r="AG1240" s="2">
        <v>40927</v>
      </c>
      <c r="AH1240">
        <v>22.35</v>
      </c>
      <c r="AI1240" s="2">
        <v>41670</v>
      </c>
      <c r="AJ1240">
        <v>78.959999999999994</v>
      </c>
      <c r="AK1240" s="2">
        <v>42356</v>
      </c>
      <c r="AL1240">
        <v>13.7</v>
      </c>
      <c r="AM1240" s="2">
        <v>42367</v>
      </c>
      <c r="AN1240">
        <v>17.47</v>
      </c>
      <c r="AO1240" s="2">
        <v>42479</v>
      </c>
      <c r="AP1240">
        <v>12.61</v>
      </c>
      <c r="AQ1240" s="2">
        <v>43420</v>
      </c>
      <c r="AR1240">
        <v>27.2239</v>
      </c>
      <c r="AS1240" s="2">
        <v>40434</v>
      </c>
      <c r="AT1240">
        <v>94.31</v>
      </c>
      <c r="AU1240" s="2">
        <v>40106</v>
      </c>
      <c r="AV1240">
        <v>103.42</v>
      </c>
      <c r="AY1240" s="2">
        <v>40176</v>
      </c>
      <c r="AZ1240">
        <v>21.507999999999999</v>
      </c>
      <c r="BA1240" s="2">
        <v>40520</v>
      </c>
      <c r="BB1240">
        <v>22.92</v>
      </c>
      <c r="BC1240" s="2">
        <v>41981</v>
      </c>
      <c r="BD1240">
        <v>788.85</v>
      </c>
      <c r="BG1240" s="2">
        <v>42103</v>
      </c>
      <c r="BH1240">
        <v>724.77</v>
      </c>
      <c r="BI1240" s="2">
        <v>40547</v>
      </c>
      <c r="BJ1240">
        <v>27.3</v>
      </c>
      <c r="BK1240" s="2">
        <v>40612</v>
      </c>
      <c r="BL1240">
        <v>331.2</v>
      </c>
      <c r="BM1240" s="2">
        <v>40645</v>
      </c>
      <c r="BN1240">
        <v>27.8</v>
      </c>
      <c r="BO1240" s="2">
        <v>40668</v>
      </c>
      <c r="BP1240">
        <v>48.247100000000003</v>
      </c>
      <c r="BQ1240" s="2">
        <v>40715</v>
      </c>
      <c r="BR1240">
        <v>34.08</v>
      </c>
    </row>
    <row r="1241" spans="1:70">
      <c r="A1241" s="2">
        <v>41696</v>
      </c>
      <c r="B1241">
        <v>29.29</v>
      </c>
      <c r="C1241" s="2">
        <v>42346</v>
      </c>
      <c r="D1241">
        <v>42.02</v>
      </c>
      <c r="E1241" s="2">
        <v>43532</v>
      </c>
      <c r="F1241">
        <v>44.99</v>
      </c>
      <c r="G1241" s="2">
        <v>43965</v>
      </c>
      <c r="H1241">
        <v>28.32</v>
      </c>
      <c r="I1241" s="2">
        <v>43965</v>
      </c>
      <c r="J1241">
        <v>26.98</v>
      </c>
      <c r="K1241" s="2">
        <v>45392</v>
      </c>
      <c r="L1241">
        <v>29.5</v>
      </c>
      <c r="M1241" s="2">
        <v>45623</v>
      </c>
      <c r="N1241">
        <v>24.09</v>
      </c>
      <c r="Q1241" s="2">
        <v>42620</v>
      </c>
      <c r="R1241">
        <v>79.08</v>
      </c>
      <c r="U1241" s="2">
        <v>40494</v>
      </c>
      <c r="V1241">
        <v>136.4</v>
      </c>
      <c r="W1241" s="2">
        <v>40694</v>
      </c>
      <c r="X1241">
        <v>107.15</v>
      </c>
      <c r="Y1241" s="2">
        <v>40689</v>
      </c>
      <c r="Z1241">
        <v>114.31</v>
      </c>
      <c r="AA1241" s="2">
        <v>40689</v>
      </c>
      <c r="AB1241">
        <v>101.63</v>
      </c>
      <c r="AC1241" s="2">
        <v>40920</v>
      </c>
      <c r="AD1241">
        <v>128.22</v>
      </c>
      <c r="AE1241" s="2">
        <v>40927</v>
      </c>
      <c r="AF1241">
        <v>26.95</v>
      </c>
      <c r="AG1241" s="2">
        <v>40928</v>
      </c>
      <c r="AH1241">
        <v>22.37</v>
      </c>
      <c r="AI1241" s="2">
        <v>41673</v>
      </c>
      <c r="AJ1241">
        <v>80.8</v>
      </c>
      <c r="AK1241" s="2">
        <v>42359</v>
      </c>
      <c r="AL1241">
        <v>13.64</v>
      </c>
      <c r="AM1241" s="2">
        <v>42368</v>
      </c>
      <c r="AN1241">
        <v>17.454999999999998</v>
      </c>
      <c r="AO1241" s="2">
        <v>42480</v>
      </c>
      <c r="AP1241">
        <v>12.595000000000001</v>
      </c>
      <c r="AQ1241" s="2">
        <v>43423</v>
      </c>
      <c r="AR1241">
        <v>27.254999999999999</v>
      </c>
      <c r="AS1241" s="2">
        <v>40435</v>
      </c>
      <c r="AT1241">
        <v>95.43</v>
      </c>
      <c r="AU1241" s="2">
        <v>40107</v>
      </c>
      <c r="AV1241">
        <v>103.745</v>
      </c>
      <c r="AY1241" s="2">
        <v>40177</v>
      </c>
      <c r="AZ1241">
        <v>21.404</v>
      </c>
      <c r="BA1241" s="2">
        <v>40521</v>
      </c>
      <c r="BB1241">
        <v>23.07</v>
      </c>
      <c r="BC1241" s="2">
        <v>41982</v>
      </c>
      <c r="BD1241">
        <v>804.1</v>
      </c>
      <c r="BG1241" s="2">
        <v>42104</v>
      </c>
      <c r="BH1241">
        <v>732.43</v>
      </c>
      <c r="BI1241" s="2">
        <v>40548</v>
      </c>
      <c r="BJ1241">
        <v>27.59</v>
      </c>
      <c r="BK1241" s="2">
        <v>40613</v>
      </c>
      <c r="BL1241">
        <v>325.52</v>
      </c>
      <c r="BM1241" s="2">
        <v>40646</v>
      </c>
      <c r="BN1241">
        <v>27.96</v>
      </c>
      <c r="BO1241" s="2">
        <v>40669</v>
      </c>
      <c r="BP1241">
        <v>48.22</v>
      </c>
      <c r="BQ1241" s="2">
        <v>40716</v>
      </c>
      <c r="BR1241">
        <v>34.33</v>
      </c>
    </row>
    <row r="1242" spans="1:70">
      <c r="A1242" s="2">
        <v>41697</v>
      </c>
      <c r="B1242">
        <v>29.4</v>
      </c>
      <c r="C1242" s="2">
        <v>42347</v>
      </c>
      <c r="D1242">
        <v>41.8</v>
      </c>
      <c r="E1242" s="2">
        <v>43535</v>
      </c>
      <c r="F1242">
        <v>44.99</v>
      </c>
      <c r="G1242" s="2">
        <v>43966</v>
      </c>
      <c r="H1242">
        <v>28.32</v>
      </c>
      <c r="I1242" s="2">
        <v>43966</v>
      </c>
      <c r="J1242">
        <v>26.99</v>
      </c>
      <c r="K1242" s="2">
        <v>45393</v>
      </c>
      <c r="L1242">
        <v>29.68</v>
      </c>
      <c r="M1242" s="2">
        <v>45625</v>
      </c>
      <c r="N1242">
        <v>24.128699999999998</v>
      </c>
      <c r="Q1242" s="2">
        <v>42621</v>
      </c>
      <c r="R1242">
        <v>78.8</v>
      </c>
      <c r="U1242" s="2">
        <v>40497</v>
      </c>
      <c r="V1242">
        <v>135.18</v>
      </c>
      <c r="W1242" s="2">
        <v>40695</v>
      </c>
      <c r="X1242">
        <v>106.16</v>
      </c>
      <c r="Y1242" s="2">
        <v>40690</v>
      </c>
      <c r="Z1242">
        <v>116.13</v>
      </c>
      <c r="AA1242" s="2">
        <v>40690</v>
      </c>
      <c r="AB1242">
        <v>101.76</v>
      </c>
      <c r="AC1242" s="2">
        <v>40921</v>
      </c>
      <c r="AD1242">
        <v>127.96</v>
      </c>
      <c r="AE1242" s="2">
        <v>40928</v>
      </c>
      <c r="AF1242">
        <v>26.925000000000001</v>
      </c>
      <c r="AG1242" s="2">
        <v>40931</v>
      </c>
      <c r="AH1242">
        <v>22.24</v>
      </c>
      <c r="AI1242" s="2">
        <v>41674</v>
      </c>
      <c r="AJ1242">
        <v>80</v>
      </c>
      <c r="AK1242" s="2">
        <v>42360</v>
      </c>
      <c r="AL1242">
        <v>13.55</v>
      </c>
      <c r="AM1242" s="2">
        <v>42373</v>
      </c>
      <c r="AN1242">
        <v>16.855</v>
      </c>
      <c r="AO1242" s="2">
        <v>42481</v>
      </c>
      <c r="AP1242">
        <v>12.67</v>
      </c>
      <c r="AQ1242" s="2">
        <v>43424</v>
      </c>
      <c r="AR1242">
        <v>27.370100000000001</v>
      </c>
      <c r="AS1242" s="2">
        <v>40436</v>
      </c>
      <c r="AT1242">
        <v>95.18</v>
      </c>
      <c r="AU1242" s="2">
        <v>40108</v>
      </c>
      <c r="AV1242">
        <v>103.92</v>
      </c>
      <c r="AY1242" s="2">
        <v>40178</v>
      </c>
      <c r="AZ1242">
        <v>21.474</v>
      </c>
      <c r="BA1242" s="2">
        <v>40522</v>
      </c>
      <c r="BB1242">
        <v>22.844999999999999</v>
      </c>
      <c r="BC1242" s="2">
        <v>41983</v>
      </c>
      <c r="BD1242">
        <v>813.49</v>
      </c>
      <c r="BG1242" s="2">
        <v>42107</v>
      </c>
      <c r="BH1242">
        <v>728.8</v>
      </c>
      <c r="BI1242" s="2">
        <v>40549</v>
      </c>
      <c r="BJ1242">
        <v>27.22</v>
      </c>
      <c r="BK1242" s="2">
        <v>40616</v>
      </c>
      <c r="BL1242">
        <v>327.27999999999997</v>
      </c>
      <c r="BM1242" s="2">
        <v>40647</v>
      </c>
      <c r="BN1242">
        <v>27.89</v>
      </c>
      <c r="BO1242" s="2">
        <v>40672</v>
      </c>
      <c r="BP1242">
        <v>49.32</v>
      </c>
      <c r="BQ1242" s="2">
        <v>40717</v>
      </c>
      <c r="BR1242">
        <v>33.42</v>
      </c>
    </row>
    <row r="1243" spans="1:70">
      <c r="A1243" s="2">
        <v>41698</v>
      </c>
      <c r="B1243">
        <v>29.35</v>
      </c>
      <c r="C1243" s="2">
        <v>42348</v>
      </c>
      <c r="D1243">
        <v>41.8</v>
      </c>
      <c r="E1243" s="2">
        <v>43536</v>
      </c>
      <c r="F1243">
        <v>44.89</v>
      </c>
      <c r="G1243" s="2">
        <v>43969</v>
      </c>
      <c r="H1243">
        <v>28.32</v>
      </c>
      <c r="I1243" s="2">
        <v>43969</v>
      </c>
      <c r="J1243">
        <v>26.98</v>
      </c>
      <c r="K1243" s="2">
        <v>45394</v>
      </c>
      <c r="L1243">
        <v>29.27</v>
      </c>
      <c r="M1243" s="2">
        <v>45628</v>
      </c>
      <c r="N1243">
        <v>24.085000000000001</v>
      </c>
      <c r="Q1243" s="2">
        <v>42622</v>
      </c>
      <c r="R1243">
        <v>66.17</v>
      </c>
      <c r="U1243" s="2">
        <v>40498</v>
      </c>
      <c r="V1243">
        <v>134.35</v>
      </c>
      <c r="W1243" s="2">
        <v>40696</v>
      </c>
      <c r="X1243">
        <v>106.84</v>
      </c>
      <c r="Y1243" s="2">
        <v>40694</v>
      </c>
      <c r="Z1243">
        <v>116.08</v>
      </c>
      <c r="AA1243" s="2">
        <v>40694</v>
      </c>
      <c r="AB1243">
        <v>102.67</v>
      </c>
      <c r="AC1243" s="2">
        <v>40925</v>
      </c>
      <c r="AD1243">
        <v>128.16</v>
      </c>
      <c r="AE1243" s="2">
        <v>40931</v>
      </c>
      <c r="AF1243">
        <v>27.09</v>
      </c>
      <c r="AG1243" s="2">
        <v>40932</v>
      </c>
      <c r="AH1243">
        <v>22.27</v>
      </c>
      <c r="AI1243" s="2">
        <v>41675</v>
      </c>
      <c r="AJ1243">
        <v>80.233500000000006</v>
      </c>
      <c r="AK1243" s="2">
        <v>42361</v>
      </c>
      <c r="AL1243">
        <v>13.52</v>
      </c>
      <c r="AM1243" s="2">
        <v>42374</v>
      </c>
      <c r="AN1243">
        <v>16.555</v>
      </c>
      <c r="AO1243" s="2">
        <v>42482</v>
      </c>
      <c r="AP1243">
        <v>12.62</v>
      </c>
      <c r="AQ1243" s="2">
        <v>43425</v>
      </c>
      <c r="AR1243">
        <v>27.34</v>
      </c>
      <c r="AS1243" s="2">
        <v>40437</v>
      </c>
      <c r="AT1243">
        <v>95</v>
      </c>
      <c r="AU1243" s="2">
        <v>40109</v>
      </c>
      <c r="AV1243">
        <v>103.49</v>
      </c>
      <c r="AY1243" s="2">
        <v>40182</v>
      </c>
      <c r="AZ1243">
        <v>21.978000000000002</v>
      </c>
      <c r="BA1243" s="2">
        <v>40525</v>
      </c>
      <c r="BB1243">
        <v>22.914999999999999</v>
      </c>
      <c r="BC1243" s="2">
        <v>41984</v>
      </c>
      <c r="BD1243">
        <v>808.74</v>
      </c>
      <c r="BG1243" s="2">
        <v>42108</v>
      </c>
      <c r="BH1243">
        <v>727.2</v>
      </c>
      <c r="BI1243" s="2">
        <v>40550</v>
      </c>
      <c r="BJ1243">
        <v>27.12</v>
      </c>
      <c r="BK1243" s="2">
        <v>40617</v>
      </c>
      <c r="BL1243">
        <v>315.12</v>
      </c>
      <c r="BM1243" s="2">
        <v>40648</v>
      </c>
      <c r="BN1243">
        <v>28.17</v>
      </c>
      <c r="BO1243" s="2">
        <v>40673</v>
      </c>
      <c r="BP1243">
        <v>49.67</v>
      </c>
      <c r="BQ1243" s="2">
        <v>40718</v>
      </c>
      <c r="BR1243">
        <v>33.07</v>
      </c>
    </row>
    <row r="1244" spans="1:70">
      <c r="A1244" s="2">
        <v>41701</v>
      </c>
      <c r="B1244">
        <v>29.27</v>
      </c>
      <c r="C1244" s="2">
        <v>42349</v>
      </c>
      <c r="D1244">
        <v>41.72</v>
      </c>
      <c r="E1244" s="2">
        <v>43537</v>
      </c>
      <c r="F1244">
        <v>44.774999999999999</v>
      </c>
      <c r="G1244" s="2">
        <v>43970</v>
      </c>
      <c r="H1244">
        <v>28.32</v>
      </c>
      <c r="I1244" s="2">
        <v>43970</v>
      </c>
      <c r="J1244">
        <v>26.98</v>
      </c>
      <c r="K1244" s="2">
        <v>45397</v>
      </c>
      <c r="L1244">
        <v>29.64</v>
      </c>
      <c r="M1244" s="2">
        <v>45629</v>
      </c>
      <c r="N1244">
        <v>24.06</v>
      </c>
      <c r="Q1244" s="2">
        <v>42625</v>
      </c>
      <c r="R1244">
        <v>70.7</v>
      </c>
      <c r="U1244" s="2">
        <v>40499</v>
      </c>
      <c r="V1244">
        <v>134.65</v>
      </c>
      <c r="W1244" s="2">
        <v>40697</v>
      </c>
      <c r="X1244">
        <v>107.25</v>
      </c>
      <c r="Y1244" s="2">
        <v>40695</v>
      </c>
      <c r="Z1244">
        <v>117.52</v>
      </c>
      <c r="AA1244" s="2">
        <v>40695</v>
      </c>
      <c r="AB1244">
        <v>101.9</v>
      </c>
      <c r="AC1244" s="2">
        <v>40926</v>
      </c>
      <c r="AD1244">
        <v>128.21</v>
      </c>
      <c r="AE1244" s="2">
        <v>40932</v>
      </c>
      <c r="AF1244">
        <v>27.04</v>
      </c>
      <c r="AG1244" s="2">
        <v>40933</v>
      </c>
      <c r="AH1244">
        <v>22.17</v>
      </c>
      <c r="AI1244" s="2">
        <v>41676</v>
      </c>
      <c r="AJ1244">
        <v>79.040499999999994</v>
      </c>
      <c r="AK1244" s="2">
        <v>42362</v>
      </c>
      <c r="AL1244">
        <v>13.49</v>
      </c>
      <c r="AM1244" s="2">
        <v>42375</v>
      </c>
      <c r="AN1244">
        <v>16.675000000000001</v>
      </c>
      <c r="AO1244" s="2">
        <v>42485</v>
      </c>
      <c r="AP1244">
        <v>12.62</v>
      </c>
      <c r="AQ1244" s="2">
        <v>43427</v>
      </c>
      <c r="AR1244">
        <v>27.302</v>
      </c>
      <c r="AS1244" s="2">
        <v>40438</v>
      </c>
      <c r="AT1244">
        <v>95.43</v>
      </c>
      <c r="AU1244" s="2">
        <v>40112</v>
      </c>
      <c r="AV1244">
        <v>101.86</v>
      </c>
      <c r="AY1244" s="2">
        <v>40183</v>
      </c>
      <c r="AZ1244">
        <v>21.953800000000001</v>
      </c>
      <c r="BA1244" s="2">
        <v>40526</v>
      </c>
      <c r="BB1244">
        <v>22.984999999999999</v>
      </c>
      <c r="BC1244" s="2">
        <v>41985</v>
      </c>
      <c r="BD1244">
        <v>803.43</v>
      </c>
      <c r="BG1244" s="2">
        <v>42109</v>
      </c>
      <c r="BH1244">
        <v>727.2</v>
      </c>
      <c r="BI1244" s="2">
        <v>40553</v>
      </c>
      <c r="BJ1244">
        <v>27.44</v>
      </c>
      <c r="BK1244" s="2">
        <v>40618</v>
      </c>
      <c r="BL1244">
        <v>317.43200000000002</v>
      </c>
      <c r="BM1244" s="2">
        <v>40651</v>
      </c>
      <c r="BN1244">
        <v>28.47</v>
      </c>
      <c r="BO1244" s="2">
        <v>40674</v>
      </c>
      <c r="BP1244">
        <v>48.14</v>
      </c>
      <c r="BQ1244" s="2">
        <v>40721</v>
      </c>
      <c r="BR1244">
        <v>33.049999999999997</v>
      </c>
    </row>
    <row r="1245" spans="1:70">
      <c r="A1245" s="2">
        <v>41702</v>
      </c>
      <c r="B1245">
        <v>29.4</v>
      </c>
      <c r="C1245" s="2">
        <v>42352</v>
      </c>
      <c r="D1245">
        <v>41.913699999999999</v>
      </c>
      <c r="E1245" s="2">
        <v>43538</v>
      </c>
      <c r="F1245">
        <v>44.82</v>
      </c>
      <c r="G1245" s="2">
        <v>43971</v>
      </c>
      <c r="H1245">
        <v>28.32</v>
      </c>
      <c r="I1245" s="2">
        <v>43971</v>
      </c>
      <c r="J1245">
        <v>27</v>
      </c>
      <c r="K1245" s="2">
        <v>45398</v>
      </c>
      <c r="L1245">
        <v>29.57</v>
      </c>
      <c r="M1245" s="2">
        <v>45630</v>
      </c>
      <c r="N1245">
        <v>24.01</v>
      </c>
      <c r="Q1245" s="2">
        <v>42626</v>
      </c>
      <c r="R1245">
        <v>61.43</v>
      </c>
      <c r="U1245" s="2">
        <v>40500</v>
      </c>
      <c r="V1245">
        <v>135.78</v>
      </c>
      <c r="W1245" s="2">
        <v>40700</v>
      </c>
      <c r="X1245">
        <v>107.05</v>
      </c>
      <c r="Y1245" s="2">
        <v>40696</v>
      </c>
      <c r="Z1245">
        <v>117.49</v>
      </c>
      <c r="AA1245" s="2">
        <v>40696</v>
      </c>
      <c r="AB1245">
        <v>101.93</v>
      </c>
      <c r="AC1245" s="2">
        <v>40927</v>
      </c>
      <c r="AD1245">
        <v>127.62</v>
      </c>
      <c r="AE1245" s="2">
        <v>40933</v>
      </c>
      <c r="AF1245">
        <v>27.178100000000001</v>
      </c>
      <c r="AG1245" s="2">
        <v>40934</v>
      </c>
      <c r="AH1245">
        <v>22.15</v>
      </c>
      <c r="AI1245" s="2">
        <v>41677</v>
      </c>
      <c r="AJ1245">
        <v>78.599999999999994</v>
      </c>
      <c r="AK1245" s="2">
        <v>42367</v>
      </c>
      <c r="AL1245">
        <v>13.48</v>
      </c>
      <c r="AM1245" s="2">
        <v>42376</v>
      </c>
      <c r="AN1245">
        <v>17.13</v>
      </c>
      <c r="AO1245" s="2">
        <v>42486</v>
      </c>
      <c r="AP1245">
        <v>12.57</v>
      </c>
      <c r="AQ1245" s="2">
        <v>43430</v>
      </c>
      <c r="AR1245">
        <v>27.42</v>
      </c>
      <c r="AS1245" s="2">
        <v>40441</v>
      </c>
      <c r="AT1245">
        <v>95.62</v>
      </c>
      <c r="AU1245" s="2">
        <v>40113</v>
      </c>
      <c r="AV1245">
        <v>101.85</v>
      </c>
      <c r="AY1245" s="2">
        <v>40184</v>
      </c>
      <c r="AZ1245">
        <v>22.326000000000001</v>
      </c>
      <c r="BA1245" s="2">
        <v>40527</v>
      </c>
      <c r="BB1245">
        <v>23.065000000000001</v>
      </c>
      <c r="BC1245" s="2">
        <v>41988</v>
      </c>
      <c r="BD1245">
        <v>802.02</v>
      </c>
      <c r="BG1245" s="2">
        <v>42110</v>
      </c>
      <c r="BH1245">
        <v>727.2</v>
      </c>
      <c r="BI1245" s="2">
        <v>40554</v>
      </c>
      <c r="BJ1245">
        <v>27.745000000000001</v>
      </c>
      <c r="BK1245" s="2">
        <v>40619</v>
      </c>
      <c r="BL1245">
        <v>325.53699999999998</v>
      </c>
      <c r="BM1245" s="2">
        <v>40652</v>
      </c>
      <c r="BN1245">
        <v>28.17</v>
      </c>
      <c r="BO1245" s="2">
        <v>40675</v>
      </c>
      <c r="BP1245">
        <v>48.23</v>
      </c>
      <c r="BQ1245" s="2">
        <v>40722</v>
      </c>
      <c r="BR1245">
        <v>33.659999999999997</v>
      </c>
    </row>
    <row r="1246" spans="1:70">
      <c r="A1246" s="2">
        <v>41703</v>
      </c>
      <c r="B1246">
        <v>29.4</v>
      </c>
      <c r="C1246" s="2">
        <v>42353</v>
      </c>
      <c r="D1246">
        <v>42.2</v>
      </c>
      <c r="E1246" s="2">
        <v>43539</v>
      </c>
      <c r="F1246">
        <v>44.615000000000002</v>
      </c>
      <c r="G1246" s="2">
        <v>43972</v>
      </c>
      <c r="H1246">
        <v>28.32</v>
      </c>
      <c r="I1246" s="2">
        <v>43972</v>
      </c>
      <c r="J1246">
        <v>26.99</v>
      </c>
      <c r="K1246" s="2">
        <v>45399</v>
      </c>
      <c r="L1246">
        <v>29.12</v>
      </c>
      <c r="M1246" s="2">
        <v>45631</v>
      </c>
      <c r="N1246">
        <v>24.32</v>
      </c>
      <c r="Q1246" s="2">
        <v>42627</v>
      </c>
      <c r="R1246">
        <v>62.04</v>
      </c>
      <c r="U1246" s="2">
        <v>40501</v>
      </c>
      <c r="V1246">
        <v>136.36000000000001</v>
      </c>
      <c r="W1246" s="2">
        <v>40701</v>
      </c>
      <c r="X1246">
        <v>107.16</v>
      </c>
      <c r="Y1246" s="2">
        <v>40697</v>
      </c>
      <c r="Z1246">
        <v>118.55</v>
      </c>
      <c r="AA1246" s="2">
        <v>40697</v>
      </c>
      <c r="AB1246">
        <v>101.65</v>
      </c>
      <c r="AC1246" s="2">
        <v>40928</v>
      </c>
      <c r="AD1246">
        <v>127.88</v>
      </c>
      <c r="AE1246" s="2">
        <v>40934</v>
      </c>
      <c r="AF1246">
        <v>27.18</v>
      </c>
      <c r="AG1246" s="2">
        <v>40935</v>
      </c>
      <c r="AH1246">
        <v>21.99</v>
      </c>
      <c r="AI1246" s="2">
        <v>41680</v>
      </c>
      <c r="AJ1246">
        <v>78.760000000000005</v>
      </c>
      <c r="AK1246" s="2">
        <v>42368</v>
      </c>
      <c r="AL1246">
        <v>13.42</v>
      </c>
      <c r="AM1246" s="2">
        <v>42377</v>
      </c>
      <c r="AN1246">
        <v>17.364999999999998</v>
      </c>
      <c r="AO1246" s="2">
        <v>42487</v>
      </c>
      <c r="AP1246">
        <v>12.56</v>
      </c>
      <c r="AQ1246" s="2">
        <v>43431</v>
      </c>
      <c r="AR1246">
        <v>27.72</v>
      </c>
      <c r="AS1246" s="2">
        <v>40442</v>
      </c>
      <c r="AT1246">
        <v>94.64</v>
      </c>
      <c r="AU1246" s="2">
        <v>40114</v>
      </c>
      <c r="AV1246">
        <v>100.73</v>
      </c>
      <c r="AY1246" s="2">
        <v>40185</v>
      </c>
      <c r="AZ1246">
        <v>22.181999999999999</v>
      </c>
      <c r="BA1246" s="2">
        <v>40528</v>
      </c>
      <c r="BB1246">
        <v>23.16</v>
      </c>
      <c r="BC1246" s="2">
        <v>41989</v>
      </c>
      <c r="BD1246">
        <v>786.6</v>
      </c>
      <c r="BG1246" s="2">
        <v>42111</v>
      </c>
      <c r="BH1246">
        <v>730.62</v>
      </c>
      <c r="BI1246" s="2">
        <v>40555</v>
      </c>
      <c r="BJ1246">
        <v>27.927499999999998</v>
      </c>
      <c r="BK1246" s="2">
        <v>40620</v>
      </c>
      <c r="BL1246">
        <v>327.76</v>
      </c>
      <c r="BM1246" s="2">
        <v>40653</v>
      </c>
      <c r="BN1246">
        <v>28.3</v>
      </c>
      <c r="BO1246" s="2">
        <v>40676</v>
      </c>
      <c r="BP1246">
        <v>48.23</v>
      </c>
      <c r="BQ1246" s="2">
        <v>40723</v>
      </c>
      <c r="BR1246">
        <v>34.409999999999997</v>
      </c>
    </row>
    <row r="1247" spans="1:70">
      <c r="A1247" s="2">
        <v>41704</v>
      </c>
      <c r="B1247">
        <v>29.4</v>
      </c>
      <c r="C1247" s="2">
        <v>42354</v>
      </c>
      <c r="D1247">
        <v>42.24</v>
      </c>
      <c r="E1247" s="2">
        <v>43542</v>
      </c>
      <c r="F1247">
        <v>44.664999999999999</v>
      </c>
      <c r="G1247" s="2">
        <v>43973</v>
      </c>
      <c r="H1247">
        <v>28.32</v>
      </c>
      <c r="I1247" s="2">
        <v>43973</v>
      </c>
      <c r="J1247">
        <v>26.97</v>
      </c>
      <c r="K1247" s="2">
        <v>45400</v>
      </c>
      <c r="L1247">
        <v>29.22</v>
      </c>
      <c r="M1247" s="2">
        <v>45632</v>
      </c>
      <c r="N1247">
        <v>24.1</v>
      </c>
      <c r="Q1247" s="2">
        <v>42628</v>
      </c>
      <c r="R1247">
        <v>64.28</v>
      </c>
      <c r="U1247" s="2">
        <v>40504</v>
      </c>
      <c r="V1247">
        <v>135.71</v>
      </c>
      <c r="W1247" s="2">
        <v>40702</v>
      </c>
      <c r="X1247">
        <v>106.26</v>
      </c>
      <c r="Y1247" s="2">
        <v>40700</v>
      </c>
      <c r="Z1247">
        <v>118.35</v>
      </c>
      <c r="AA1247" s="2">
        <v>40700</v>
      </c>
      <c r="AB1247">
        <v>101.36</v>
      </c>
      <c r="AC1247" s="2">
        <v>40931</v>
      </c>
      <c r="AD1247">
        <v>127.88</v>
      </c>
      <c r="AE1247" s="2">
        <v>40935</v>
      </c>
      <c r="AF1247">
        <v>27.4</v>
      </c>
      <c r="AG1247" s="2">
        <v>40938</v>
      </c>
      <c r="AH1247">
        <v>22.07</v>
      </c>
      <c r="AI1247" s="2">
        <v>41681</v>
      </c>
      <c r="AJ1247">
        <v>78.08</v>
      </c>
      <c r="AK1247" s="2">
        <v>42369</v>
      </c>
      <c r="AL1247">
        <v>13.41</v>
      </c>
      <c r="AM1247" s="2">
        <v>42380</v>
      </c>
      <c r="AN1247">
        <v>17.3</v>
      </c>
      <c r="AO1247" s="2">
        <v>42488</v>
      </c>
      <c r="AP1247">
        <v>12.5</v>
      </c>
      <c r="AQ1247" s="2">
        <v>43432</v>
      </c>
      <c r="AR1247">
        <v>27.4436</v>
      </c>
      <c r="AS1247" s="2">
        <v>40443</v>
      </c>
      <c r="AT1247">
        <v>93.99</v>
      </c>
      <c r="AU1247" s="2">
        <v>40115</v>
      </c>
      <c r="AV1247">
        <v>102.688</v>
      </c>
      <c r="AY1247" s="2">
        <v>40186</v>
      </c>
      <c r="AZ1247">
        <v>22.29</v>
      </c>
      <c r="BA1247" s="2">
        <v>40529</v>
      </c>
      <c r="BB1247">
        <v>23.324999999999999</v>
      </c>
      <c r="BC1247" s="2">
        <v>41990</v>
      </c>
      <c r="BD1247">
        <v>784.26</v>
      </c>
      <c r="BG1247" s="2">
        <v>42114</v>
      </c>
      <c r="BH1247">
        <v>725.1</v>
      </c>
      <c r="BI1247" s="2">
        <v>40556</v>
      </c>
      <c r="BJ1247">
        <v>27.89</v>
      </c>
      <c r="BK1247" s="2">
        <v>40623</v>
      </c>
      <c r="BL1247">
        <v>329.04</v>
      </c>
      <c r="BM1247" s="2">
        <v>40654</v>
      </c>
      <c r="BN1247">
        <v>28.19</v>
      </c>
      <c r="BO1247" s="2">
        <v>40679</v>
      </c>
      <c r="BP1247">
        <v>47.9</v>
      </c>
      <c r="BQ1247" s="2">
        <v>40724</v>
      </c>
      <c r="BR1247">
        <v>34.11</v>
      </c>
    </row>
    <row r="1248" spans="1:70">
      <c r="A1248" s="2">
        <v>41705</v>
      </c>
      <c r="B1248">
        <v>29.34</v>
      </c>
      <c r="C1248" s="2">
        <v>42355</v>
      </c>
      <c r="D1248">
        <v>42.39</v>
      </c>
      <c r="E1248" s="2">
        <v>43543</v>
      </c>
      <c r="F1248">
        <v>44.69</v>
      </c>
      <c r="G1248" s="2">
        <v>43977</v>
      </c>
      <c r="H1248">
        <v>28.31</v>
      </c>
      <c r="I1248" s="2">
        <v>43977</v>
      </c>
      <c r="J1248">
        <v>26.98</v>
      </c>
      <c r="K1248" s="2">
        <v>45401</v>
      </c>
      <c r="L1248">
        <v>29.26</v>
      </c>
      <c r="M1248" s="2">
        <v>45635</v>
      </c>
      <c r="N1248">
        <v>24.07</v>
      </c>
      <c r="Q1248" s="2">
        <v>42629</v>
      </c>
      <c r="R1248">
        <v>65.09</v>
      </c>
      <c r="U1248" s="2">
        <v>40505</v>
      </c>
      <c r="V1248">
        <v>133.22999999999999</v>
      </c>
      <c r="W1248" s="2">
        <v>40703</v>
      </c>
      <c r="X1248">
        <v>106.43</v>
      </c>
      <c r="Y1248" s="2">
        <v>40701</v>
      </c>
      <c r="Z1248">
        <v>118.43</v>
      </c>
      <c r="AA1248" s="2">
        <v>40701</v>
      </c>
      <c r="AB1248">
        <v>101.93</v>
      </c>
      <c r="AC1248" s="2">
        <v>40932</v>
      </c>
      <c r="AD1248">
        <v>126.65</v>
      </c>
      <c r="AE1248" s="2">
        <v>40938</v>
      </c>
      <c r="AF1248">
        <v>27.29</v>
      </c>
      <c r="AG1248" s="2">
        <v>40939</v>
      </c>
      <c r="AH1248">
        <v>22.12</v>
      </c>
      <c r="AI1248" s="2">
        <v>41682</v>
      </c>
      <c r="AJ1248">
        <v>78.28</v>
      </c>
      <c r="AK1248" s="2">
        <v>42373</v>
      </c>
      <c r="AL1248">
        <v>13.53</v>
      </c>
      <c r="AM1248" s="2">
        <v>42381</v>
      </c>
      <c r="AN1248">
        <v>17.04</v>
      </c>
      <c r="AO1248" s="2">
        <v>42489</v>
      </c>
      <c r="AP1248">
        <v>12.48</v>
      </c>
      <c r="AQ1248" s="2">
        <v>43433</v>
      </c>
      <c r="AR1248">
        <v>27.45</v>
      </c>
      <c r="AS1248" s="2">
        <v>40444</v>
      </c>
      <c r="AT1248">
        <v>94.58</v>
      </c>
      <c r="AU1248" s="2">
        <v>40116</v>
      </c>
      <c r="AV1248">
        <v>102.53</v>
      </c>
      <c r="AY1248" s="2">
        <v>40189</v>
      </c>
      <c r="AZ1248">
        <v>22.597999999999999</v>
      </c>
      <c r="BA1248" s="2">
        <v>40532</v>
      </c>
      <c r="BB1248">
        <v>23.704999999999998</v>
      </c>
      <c r="BC1248" s="2">
        <v>41991</v>
      </c>
      <c r="BD1248">
        <v>788.94</v>
      </c>
      <c r="BG1248" s="2">
        <v>42115</v>
      </c>
      <c r="BH1248">
        <v>726.45</v>
      </c>
      <c r="BI1248" s="2">
        <v>40557</v>
      </c>
      <c r="BJ1248">
        <v>28.022500000000001</v>
      </c>
      <c r="BK1248" s="2">
        <v>40624</v>
      </c>
      <c r="BL1248">
        <v>335.44</v>
      </c>
      <c r="BM1248" s="2">
        <v>40659</v>
      </c>
      <c r="BN1248">
        <v>28.2</v>
      </c>
      <c r="BO1248" s="2">
        <v>40680</v>
      </c>
      <c r="BP1248">
        <v>48.09</v>
      </c>
      <c r="BQ1248" s="2">
        <v>40725</v>
      </c>
      <c r="BR1248">
        <v>34.04</v>
      </c>
    </row>
    <row r="1249" spans="1:70">
      <c r="A1249" s="2">
        <v>41708</v>
      </c>
      <c r="B1249">
        <v>29.3</v>
      </c>
      <c r="C1249" s="2">
        <v>42356</v>
      </c>
      <c r="D1249">
        <v>42.02</v>
      </c>
      <c r="E1249" s="2">
        <v>43544</v>
      </c>
      <c r="F1249">
        <v>44.594999999999999</v>
      </c>
      <c r="G1249" s="2">
        <v>43978</v>
      </c>
      <c r="H1249">
        <v>28.32</v>
      </c>
      <c r="I1249" s="2">
        <v>43978</v>
      </c>
      <c r="J1249">
        <v>26.97</v>
      </c>
      <c r="K1249" s="2">
        <v>45404</v>
      </c>
      <c r="L1249">
        <v>29.23</v>
      </c>
      <c r="M1249" s="2">
        <v>45636</v>
      </c>
      <c r="N1249">
        <v>24.02</v>
      </c>
      <c r="Q1249" s="2">
        <v>42632</v>
      </c>
      <c r="R1249">
        <v>66.739999999999995</v>
      </c>
      <c r="U1249" s="2">
        <v>40506</v>
      </c>
      <c r="V1249">
        <v>132.76</v>
      </c>
      <c r="W1249" s="2">
        <v>40704</v>
      </c>
      <c r="X1249">
        <v>105.64</v>
      </c>
      <c r="Y1249" s="2">
        <v>40702</v>
      </c>
      <c r="Z1249">
        <v>118.43</v>
      </c>
      <c r="AA1249" s="2">
        <v>40702</v>
      </c>
      <c r="AB1249">
        <v>101.48</v>
      </c>
      <c r="AC1249" s="2">
        <v>40933</v>
      </c>
      <c r="AD1249">
        <v>126.64</v>
      </c>
      <c r="AE1249" s="2">
        <v>40939</v>
      </c>
      <c r="AF1249">
        <v>27.24</v>
      </c>
      <c r="AG1249" s="2">
        <v>40940</v>
      </c>
      <c r="AH1249">
        <v>22.02</v>
      </c>
      <c r="AI1249" s="2">
        <v>41683</v>
      </c>
      <c r="AJ1249">
        <v>78.8</v>
      </c>
      <c r="AK1249" s="2">
        <v>42374</v>
      </c>
      <c r="AL1249">
        <v>13.58</v>
      </c>
      <c r="AM1249" s="2">
        <v>42382</v>
      </c>
      <c r="AN1249">
        <v>17.12</v>
      </c>
      <c r="AO1249" s="2">
        <v>42492</v>
      </c>
      <c r="AP1249">
        <v>12.49</v>
      </c>
      <c r="AQ1249" s="2">
        <v>43434</v>
      </c>
      <c r="AR1249">
        <v>27.539899999999999</v>
      </c>
      <c r="AS1249" s="2">
        <v>40445</v>
      </c>
      <c r="AT1249">
        <v>93.6</v>
      </c>
      <c r="AU1249" s="2">
        <v>40119</v>
      </c>
      <c r="AV1249">
        <v>103.95</v>
      </c>
      <c r="AY1249" s="2">
        <v>40190</v>
      </c>
      <c r="AZ1249">
        <v>22.111999999999998</v>
      </c>
      <c r="BA1249" s="2">
        <v>40533</v>
      </c>
      <c r="BB1249">
        <v>23.97</v>
      </c>
      <c r="BC1249" s="2">
        <v>41992</v>
      </c>
      <c r="BD1249">
        <v>790.53</v>
      </c>
      <c r="BG1249" s="2">
        <v>42116</v>
      </c>
      <c r="BH1249">
        <v>720.7</v>
      </c>
      <c r="BI1249" s="2">
        <v>40561</v>
      </c>
      <c r="BJ1249">
        <v>27.99</v>
      </c>
      <c r="BK1249" s="2">
        <v>40625</v>
      </c>
      <c r="BL1249">
        <v>336.88</v>
      </c>
      <c r="BM1249" s="2">
        <v>40660</v>
      </c>
      <c r="BN1249">
        <v>27.93</v>
      </c>
      <c r="BO1249" s="2">
        <v>40681</v>
      </c>
      <c r="BP1249">
        <v>49.02</v>
      </c>
      <c r="BQ1249" s="2">
        <v>40729</v>
      </c>
      <c r="BR1249">
        <v>34.71</v>
      </c>
    </row>
    <row r="1250" spans="1:70">
      <c r="A1250" s="2">
        <v>41709</v>
      </c>
      <c r="B1250">
        <v>29.22</v>
      </c>
      <c r="C1250" s="2">
        <v>42359</v>
      </c>
      <c r="D1250">
        <v>41.83</v>
      </c>
      <c r="E1250" s="2">
        <v>43545</v>
      </c>
      <c r="F1250">
        <v>44.634999999999998</v>
      </c>
      <c r="G1250" s="2">
        <v>43979</v>
      </c>
      <c r="H1250">
        <v>28.32</v>
      </c>
      <c r="I1250" s="2">
        <v>43979</v>
      </c>
      <c r="J1250">
        <v>26.98</v>
      </c>
      <c r="K1250" s="2">
        <v>45405</v>
      </c>
      <c r="L1250">
        <v>29.46</v>
      </c>
      <c r="M1250" s="2">
        <v>45637</v>
      </c>
      <c r="N1250">
        <v>24.14</v>
      </c>
      <c r="Q1250" s="2">
        <v>42633</v>
      </c>
      <c r="R1250">
        <v>67.23</v>
      </c>
      <c r="U1250" s="2">
        <v>40508</v>
      </c>
      <c r="V1250">
        <v>131.97999999999999</v>
      </c>
      <c r="W1250" s="2">
        <v>40707</v>
      </c>
      <c r="X1250">
        <v>106.15</v>
      </c>
      <c r="Y1250" s="2">
        <v>40703</v>
      </c>
      <c r="Z1250">
        <v>117.69</v>
      </c>
      <c r="AA1250" s="2">
        <v>40703</v>
      </c>
      <c r="AB1250">
        <v>102.19</v>
      </c>
      <c r="AC1250" s="2">
        <v>40934</v>
      </c>
      <c r="AD1250">
        <v>127.05</v>
      </c>
      <c r="AE1250" s="2">
        <v>40940</v>
      </c>
      <c r="AF1250">
        <v>27.35</v>
      </c>
      <c r="AG1250" s="2">
        <v>40941</v>
      </c>
      <c r="AH1250">
        <v>22.03</v>
      </c>
      <c r="AI1250" s="2">
        <v>41684</v>
      </c>
      <c r="AJ1250">
        <v>79.567999999999998</v>
      </c>
      <c r="AK1250" s="2">
        <v>42375</v>
      </c>
      <c r="AL1250">
        <v>13.72</v>
      </c>
      <c r="AM1250" s="2">
        <v>42383</v>
      </c>
      <c r="AN1250">
        <v>17.105</v>
      </c>
      <c r="AO1250" s="2">
        <v>42493</v>
      </c>
      <c r="AP1250">
        <v>12.66</v>
      </c>
      <c r="AQ1250" s="2">
        <v>43437</v>
      </c>
      <c r="AR1250">
        <v>27.4834</v>
      </c>
      <c r="AS1250" s="2">
        <v>40448</v>
      </c>
      <c r="AT1250">
        <v>93.72</v>
      </c>
      <c r="AU1250" s="2">
        <v>40120</v>
      </c>
      <c r="AV1250">
        <v>106.46</v>
      </c>
      <c r="AY1250" s="2">
        <v>40191</v>
      </c>
      <c r="AZ1250">
        <v>22.326000000000001</v>
      </c>
      <c r="BA1250" s="2">
        <v>40534</v>
      </c>
      <c r="BB1250">
        <v>23.93</v>
      </c>
      <c r="BC1250" s="2">
        <v>41995</v>
      </c>
      <c r="BD1250">
        <v>782.46</v>
      </c>
      <c r="BG1250" s="2">
        <v>42117</v>
      </c>
      <c r="BH1250">
        <v>720.7</v>
      </c>
      <c r="BI1250" s="2">
        <v>40562</v>
      </c>
      <c r="BJ1250">
        <v>27.96</v>
      </c>
      <c r="BK1250" s="2">
        <v>40626</v>
      </c>
      <c r="BL1250">
        <v>336.4</v>
      </c>
      <c r="BM1250" s="2">
        <v>40661</v>
      </c>
      <c r="BN1250">
        <v>27.76</v>
      </c>
      <c r="BO1250" s="2">
        <v>40682</v>
      </c>
      <c r="BP1250">
        <v>48.514000000000003</v>
      </c>
      <c r="BQ1250" s="2">
        <v>40730</v>
      </c>
      <c r="BR1250">
        <v>34.65</v>
      </c>
    </row>
    <row r="1251" spans="1:70">
      <c r="A1251" s="2">
        <v>41710</v>
      </c>
      <c r="B1251">
        <v>29.26</v>
      </c>
      <c r="C1251" s="2">
        <v>42360</v>
      </c>
      <c r="D1251">
        <v>41.95</v>
      </c>
      <c r="E1251" s="2">
        <v>43546</v>
      </c>
      <c r="F1251">
        <v>44.74</v>
      </c>
      <c r="G1251" s="2">
        <v>43980</v>
      </c>
      <c r="H1251">
        <v>28.324999999999999</v>
      </c>
      <c r="I1251" s="2">
        <v>43980</v>
      </c>
      <c r="J1251">
        <v>26.97</v>
      </c>
      <c r="K1251" s="2">
        <v>45406</v>
      </c>
      <c r="L1251">
        <v>29.48</v>
      </c>
      <c r="M1251" s="2">
        <v>45638</v>
      </c>
      <c r="N1251">
        <v>23.96</v>
      </c>
      <c r="Q1251" s="2">
        <v>42634</v>
      </c>
      <c r="R1251">
        <v>72.23</v>
      </c>
      <c r="U1251" s="2">
        <v>40511</v>
      </c>
      <c r="V1251">
        <v>130.72999999999999</v>
      </c>
      <c r="W1251" s="2">
        <v>40708</v>
      </c>
      <c r="X1251">
        <v>107</v>
      </c>
      <c r="Y1251" s="2">
        <v>40704</v>
      </c>
      <c r="Z1251">
        <v>117.44</v>
      </c>
      <c r="AA1251" s="2">
        <v>40704</v>
      </c>
      <c r="AB1251">
        <v>101.64</v>
      </c>
      <c r="AC1251" s="2">
        <v>40935</v>
      </c>
      <c r="AD1251">
        <v>128.33000000000001</v>
      </c>
      <c r="AE1251" s="2">
        <v>40941</v>
      </c>
      <c r="AF1251">
        <v>27.34</v>
      </c>
      <c r="AG1251" s="2">
        <v>40942</v>
      </c>
      <c r="AH1251">
        <v>22.03</v>
      </c>
      <c r="AI1251" s="2">
        <v>41688</v>
      </c>
      <c r="AJ1251">
        <v>78.59</v>
      </c>
      <c r="AK1251" s="2">
        <v>42376</v>
      </c>
      <c r="AL1251">
        <v>13.89</v>
      </c>
      <c r="AM1251" s="2">
        <v>42384</v>
      </c>
      <c r="AN1251">
        <v>17.54</v>
      </c>
      <c r="AO1251" s="2">
        <v>42494</v>
      </c>
      <c r="AP1251">
        <v>12.81</v>
      </c>
      <c r="AQ1251" s="2">
        <v>43438</v>
      </c>
      <c r="AR1251">
        <v>27.503299999999999</v>
      </c>
      <c r="AS1251" s="2">
        <v>40449</v>
      </c>
      <c r="AT1251">
        <v>93.79</v>
      </c>
      <c r="AU1251" s="2">
        <v>40121</v>
      </c>
      <c r="AV1251">
        <v>107.1</v>
      </c>
      <c r="AY1251" s="2">
        <v>40192</v>
      </c>
      <c r="AZ1251">
        <v>22.425999999999998</v>
      </c>
      <c r="BA1251" s="2">
        <v>40535</v>
      </c>
      <c r="BB1251">
        <v>24.114999999999998</v>
      </c>
      <c r="BC1251" s="2">
        <v>41996</v>
      </c>
      <c r="BD1251">
        <v>777.84</v>
      </c>
      <c r="BG1251" s="2">
        <v>42118</v>
      </c>
      <c r="BH1251">
        <v>716.5</v>
      </c>
      <c r="BI1251" s="2">
        <v>40563</v>
      </c>
      <c r="BJ1251">
        <v>27.68</v>
      </c>
      <c r="BK1251" s="2">
        <v>40627</v>
      </c>
      <c r="BL1251">
        <v>337.44</v>
      </c>
      <c r="BM1251" s="2">
        <v>40662</v>
      </c>
      <c r="BN1251">
        <v>27.89</v>
      </c>
      <c r="BO1251" s="2">
        <v>40683</v>
      </c>
      <c r="BP1251">
        <v>48.99</v>
      </c>
      <c r="BQ1251" s="2">
        <v>40731</v>
      </c>
      <c r="BR1251">
        <v>35.479999999999997</v>
      </c>
    </row>
    <row r="1252" spans="1:70">
      <c r="A1252" s="2">
        <v>41711</v>
      </c>
      <c r="B1252">
        <v>29.13</v>
      </c>
      <c r="C1252" s="2">
        <v>42361</v>
      </c>
      <c r="D1252">
        <v>41.92</v>
      </c>
      <c r="E1252" s="2">
        <v>43549</v>
      </c>
      <c r="F1252">
        <v>44.69</v>
      </c>
      <c r="G1252" s="2">
        <v>43983</v>
      </c>
      <c r="H1252">
        <v>28.32</v>
      </c>
      <c r="I1252" s="2">
        <v>43983</v>
      </c>
      <c r="J1252">
        <v>26.97</v>
      </c>
      <c r="K1252" s="2">
        <v>45407</v>
      </c>
      <c r="L1252">
        <v>29.49</v>
      </c>
      <c r="M1252" s="2">
        <v>45639</v>
      </c>
      <c r="N1252">
        <v>24.055800000000001</v>
      </c>
      <c r="Q1252" s="2">
        <v>42635</v>
      </c>
      <c r="R1252">
        <v>74.78</v>
      </c>
      <c r="U1252" s="2">
        <v>40512</v>
      </c>
      <c r="V1252">
        <v>129.30000000000001</v>
      </c>
      <c r="W1252" s="2">
        <v>40709</v>
      </c>
      <c r="X1252">
        <v>105.76</v>
      </c>
      <c r="Y1252" s="2">
        <v>40707</v>
      </c>
      <c r="Z1252">
        <v>118.25</v>
      </c>
      <c r="AA1252" s="2">
        <v>40707</v>
      </c>
      <c r="AB1252">
        <v>101.81</v>
      </c>
      <c r="AC1252" s="2">
        <v>40938</v>
      </c>
      <c r="AD1252">
        <v>128.93</v>
      </c>
      <c r="AE1252" s="2">
        <v>40942</v>
      </c>
      <c r="AF1252">
        <v>27.33</v>
      </c>
      <c r="AG1252" s="2">
        <v>40945</v>
      </c>
      <c r="AH1252">
        <v>22.04</v>
      </c>
      <c r="AI1252" s="2">
        <v>41689</v>
      </c>
      <c r="AJ1252">
        <v>78.531999999999996</v>
      </c>
      <c r="AK1252" s="2">
        <v>42377</v>
      </c>
      <c r="AL1252">
        <v>13.85</v>
      </c>
      <c r="AM1252" s="2">
        <v>42387</v>
      </c>
      <c r="AN1252">
        <v>17.254999999999999</v>
      </c>
      <c r="AO1252" s="2">
        <v>42495</v>
      </c>
      <c r="AP1252">
        <v>12.8</v>
      </c>
      <c r="AQ1252" s="2">
        <v>43440</v>
      </c>
      <c r="AR1252">
        <v>27.381699999999999</v>
      </c>
      <c r="AS1252" s="2">
        <v>40450</v>
      </c>
      <c r="AT1252">
        <v>93.78</v>
      </c>
      <c r="AU1252" s="2">
        <v>40122</v>
      </c>
      <c r="AV1252">
        <v>106.98</v>
      </c>
      <c r="AY1252" s="2">
        <v>40193</v>
      </c>
      <c r="AZ1252">
        <v>22.193999999999999</v>
      </c>
      <c r="BA1252" s="2">
        <v>40536</v>
      </c>
      <c r="BB1252">
        <v>24.21</v>
      </c>
      <c r="BC1252" s="2">
        <v>42002</v>
      </c>
      <c r="BD1252">
        <v>786.3</v>
      </c>
      <c r="BG1252" s="2">
        <v>42121</v>
      </c>
      <c r="BH1252">
        <v>728.66</v>
      </c>
      <c r="BI1252" s="2">
        <v>40564</v>
      </c>
      <c r="BJ1252">
        <v>27.96</v>
      </c>
      <c r="BK1252" s="2">
        <v>40630</v>
      </c>
      <c r="BL1252">
        <v>331.36</v>
      </c>
      <c r="BM1252" s="2">
        <v>40665</v>
      </c>
      <c r="BN1252">
        <v>27.84</v>
      </c>
      <c r="BO1252" s="2">
        <v>40686</v>
      </c>
      <c r="BP1252">
        <v>48.41</v>
      </c>
      <c r="BQ1252" s="2">
        <v>40732</v>
      </c>
      <c r="BR1252">
        <v>35.26</v>
      </c>
    </row>
    <row r="1253" spans="1:70">
      <c r="A1253" s="2">
        <v>41712</v>
      </c>
      <c r="B1253">
        <v>29.12</v>
      </c>
      <c r="C1253" s="2">
        <v>42362</v>
      </c>
      <c r="D1253">
        <v>41.8</v>
      </c>
      <c r="E1253" s="2">
        <v>43550</v>
      </c>
      <c r="F1253">
        <v>44.6751</v>
      </c>
      <c r="G1253" s="2">
        <v>43984</v>
      </c>
      <c r="H1253">
        <v>28.34</v>
      </c>
      <c r="I1253" s="2">
        <v>43984</v>
      </c>
      <c r="J1253">
        <v>26.95</v>
      </c>
      <c r="K1253" s="2">
        <v>45408</v>
      </c>
      <c r="L1253">
        <v>30.21</v>
      </c>
      <c r="M1253" s="2">
        <v>45642</v>
      </c>
      <c r="N1253">
        <v>24.17</v>
      </c>
      <c r="Q1253" s="2">
        <v>42636</v>
      </c>
      <c r="R1253">
        <v>74.13</v>
      </c>
      <c r="U1253" s="2">
        <v>40513</v>
      </c>
      <c r="V1253">
        <v>130.87</v>
      </c>
      <c r="W1253" s="2">
        <v>40710</v>
      </c>
      <c r="X1253">
        <v>105.62</v>
      </c>
      <c r="Y1253" s="2">
        <v>40708</v>
      </c>
      <c r="Z1253">
        <v>117.1</v>
      </c>
      <c r="AA1253" s="2">
        <v>40708</v>
      </c>
      <c r="AB1253">
        <v>102.64</v>
      </c>
      <c r="AC1253" s="2">
        <v>40939</v>
      </c>
      <c r="AD1253">
        <v>129.13</v>
      </c>
      <c r="AE1253" s="2">
        <v>40945</v>
      </c>
      <c r="AF1253">
        <v>27.31</v>
      </c>
      <c r="AG1253" s="2">
        <v>40946</v>
      </c>
      <c r="AH1253">
        <v>21.89</v>
      </c>
      <c r="AI1253" s="2">
        <v>41690</v>
      </c>
      <c r="AJ1253">
        <v>78.72</v>
      </c>
      <c r="AK1253" s="2">
        <v>42380</v>
      </c>
      <c r="AL1253">
        <v>14.03</v>
      </c>
      <c r="AM1253" s="2">
        <v>42388</v>
      </c>
      <c r="AN1253">
        <v>17.315000000000001</v>
      </c>
      <c r="AO1253" s="2">
        <v>42496</v>
      </c>
      <c r="AP1253">
        <v>12.86</v>
      </c>
      <c r="AQ1253" s="2">
        <v>43441</v>
      </c>
      <c r="AR1253">
        <v>27.484999999999999</v>
      </c>
      <c r="AS1253" s="2">
        <v>40451</v>
      </c>
      <c r="AT1253">
        <v>93.15</v>
      </c>
      <c r="AU1253" s="2">
        <v>40123</v>
      </c>
      <c r="AV1253">
        <v>107.43</v>
      </c>
      <c r="AY1253" s="2">
        <v>40197</v>
      </c>
      <c r="AZ1253">
        <v>22.334</v>
      </c>
      <c r="BA1253" s="2">
        <v>40539</v>
      </c>
      <c r="BB1253">
        <v>23.94</v>
      </c>
      <c r="BC1253" s="2">
        <v>42003</v>
      </c>
      <c r="BD1253">
        <v>781.69</v>
      </c>
      <c r="BG1253" s="2">
        <v>42122</v>
      </c>
      <c r="BH1253">
        <v>734.7</v>
      </c>
      <c r="BI1253" s="2">
        <v>40567</v>
      </c>
      <c r="BJ1253">
        <v>27.72</v>
      </c>
      <c r="BK1253" s="2">
        <v>40631</v>
      </c>
      <c r="BL1253">
        <v>334.64</v>
      </c>
      <c r="BM1253" s="2">
        <v>40666</v>
      </c>
      <c r="BN1253">
        <v>27.55</v>
      </c>
      <c r="BO1253" s="2">
        <v>40687</v>
      </c>
      <c r="BP1253">
        <v>48.75</v>
      </c>
      <c r="BQ1253" s="2">
        <v>40735</v>
      </c>
      <c r="BR1253">
        <v>34.869999999999997</v>
      </c>
    </row>
    <row r="1254" spans="1:70">
      <c r="A1254" s="2">
        <v>41715</v>
      </c>
      <c r="B1254">
        <v>29.17</v>
      </c>
      <c r="C1254" s="2">
        <v>42366</v>
      </c>
      <c r="D1254">
        <v>41.8</v>
      </c>
      <c r="E1254" s="2">
        <v>43551</v>
      </c>
      <c r="F1254">
        <v>44.734999999999999</v>
      </c>
      <c r="G1254" s="2">
        <v>43985</v>
      </c>
      <c r="H1254">
        <v>28.33</v>
      </c>
      <c r="I1254" s="2">
        <v>43985</v>
      </c>
      <c r="J1254">
        <v>27.33</v>
      </c>
      <c r="K1254" s="2">
        <v>45411</v>
      </c>
      <c r="L1254">
        <v>29.79</v>
      </c>
      <c r="M1254" s="2">
        <v>45643</v>
      </c>
      <c r="N1254">
        <v>24</v>
      </c>
      <c r="Q1254" s="2">
        <v>42639</v>
      </c>
      <c r="R1254">
        <v>70.180000000000007</v>
      </c>
      <c r="U1254" s="2">
        <v>40514</v>
      </c>
      <c r="V1254">
        <v>131.77000000000001</v>
      </c>
      <c r="W1254" s="2">
        <v>40711</v>
      </c>
      <c r="X1254">
        <v>106.37</v>
      </c>
      <c r="Y1254" s="2">
        <v>40709</v>
      </c>
      <c r="Z1254">
        <v>115.94</v>
      </c>
      <c r="AA1254" s="2">
        <v>40709</v>
      </c>
      <c r="AB1254">
        <v>101.58</v>
      </c>
      <c r="AC1254" s="2">
        <v>40940</v>
      </c>
      <c r="AD1254">
        <v>129.07</v>
      </c>
      <c r="AE1254" s="2">
        <v>40946</v>
      </c>
      <c r="AF1254">
        <v>27.48</v>
      </c>
      <c r="AG1254" s="2">
        <v>40947</v>
      </c>
      <c r="AH1254">
        <v>21.91</v>
      </c>
      <c r="AI1254" s="2">
        <v>41691</v>
      </c>
      <c r="AJ1254">
        <v>78.216800000000006</v>
      </c>
      <c r="AK1254" s="2">
        <v>42381</v>
      </c>
      <c r="AL1254">
        <v>14</v>
      </c>
      <c r="AM1254" s="2">
        <v>42389</v>
      </c>
      <c r="AN1254">
        <v>17.335000000000001</v>
      </c>
      <c r="AO1254" s="2">
        <v>42499</v>
      </c>
      <c r="AP1254">
        <v>12.9</v>
      </c>
      <c r="AQ1254" s="2">
        <v>43444</v>
      </c>
      <c r="AR1254">
        <v>27.6</v>
      </c>
      <c r="AS1254" s="2">
        <v>40452</v>
      </c>
      <c r="AT1254">
        <v>93.21</v>
      </c>
      <c r="AU1254" s="2">
        <v>40126</v>
      </c>
      <c r="AV1254">
        <v>108.19</v>
      </c>
      <c r="AY1254" s="2">
        <v>40198</v>
      </c>
      <c r="AZ1254">
        <v>21.802</v>
      </c>
      <c r="BA1254" s="2">
        <v>40540</v>
      </c>
      <c r="BB1254">
        <v>24.344999999999999</v>
      </c>
      <c r="BC1254" s="2">
        <v>42009</v>
      </c>
      <c r="BD1254">
        <v>792.42</v>
      </c>
      <c r="BG1254" s="2">
        <v>42123</v>
      </c>
      <c r="BH1254">
        <v>734.7</v>
      </c>
      <c r="BI1254" s="2">
        <v>40568</v>
      </c>
      <c r="BJ1254">
        <v>27.3675</v>
      </c>
      <c r="BK1254" s="2">
        <v>40632</v>
      </c>
      <c r="BL1254">
        <v>333.28</v>
      </c>
      <c r="BM1254" s="2">
        <v>40667</v>
      </c>
      <c r="BN1254">
        <v>26.94</v>
      </c>
      <c r="BO1254" s="2">
        <v>40688</v>
      </c>
      <c r="BP1254">
        <v>49.42</v>
      </c>
      <c r="BQ1254" s="2">
        <v>40736</v>
      </c>
      <c r="BR1254">
        <v>35.270000000000003</v>
      </c>
    </row>
    <row r="1255" spans="1:70">
      <c r="A1255" s="2">
        <v>41716</v>
      </c>
      <c r="B1255">
        <v>29.3</v>
      </c>
      <c r="C1255" s="2">
        <v>42367</v>
      </c>
      <c r="D1255">
        <v>41.78</v>
      </c>
      <c r="E1255" s="2">
        <v>43552</v>
      </c>
      <c r="F1255">
        <v>44.765000000000001</v>
      </c>
      <c r="G1255" s="2">
        <v>43986</v>
      </c>
      <c r="H1255">
        <v>28.32</v>
      </c>
      <c r="I1255" s="2">
        <v>43986</v>
      </c>
      <c r="J1255">
        <v>27.29</v>
      </c>
      <c r="K1255" s="2">
        <v>45412</v>
      </c>
      <c r="L1255">
        <v>29.93</v>
      </c>
      <c r="M1255" s="2">
        <v>45644</v>
      </c>
      <c r="N1255">
        <v>24.055499999999999</v>
      </c>
      <c r="Q1255" s="2">
        <v>42640</v>
      </c>
      <c r="R1255">
        <v>73.92</v>
      </c>
      <c r="U1255" s="2">
        <v>40515</v>
      </c>
      <c r="V1255">
        <v>133.58000000000001</v>
      </c>
      <c r="W1255" s="2">
        <v>40714</v>
      </c>
      <c r="X1255">
        <v>105.93</v>
      </c>
      <c r="Y1255" s="2">
        <v>40710</v>
      </c>
      <c r="Z1255">
        <v>116.54</v>
      </c>
      <c r="AA1255" s="2">
        <v>40710</v>
      </c>
      <c r="AB1255">
        <v>101.18</v>
      </c>
      <c r="AC1255" s="2">
        <v>40941</v>
      </c>
      <c r="AD1255">
        <v>129.12</v>
      </c>
      <c r="AE1255" s="2">
        <v>40947</v>
      </c>
      <c r="AF1255">
        <v>27.45</v>
      </c>
      <c r="AG1255" s="2">
        <v>40948</v>
      </c>
      <c r="AH1255">
        <v>21.92</v>
      </c>
      <c r="AI1255" s="2">
        <v>41694</v>
      </c>
      <c r="AJ1255">
        <v>78.400000000000006</v>
      </c>
      <c r="AK1255" s="2">
        <v>42382</v>
      </c>
      <c r="AL1255">
        <v>13.91</v>
      </c>
      <c r="AM1255" s="2">
        <v>42390</v>
      </c>
      <c r="AN1255">
        <v>16.97</v>
      </c>
      <c r="AO1255" s="2">
        <v>42500</v>
      </c>
      <c r="AP1255">
        <v>12.86</v>
      </c>
      <c r="AQ1255" s="2">
        <v>43445</v>
      </c>
      <c r="AR1255">
        <v>27.56</v>
      </c>
      <c r="AS1255" s="2">
        <v>40455</v>
      </c>
      <c r="AT1255">
        <v>93.57</v>
      </c>
      <c r="AU1255" s="2">
        <v>40127</v>
      </c>
      <c r="AV1255">
        <v>108.39</v>
      </c>
      <c r="AY1255" s="2">
        <v>40199</v>
      </c>
      <c r="AZ1255">
        <v>21.492000000000001</v>
      </c>
      <c r="BA1255" s="2">
        <v>40541</v>
      </c>
      <c r="BB1255">
        <v>24.23</v>
      </c>
      <c r="BC1255" s="2">
        <v>42010</v>
      </c>
      <c r="BD1255">
        <v>799.44</v>
      </c>
      <c r="BG1255" s="2">
        <v>42124</v>
      </c>
      <c r="BH1255">
        <v>718.9</v>
      </c>
      <c r="BI1255" s="2">
        <v>40569</v>
      </c>
      <c r="BJ1255">
        <v>27.98</v>
      </c>
      <c r="BK1255" s="2">
        <v>40633</v>
      </c>
      <c r="BL1255">
        <v>340.8</v>
      </c>
      <c r="BM1255" s="2">
        <v>40668</v>
      </c>
      <c r="BN1255">
        <v>26.06</v>
      </c>
      <c r="BO1255" s="2">
        <v>40689</v>
      </c>
      <c r="BP1255">
        <v>49.51</v>
      </c>
      <c r="BQ1255" s="2">
        <v>40737</v>
      </c>
      <c r="BR1255">
        <v>35.79</v>
      </c>
    </row>
    <row r="1256" spans="1:70">
      <c r="A1256" s="2">
        <v>41717</v>
      </c>
      <c r="B1256">
        <v>29.16</v>
      </c>
      <c r="C1256" s="2">
        <v>42368</v>
      </c>
      <c r="D1256">
        <v>41.8</v>
      </c>
      <c r="E1256" s="2">
        <v>43553</v>
      </c>
      <c r="F1256">
        <v>44.81</v>
      </c>
      <c r="G1256" s="2">
        <v>43987</v>
      </c>
      <c r="H1256">
        <v>28.32</v>
      </c>
      <c r="I1256" s="2">
        <v>43987</v>
      </c>
      <c r="J1256">
        <v>27.97</v>
      </c>
      <c r="K1256" s="2">
        <v>45413</v>
      </c>
      <c r="L1256">
        <v>29.65</v>
      </c>
      <c r="M1256" s="2">
        <v>45645</v>
      </c>
      <c r="N1256">
        <v>24.13</v>
      </c>
      <c r="Q1256" s="2">
        <v>42641</v>
      </c>
      <c r="R1256">
        <v>74.72</v>
      </c>
      <c r="U1256" s="2">
        <v>40518</v>
      </c>
      <c r="V1256">
        <v>132.63999999999999</v>
      </c>
      <c r="W1256" s="2">
        <v>40715</v>
      </c>
      <c r="X1256">
        <v>106.3</v>
      </c>
      <c r="Y1256" s="2">
        <v>40711</v>
      </c>
      <c r="Z1256">
        <v>116.69</v>
      </c>
      <c r="AA1256" s="2">
        <v>40711</v>
      </c>
      <c r="AB1256">
        <v>101.48</v>
      </c>
      <c r="AC1256" s="2">
        <v>40942</v>
      </c>
      <c r="AD1256">
        <v>128.56</v>
      </c>
      <c r="AE1256" s="2">
        <v>40948</v>
      </c>
      <c r="AF1256">
        <v>27.47</v>
      </c>
      <c r="AG1256" s="2">
        <v>40949</v>
      </c>
      <c r="AH1256">
        <v>22.06</v>
      </c>
      <c r="AI1256" s="2">
        <v>41695</v>
      </c>
      <c r="AJ1256">
        <v>78.760000000000005</v>
      </c>
      <c r="AK1256" s="2">
        <v>42383</v>
      </c>
      <c r="AL1256">
        <v>14.11</v>
      </c>
      <c r="AM1256" s="2">
        <v>42391</v>
      </c>
      <c r="AN1256">
        <v>16.864999999999998</v>
      </c>
      <c r="AO1256" s="2">
        <v>42501</v>
      </c>
      <c r="AP1256">
        <v>12.78</v>
      </c>
      <c r="AQ1256" s="2">
        <v>43446</v>
      </c>
      <c r="AR1256">
        <v>27.524999999999999</v>
      </c>
      <c r="AS1256" s="2">
        <v>40456</v>
      </c>
      <c r="AT1256">
        <v>94.24</v>
      </c>
      <c r="AU1256" s="2">
        <v>40128</v>
      </c>
      <c r="AV1256">
        <v>109.6</v>
      </c>
      <c r="AY1256" s="2">
        <v>40200</v>
      </c>
      <c r="AZ1256">
        <v>21.443999999999999</v>
      </c>
      <c r="BA1256" s="2">
        <v>40542</v>
      </c>
      <c r="BB1256">
        <v>23.62</v>
      </c>
      <c r="BC1256" s="2">
        <v>42011</v>
      </c>
      <c r="BD1256">
        <v>802.92</v>
      </c>
      <c r="BG1256" s="2">
        <v>42128</v>
      </c>
      <c r="BH1256">
        <v>720.8</v>
      </c>
      <c r="BI1256" s="2">
        <v>40570</v>
      </c>
      <c r="BJ1256">
        <v>27.74</v>
      </c>
      <c r="BK1256" s="2">
        <v>40634</v>
      </c>
      <c r="BL1256">
        <v>345.36</v>
      </c>
      <c r="BM1256" s="2">
        <v>40669</v>
      </c>
      <c r="BN1256">
        <v>26.17</v>
      </c>
      <c r="BO1256" s="2">
        <v>40690</v>
      </c>
      <c r="BP1256">
        <v>49.99</v>
      </c>
      <c r="BQ1256" s="2">
        <v>40738</v>
      </c>
      <c r="BR1256">
        <v>35.270000000000003</v>
      </c>
    </row>
    <row r="1257" spans="1:70">
      <c r="A1257" s="2">
        <v>41718</v>
      </c>
      <c r="B1257">
        <v>29.17</v>
      </c>
      <c r="C1257" s="2">
        <v>42369</v>
      </c>
      <c r="D1257">
        <v>41.79</v>
      </c>
      <c r="E1257" s="2">
        <v>43556</v>
      </c>
      <c r="F1257">
        <v>44.76</v>
      </c>
      <c r="G1257" s="2">
        <v>43990</v>
      </c>
      <c r="H1257">
        <v>28.31</v>
      </c>
      <c r="I1257" s="2">
        <v>43990</v>
      </c>
      <c r="J1257">
        <v>28.33</v>
      </c>
      <c r="K1257" s="2">
        <v>45414</v>
      </c>
      <c r="L1257">
        <v>29.07</v>
      </c>
      <c r="M1257" s="2">
        <v>45646</v>
      </c>
      <c r="N1257">
        <v>23.84</v>
      </c>
      <c r="Q1257" s="2">
        <v>42642</v>
      </c>
      <c r="R1257">
        <v>70.02</v>
      </c>
      <c r="U1257" s="2">
        <v>40519</v>
      </c>
      <c r="V1257">
        <v>132.22999999999999</v>
      </c>
      <c r="W1257" s="2">
        <v>40716</v>
      </c>
      <c r="X1257">
        <v>105.98</v>
      </c>
      <c r="Y1257" s="2">
        <v>40714</v>
      </c>
      <c r="Z1257">
        <v>116.92</v>
      </c>
      <c r="AA1257" s="2">
        <v>40714</v>
      </c>
      <c r="AB1257">
        <v>101.46</v>
      </c>
      <c r="AC1257" s="2">
        <v>40945</v>
      </c>
      <c r="AD1257">
        <v>128.5</v>
      </c>
      <c r="AE1257" s="2">
        <v>40949</v>
      </c>
      <c r="AF1257">
        <v>27.27</v>
      </c>
      <c r="AG1257" s="2">
        <v>40952</v>
      </c>
      <c r="AH1257">
        <v>22.03</v>
      </c>
      <c r="AI1257" s="2">
        <v>41697</v>
      </c>
      <c r="AJ1257">
        <v>79.040000000000006</v>
      </c>
      <c r="AK1257" s="2">
        <v>42384</v>
      </c>
      <c r="AL1257">
        <v>14.07</v>
      </c>
      <c r="AM1257" s="2">
        <v>42394</v>
      </c>
      <c r="AN1257">
        <v>16.965</v>
      </c>
      <c r="AO1257" s="2">
        <v>42502</v>
      </c>
      <c r="AP1257">
        <v>12.78</v>
      </c>
      <c r="AQ1257" s="2">
        <v>43447</v>
      </c>
      <c r="AR1257">
        <v>27.520600000000002</v>
      </c>
      <c r="AS1257" s="2">
        <v>40457</v>
      </c>
      <c r="AT1257">
        <v>94.35</v>
      </c>
      <c r="AU1257" s="2">
        <v>40129</v>
      </c>
      <c r="AV1257">
        <v>108.21</v>
      </c>
      <c r="AY1257" s="2">
        <v>40203</v>
      </c>
      <c r="AZ1257">
        <v>21.512</v>
      </c>
      <c r="BA1257" s="2">
        <v>40543</v>
      </c>
      <c r="BB1257">
        <v>23.675000000000001</v>
      </c>
      <c r="BC1257" s="2">
        <v>42012</v>
      </c>
      <c r="BD1257">
        <v>801</v>
      </c>
      <c r="BG1257" s="2">
        <v>42129</v>
      </c>
      <c r="BH1257">
        <v>724.3</v>
      </c>
      <c r="BI1257" s="2">
        <v>40571</v>
      </c>
      <c r="BJ1257">
        <v>28.09</v>
      </c>
      <c r="BK1257" s="2">
        <v>40637</v>
      </c>
      <c r="BL1257">
        <v>346.08</v>
      </c>
      <c r="BM1257" s="2">
        <v>40672</v>
      </c>
      <c r="BN1257">
        <v>26.8</v>
      </c>
      <c r="BO1257" s="2">
        <v>40694</v>
      </c>
      <c r="BP1257">
        <v>50.33</v>
      </c>
      <c r="BQ1257" s="2">
        <v>40739</v>
      </c>
      <c r="BR1257">
        <v>35.56</v>
      </c>
    </row>
    <row r="1258" spans="1:70">
      <c r="A1258" s="2">
        <v>41719</v>
      </c>
      <c r="B1258">
        <v>29.08</v>
      </c>
      <c r="C1258" s="2">
        <v>42373</v>
      </c>
      <c r="D1258">
        <v>42.02</v>
      </c>
      <c r="E1258" s="2">
        <v>43557</v>
      </c>
      <c r="F1258">
        <v>44.786000000000001</v>
      </c>
      <c r="G1258" s="2">
        <v>43991</v>
      </c>
      <c r="H1258">
        <v>28.31</v>
      </c>
      <c r="I1258" s="2">
        <v>43991</v>
      </c>
      <c r="J1258">
        <v>28.105</v>
      </c>
      <c r="K1258" s="2">
        <v>45415</v>
      </c>
      <c r="L1258">
        <v>28.98</v>
      </c>
      <c r="M1258" s="2">
        <v>45649</v>
      </c>
      <c r="N1258">
        <v>23.62</v>
      </c>
      <c r="Q1258" s="2">
        <v>42643</v>
      </c>
      <c r="R1258">
        <v>73.209999999999994</v>
      </c>
      <c r="U1258" s="2">
        <v>40520</v>
      </c>
      <c r="V1258">
        <v>132.13</v>
      </c>
      <c r="W1258" s="2">
        <v>40717</v>
      </c>
      <c r="X1258">
        <v>105.58</v>
      </c>
      <c r="Y1258" s="2">
        <v>40715</v>
      </c>
      <c r="Z1258">
        <v>117.79</v>
      </c>
      <c r="AA1258" s="2">
        <v>40715</v>
      </c>
      <c r="AB1258">
        <v>102.26</v>
      </c>
      <c r="AC1258" s="2">
        <v>40946</v>
      </c>
      <c r="AD1258">
        <v>128.18</v>
      </c>
      <c r="AE1258" s="2">
        <v>40952</v>
      </c>
      <c r="AF1258">
        <v>27.332000000000001</v>
      </c>
      <c r="AG1258" s="2">
        <v>40953</v>
      </c>
      <c r="AH1258">
        <v>22.14</v>
      </c>
      <c r="AI1258" s="2">
        <v>41698</v>
      </c>
      <c r="AJ1258">
        <v>79.36</v>
      </c>
      <c r="AK1258" s="2">
        <v>42387</v>
      </c>
      <c r="AL1258">
        <v>14.16</v>
      </c>
      <c r="AM1258" s="2">
        <v>42395</v>
      </c>
      <c r="AN1258">
        <v>17.059999999999999</v>
      </c>
      <c r="AO1258" s="2">
        <v>42503</v>
      </c>
      <c r="AP1258">
        <v>12.87</v>
      </c>
      <c r="AQ1258" s="2">
        <v>43448</v>
      </c>
      <c r="AR1258">
        <v>27.635000000000002</v>
      </c>
      <c r="AS1258" s="2">
        <v>40458</v>
      </c>
      <c r="AT1258">
        <v>93.35</v>
      </c>
      <c r="AU1258" s="2">
        <v>40130</v>
      </c>
      <c r="AV1258">
        <v>109.74</v>
      </c>
      <c r="AY1258" s="2">
        <v>40204</v>
      </c>
      <c r="AZ1258">
        <v>21.526</v>
      </c>
      <c r="BA1258" s="2">
        <v>40546</v>
      </c>
      <c r="BB1258">
        <v>24.105</v>
      </c>
      <c r="BC1258" s="2">
        <v>42013</v>
      </c>
      <c r="BD1258">
        <v>804.65</v>
      </c>
      <c r="BG1258" s="2">
        <v>42130</v>
      </c>
      <c r="BH1258">
        <v>724.3</v>
      </c>
      <c r="BI1258" s="2">
        <v>40574</v>
      </c>
      <c r="BJ1258">
        <v>28.53</v>
      </c>
      <c r="BK1258" s="2">
        <v>40638</v>
      </c>
      <c r="BL1258">
        <v>344.8</v>
      </c>
      <c r="BM1258" s="2">
        <v>40673</v>
      </c>
      <c r="BN1258">
        <v>27.23</v>
      </c>
      <c r="BO1258" s="2">
        <v>40695</v>
      </c>
      <c r="BP1258">
        <v>49.73</v>
      </c>
      <c r="BQ1258" s="2">
        <v>40742</v>
      </c>
      <c r="BR1258">
        <v>35.29</v>
      </c>
    </row>
    <row r="1259" spans="1:70">
      <c r="A1259" s="2">
        <v>41722</v>
      </c>
      <c r="B1259">
        <v>29.12</v>
      </c>
      <c r="C1259" s="2">
        <v>42374</v>
      </c>
      <c r="D1259">
        <v>41.89</v>
      </c>
      <c r="E1259" s="2">
        <v>43558</v>
      </c>
      <c r="F1259">
        <v>44.690800000000003</v>
      </c>
      <c r="G1259" s="2">
        <v>43992</v>
      </c>
      <c r="H1259">
        <v>28.295000000000002</v>
      </c>
      <c r="I1259" s="2">
        <v>43992</v>
      </c>
      <c r="J1259">
        <v>27.94</v>
      </c>
      <c r="K1259" s="2">
        <v>45418</v>
      </c>
      <c r="L1259">
        <v>29.16</v>
      </c>
      <c r="M1259" s="2">
        <v>45650</v>
      </c>
      <c r="N1259">
        <v>23.62</v>
      </c>
      <c r="Q1259" s="2">
        <v>42646</v>
      </c>
      <c r="R1259">
        <v>73.52</v>
      </c>
      <c r="U1259" s="2">
        <v>40521</v>
      </c>
      <c r="V1259">
        <v>131.9</v>
      </c>
      <c r="W1259" s="2">
        <v>40718</v>
      </c>
      <c r="X1259">
        <v>105.27</v>
      </c>
      <c r="Y1259" s="2">
        <v>40716</v>
      </c>
      <c r="Z1259">
        <v>117.98</v>
      </c>
      <c r="AA1259" s="2">
        <v>40716</v>
      </c>
      <c r="AB1259">
        <v>102.18</v>
      </c>
      <c r="AC1259" s="2">
        <v>40947</v>
      </c>
      <c r="AD1259">
        <v>127.79</v>
      </c>
      <c r="AE1259" s="2">
        <v>40953</v>
      </c>
      <c r="AF1259">
        <v>27.17</v>
      </c>
      <c r="AG1259" s="2">
        <v>40954</v>
      </c>
      <c r="AH1259">
        <v>22.21</v>
      </c>
      <c r="AI1259" s="2">
        <v>41701</v>
      </c>
      <c r="AJ1259">
        <v>80.239500000000007</v>
      </c>
      <c r="AK1259" s="2">
        <v>42388</v>
      </c>
      <c r="AL1259">
        <v>14.23</v>
      </c>
      <c r="AM1259" s="2">
        <v>42396</v>
      </c>
      <c r="AN1259">
        <v>17.145</v>
      </c>
      <c r="AO1259" s="2">
        <v>42506</v>
      </c>
      <c r="AP1259">
        <v>12.83</v>
      </c>
      <c r="AQ1259" s="2">
        <v>43451</v>
      </c>
      <c r="AR1259">
        <v>27.58</v>
      </c>
      <c r="AS1259" s="2">
        <v>40459</v>
      </c>
      <c r="AT1259">
        <v>94.27</v>
      </c>
      <c r="AU1259" s="2">
        <v>40133</v>
      </c>
      <c r="AV1259">
        <v>111.63</v>
      </c>
      <c r="AY1259" s="2">
        <v>40205</v>
      </c>
      <c r="AZ1259">
        <v>21.321999999999999</v>
      </c>
      <c r="BA1259" s="2">
        <v>40547</v>
      </c>
      <c r="BB1259">
        <v>23.68</v>
      </c>
      <c r="BC1259" s="2">
        <v>42016</v>
      </c>
      <c r="BD1259">
        <v>808.47</v>
      </c>
      <c r="BG1259" s="2">
        <v>42131</v>
      </c>
      <c r="BH1259">
        <v>720.1</v>
      </c>
      <c r="BI1259" s="2">
        <v>40575</v>
      </c>
      <c r="BJ1259">
        <v>28.74</v>
      </c>
      <c r="BK1259" s="2">
        <v>40639</v>
      </c>
      <c r="BL1259">
        <v>346.96</v>
      </c>
      <c r="BM1259" s="2">
        <v>40674</v>
      </c>
      <c r="BN1259">
        <v>26.64</v>
      </c>
      <c r="BO1259" s="2">
        <v>40696</v>
      </c>
      <c r="BP1259">
        <v>50.15</v>
      </c>
      <c r="BQ1259" s="2">
        <v>40743</v>
      </c>
      <c r="BR1259">
        <v>35.76</v>
      </c>
    </row>
    <row r="1260" spans="1:70">
      <c r="A1260" s="2">
        <v>41723</v>
      </c>
      <c r="B1260">
        <v>29.04</v>
      </c>
      <c r="C1260" s="2">
        <v>42375</v>
      </c>
      <c r="D1260">
        <v>41.91</v>
      </c>
      <c r="E1260" s="2">
        <v>43559</v>
      </c>
      <c r="F1260">
        <v>44.676200000000001</v>
      </c>
      <c r="G1260" s="2">
        <v>43993</v>
      </c>
      <c r="H1260">
        <v>26.37</v>
      </c>
      <c r="I1260" s="2">
        <v>43993</v>
      </c>
      <c r="J1260">
        <v>26.29</v>
      </c>
      <c r="K1260" s="2">
        <v>45419</v>
      </c>
      <c r="L1260">
        <v>29.33</v>
      </c>
      <c r="M1260" s="2">
        <v>45652</v>
      </c>
      <c r="N1260">
        <v>23.635000000000002</v>
      </c>
      <c r="Q1260" s="2">
        <v>42647</v>
      </c>
      <c r="R1260">
        <v>73.72</v>
      </c>
      <c r="U1260" s="2">
        <v>40522</v>
      </c>
      <c r="V1260">
        <v>131.79</v>
      </c>
      <c r="W1260" s="2">
        <v>40721</v>
      </c>
      <c r="X1260">
        <v>104.7</v>
      </c>
      <c r="Y1260" s="2">
        <v>40717</v>
      </c>
      <c r="Z1260">
        <v>117.99</v>
      </c>
      <c r="AA1260" s="2">
        <v>40717</v>
      </c>
      <c r="AB1260">
        <v>101.69</v>
      </c>
      <c r="AC1260" s="2">
        <v>40948</v>
      </c>
      <c r="AD1260">
        <v>126.72</v>
      </c>
      <c r="AE1260" s="2">
        <v>40954</v>
      </c>
      <c r="AF1260">
        <v>27.1</v>
      </c>
      <c r="AG1260" s="2">
        <v>40955</v>
      </c>
      <c r="AH1260">
        <v>22.13</v>
      </c>
      <c r="AI1260" s="2">
        <v>41702</v>
      </c>
      <c r="AJ1260">
        <v>78.56</v>
      </c>
      <c r="AK1260" s="2">
        <v>42389</v>
      </c>
      <c r="AL1260">
        <v>14.25</v>
      </c>
      <c r="AM1260" s="2">
        <v>42397</v>
      </c>
      <c r="AN1260">
        <v>17.645</v>
      </c>
      <c r="AO1260" s="2">
        <v>42507</v>
      </c>
      <c r="AP1260">
        <v>12.845000000000001</v>
      </c>
      <c r="AQ1260" s="2">
        <v>43452</v>
      </c>
      <c r="AR1260">
        <v>27.58</v>
      </c>
      <c r="AS1260" s="2">
        <v>40462</v>
      </c>
      <c r="AT1260">
        <v>94.54</v>
      </c>
      <c r="AU1260" s="2">
        <v>40134</v>
      </c>
      <c r="AV1260">
        <v>111.97</v>
      </c>
      <c r="AY1260" s="2">
        <v>40206</v>
      </c>
      <c r="AZ1260">
        <v>21.306000000000001</v>
      </c>
      <c r="BA1260" s="2">
        <v>40548</v>
      </c>
      <c r="BB1260">
        <v>24.02</v>
      </c>
      <c r="BC1260" s="2">
        <v>42017</v>
      </c>
      <c r="BD1260">
        <v>817.57</v>
      </c>
      <c r="BG1260" s="2">
        <v>42132</v>
      </c>
      <c r="BH1260">
        <v>721.3</v>
      </c>
      <c r="BI1260" s="2">
        <v>40576</v>
      </c>
      <c r="BJ1260">
        <v>29.02</v>
      </c>
      <c r="BK1260" s="2">
        <v>40640</v>
      </c>
      <c r="BL1260">
        <v>351.92</v>
      </c>
      <c r="BM1260" s="2">
        <v>40675</v>
      </c>
      <c r="BN1260">
        <v>26.45</v>
      </c>
      <c r="BO1260" s="2">
        <v>40697</v>
      </c>
      <c r="BP1260">
        <v>50.15</v>
      </c>
      <c r="BQ1260" s="2">
        <v>40744</v>
      </c>
      <c r="BR1260">
        <v>35.85</v>
      </c>
    </row>
    <row r="1261" spans="1:70">
      <c r="A1261" s="2">
        <v>41724</v>
      </c>
      <c r="B1261">
        <v>29.08</v>
      </c>
      <c r="C1261" s="2">
        <v>42376</v>
      </c>
      <c r="D1261">
        <v>42.006</v>
      </c>
      <c r="E1261" s="2">
        <v>43560</v>
      </c>
      <c r="F1261">
        <v>44.711799999999997</v>
      </c>
      <c r="G1261" s="2">
        <v>43994</v>
      </c>
      <c r="H1261">
        <v>26.82</v>
      </c>
      <c r="I1261" s="2">
        <v>43994</v>
      </c>
      <c r="J1261">
        <v>26.62</v>
      </c>
      <c r="K1261" s="2">
        <v>45420</v>
      </c>
      <c r="L1261">
        <v>29.45</v>
      </c>
      <c r="M1261" s="2">
        <v>45653</v>
      </c>
      <c r="N1261">
        <v>23.7</v>
      </c>
      <c r="Q1261" s="2">
        <v>42648</v>
      </c>
      <c r="R1261">
        <v>74.38</v>
      </c>
      <c r="U1261" s="2">
        <v>40525</v>
      </c>
      <c r="V1261">
        <v>133.41999999999999</v>
      </c>
      <c r="W1261" s="2">
        <v>40722</v>
      </c>
      <c r="X1261">
        <v>105.72</v>
      </c>
      <c r="Y1261" s="2">
        <v>40718</v>
      </c>
      <c r="Z1261">
        <v>118.22</v>
      </c>
      <c r="AA1261" s="2">
        <v>40718</v>
      </c>
      <c r="AB1261">
        <v>100.76</v>
      </c>
      <c r="AC1261" s="2">
        <v>40949</v>
      </c>
      <c r="AD1261">
        <v>126.79</v>
      </c>
      <c r="AE1261" s="2">
        <v>40955</v>
      </c>
      <c r="AF1261">
        <v>27.21</v>
      </c>
      <c r="AG1261" s="2">
        <v>40956</v>
      </c>
      <c r="AH1261">
        <v>22.13</v>
      </c>
      <c r="AI1261" s="2">
        <v>41703</v>
      </c>
      <c r="AJ1261">
        <v>78.64</v>
      </c>
      <c r="AK1261" s="2">
        <v>42390</v>
      </c>
      <c r="AL1261">
        <v>14.16</v>
      </c>
      <c r="AM1261" s="2">
        <v>42398</v>
      </c>
      <c r="AN1261">
        <v>16.91</v>
      </c>
      <c r="AO1261" s="2">
        <v>42508</v>
      </c>
      <c r="AP1261">
        <v>12.97</v>
      </c>
      <c r="AQ1261" s="2">
        <v>43453</v>
      </c>
      <c r="AR1261">
        <v>27.548500000000001</v>
      </c>
      <c r="AS1261" s="2">
        <v>40463</v>
      </c>
      <c r="AT1261">
        <v>94.8</v>
      </c>
      <c r="AU1261" s="2">
        <v>40135</v>
      </c>
      <c r="AV1261">
        <v>112.25</v>
      </c>
      <c r="AY1261" s="2">
        <v>40207</v>
      </c>
      <c r="AZ1261">
        <v>21.204000000000001</v>
      </c>
      <c r="BA1261" s="2">
        <v>40549</v>
      </c>
      <c r="BB1261">
        <v>24.184999999999999</v>
      </c>
      <c r="BC1261" s="2">
        <v>42018</v>
      </c>
      <c r="BD1261">
        <v>816.76</v>
      </c>
      <c r="BG1261" s="2">
        <v>42135</v>
      </c>
      <c r="BH1261">
        <v>718.1</v>
      </c>
      <c r="BI1261" s="2">
        <v>40577</v>
      </c>
      <c r="BJ1261">
        <v>28.83</v>
      </c>
      <c r="BK1261" s="2">
        <v>40641</v>
      </c>
      <c r="BL1261">
        <v>361.2</v>
      </c>
      <c r="BM1261" s="2">
        <v>40676</v>
      </c>
      <c r="BN1261">
        <v>26.52</v>
      </c>
      <c r="BO1261" s="2">
        <v>40700</v>
      </c>
      <c r="BP1261">
        <v>49.62</v>
      </c>
      <c r="BQ1261" s="2">
        <v>40745</v>
      </c>
      <c r="BR1261">
        <v>35.840000000000003</v>
      </c>
    </row>
    <row r="1262" spans="1:70">
      <c r="A1262" s="2">
        <v>41725</v>
      </c>
      <c r="B1262">
        <v>29.05</v>
      </c>
      <c r="C1262" s="2">
        <v>42377</v>
      </c>
      <c r="D1262">
        <v>41.84</v>
      </c>
      <c r="E1262" s="2">
        <v>43563</v>
      </c>
      <c r="F1262">
        <v>44.823500000000003</v>
      </c>
      <c r="G1262" s="2">
        <v>43997</v>
      </c>
      <c r="H1262">
        <v>27.26</v>
      </c>
      <c r="I1262" s="2">
        <v>43997</v>
      </c>
      <c r="J1262">
        <v>26.87</v>
      </c>
      <c r="K1262" s="2">
        <v>45421</v>
      </c>
      <c r="L1262">
        <v>29.6</v>
      </c>
      <c r="M1262" s="2">
        <v>45656</v>
      </c>
      <c r="N1262">
        <v>23.88</v>
      </c>
      <c r="Q1262" s="2">
        <v>42649</v>
      </c>
      <c r="R1262">
        <v>74.959999999999994</v>
      </c>
      <c r="U1262" s="2">
        <v>40526</v>
      </c>
      <c r="V1262">
        <v>133.30000000000001</v>
      </c>
      <c r="W1262" s="2">
        <v>40723</v>
      </c>
      <c r="X1262">
        <v>107.11</v>
      </c>
      <c r="Y1262" s="2">
        <v>40721</v>
      </c>
      <c r="Z1262">
        <v>118.41</v>
      </c>
      <c r="AA1262" s="2">
        <v>40721</v>
      </c>
      <c r="AB1262">
        <v>100.81</v>
      </c>
      <c r="AC1262" s="2">
        <v>40952</v>
      </c>
      <c r="AD1262">
        <v>126.86</v>
      </c>
      <c r="AE1262" s="2">
        <v>40956</v>
      </c>
      <c r="AF1262">
        <v>27.2</v>
      </c>
      <c r="AG1262" s="2">
        <v>40960</v>
      </c>
      <c r="AH1262">
        <v>22.04</v>
      </c>
      <c r="AI1262" s="2">
        <v>41704</v>
      </c>
      <c r="AJ1262">
        <v>77.44</v>
      </c>
      <c r="AK1262" s="2">
        <v>42391</v>
      </c>
      <c r="AL1262">
        <v>13.95</v>
      </c>
      <c r="AM1262" s="2">
        <v>42401</v>
      </c>
      <c r="AN1262">
        <v>17.18</v>
      </c>
      <c r="AO1262" s="2">
        <v>42509</v>
      </c>
      <c r="AP1262">
        <v>13.04</v>
      </c>
      <c r="AQ1262" s="2">
        <v>43454</v>
      </c>
      <c r="AR1262">
        <v>27.3</v>
      </c>
      <c r="AS1262" s="2">
        <v>40464</v>
      </c>
      <c r="AT1262">
        <v>95.84</v>
      </c>
      <c r="AU1262" s="2">
        <v>40136</v>
      </c>
      <c r="AV1262">
        <v>112.3</v>
      </c>
      <c r="AY1262" s="2">
        <v>40210</v>
      </c>
      <c r="AZ1262">
        <v>21.68</v>
      </c>
      <c r="BA1262" s="2">
        <v>40550</v>
      </c>
      <c r="BB1262">
        <v>24.19</v>
      </c>
      <c r="BC1262" s="2">
        <v>42019</v>
      </c>
      <c r="BD1262">
        <v>833.93</v>
      </c>
      <c r="BG1262" s="2">
        <v>42136</v>
      </c>
      <c r="BH1262">
        <v>722.5</v>
      </c>
      <c r="BI1262" s="2">
        <v>40578</v>
      </c>
      <c r="BJ1262">
        <v>28.67</v>
      </c>
      <c r="BK1262" s="2">
        <v>40644</v>
      </c>
      <c r="BL1262">
        <v>349.12</v>
      </c>
      <c r="BM1262" s="2">
        <v>40679</v>
      </c>
      <c r="BN1262">
        <v>26.38</v>
      </c>
      <c r="BO1262" s="2">
        <v>40701</v>
      </c>
      <c r="BP1262">
        <v>49.87</v>
      </c>
      <c r="BQ1262" s="2">
        <v>40746</v>
      </c>
      <c r="BR1262">
        <v>36.06</v>
      </c>
    </row>
    <row r="1263" spans="1:70">
      <c r="A1263" s="2">
        <v>41726</v>
      </c>
      <c r="B1263">
        <v>29.11</v>
      </c>
      <c r="C1263" s="2">
        <v>42380</v>
      </c>
      <c r="D1263">
        <v>42.110999999999997</v>
      </c>
      <c r="E1263" s="2">
        <v>43564</v>
      </c>
      <c r="F1263">
        <v>44.835900000000002</v>
      </c>
      <c r="G1263" s="2">
        <v>43998</v>
      </c>
      <c r="H1263">
        <v>27.78</v>
      </c>
      <c r="I1263" s="2">
        <v>43998</v>
      </c>
      <c r="J1263">
        <v>27.36</v>
      </c>
      <c r="K1263" s="2">
        <v>45422</v>
      </c>
      <c r="L1263">
        <v>29.58</v>
      </c>
      <c r="M1263" s="2">
        <v>45657</v>
      </c>
      <c r="N1263">
        <v>23.91</v>
      </c>
      <c r="Q1263" s="2">
        <v>42650</v>
      </c>
      <c r="R1263">
        <v>74.86</v>
      </c>
      <c r="U1263" s="2">
        <v>40527</v>
      </c>
      <c r="V1263">
        <v>131.69</v>
      </c>
      <c r="W1263" s="2">
        <v>40724</v>
      </c>
      <c r="X1263">
        <v>107.62</v>
      </c>
      <c r="Y1263" s="2">
        <v>40722</v>
      </c>
      <c r="Z1263">
        <v>118.9</v>
      </c>
      <c r="AA1263" s="2">
        <v>40722</v>
      </c>
      <c r="AB1263">
        <v>101.22</v>
      </c>
      <c r="AC1263" s="2">
        <v>40953</v>
      </c>
      <c r="AD1263">
        <v>125.5</v>
      </c>
      <c r="AE1263" s="2">
        <v>40960</v>
      </c>
      <c r="AF1263">
        <v>27.29</v>
      </c>
      <c r="AG1263" s="2">
        <v>40961</v>
      </c>
      <c r="AH1263">
        <v>22.07</v>
      </c>
      <c r="AI1263" s="2">
        <v>41705</v>
      </c>
      <c r="AJ1263">
        <v>76.910499999999999</v>
      </c>
      <c r="AK1263" s="2">
        <v>42394</v>
      </c>
      <c r="AL1263">
        <v>13.92</v>
      </c>
      <c r="AM1263" s="2">
        <v>42402</v>
      </c>
      <c r="AN1263">
        <v>17.28</v>
      </c>
      <c r="AO1263" s="2">
        <v>42510</v>
      </c>
      <c r="AP1263">
        <v>13.06</v>
      </c>
      <c r="AQ1263" s="2">
        <v>43455</v>
      </c>
      <c r="AR1263">
        <v>27.4</v>
      </c>
      <c r="AS1263" s="2">
        <v>40465</v>
      </c>
      <c r="AT1263">
        <v>95.18</v>
      </c>
      <c r="AU1263" s="2">
        <v>40137</v>
      </c>
      <c r="AV1263">
        <v>112.94</v>
      </c>
      <c r="AY1263" s="2">
        <v>40211</v>
      </c>
      <c r="AZ1263">
        <v>21.835999999999999</v>
      </c>
      <c r="BA1263" s="2">
        <v>40553</v>
      </c>
      <c r="BB1263">
        <v>24.245000000000001</v>
      </c>
      <c r="BC1263" s="2">
        <v>42020</v>
      </c>
      <c r="BD1263">
        <v>841.92</v>
      </c>
      <c r="BG1263" s="2">
        <v>42137</v>
      </c>
      <c r="BH1263">
        <v>735.7</v>
      </c>
      <c r="BI1263" s="2">
        <v>40581</v>
      </c>
      <c r="BJ1263">
        <v>28.59</v>
      </c>
      <c r="BK1263" s="2">
        <v>40645</v>
      </c>
      <c r="BL1263">
        <v>338.4</v>
      </c>
      <c r="BM1263" s="2">
        <v>40680</v>
      </c>
      <c r="BN1263">
        <v>26.35</v>
      </c>
      <c r="BO1263" s="2">
        <v>40702</v>
      </c>
      <c r="BP1263">
        <v>50.31</v>
      </c>
      <c r="BQ1263" s="2">
        <v>40749</v>
      </c>
      <c r="BR1263">
        <v>35.869999999999997</v>
      </c>
    </row>
    <row r="1264" spans="1:70">
      <c r="A1264" s="2">
        <v>41729</v>
      </c>
      <c r="B1264">
        <v>29.22</v>
      </c>
      <c r="C1264" s="2">
        <v>42381</v>
      </c>
      <c r="D1264">
        <v>42.149900000000002</v>
      </c>
      <c r="E1264" s="2">
        <v>43565</v>
      </c>
      <c r="F1264">
        <v>44.734999999999999</v>
      </c>
      <c r="G1264" s="2">
        <v>43999</v>
      </c>
      <c r="H1264">
        <v>27.45</v>
      </c>
      <c r="I1264" s="2">
        <v>43999</v>
      </c>
      <c r="J1264">
        <v>27.3</v>
      </c>
      <c r="K1264" s="2">
        <v>45425</v>
      </c>
      <c r="L1264">
        <v>29.7</v>
      </c>
      <c r="M1264" s="2">
        <v>45659</v>
      </c>
      <c r="N1264">
        <v>23.92</v>
      </c>
      <c r="Q1264" s="2">
        <v>42653</v>
      </c>
      <c r="R1264">
        <v>76.44</v>
      </c>
      <c r="U1264" s="2">
        <v>40528</v>
      </c>
      <c r="V1264">
        <v>131.88</v>
      </c>
      <c r="W1264" s="2">
        <v>40725</v>
      </c>
      <c r="X1264">
        <v>107.83</v>
      </c>
      <c r="Y1264" s="2">
        <v>40723</v>
      </c>
      <c r="Z1264">
        <v>118.51</v>
      </c>
      <c r="AA1264" s="2">
        <v>40723</v>
      </c>
      <c r="AB1264">
        <v>102.44</v>
      </c>
      <c r="AC1264" s="2">
        <v>40954</v>
      </c>
      <c r="AD1264">
        <v>125.57</v>
      </c>
      <c r="AE1264" s="2">
        <v>40961</v>
      </c>
      <c r="AF1264">
        <v>27.25</v>
      </c>
      <c r="AG1264" s="2">
        <v>40962</v>
      </c>
      <c r="AH1264">
        <v>21.9</v>
      </c>
      <c r="AI1264" s="2">
        <v>41708</v>
      </c>
      <c r="AJ1264">
        <v>77.08</v>
      </c>
      <c r="AK1264" s="2">
        <v>42396</v>
      </c>
      <c r="AL1264">
        <v>13.93</v>
      </c>
      <c r="AM1264" s="2">
        <v>42403</v>
      </c>
      <c r="AN1264">
        <v>18.059999999999999</v>
      </c>
      <c r="AO1264" s="2">
        <v>42514</v>
      </c>
      <c r="AP1264">
        <v>13.085000000000001</v>
      </c>
      <c r="AQ1264" s="2">
        <v>43458</v>
      </c>
      <c r="AR1264">
        <v>27.3</v>
      </c>
      <c r="AS1264" s="2">
        <v>40466</v>
      </c>
      <c r="AT1264">
        <v>95.37</v>
      </c>
      <c r="AU1264" s="2">
        <v>40140</v>
      </c>
      <c r="AV1264">
        <v>114.29</v>
      </c>
      <c r="AY1264" s="2">
        <v>40212</v>
      </c>
      <c r="AZ1264">
        <v>21.744</v>
      </c>
      <c r="BA1264" s="2">
        <v>40554</v>
      </c>
      <c r="BB1264">
        <v>24.53</v>
      </c>
      <c r="BC1264" s="2">
        <v>42023</v>
      </c>
      <c r="BD1264">
        <v>840.65</v>
      </c>
      <c r="BG1264" s="2">
        <v>42139</v>
      </c>
      <c r="BH1264">
        <v>740.9</v>
      </c>
      <c r="BI1264" s="2">
        <v>40582</v>
      </c>
      <c r="BJ1264">
        <v>28.78</v>
      </c>
      <c r="BK1264" s="2">
        <v>40646</v>
      </c>
      <c r="BL1264">
        <v>342</v>
      </c>
      <c r="BM1264" s="2">
        <v>40681</v>
      </c>
      <c r="BN1264">
        <v>26.71</v>
      </c>
      <c r="BO1264" s="2">
        <v>40703</v>
      </c>
      <c r="BP1264">
        <v>50.4</v>
      </c>
      <c r="BQ1264" s="2">
        <v>40750</v>
      </c>
      <c r="BR1264">
        <v>35.89</v>
      </c>
    </row>
    <row r="1265" spans="1:70">
      <c r="A1265" s="2">
        <v>41730</v>
      </c>
      <c r="B1265">
        <v>29.3</v>
      </c>
      <c r="C1265" s="2">
        <v>42382</v>
      </c>
      <c r="D1265">
        <v>41.95</v>
      </c>
      <c r="E1265" s="2">
        <v>43566</v>
      </c>
      <c r="F1265">
        <v>44.89</v>
      </c>
      <c r="G1265" s="2">
        <v>44000</v>
      </c>
      <c r="H1265">
        <v>27.35</v>
      </c>
      <c r="I1265" s="2">
        <v>44000</v>
      </c>
      <c r="J1265">
        <v>27.29</v>
      </c>
      <c r="K1265" s="2">
        <v>45426</v>
      </c>
      <c r="L1265">
        <v>29.63</v>
      </c>
      <c r="M1265" s="2">
        <v>45660</v>
      </c>
      <c r="N1265">
        <v>23.9801</v>
      </c>
      <c r="Q1265" s="2">
        <v>42654</v>
      </c>
      <c r="R1265">
        <v>72.180000000000007</v>
      </c>
      <c r="U1265" s="2">
        <v>40529</v>
      </c>
      <c r="V1265">
        <v>131.36000000000001</v>
      </c>
      <c r="W1265" s="2">
        <v>40729</v>
      </c>
      <c r="X1265">
        <v>106.99</v>
      </c>
      <c r="Y1265" s="2">
        <v>40724</v>
      </c>
      <c r="Z1265">
        <v>117.72</v>
      </c>
      <c r="AA1265" s="2">
        <v>40724</v>
      </c>
      <c r="AB1265">
        <v>103.11</v>
      </c>
      <c r="AC1265" s="2">
        <v>40955</v>
      </c>
      <c r="AD1265">
        <v>124.71</v>
      </c>
      <c r="AE1265" s="2">
        <v>40962</v>
      </c>
      <c r="AF1265">
        <v>27.46</v>
      </c>
      <c r="AG1265" s="2">
        <v>40963</v>
      </c>
      <c r="AH1265">
        <v>21.81</v>
      </c>
      <c r="AI1265" s="2">
        <v>41709</v>
      </c>
      <c r="AJ1265">
        <v>77.44</v>
      </c>
      <c r="AK1265" s="2">
        <v>42397</v>
      </c>
      <c r="AL1265">
        <v>13.88</v>
      </c>
      <c r="AM1265" s="2">
        <v>42404</v>
      </c>
      <c r="AN1265">
        <v>18.600000000000001</v>
      </c>
      <c r="AO1265" s="2">
        <v>42515</v>
      </c>
      <c r="AP1265">
        <v>12.96</v>
      </c>
      <c r="AQ1265" s="2">
        <v>43460</v>
      </c>
      <c r="AR1265">
        <v>27.2</v>
      </c>
      <c r="AS1265" s="2">
        <v>40469</v>
      </c>
      <c r="AT1265">
        <v>95.58</v>
      </c>
      <c r="AU1265" s="2">
        <v>40141</v>
      </c>
      <c r="AV1265">
        <v>114.73</v>
      </c>
      <c r="AY1265" s="2">
        <v>40213</v>
      </c>
      <c r="AZ1265">
        <v>20.89</v>
      </c>
      <c r="BA1265" s="2">
        <v>40555</v>
      </c>
      <c r="BB1265">
        <v>24.66</v>
      </c>
      <c r="BC1265" s="2">
        <v>42024</v>
      </c>
      <c r="BD1265">
        <v>853.38</v>
      </c>
      <c r="BG1265" s="2">
        <v>42142</v>
      </c>
      <c r="BH1265">
        <v>743.5</v>
      </c>
      <c r="BI1265" s="2">
        <v>40583</v>
      </c>
      <c r="BJ1265">
        <v>28.92</v>
      </c>
      <c r="BK1265" s="2">
        <v>40647</v>
      </c>
      <c r="BL1265">
        <v>346.24</v>
      </c>
      <c r="BM1265" s="2">
        <v>40682</v>
      </c>
      <c r="BN1265">
        <v>26.47</v>
      </c>
      <c r="BO1265" s="2">
        <v>40704</v>
      </c>
      <c r="BP1265">
        <v>49.92</v>
      </c>
      <c r="BQ1265" s="2">
        <v>40751</v>
      </c>
      <c r="BR1265">
        <v>35.56</v>
      </c>
    </row>
    <row r="1266" spans="1:70">
      <c r="A1266" s="2">
        <v>41731</v>
      </c>
      <c r="B1266">
        <v>29.3</v>
      </c>
      <c r="C1266" s="2">
        <v>42383</v>
      </c>
      <c r="D1266">
        <v>42.192799999999998</v>
      </c>
      <c r="E1266" s="2">
        <v>43567</v>
      </c>
      <c r="F1266">
        <v>44.810099999999998</v>
      </c>
      <c r="G1266" s="2">
        <v>44001</v>
      </c>
      <c r="H1266">
        <v>27.3277</v>
      </c>
      <c r="I1266" s="2">
        <v>44001</v>
      </c>
      <c r="J1266">
        <v>27.13</v>
      </c>
      <c r="K1266" s="2">
        <v>45427</v>
      </c>
      <c r="L1266">
        <v>29.36</v>
      </c>
      <c r="M1266" s="2">
        <v>45663</v>
      </c>
      <c r="N1266">
        <v>23.89</v>
      </c>
      <c r="Q1266" s="2">
        <v>42655</v>
      </c>
      <c r="R1266">
        <v>72.11</v>
      </c>
      <c r="U1266" s="2">
        <v>40532</v>
      </c>
      <c r="V1266">
        <v>130.72999999999999</v>
      </c>
      <c r="W1266" s="2">
        <v>40730</v>
      </c>
      <c r="X1266">
        <v>106.93</v>
      </c>
      <c r="Y1266" s="2">
        <v>40725</v>
      </c>
      <c r="Z1266">
        <v>116.58</v>
      </c>
      <c r="AA1266" s="2">
        <v>40725</v>
      </c>
      <c r="AB1266">
        <v>103.75</v>
      </c>
      <c r="AC1266" s="2">
        <v>40956</v>
      </c>
      <c r="AD1266">
        <v>123.77</v>
      </c>
      <c r="AE1266" s="2">
        <v>40963</v>
      </c>
      <c r="AF1266">
        <v>27.56</v>
      </c>
      <c r="AG1266" s="2">
        <v>40966</v>
      </c>
      <c r="AH1266">
        <v>21.88</v>
      </c>
      <c r="AI1266" s="2">
        <v>41710</v>
      </c>
      <c r="AJ1266">
        <v>77.896000000000001</v>
      </c>
      <c r="AK1266" s="2">
        <v>42398</v>
      </c>
      <c r="AL1266">
        <v>13.77</v>
      </c>
      <c r="AM1266" s="2">
        <v>42405</v>
      </c>
      <c r="AN1266">
        <v>18.405000000000001</v>
      </c>
      <c r="AO1266" s="2">
        <v>42516</v>
      </c>
      <c r="AP1266">
        <v>12.92</v>
      </c>
      <c r="AQ1266" s="2">
        <v>43461</v>
      </c>
      <c r="AR1266">
        <v>26.599699999999999</v>
      </c>
      <c r="AS1266" s="2">
        <v>40470</v>
      </c>
      <c r="AT1266">
        <v>94.59</v>
      </c>
      <c r="AU1266" s="2">
        <v>40142</v>
      </c>
      <c r="AV1266">
        <v>116.62</v>
      </c>
      <c r="AY1266" s="2">
        <v>40214</v>
      </c>
      <c r="AZ1266">
        <v>20.928000000000001</v>
      </c>
      <c r="BA1266" s="2">
        <v>40556</v>
      </c>
      <c r="BB1266">
        <v>24.06</v>
      </c>
      <c r="BC1266" s="2">
        <v>42025</v>
      </c>
      <c r="BD1266">
        <v>851.34</v>
      </c>
      <c r="BG1266" s="2">
        <v>42143</v>
      </c>
      <c r="BH1266">
        <v>733.69</v>
      </c>
      <c r="BI1266" s="2">
        <v>40584</v>
      </c>
      <c r="BJ1266">
        <v>28.75</v>
      </c>
      <c r="BK1266" s="2">
        <v>40648</v>
      </c>
      <c r="BL1266">
        <v>349.68</v>
      </c>
      <c r="BM1266" s="2">
        <v>40683</v>
      </c>
      <c r="BN1266">
        <v>26.71</v>
      </c>
      <c r="BO1266" s="2">
        <v>40707</v>
      </c>
      <c r="BP1266">
        <v>49.3</v>
      </c>
      <c r="BQ1266" s="2">
        <v>40752</v>
      </c>
      <c r="BR1266">
        <v>35.61</v>
      </c>
    </row>
    <row r="1267" spans="1:70">
      <c r="A1267" s="2">
        <v>41732</v>
      </c>
      <c r="B1267">
        <v>29.29</v>
      </c>
      <c r="C1267" s="2">
        <v>42384</v>
      </c>
      <c r="D1267">
        <v>42.26</v>
      </c>
      <c r="E1267" s="2">
        <v>43570</v>
      </c>
      <c r="F1267">
        <v>44.78</v>
      </c>
      <c r="G1267" s="2">
        <v>44004</v>
      </c>
      <c r="H1267">
        <v>27.34</v>
      </c>
      <c r="I1267" s="2">
        <v>44004</v>
      </c>
      <c r="J1267">
        <v>27.31</v>
      </c>
      <c r="K1267" s="2">
        <v>45428</v>
      </c>
      <c r="L1267">
        <v>29.44</v>
      </c>
      <c r="M1267" s="2">
        <v>45664</v>
      </c>
      <c r="N1267">
        <v>23.856100000000001</v>
      </c>
      <c r="Q1267" s="2">
        <v>42656</v>
      </c>
      <c r="R1267">
        <v>69.92</v>
      </c>
      <c r="U1267" s="2">
        <v>40533</v>
      </c>
      <c r="V1267">
        <v>130.44</v>
      </c>
      <c r="W1267" s="2">
        <v>40731</v>
      </c>
      <c r="X1267">
        <v>107.8</v>
      </c>
      <c r="Y1267" s="2">
        <v>40729</v>
      </c>
      <c r="Z1267">
        <v>117.75</v>
      </c>
      <c r="AA1267" s="2">
        <v>40729</v>
      </c>
      <c r="AB1267">
        <v>103.2201</v>
      </c>
      <c r="AC1267" s="2">
        <v>40960</v>
      </c>
      <c r="AD1267">
        <v>123.43</v>
      </c>
      <c r="AE1267" s="2">
        <v>40966</v>
      </c>
      <c r="AF1267">
        <v>27.49</v>
      </c>
      <c r="AG1267" s="2">
        <v>40967</v>
      </c>
      <c r="AH1267">
        <v>21.78</v>
      </c>
      <c r="AI1267" s="2">
        <v>41711</v>
      </c>
      <c r="AJ1267">
        <v>79.52</v>
      </c>
      <c r="AK1267" s="2">
        <v>42401</v>
      </c>
      <c r="AL1267">
        <v>13.82</v>
      </c>
      <c r="AM1267" s="2">
        <v>42408</v>
      </c>
      <c r="AN1267">
        <v>18.574999999999999</v>
      </c>
      <c r="AO1267" s="2">
        <v>42517</v>
      </c>
      <c r="AP1267">
        <v>12.98</v>
      </c>
      <c r="AQ1267" s="2">
        <v>43462</v>
      </c>
      <c r="AR1267">
        <v>27.04</v>
      </c>
      <c r="AS1267" s="2">
        <v>40471</v>
      </c>
      <c r="AT1267">
        <v>93.32</v>
      </c>
      <c r="AU1267" s="2">
        <v>40144</v>
      </c>
      <c r="AV1267">
        <v>115.06</v>
      </c>
      <c r="AY1267" s="2">
        <v>40217</v>
      </c>
      <c r="AZ1267">
        <v>20.82</v>
      </c>
      <c r="BA1267" s="2">
        <v>40557</v>
      </c>
      <c r="BB1267">
        <v>23.88</v>
      </c>
      <c r="BC1267" s="2">
        <v>42026</v>
      </c>
      <c r="BD1267">
        <v>856.94</v>
      </c>
      <c r="BG1267" s="2">
        <v>42144</v>
      </c>
      <c r="BH1267">
        <v>733.69</v>
      </c>
      <c r="BI1267" s="2">
        <v>40585</v>
      </c>
      <c r="BJ1267">
        <v>28.65</v>
      </c>
      <c r="BK1267" s="2">
        <v>40651</v>
      </c>
      <c r="BL1267">
        <v>343.04</v>
      </c>
      <c r="BM1267" s="2">
        <v>40686</v>
      </c>
      <c r="BN1267">
        <v>26.83</v>
      </c>
      <c r="BO1267" s="2">
        <v>40708</v>
      </c>
      <c r="BP1267">
        <v>49.58</v>
      </c>
      <c r="BQ1267" s="2">
        <v>40753</v>
      </c>
      <c r="BR1267">
        <v>35.19</v>
      </c>
    </row>
    <row r="1268" spans="1:70">
      <c r="A1268" s="2">
        <v>41733</v>
      </c>
      <c r="B1268">
        <v>29.1</v>
      </c>
      <c r="C1268" s="2">
        <v>42388</v>
      </c>
      <c r="D1268">
        <v>42.174799999999998</v>
      </c>
      <c r="E1268" s="2">
        <v>43571</v>
      </c>
      <c r="F1268">
        <v>44.744999999999997</v>
      </c>
      <c r="G1268" s="2">
        <v>44005</v>
      </c>
      <c r="H1268">
        <v>27.36</v>
      </c>
      <c r="I1268" s="2">
        <v>44005</v>
      </c>
      <c r="J1268">
        <v>27.43</v>
      </c>
      <c r="K1268" s="2">
        <v>45429</v>
      </c>
      <c r="L1268">
        <v>29.71</v>
      </c>
      <c r="M1268" s="2">
        <v>45665</v>
      </c>
      <c r="N1268">
        <v>23.66</v>
      </c>
      <c r="Q1268" s="2">
        <v>42657</v>
      </c>
      <c r="R1268">
        <v>70.709999999999994</v>
      </c>
      <c r="U1268" s="2">
        <v>40534</v>
      </c>
      <c r="V1268">
        <v>130.47</v>
      </c>
      <c r="W1268" s="2">
        <v>40732</v>
      </c>
      <c r="X1268">
        <v>107.68</v>
      </c>
      <c r="Y1268" s="2">
        <v>40730</v>
      </c>
      <c r="Z1268">
        <v>117.92</v>
      </c>
      <c r="AA1268" s="2">
        <v>40730</v>
      </c>
      <c r="AB1268">
        <v>102.99</v>
      </c>
      <c r="AC1268" s="2">
        <v>40961</v>
      </c>
      <c r="AD1268">
        <v>122.56</v>
      </c>
      <c r="AE1268" s="2">
        <v>40967</v>
      </c>
      <c r="AF1268">
        <v>27.6</v>
      </c>
      <c r="AG1268" s="2">
        <v>40968</v>
      </c>
      <c r="AH1268">
        <v>21.96</v>
      </c>
      <c r="AI1268" s="2">
        <v>41712</v>
      </c>
      <c r="AJ1268">
        <v>80.319999999999993</v>
      </c>
      <c r="AK1268" s="2">
        <v>42402</v>
      </c>
      <c r="AL1268">
        <v>13.84</v>
      </c>
      <c r="AM1268" s="2">
        <v>42409</v>
      </c>
      <c r="AN1268">
        <v>19.21</v>
      </c>
      <c r="AO1268" s="2">
        <v>42520</v>
      </c>
      <c r="AP1268">
        <v>12.98</v>
      </c>
      <c r="AQ1268" s="2">
        <v>43465</v>
      </c>
      <c r="AR1268">
        <v>27.05</v>
      </c>
      <c r="AS1268" s="2">
        <v>40472</v>
      </c>
      <c r="AT1268">
        <v>93.23</v>
      </c>
      <c r="AU1268" s="2">
        <v>40147</v>
      </c>
      <c r="AV1268">
        <v>115.64</v>
      </c>
      <c r="AY1268" s="2">
        <v>40218</v>
      </c>
      <c r="AZ1268">
        <v>21.094000000000001</v>
      </c>
      <c r="BA1268" s="2">
        <v>40560</v>
      </c>
      <c r="BB1268">
        <v>24.035</v>
      </c>
      <c r="BC1268" s="2">
        <v>42027</v>
      </c>
      <c r="BD1268">
        <v>848.48</v>
      </c>
      <c r="BG1268" s="2">
        <v>42145</v>
      </c>
      <c r="BH1268">
        <v>733.4</v>
      </c>
      <c r="BI1268" s="2">
        <v>40588</v>
      </c>
      <c r="BJ1268">
        <v>28.79</v>
      </c>
      <c r="BK1268" s="2">
        <v>40652</v>
      </c>
      <c r="BL1268">
        <v>343.6</v>
      </c>
      <c r="BM1268" s="2">
        <v>40687</v>
      </c>
      <c r="BN1268">
        <v>27.01</v>
      </c>
      <c r="BO1268" s="2">
        <v>40709</v>
      </c>
      <c r="BP1268">
        <v>48.69</v>
      </c>
      <c r="BQ1268" s="2">
        <v>40756</v>
      </c>
      <c r="BR1268">
        <v>35.35</v>
      </c>
    </row>
    <row r="1269" spans="1:70">
      <c r="A1269" s="2">
        <v>41736</v>
      </c>
      <c r="B1269">
        <v>28.95</v>
      </c>
      <c r="C1269" s="2">
        <v>42389</v>
      </c>
      <c r="D1269">
        <v>42.09</v>
      </c>
      <c r="E1269" s="2">
        <v>43572</v>
      </c>
      <c r="F1269">
        <v>44.844999999999999</v>
      </c>
      <c r="G1269" s="2">
        <v>44006</v>
      </c>
      <c r="H1269">
        <v>27.355</v>
      </c>
      <c r="I1269" s="2">
        <v>44006</v>
      </c>
      <c r="J1269">
        <v>26.74</v>
      </c>
      <c r="K1269" s="2">
        <v>45432</v>
      </c>
      <c r="L1269">
        <v>29.9</v>
      </c>
      <c r="M1269" s="2">
        <v>45667</v>
      </c>
      <c r="N1269">
        <v>23.72</v>
      </c>
      <c r="Q1269" s="2">
        <v>42660</v>
      </c>
      <c r="R1269">
        <v>71.010000000000005</v>
      </c>
      <c r="U1269" s="2">
        <v>40535</v>
      </c>
      <c r="V1269">
        <v>130.66999999999999</v>
      </c>
      <c r="W1269" s="2">
        <v>40735</v>
      </c>
      <c r="X1269">
        <v>106.55</v>
      </c>
      <c r="Y1269" s="2">
        <v>40731</v>
      </c>
      <c r="Z1269">
        <v>117.18</v>
      </c>
      <c r="AA1269" s="2">
        <v>40731</v>
      </c>
      <c r="AB1269">
        <v>103.68</v>
      </c>
      <c r="AC1269" s="2">
        <v>40962</v>
      </c>
      <c r="AD1269">
        <v>123.13</v>
      </c>
      <c r="AE1269" s="2">
        <v>40968</v>
      </c>
      <c r="AF1269">
        <v>27.395</v>
      </c>
      <c r="AG1269" s="2">
        <v>40969</v>
      </c>
      <c r="AH1269">
        <v>21.96</v>
      </c>
      <c r="AI1269" s="2">
        <v>41715</v>
      </c>
      <c r="AJ1269">
        <v>79.596500000000006</v>
      </c>
      <c r="AK1269" s="2">
        <v>42403</v>
      </c>
      <c r="AL1269">
        <v>13.94</v>
      </c>
      <c r="AM1269" s="2">
        <v>42410</v>
      </c>
      <c r="AN1269">
        <v>18.765000000000001</v>
      </c>
      <c r="AO1269" s="2">
        <v>42521</v>
      </c>
      <c r="AP1269">
        <v>13.05</v>
      </c>
      <c r="AQ1269" s="2">
        <v>43467</v>
      </c>
      <c r="AR1269">
        <v>27.17</v>
      </c>
      <c r="AS1269" s="2">
        <v>40473</v>
      </c>
      <c r="AT1269">
        <v>92.56</v>
      </c>
      <c r="AU1269" s="2">
        <v>40148</v>
      </c>
      <c r="AV1269">
        <v>117.38</v>
      </c>
      <c r="AY1269" s="2">
        <v>40219</v>
      </c>
      <c r="AZ1269">
        <v>21.03</v>
      </c>
      <c r="BA1269" s="2">
        <v>40561</v>
      </c>
      <c r="BB1269">
        <v>24.024999999999999</v>
      </c>
      <c r="BC1269" s="2">
        <v>42030</v>
      </c>
      <c r="BD1269">
        <v>843.03</v>
      </c>
      <c r="BG1269" s="2">
        <v>42146</v>
      </c>
      <c r="BH1269">
        <v>733.3</v>
      </c>
      <c r="BI1269" s="2">
        <v>40589</v>
      </c>
      <c r="BJ1269">
        <v>28.42</v>
      </c>
      <c r="BK1269" s="2">
        <v>40653</v>
      </c>
      <c r="BL1269">
        <v>353.76</v>
      </c>
      <c r="BM1269" s="2">
        <v>40688</v>
      </c>
      <c r="BN1269">
        <v>27.5</v>
      </c>
      <c r="BO1269" s="2">
        <v>40710</v>
      </c>
      <c r="BP1269">
        <v>48.21</v>
      </c>
      <c r="BQ1269" s="2">
        <v>40757</v>
      </c>
      <c r="BR1269">
        <v>35.020000000000003</v>
      </c>
    </row>
    <row r="1270" spans="1:70">
      <c r="A1270" s="2">
        <v>41737</v>
      </c>
      <c r="B1270">
        <v>29.02</v>
      </c>
      <c r="C1270" s="2">
        <v>42390</v>
      </c>
      <c r="D1270">
        <v>42.054400000000001</v>
      </c>
      <c r="E1270" s="2">
        <v>43573</v>
      </c>
      <c r="F1270">
        <v>44.765000000000001</v>
      </c>
      <c r="G1270" s="2">
        <v>44007</v>
      </c>
      <c r="H1270">
        <v>27.33</v>
      </c>
      <c r="I1270" s="2">
        <v>44007</v>
      </c>
      <c r="J1270">
        <v>27.01</v>
      </c>
      <c r="K1270" s="2">
        <v>45433</v>
      </c>
      <c r="L1270">
        <v>29.84</v>
      </c>
      <c r="M1270" s="2">
        <v>45670</v>
      </c>
      <c r="N1270">
        <v>23.79</v>
      </c>
      <c r="Q1270" s="2">
        <v>42661</v>
      </c>
      <c r="R1270">
        <v>73.91</v>
      </c>
      <c r="U1270" s="2">
        <v>40539</v>
      </c>
      <c r="V1270">
        <v>131.08000000000001</v>
      </c>
      <c r="W1270" s="2">
        <v>40736</v>
      </c>
      <c r="X1270">
        <v>106.08</v>
      </c>
      <c r="Y1270" s="2">
        <v>40732</v>
      </c>
      <c r="Z1270">
        <v>118.28</v>
      </c>
      <c r="AA1270" s="2">
        <v>40732</v>
      </c>
      <c r="AB1270">
        <v>103.49</v>
      </c>
      <c r="AC1270" s="2">
        <v>40963</v>
      </c>
      <c r="AD1270">
        <v>121.49</v>
      </c>
      <c r="AE1270" s="2">
        <v>40969</v>
      </c>
      <c r="AF1270">
        <v>27.395</v>
      </c>
      <c r="AG1270" s="2">
        <v>40970</v>
      </c>
      <c r="AH1270">
        <v>22.11</v>
      </c>
      <c r="AI1270" s="2">
        <v>41716</v>
      </c>
      <c r="AJ1270">
        <v>80</v>
      </c>
      <c r="AK1270" s="2">
        <v>42404</v>
      </c>
      <c r="AL1270">
        <v>13.63</v>
      </c>
      <c r="AM1270" s="2">
        <v>42411</v>
      </c>
      <c r="AN1270">
        <v>19.545000000000002</v>
      </c>
      <c r="AO1270" s="2">
        <v>42522</v>
      </c>
      <c r="AP1270">
        <v>13.01</v>
      </c>
      <c r="AQ1270" s="2">
        <v>43468</v>
      </c>
      <c r="AR1270">
        <v>27.03</v>
      </c>
      <c r="AS1270" s="2">
        <v>40476</v>
      </c>
      <c r="AT1270">
        <v>93.24</v>
      </c>
      <c r="AU1270" s="2">
        <v>40149</v>
      </c>
      <c r="AV1270">
        <v>119.18</v>
      </c>
      <c r="AY1270" s="2">
        <v>40220</v>
      </c>
      <c r="AZ1270">
        <v>21.442</v>
      </c>
      <c r="BA1270" s="2">
        <v>40562</v>
      </c>
      <c r="BB1270">
        <v>23.87</v>
      </c>
      <c r="BC1270" s="2">
        <v>42031</v>
      </c>
      <c r="BD1270">
        <v>852.5</v>
      </c>
      <c r="BG1270" s="2">
        <v>42150</v>
      </c>
      <c r="BH1270">
        <v>722</v>
      </c>
      <c r="BI1270" s="2">
        <v>40590</v>
      </c>
      <c r="BJ1270">
        <v>28.63</v>
      </c>
      <c r="BK1270" s="2">
        <v>40654</v>
      </c>
      <c r="BL1270">
        <v>356.56</v>
      </c>
      <c r="BM1270" s="2">
        <v>40689</v>
      </c>
      <c r="BN1270">
        <v>27.56</v>
      </c>
      <c r="BO1270" s="2">
        <v>40711</v>
      </c>
      <c r="BP1270">
        <v>47.95</v>
      </c>
      <c r="BQ1270" s="2">
        <v>40758</v>
      </c>
      <c r="BR1270">
        <v>34.340000000000003</v>
      </c>
    </row>
    <row r="1271" spans="1:70">
      <c r="A1271" s="2">
        <v>41738</v>
      </c>
      <c r="B1271">
        <v>29.15</v>
      </c>
      <c r="C1271" s="2">
        <v>42391</v>
      </c>
      <c r="D1271">
        <v>41.83</v>
      </c>
      <c r="E1271" s="2">
        <v>43577</v>
      </c>
      <c r="F1271">
        <v>44.7</v>
      </c>
      <c r="G1271" s="2">
        <v>44008</v>
      </c>
      <c r="H1271">
        <v>27.36</v>
      </c>
      <c r="I1271" s="2">
        <v>44008</v>
      </c>
      <c r="J1271">
        <v>26.42</v>
      </c>
      <c r="K1271" s="2">
        <v>45434</v>
      </c>
      <c r="L1271">
        <v>29.69</v>
      </c>
      <c r="M1271" s="2">
        <v>45671</v>
      </c>
      <c r="N1271">
        <v>23.873799999999999</v>
      </c>
      <c r="Q1271" s="2">
        <v>42662</v>
      </c>
      <c r="R1271">
        <v>75.61</v>
      </c>
      <c r="U1271" s="2">
        <v>40540</v>
      </c>
      <c r="V1271">
        <v>130.66999999999999</v>
      </c>
      <c r="W1271" s="2">
        <v>40737</v>
      </c>
      <c r="X1271">
        <v>107.55</v>
      </c>
      <c r="Y1271" s="2">
        <v>40735</v>
      </c>
      <c r="Z1271">
        <v>118.43</v>
      </c>
      <c r="AA1271" s="2">
        <v>40735</v>
      </c>
      <c r="AB1271">
        <v>102.6</v>
      </c>
      <c r="AC1271" s="2">
        <v>40966</v>
      </c>
      <c r="AD1271">
        <v>122.17</v>
      </c>
      <c r="AE1271" s="2">
        <v>40970</v>
      </c>
      <c r="AF1271">
        <v>27.2</v>
      </c>
      <c r="AG1271" s="2">
        <v>40973</v>
      </c>
      <c r="AH1271">
        <v>22.09</v>
      </c>
      <c r="AI1271" s="2">
        <v>41717</v>
      </c>
      <c r="AJ1271">
        <v>78.239999999999995</v>
      </c>
      <c r="AK1271" s="2">
        <v>42405</v>
      </c>
      <c r="AL1271">
        <v>13.59</v>
      </c>
      <c r="AM1271" s="2">
        <v>42412</v>
      </c>
      <c r="AN1271">
        <v>18.829999999999998</v>
      </c>
      <c r="AO1271" s="2">
        <v>42523</v>
      </c>
      <c r="AP1271">
        <v>13.04</v>
      </c>
      <c r="AQ1271" s="2">
        <v>43469</v>
      </c>
      <c r="AR1271">
        <v>26.92</v>
      </c>
      <c r="AS1271" s="2">
        <v>40477</v>
      </c>
      <c r="AT1271">
        <v>93.83</v>
      </c>
      <c r="AU1271" s="2">
        <v>40150</v>
      </c>
      <c r="AV1271">
        <v>118.7</v>
      </c>
      <c r="AY1271" s="2">
        <v>40221</v>
      </c>
      <c r="AZ1271">
        <v>21.422000000000001</v>
      </c>
      <c r="BA1271" s="2">
        <v>40563</v>
      </c>
      <c r="BB1271">
        <v>23.555</v>
      </c>
      <c r="BC1271" s="2">
        <v>42032</v>
      </c>
      <c r="BD1271">
        <v>847.03</v>
      </c>
      <c r="BG1271" s="2">
        <v>42151</v>
      </c>
      <c r="BH1271">
        <v>721.79</v>
      </c>
      <c r="BI1271" s="2">
        <v>40591</v>
      </c>
      <c r="BJ1271">
        <v>28.72</v>
      </c>
      <c r="BK1271" s="2">
        <v>40658</v>
      </c>
      <c r="BL1271">
        <v>356.24</v>
      </c>
      <c r="BM1271" s="2">
        <v>40690</v>
      </c>
      <c r="BN1271">
        <v>27.3</v>
      </c>
      <c r="BO1271" s="2">
        <v>40714</v>
      </c>
      <c r="BP1271">
        <v>47.9</v>
      </c>
      <c r="BQ1271" s="2">
        <v>40759</v>
      </c>
      <c r="BR1271">
        <v>32.89</v>
      </c>
    </row>
    <row r="1272" spans="1:70">
      <c r="A1272" s="2">
        <v>41739</v>
      </c>
      <c r="B1272">
        <v>28.89</v>
      </c>
      <c r="C1272" s="2">
        <v>42394</v>
      </c>
      <c r="D1272">
        <v>41.85</v>
      </c>
      <c r="E1272" s="2">
        <v>43578</v>
      </c>
      <c r="F1272">
        <v>45.295400000000001</v>
      </c>
      <c r="G1272" s="2">
        <v>44011</v>
      </c>
      <c r="H1272">
        <v>27.34</v>
      </c>
      <c r="I1272" s="2">
        <v>44011</v>
      </c>
      <c r="J1272">
        <v>26.75</v>
      </c>
      <c r="K1272" s="2">
        <v>45435</v>
      </c>
      <c r="L1272">
        <v>29.62</v>
      </c>
      <c r="M1272" s="2">
        <v>45672</v>
      </c>
      <c r="N1272">
        <v>24.06</v>
      </c>
      <c r="Q1272" s="2">
        <v>42663</v>
      </c>
      <c r="R1272">
        <v>76.55</v>
      </c>
      <c r="U1272" s="2">
        <v>40541</v>
      </c>
      <c r="V1272">
        <v>131.71</v>
      </c>
      <c r="W1272" s="2">
        <v>40738</v>
      </c>
      <c r="X1272">
        <v>107.22</v>
      </c>
      <c r="Y1272" s="2">
        <v>40736</v>
      </c>
      <c r="Z1272">
        <v>119.08</v>
      </c>
      <c r="AA1272" s="2">
        <v>40736</v>
      </c>
      <c r="AB1272">
        <v>102.93</v>
      </c>
      <c r="AC1272" s="2">
        <v>40967</v>
      </c>
      <c r="AD1272">
        <v>122.25</v>
      </c>
      <c r="AE1272" s="2">
        <v>40973</v>
      </c>
      <c r="AF1272">
        <v>27.22</v>
      </c>
      <c r="AG1272" s="2">
        <v>40974</v>
      </c>
      <c r="AH1272">
        <v>22.23</v>
      </c>
      <c r="AI1272" s="2">
        <v>41719</v>
      </c>
      <c r="AJ1272">
        <v>78.239999999999995</v>
      </c>
      <c r="AK1272" s="2">
        <v>42408</v>
      </c>
      <c r="AL1272">
        <v>13.78</v>
      </c>
      <c r="AM1272" s="2">
        <v>42415</v>
      </c>
      <c r="AN1272">
        <v>18.395</v>
      </c>
      <c r="AO1272" s="2">
        <v>42524</v>
      </c>
      <c r="AP1272">
        <v>12.88</v>
      </c>
      <c r="AQ1272" s="2">
        <v>43472</v>
      </c>
      <c r="AR1272">
        <v>26.811800000000002</v>
      </c>
      <c r="AS1272" s="2">
        <v>40478</v>
      </c>
      <c r="AT1272">
        <v>93.61</v>
      </c>
      <c r="AU1272" s="2">
        <v>40151</v>
      </c>
      <c r="AV1272">
        <v>113.753</v>
      </c>
      <c r="AY1272" s="2">
        <v>40225</v>
      </c>
      <c r="AZ1272">
        <v>21.936</v>
      </c>
      <c r="BA1272" s="2">
        <v>40564</v>
      </c>
      <c r="BB1272">
        <v>23.67</v>
      </c>
      <c r="BC1272" s="2">
        <v>42033</v>
      </c>
      <c r="BD1272">
        <v>831.96</v>
      </c>
      <c r="BG1272" s="2">
        <v>42152</v>
      </c>
      <c r="BH1272">
        <v>721.79</v>
      </c>
      <c r="BI1272" s="2">
        <v>40592</v>
      </c>
      <c r="BJ1272">
        <v>28.69</v>
      </c>
      <c r="BK1272" s="2">
        <v>40659</v>
      </c>
      <c r="BL1272">
        <v>355.84</v>
      </c>
      <c r="BM1272" s="2">
        <v>40693</v>
      </c>
      <c r="BN1272">
        <v>27.25</v>
      </c>
      <c r="BO1272" s="2">
        <v>40715</v>
      </c>
      <c r="BP1272">
        <v>48.25</v>
      </c>
      <c r="BQ1272" s="2">
        <v>40760</v>
      </c>
      <c r="BR1272">
        <v>33.090000000000003</v>
      </c>
    </row>
    <row r="1273" spans="1:70">
      <c r="A1273" s="2">
        <v>41740</v>
      </c>
      <c r="B1273">
        <v>28.81</v>
      </c>
      <c r="C1273" s="2">
        <v>42395</v>
      </c>
      <c r="D1273">
        <v>41.78</v>
      </c>
      <c r="E1273" s="2">
        <v>43579</v>
      </c>
      <c r="F1273">
        <v>45.33</v>
      </c>
      <c r="G1273" s="2">
        <v>44012</v>
      </c>
      <c r="H1273">
        <v>27.38</v>
      </c>
      <c r="I1273" s="2">
        <v>44012</v>
      </c>
      <c r="J1273">
        <v>27.19</v>
      </c>
      <c r="K1273" s="2">
        <v>45436</v>
      </c>
      <c r="L1273">
        <v>29.68</v>
      </c>
      <c r="M1273" s="2">
        <v>45673</v>
      </c>
      <c r="N1273">
        <v>23.97</v>
      </c>
      <c r="Q1273" s="2">
        <v>42664</v>
      </c>
      <c r="R1273">
        <v>78.180000000000007</v>
      </c>
      <c r="U1273" s="2">
        <v>40542</v>
      </c>
      <c r="V1273">
        <v>132.35</v>
      </c>
      <c r="W1273" s="2">
        <v>40739</v>
      </c>
      <c r="X1273">
        <v>106.7</v>
      </c>
      <c r="Y1273" s="2">
        <v>40737</v>
      </c>
      <c r="Z1273">
        <v>120.96</v>
      </c>
      <c r="AA1273" s="2">
        <v>40737</v>
      </c>
      <c r="AB1273">
        <v>103.59</v>
      </c>
      <c r="AC1273" s="2">
        <v>40968</v>
      </c>
      <c r="AD1273">
        <v>121.03</v>
      </c>
      <c r="AE1273" s="2">
        <v>40974</v>
      </c>
      <c r="AF1273">
        <v>27.06</v>
      </c>
      <c r="AG1273" s="2">
        <v>40975</v>
      </c>
      <c r="AH1273">
        <v>22.2</v>
      </c>
      <c r="AI1273" s="2">
        <v>41722</v>
      </c>
      <c r="AJ1273">
        <v>78.760000000000005</v>
      </c>
      <c r="AK1273" s="2">
        <v>42409</v>
      </c>
      <c r="AL1273">
        <v>13.9</v>
      </c>
      <c r="AM1273" s="2">
        <v>42416</v>
      </c>
      <c r="AN1273">
        <v>18.399999999999999</v>
      </c>
      <c r="AO1273" s="2">
        <v>42527</v>
      </c>
      <c r="AP1273">
        <v>12.75</v>
      </c>
      <c r="AQ1273" s="2">
        <v>43473</v>
      </c>
      <c r="AR1273">
        <v>26.8565</v>
      </c>
      <c r="AS1273" s="2">
        <v>40479</v>
      </c>
      <c r="AT1273">
        <v>93.96</v>
      </c>
      <c r="AU1273" s="2">
        <v>40154</v>
      </c>
      <c r="AV1273">
        <v>113.11</v>
      </c>
      <c r="AY1273" s="2">
        <v>40226</v>
      </c>
      <c r="AZ1273">
        <v>21.866</v>
      </c>
      <c r="BA1273" s="2">
        <v>40567</v>
      </c>
      <c r="BB1273">
        <v>23.46</v>
      </c>
      <c r="BC1273" s="2">
        <v>42034</v>
      </c>
      <c r="BD1273">
        <v>833.91</v>
      </c>
      <c r="BG1273" s="2">
        <v>42153</v>
      </c>
      <c r="BH1273">
        <v>721.79</v>
      </c>
      <c r="BI1273" s="2">
        <v>40596</v>
      </c>
      <c r="BJ1273">
        <v>28.65</v>
      </c>
      <c r="BK1273" s="2">
        <v>40660</v>
      </c>
      <c r="BL1273">
        <v>360.16</v>
      </c>
      <c r="BM1273" s="2">
        <v>40694</v>
      </c>
      <c r="BN1273">
        <v>27.32</v>
      </c>
      <c r="BO1273" s="2">
        <v>40716</v>
      </c>
      <c r="BP1273">
        <v>47.94</v>
      </c>
      <c r="BQ1273" s="2">
        <v>40763</v>
      </c>
      <c r="BR1273">
        <v>31.53</v>
      </c>
    </row>
    <row r="1274" spans="1:70">
      <c r="A1274" s="2">
        <v>41743</v>
      </c>
      <c r="B1274">
        <v>29.26</v>
      </c>
      <c r="C1274" s="2">
        <v>42396</v>
      </c>
      <c r="D1274">
        <v>41.7</v>
      </c>
      <c r="E1274" s="2">
        <v>43580</v>
      </c>
      <c r="F1274">
        <v>45.26</v>
      </c>
      <c r="G1274" s="2">
        <v>44013</v>
      </c>
      <c r="H1274">
        <v>27.37</v>
      </c>
      <c r="I1274" s="2">
        <v>44013</v>
      </c>
      <c r="J1274">
        <v>27.3</v>
      </c>
      <c r="K1274" s="2">
        <v>45440</v>
      </c>
      <c r="L1274">
        <v>30</v>
      </c>
      <c r="M1274" s="2">
        <v>45674</v>
      </c>
      <c r="N1274">
        <v>24.04</v>
      </c>
      <c r="Q1274" s="2">
        <v>42667</v>
      </c>
      <c r="R1274">
        <v>80.94</v>
      </c>
      <c r="U1274" s="2">
        <v>40543</v>
      </c>
      <c r="V1274">
        <v>133.09</v>
      </c>
      <c r="W1274" s="2">
        <v>40742</v>
      </c>
      <c r="X1274">
        <v>106.19</v>
      </c>
      <c r="Y1274" s="2">
        <v>40738</v>
      </c>
      <c r="Z1274">
        <v>121.23</v>
      </c>
      <c r="AA1274" s="2">
        <v>40738</v>
      </c>
      <c r="AB1274">
        <v>103.44</v>
      </c>
      <c r="AC1274" s="2">
        <v>40969</v>
      </c>
      <c r="AD1274">
        <v>121.29</v>
      </c>
      <c r="AE1274" s="2">
        <v>40975</v>
      </c>
      <c r="AF1274">
        <v>27.09</v>
      </c>
      <c r="AG1274" s="2">
        <v>40976</v>
      </c>
      <c r="AH1274">
        <v>22.05</v>
      </c>
      <c r="AI1274" s="2">
        <v>41723</v>
      </c>
      <c r="AJ1274">
        <v>78.760000000000005</v>
      </c>
      <c r="AK1274" s="2">
        <v>42410</v>
      </c>
      <c r="AL1274">
        <v>13.86</v>
      </c>
      <c r="AM1274" s="2">
        <v>42417</v>
      </c>
      <c r="AN1274">
        <v>18.32</v>
      </c>
      <c r="AO1274" s="2">
        <v>42528</v>
      </c>
      <c r="AP1274">
        <v>12.71</v>
      </c>
      <c r="AQ1274" s="2">
        <v>43474</v>
      </c>
      <c r="AR1274">
        <v>26.3764</v>
      </c>
      <c r="AS1274" s="2">
        <v>40480</v>
      </c>
      <c r="AT1274">
        <v>94.57</v>
      </c>
      <c r="AU1274" s="2">
        <v>40155</v>
      </c>
      <c r="AV1274">
        <v>110.95</v>
      </c>
      <c r="AY1274" s="2">
        <v>40227</v>
      </c>
      <c r="AZ1274">
        <v>22.01</v>
      </c>
      <c r="BA1274" s="2">
        <v>40568</v>
      </c>
      <c r="BB1274">
        <v>23.13</v>
      </c>
      <c r="BC1274" s="2">
        <v>42037</v>
      </c>
      <c r="BD1274">
        <v>839.6</v>
      </c>
      <c r="BG1274" s="2">
        <v>42156</v>
      </c>
      <c r="BH1274">
        <v>722.3</v>
      </c>
      <c r="BI1274" s="2">
        <v>40597</v>
      </c>
      <c r="BJ1274">
        <v>29.29</v>
      </c>
      <c r="BK1274" s="2">
        <v>40661</v>
      </c>
      <c r="BL1274">
        <v>358.64</v>
      </c>
      <c r="BM1274" s="2">
        <v>40695</v>
      </c>
      <c r="BN1274">
        <v>27.16</v>
      </c>
      <c r="BO1274" s="2">
        <v>40717</v>
      </c>
      <c r="BP1274">
        <v>47.18</v>
      </c>
      <c r="BQ1274" s="2">
        <v>40764</v>
      </c>
      <c r="BR1274">
        <v>31.77</v>
      </c>
    </row>
    <row r="1275" spans="1:70">
      <c r="A1275" s="2">
        <v>41744</v>
      </c>
      <c r="B1275">
        <v>28.87</v>
      </c>
      <c r="C1275" s="2">
        <v>42397</v>
      </c>
      <c r="D1275">
        <v>41.683799999999998</v>
      </c>
      <c r="E1275" s="2">
        <v>43581</v>
      </c>
      <c r="F1275">
        <v>44.987099999999998</v>
      </c>
      <c r="G1275" s="2">
        <v>44014</v>
      </c>
      <c r="H1275">
        <v>27.34</v>
      </c>
      <c r="I1275" s="2">
        <v>44014</v>
      </c>
      <c r="J1275">
        <v>27.42</v>
      </c>
      <c r="K1275" s="2">
        <v>45441</v>
      </c>
      <c r="L1275">
        <v>29.91</v>
      </c>
      <c r="M1275" s="2">
        <v>45678</v>
      </c>
      <c r="N1275">
        <v>23.96</v>
      </c>
      <c r="Q1275" s="2">
        <v>42668</v>
      </c>
      <c r="R1275">
        <v>80.069999999999993</v>
      </c>
      <c r="U1275" s="2">
        <v>40546</v>
      </c>
      <c r="V1275">
        <v>132.97</v>
      </c>
      <c r="W1275" s="2">
        <v>40743</v>
      </c>
      <c r="X1275">
        <v>107.48</v>
      </c>
      <c r="Y1275" s="2">
        <v>40739</v>
      </c>
      <c r="Z1275">
        <v>121.75</v>
      </c>
      <c r="AA1275" s="2">
        <v>40739</v>
      </c>
      <c r="AB1275">
        <v>104.23</v>
      </c>
      <c r="AC1275" s="2">
        <v>40970</v>
      </c>
      <c r="AD1275">
        <v>120.31</v>
      </c>
      <c r="AE1275" s="2">
        <v>40976</v>
      </c>
      <c r="AF1275">
        <v>27.28</v>
      </c>
      <c r="AG1275" s="2">
        <v>40977</v>
      </c>
      <c r="AH1275">
        <v>22.26</v>
      </c>
      <c r="AI1275" s="2">
        <v>41724</v>
      </c>
      <c r="AJ1275">
        <v>78.493499999999997</v>
      </c>
      <c r="AK1275" s="2">
        <v>42411</v>
      </c>
      <c r="AL1275">
        <v>13.78</v>
      </c>
      <c r="AM1275" s="2">
        <v>42418</v>
      </c>
      <c r="AN1275">
        <v>18.100000000000001</v>
      </c>
      <c r="AO1275" s="2">
        <v>42529</v>
      </c>
      <c r="AP1275">
        <v>12.63</v>
      </c>
      <c r="AQ1275" s="2">
        <v>43475</v>
      </c>
      <c r="AR1275">
        <v>26.805</v>
      </c>
      <c r="AS1275" s="2">
        <v>40483</v>
      </c>
      <c r="AT1275">
        <v>94.92</v>
      </c>
      <c r="AU1275" s="2">
        <v>40156</v>
      </c>
      <c r="AV1275">
        <v>110.84</v>
      </c>
      <c r="AY1275" s="2">
        <v>40228</v>
      </c>
      <c r="AZ1275">
        <v>21.911999999999999</v>
      </c>
      <c r="BA1275" s="2">
        <v>40569</v>
      </c>
      <c r="BB1275">
        <v>23.215</v>
      </c>
      <c r="BC1275" s="2">
        <v>42038</v>
      </c>
      <c r="BD1275">
        <v>830</v>
      </c>
      <c r="BG1275" s="2">
        <v>42157</v>
      </c>
      <c r="BH1275">
        <v>722.3</v>
      </c>
      <c r="BI1275" s="2">
        <v>40598</v>
      </c>
      <c r="BJ1275">
        <v>29.03</v>
      </c>
      <c r="BK1275" s="2">
        <v>40662</v>
      </c>
      <c r="BL1275">
        <v>361.2</v>
      </c>
      <c r="BM1275" s="2">
        <v>40696</v>
      </c>
      <c r="BN1275">
        <v>26.81</v>
      </c>
      <c r="BO1275" s="2">
        <v>40718</v>
      </c>
      <c r="BP1275">
        <v>46.77</v>
      </c>
      <c r="BQ1275" s="2">
        <v>40765</v>
      </c>
      <c r="BR1275">
        <v>31.96</v>
      </c>
    </row>
    <row r="1276" spans="1:70">
      <c r="A1276" s="2">
        <v>41745</v>
      </c>
      <c r="B1276">
        <v>29.05</v>
      </c>
      <c r="C1276" s="2">
        <v>42398</v>
      </c>
      <c r="D1276">
        <v>41.33</v>
      </c>
      <c r="E1276" s="2">
        <v>43584</v>
      </c>
      <c r="F1276">
        <v>45.094999999999999</v>
      </c>
      <c r="G1276" s="2">
        <v>44018</v>
      </c>
      <c r="H1276">
        <v>27.34</v>
      </c>
      <c r="I1276" s="2">
        <v>44018</v>
      </c>
      <c r="J1276">
        <v>27.85</v>
      </c>
      <c r="K1276" s="2">
        <v>45442</v>
      </c>
      <c r="L1276">
        <v>29.69</v>
      </c>
      <c r="M1276" s="2">
        <v>45679</v>
      </c>
      <c r="N1276">
        <v>23.98</v>
      </c>
      <c r="Q1276" s="2">
        <v>42669</v>
      </c>
      <c r="R1276">
        <v>78.099999999999994</v>
      </c>
      <c r="U1276" s="2">
        <v>40547</v>
      </c>
      <c r="V1276">
        <v>132.44999999999999</v>
      </c>
      <c r="W1276" s="2">
        <v>40744</v>
      </c>
      <c r="X1276">
        <v>107.63</v>
      </c>
      <c r="Y1276" s="2">
        <v>40742</v>
      </c>
      <c r="Z1276">
        <v>121.02</v>
      </c>
      <c r="AA1276" s="2">
        <v>40742</v>
      </c>
      <c r="AB1276">
        <v>103.71</v>
      </c>
      <c r="AC1276" s="2">
        <v>40973</v>
      </c>
      <c r="AD1276">
        <v>120.77</v>
      </c>
      <c r="AE1276" s="2">
        <v>40977</v>
      </c>
      <c r="AF1276">
        <v>27.02</v>
      </c>
      <c r="AG1276" s="2">
        <v>40980</v>
      </c>
      <c r="AH1276">
        <v>22.23</v>
      </c>
      <c r="AI1276" s="2">
        <v>41726</v>
      </c>
      <c r="AJ1276">
        <v>77.688000000000002</v>
      </c>
      <c r="AK1276" s="2">
        <v>42412</v>
      </c>
      <c r="AL1276">
        <v>13.77</v>
      </c>
      <c r="AM1276" s="2">
        <v>42419</v>
      </c>
      <c r="AN1276">
        <v>18.274999999999999</v>
      </c>
      <c r="AO1276" s="2">
        <v>42530</v>
      </c>
      <c r="AP1276">
        <v>12.65</v>
      </c>
      <c r="AQ1276" s="2">
        <v>43476</v>
      </c>
      <c r="AR1276">
        <v>26.824999999999999</v>
      </c>
      <c r="AS1276" s="2">
        <v>40484</v>
      </c>
      <c r="AT1276">
        <v>93.82</v>
      </c>
      <c r="AU1276" s="2">
        <v>40157</v>
      </c>
      <c r="AV1276">
        <v>110.82</v>
      </c>
      <c r="AY1276" s="2">
        <v>40231</v>
      </c>
      <c r="AZ1276">
        <v>21.834</v>
      </c>
      <c r="BA1276" s="2">
        <v>40570</v>
      </c>
      <c r="BB1276">
        <v>23.215</v>
      </c>
      <c r="BC1276" s="2">
        <v>42039</v>
      </c>
      <c r="BD1276">
        <v>833.76</v>
      </c>
      <c r="BG1276" s="2">
        <v>42158</v>
      </c>
      <c r="BH1276">
        <v>722.3</v>
      </c>
      <c r="BI1276" s="2">
        <v>40599</v>
      </c>
      <c r="BJ1276">
        <v>29.67</v>
      </c>
      <c r="BK1276" s="2">
        <v>40665</v>
      </c>
      <c r="BL1276">
        <v>359.44</v>
      </c>
      <c r="BM1276" s="2">
        <v>40697</v>
      </c>
      <c r="BN1276">
        <v>26.54</v>
      </c>
      <c r="BO1276" s="2">
        <v>40721</v>
      </c>
      <c r="BP1276">
        <v>46.58</v>
      </c>
      <c r="BQ1276" s="2">
        <v>40766</v>
      </c>
      <c r="BR1276">
        <v>33.049999999999997</v>
      </c>
    </row>
    <row r="1277" spans="1:70">
      <c r="A1277" s="2">
        <v>41746</v>
      </c>
      <c r="B1277">
        <v>29.06</v>
      </c>
      <c r="C1277" s="2">
        <v>42401</v>
      </c>
      <c r="D1277">
        <v>41.45</v>
      </c>
      <c r="E1277" s="2">
        <v>43585</v>
      </c>
      <c r="F1277">
        <v>45.17</v>
      </c>
      <c r="G1277" s="2">
        <v>44019</v>
      </c>
      <c r="H1277">
        <v>27.37</v>
      </c>
      <c r="I1277" s="2">
        <v>44019</v>
      </c>
      <c r="J1277">
        <v>27.57</v>
      </c>
      <c r="K1277" s="2">
        <v>45443</v>
      </c>
      <c r="L1277">
        <v>29.64</v>
      </c>
      <c r="M1277" s="2">
        <v>45680</v>
      </c>
      <c r="N1277">
        <v>23.8749</v>
      </c>
      <c r="Q1277" s="2">
        <v>42670</v>
      </c>
      <c r="R1277">
        <v>76.75</v>
      </c>
      <c r="U1277" s="2">
        <v>40548</v>
      </c>
      <c r="V1277">
        <v>131.04</v>
      </c>
      <c r="W1277" s="2">
        <v>40745</v>
      </c>
      <c r="X1277">
        <v>108.6</v>
      </c>
      <c r="Y1277" s="2">
        <v>40743</v>
      </c>
      <c r="Z1277">
        <v>120.02</v>
      </c>
      <c r="AA1277" s="2">
        <v>40743</v>
      </c>
      <c r="AB1277">
        <v>104.59</v>
      </c>
      <c r="AC1277" s="2">
        <v>40974</v>
      </c>
      <c r="AD1277">
        <v>121.67</v>
      </c>
      <c r="AE1277" s="2">
        <v>40980</v>
      </c>
      <c r="AF1277">
        <v>27.04</v>
      </c>
      <c r="AG1277" s="2">
        <v>40981</v>
      </c>
      <c r="AH1277">
        <v>22.3</v>
      </c>
      <c r="AI1277" s="2">
        <v>41729</v>
      </c>
      <c r="AJ1277">
        <v>77.160499999999999</v>
      </c>
      <c r="AK1277" s="2">
        <v>42415</v>
      </c>
      <c r="AL1277">
        <v>13.67</v>
      </c>
      <c r="AM1277" s="2">
        <v>42422</v>
      </c>
      <c r="AN1277">
        <v>17.77</v>
      </c>
      <c r="AO1277" s="2">
        <v>42531</v>
      </c>
      <c r="AP1277">
        <v>12.7</v>
      </c>
      <c r="AQ1277" s="2">
        <v>43479</v>
      </c>
      <c r="AR1277">
        <v>26.76</v>
      </c>
      <c r="AS1277" s="2">
        <v>40485</v>
      </c>
      <c r="AT1277">
        <v>93.04</v>
      </c>
      <c r="AU1277" s="2">
        <v>40158</v>
      </c>
      <c r="AV1277">
        <v>109.32</v>
      </c>
      <c r="AY1277" s="2">
        <v>40232</v>
      </c>
      <c r="AZ1277">
        <v>21.591999999999999</v>
      </c>
      <c r="BA1277" s="2">
        <v>40571</v>
      </c>
      <c r="BB1277">
        <v>23.574999999999999</v>
      </c>
      <c r="BC1277" s="2">
        <v>42040</v>
      </c>
      <c r="BD1277">
        <v>834.12</v>
      </c>
      <c r="BG1277" s="2">
        <v>42159</v>
      </c>
      <c r="BH1277">
        <v>714.9</v>
      </c>
      <c r="BI1277" s="2">
        <v>40602</v>
      </c>
      <c r="BJ1277">
        <v>29.72</v>
      </c>
      <c r="BK1277" s="2">
        <v>40666</v>
      </c>
      <c r="BL1277">
        <v>352.64</v>
      </c>
      <c r="BM1277" s="2">
        <v>40700</v>
      </c>
      <c r="BN1277">
        <v>26.65</v>
      </c>
      <c r="BO1277" s="2">
        <v>40722</v>
      </c>
      <c r="BP1277">
        <v>47.36</v>
      </c>
      <c r="BQ1277" s="2">
        <v>40767</v>
      </c>
      <c r="BR1277">
        <v>33</v>
      </c>
    </row>
    <row r="1278" spans="1:70">
      <c r="A1278" s="2">
        <v>41750</v>
      </c>
      <c r="B1278">
        <v>29.1</v>
      </c>
      <c r="C1278" s="2">
        <v>42402</v>
      </c>
      <c r="D1278">
        <v>41.67</v>
      </c>
      <c r="E1278" s="2">
        <v>43586</v>
      </c>
      <c r="F1278">
        <v>45.06</v>
      </c>
      <c r="G1278" s="2">
        <v>44020</v>
      </c>
      <c r="H1278">
        <v>27.34</v>
      </c>
      <c r="I1278" s="2">
        <v>44020</v>
      </c>
      <c r="J1278">
        <v>27.77</v>
      </c>
      <c r="K1278" s="2">
        <v>45446</v>
      </c>
      <c r="L1278">
        <v>29.37</v>
      </c>
      <c r="M1278" s="2">
        <v>45681</v>
      </c>
      <c r="N1278">
        <v>23.8721</v>
      </c>
      <c r="Q1278" s="2">
        <v>42671</v>
      </c>
      <c r="R1278">
        <v>73.459999999999994</v>
      </c>
      <c r="U1278" s="2">
        <v>40549</v>
      </c>
      <c r="V1278">
        <v>129.63999999999999</v>
      </c>
      <c r="W1278" s="2">
        <v>40746</v>
      </c>
      <c r="X1278">
        <v>108.79</v>
      </c>
      <c r="Y1278" s="2">
        <v>40744</v>
      </c>
      <c r="Z1278">
        <v>120.74</v>
      </c>
      <c r="AA1278" s="2">
        <v>40744</v>
      </c>
      <c r="AB1278">
        <v>104.95</v>
      </c>
      <c r="AC1278" s="2">
        <v>40975</v>
      </c>
      <c r="AD1278">
        <v>121.25</v>
      </c>
      <c r="AE1278" s="2">
        <v>40981</v>
      </c>
      <c r="AF1278">
        <v>26.93</v>
      </c>
      <c r="AG1278" s="2">
        <v>40982</v>
      </c>
      <c r="AH1278">
        <v>22.42</v>
      </c>
      <c r="AI1278" s="2">
        <v>41730</v>
      </c>
      <c r="AJ1278">
        <v>76.599500000000006</v>
      </c>
      <c r="AK1278" s="2">
        <v>42416</v>
      </c>
      <c r="AL1278">
        <v>13.67</v>
      </c>
      <c r="AM1278" s="2">
        <v>42423</v>
      </c>
      <c r="AN1278">
        <v>17.75</v>
      </c>
      <c r="AO1278" s="2">
        <v>42534</v>
      </c>
      <c r="AP1278">
        <v>12.75</v>
      </c>
      <c r="AQ1278" s="2">
        <v>43480</v>
      </c>
      <c r="AR1278">
        <v>26.83</v>
      </c>
      <c r="AS1278" s="2">
        <v>40486</v>
      </c>
      <c r="AT1278">
        <v>94.57</v>
      </c>
      <c r="AU1278" s="2">
        <v>40161</v>
      </c>
      <c r="AV1278">
        <v>110.24</v>
      </c>
      <c r="AY1278" s="2">
        <v>40233</v>
      </c>
      <c r="AZ1278">
        <v>21.484000000000002</v>
      </c>
      <c r="BA1278" s="2">
        <v>40574</v>
      </c>
      <c r="BB1278">
        <v>23.725000000000001</v>
      </c>
      <c r="BC1278" s="2">
        <v>42041</v>
      </c>
      <c r="BD1278">
        <v>817.02</v>
      </c>
      <c r="BG1278" s="2">
        <v>42160</v>
      </c>
      <c r="BH1278">
        <v>711.6</v>
      </c>
      <c r="BI1278" s="2">
        <v>40603</v>
      </c>
      <c r="BJ1278">
        <v>30.1675</v>
      </c>
      <c r="BK1278" s="2">
        <v>40667</v>
      </c>
      <c r="BL1278">
        <v>346.08</v>
      </c>
      <c r="BM1278" s="2">
        <v>40701</v>
      </c>
      <c r="BN1278">
        <v>26.19</v>
      </c>
      <c r="BO1278" s="2">
        <v>40723</v>
      </c>
      <c r="BP1278">
        <v>47.96</v>
      </c>
      <c r="BQ1278" s="2">
        <v>40770</v>
      </c>
      <c r="BR1278">
        <v>33.450000000000003</v>
      </c>
    </row>
    <row r="1279" spans="1:70">
      <c r="A1279" s="2">
        <v>41751</v>
      </c>
      <c r="B1279">
        <v>29.23</v>
      </c>
      <c r="C1279" s="2">
        <v>42403</v>
      </c>
      <c r="D1279">
        <v>41.82</v>
      </c>
      <c r="E1279" s="2">
        <v>43587</v>
      </c>
      <c r="F1279">
        <v>44.87</v>
      </c>
      <c r="G1279" s="2">
        <v>44021</v>
      </c>
      <c r="H1279">
        <v>27.34</v>
      </c>
      <c r="I1279" s="2">
        <v>44021</v>
      </c>
      <c r="J1279">
        <v>27.62</v>
      </c>
      <c r="K1279" s="2">
        <v>45447</v>
      </c>
      <c r="L1279">
        <v>28.89</v>
      </c>
      <c r="M1279" s="2">
        <v>45684</v>
      </c>
      <c r="N1279">
        <v>23.77</v>
      </c>
      <c r="Q1279" s="2">
        <v>42674</v>
      </c>
      <c r="R1279">
        <v>71.819999999999993</v>
      </c>
      <c r="U1279" s="2">
        <v>40550</v>
      </c>
      <c r="V1279">
        <v>128.59</v>
      </c>
      <c r="W1279" s="2">
        <v>40749</v>
      </c>
      <c r="X1279">
        <v>108.75</v>
      </c>
      <c r="Y1279" s="2">
        <v>40745</v>
      </c>
      <c r="Z1279">
        <v>121.17</v>
      </c>
      <c r="AA1279" s="2">
        <v>40745</v>
      </c>
      <c r="AB1279">
        <v>105.18</v>
      </c>
      <c r="AC1279" s="2">
        <v>40976</v>
      </c>
      <c r="AD1279">
        <v>120.58</v>
      </c>
      <c r="AE1279" s="2">
        <v>40982</v>
      </c>
      <c r="AF1279">
        <v>26.82</v>
      </c>
      <c r="AG1279" s="2">
        <v>40983</v>
      </c>
      <c r="AH1279">
        <v>22.33</v>
      </c>
      <c r="AI1279" s="2">
        <v>41731</v>
      </c>
      <c r="AJ1279">
        <v>76.28</v>
      </c>
      <c r="AK1279" s="2">
        <v>42417</v>
      </c>
      <c r="AL1279">
        <v>13.77</v>
      </c>
      <c r="AM1279" s="2">
        <v>42424</v>
      </c>
      <c r="AN1279">
        <v>17.84</v>
      </c>
      <c r="AO1279" s="2">
        <v>42535</v>
      </c>
      <c r="AP1279">
        <v>12.8</v>
      </c>
      <c r="AQ1279" s="2">
        <v>43481</v>
      </c>
      <c r="AR1279">
        <v>26.8</v>
      </c>
      <c r="AS1279" s="2">
        <v>40487</v>
      </c>
      <c r="AT1279">
        <v>96.52</v>
      </c>
      <c r="AU1279" s="2">
        <v>40162</v>
      </c>
      <c r="AV1279">
        <v>110.21</v>
      </c>
      <c r="AY1279" s="2">
        <v>40234</v>
      </c>
      <c r="AZ1279">
        <v>21.667999999999999</v>
      </c>
      <c r="BA1279" s="2">
        <v>40575</v>
      </c>
      <c r="BB1279">
        <v>23.824999999999999</v>
      </c>
      <c r="BC1279" s="2">
        <v>42044</v>
      </c>
      <c r="BD1279">
        <v>817.61</v>
      </c>
      <c r="BG1279" s="2">
        <v>42163</v>
      </c>
      <c r="BH1279">
        <v>711.6</v>
      </c>
      <c r="BI1279" s="2">
        <v>40604</v>
      </c>
      <c r="BJ1279">
        <v>30.29</v>
      </c>
      <c r="BK1279" s="2">
        <v>40668</v>
      </c>
      <c r="BL1279">
        <v>314.56</v>
      </c>
      <c r="BM1279" s="2">
        <v>40702</v>
      </c>
      <c r="BN1279">
        <v>26.99</v>
      </c>
      <c r="BO1279" s="2">
        <v>40724</v>
      </c>
      <c r="BP1279">
        <v>47.23</v>
      </c>
      <c r="BQ1279" s="2">
        <v>40771</v>
      </c>
      <c r="BR1279">
        <v>33.42</v>
      </c>
    </row>
    <row r="1280" spans="1:70">
      <c r="A1280" s="2">
        <v>41752</v>
      </c>
      <c r="B1280">
        <v>29.209299999999999</v>
      </c>
      <c r="C1280" s="2">
        <v>42404</v>
      </c>
      <c r="D1280">
        <v>41.93</v>
      </c>
      <c r="E1280" s="2">
        <v>43588</v>
      </c>
      <c r="F1280">
        <v>44.984999999999999</v>
      </c>
      <c r="G1280" s="2">
        <v>44022</v>
      </c>
      <c r="H1280">
        <v>27.36</v>
      </c>
      <c r="I1280" s="2">
        <v>44022</v>
      </c>
      <c r="J1280">
        <v>27.91</v>
      </c>
      <c r="K1280" s="2">
        <v>45448</v>
      </c>
      <c r="L1280">
        <v>29.21</v>
      </c>
      <c r="M1280" s="2">
        <v>45685</v>
      </c>
      <c r="N1280">
        <v>23.86</v>
      </c>
      <c r="Q1280" s="2">
        <v>42675</v>
      </c>
      <c r="R1280">
        <v>69.83</v>
      </c>
      <c r="U1280" s="2">
        <v>40553</v>
      </c>
      <c r="V1280">
        <v>129.04</v>
      </c>
      <c r="W1280" s="2">
        <v>40750</v>
      </c>
      <c r="X1280">
        <v>109.92</v>
      </c>
      <c r="Y1280" s="2">
        <v>40746</v>
      </c>
      <c r="Z1280">
        <v>121</v>
      </c>
      <c r="AA1280" s="2">
        <v>40746</v>
      </c>
      <c r="AB1280">
        <v>104.76690000000001</v>
      </c>
      <c r="AC1280" s="2">
        <v>40977</v>
      </c>
      <c r="AD1280">
        <v>119.37</v>
      </c>
      <c r="AE1280" s="2">
        <v>40983</v>
      </c>
      <c r="AF1280">
        <v>26.87</v>
      </c>
      <c r="AG1280" s="2">
        <v>40984</v>
      </c>
      <c r="AH1280">
        <v>22.18</v>
      </c>
      <c r="AI1280" s="2">
        <v>41732</v>
      </c>
      <c r="AJ1280">
        <v>76.084000000000003</v>
      </c>
      <c r="AK1280" s="2">
        <v>42418</v>
      </c>
      <c r="AL1280">
        <v>13.67</v>
      </c>
      <c r="AM1280" s="2">
        <v>42425</v>
      </c>
      <c r="AN1280">
        <v>17.8</v>
      </c>
      <c r="AO1280" s="2">
        <v>42536</v>
      </c>
      <c r="AP1280">
        <v>12.87</v>
      </c>
      <c r="AQ1280" s="2">
        <v>43482</v>
      </c>
      <c r="AR1280">
        <v>26.849799999999998</v>
      </c>
      <c r="AS1280" s="2">
        <v>40490</v>
      </c>
      <c r="AT1280">
        <v>97.78</v>
      </c>
      <c r="AU1280" s="2">
        <v>40163</v>
      </c>
      <c r="AV1280">
        <v>111.59</v>
      </c>
      <c r="AY1280" s="2">
        <v>40235</v>
      </c>
      <c r="AZ1280">
        <v>21.891999999999999</v>
      </c>
      <c r="BA1280" s="2">
        <v>40576</v>
      </c>
      <c r="BB1280">
        <v>24</v>
      </c>
      <c r="BC1280" s="2">
        <v>42045</v>
      </c>
      <c r="BD1280">
        <v>817.02</v>
      </c>
      <c r="BG1280" s="2">
        <v>42164</v>
      </c>
      <c r="BH1280">
        <v>712.79</v>
      </c>
      <c r="BI1280" s="2">
        <v>40605</v>
      </c>
      <c r="BJ1280">
        <v>30.28</v>
      </c>
      <c r="BK1280" s="2">
        <v>40669</v>
      </c>
      <c r="BL1280">
        <v>310.95999999999998</v>
      </c>
      <c r="BM1280" s="2">
        <v>40703</v>
      </c>
      <c r="BN1280">
        <v>27.05</v>
      </c>
      <c r="BO1280" s="2">
        <v>40725</v>
      </c>
      <c r="BP1280">
        <v>47.21</v>
      </c>
      <c r="BQ1280" s="2">
        <v>40772</v>
      </c>
      <c r="BR1280">
        <v>33.590000000000003</v>
      </c>
    </row>
    <row r="1281" spans="1:70">
      <c r="A1281" s="2">
        <v>41753</v>
      </c>
      <c r="B1281">
        <v>29.234000000000002</v>
      </c>
      <c r="C1281" s="2">
        <v>42405</v>
      </c>
      <c r="D1281">
        <v>42.02</v>
      </c>
      <c r="E1281" s="2">
        <v>43591</v>
      </c>
      <c r="F1281">
        <v>45.048400000000001</v>
      </c>
      <c r="G1281" s="2">
        <v>44025</v>
      </c>
      <c r="H1281">
        <v>27.34</v>
      </c>
      <c r="I1281" s="2">
        <v>44025</v>
      </c>
      <c r="J1281">
        <v>27.64</v>
      </c>
      <c r="K1281" s="2">
        <v>45449</v>
      </c>
      <c r="L1281">
        <v>29.28</v>
      </c>
      <c r="M1281" s="2">
        <v>45686</v>
      </c>
      <c r="N1281">
        <v>23.82</v>
      </c>
      <c r="Q1281" s="2">
        <v>42676</v>
      </c>
      <c r="R1281">
        <v>68.150000000000006</v>
      </c>
      <c r="U1281" s="2">
        <v>40554</v>
      </c>
      <c r="V1281">
        <v>129.28</v>
      </c>
      <c r="W1281" s="2">
        <v>40751</v>
      </c>
      <c r="X1281">
        <v>110.48</v>
      </c>
      <c r="Y1281" s="2">
        <v>40749</v>
      </c>
      <c r="Z1281">
        <v>122.86</v>
      </c>
      <c r="AA1281" s="2">
        <v>40749</v>
      </c>
      <c r="AB1281">
        <v>105.15</v>
      </c>
      <c r="AC1281" s="2">
        <v>40980</v>
      </c>
      <c r="AD1281">
        <v>119.64</v>
      </c>
      <c r="AE1281" s="2">
        <v>40984</v>
      </c>
      <c r="AF1281">
        <v>27.02</v>
      </c>
      <c r="AG1281" s="2">
        <v>40987</v>
      </c>
      <c r="AH1281">
        <v>22.06</v>
      </c>
      <c r="AI1281" s="2">
        <v>41733</v>
      </c>
      <c r="AJ1281">
        <v>77.2</v>
      </c>
      <c r="AK1281" s="2">
        <v>42419</v>
      </c>
      <c r="AL1281">
        <v>13.75</v>
      </c>
      <c r="AM1281" s="2">
        <v>42426</v>
      </c>
      <c r="AN1281">
        <v>17.32</v>
      </c>
      <c r="AO1281" s="2">
        <v>42537</v>
      </c>
      <c r="AP1281">
        <v>12.895</v>
      </c>
      <c r="AQ1281" s="2">
        <v>43483</v>
      </c>
      <c r="AR1281">
        <v>26.931999999999999</v>
      </c>
      <c r="AS1281" s="2">
        <v>40491</v>
      </c>
      <c r="AT1281">
        <v>99.69</v>
      </c>
      <c r="AU1281" s="2">
        <v>40164</v>
      </c>
      <c r="AV1281">
        <v>107.34</v>
      </c>
      <c r="AY1281" s="2">
        <v>40238</v>
      </c>
      <c r="AZ1281">
        <v>21.896000000000001</v>
      </c>
      <c r="BA1281" s="2">
        <v>40577</v>
      </c>
      <c r="BB1281">
        <v>24.164999999999999</v>
      </c>
      <c r="BC1281" s="2">
        <v>42046</v>
      </c>
      <c r="BD1281">
        <v>803.25</v>
      </c>
      <c r="BG1281" s="2">
        <v>42165</v>
      </c>
      <c r="BH1281">
        <v>719.06</v>
      </c>
      <c r="BI1281" s="2">
        <v>40606</v>
      </c>
      <c r="BJ1281">
        <v>30.43</v>
      </c>
      <c r="BK1281" s="2">
        <v>40672</v>
      </c>
      <c r="BL1281">
        <v>326.95999999999998</v>
      </c>
      <c r="BM1281" s="2">
        <v>40704</v>
      </c>
      <c r="BN1281">
        <v>27.03</v>
      </c>
      <c r="BO1281" s="2">
        <v>40729</v>
      </c>
      <c r="BP1281">
        <v>47.94</v>
      </c>
      <c r="BQ1281" s="2">
        <v>40773</v>
      </c>
      <c r="BR1281">
        <v>32.42</v>
      </c>
    </row>
    <row r="1282" spans="1:70">
      <c r="A1282" s="2">
        <v>41754</v>
      </c>
      <c r="B1282">
        <v>29.07</v>
      </c>
      <c r="C1282" s="2">
        <v>42408</v>
      </c>
      <c r="D1282">
        <v>42.32</v>
      </c>
      <c r="E1282" s="2">
        <v>43592</v>
      </c>
      <c r="F1282">
        <v>44.6419</v>
      </c>
      <c r="G1282" s="2">
        <v>44026</v>
      </c>
      <c r="H1282">
        <v>27.34</v>
      </c>
      <c r="I1282" s="2">
        <v>44026</v>
      </c>
      <c r="J1282">
        <v>28.02</v>
      </c>
      <c r="K1282" s="2">
        <v>45450</v>
      </c>
      <c r="L1282">
        <v>29.52</v>
      </c>
      <c r="M1282" s="2">
        <v>45687</v>
      </c>
      <c r="N1282">
        <v>23.8</v>
      </c>
      <c r="Q1282" s="2">
        <v>42677</v>
      </c>
      <c r="R1282">
        <v>64.47</v>
      </c>
      <c r="U1282" s="2">
        <v>40555</v>
      </c>
      <c r="V1282">
        <v>130.78</v>
      </c>
      <c r="W1282" s="2">
        <v>40752</v>
      </c>
      <c r="X1282">
        <v>110.18</v>
      </c>
      <c r="Y1282" s="2">
        <v>40750</v>
      </c>
      <c r="Z1282">
        <v>123.53</v>
      </c>
      <c r="AA1282" s="2">
        <v>40750</v>
      </c>
      <c r="AB1282">
        <v>105.46</v>
      </c>
      <c r="AC1282" s="2">
        <v>40981</v>
      </c>
      <c r="AD1282">
        <v>118.54</v>
      </c>
      <c r="AE1282" s="2">
        <v>40987</v>
      </c>
      <c r="AF1282">
        <v>27.24</v>
      </c>
      <c r="AG1282" s="2">
        <v>40988</v>
      </c>
      <c r="AH1282">
        <v>22.1</v>
      </c>
      <c r="AI1282" s="2">
        <v>41736</v>
      </c>
      <c r="AJ1282">
        <v>77.2</v>
      </c>
      <c r="AK1282" s="2">
        <v>42422</v>
      </c>
      <c r="AL1282">
        <v>13.64</v>
      </c>
      <c r="AM1282" s="2">
        <v>42429</v>
      </c>
      <c r="AN1282">
        <v>16.97</v>
      </c>
      <c r="AO1282" s="2">
        <v>42538</v>
      </c>
      <c r="AP1282">
        <v>12.82</v>
      </c>
      <c r="AQ1282" s="2">
        <v>43487</v>
      </c>
      <c r="AR1282">
        <v>26.99</v>
      </c>
      <c r="AS1282" s="2">
        <v>40492</v>
      </c>
      <c r="AT1282">
        <v>98.84</v>
      </c>
      <c r="AU1282" s="2">
        <v>40165</v>
      </c>
      <c r="AV1282">
        <v>108.95</v>
      </c>
      <c r="AY1282" s="2">
        <v>40239</v>
      </c>
      <c r="AZ1282">
        <v>22.22</v>
      </c>
      <c r="BA1282" s="2">
        <v>40578</v>
      </c>
      <c r="BB1282">
        <v>23.97</v>
      </c>
      <c r="BC1282" s="2">
        <v>42047</v>
      </c>
      <c r="BD1282">
        <v>803.56</v>
      </c>
      <c r="BG1282" s="2">
        <v>42166</v>
      </c>
      <c r="BH1282">
        <v>717.8</v>
      </c>
      <c r="BI1282" s="2">
        <v>40609</v>
      </c>
      <c r="BJ1282">
        <v>30.29</v>
      </c>
      <c r="BK1282" s="2">
        <v>40673</v>
      </c>
      <c r="BL1282">
        <v>328.64</v>
      </c>
      <c r="BM1282" s="2">
        <v>40707</v>
      </c>
      <c r="BN1282">
        <v>26.94</v>
      </c>
      <c r="BO1282" s="2">
        <v>40730</v>
      </c>
      <c r="BP1282">
        <v>47.79</v>
      </c>
      <c r="BQ1282" s="2">
        <v>40774</v>
      </c>
      <c r="BR1282">
        <v>32.86</v>
      </c>
    </row>
    <row r="1283" spans="1:70">
      <c r="A1283" s="2">
        <v>41757</v>
      </c>
      <c r="B1283">
        <v>29.07</v>
      </c>
      <c r="C1283" s="2">
        <v>42409</v>
      </c>
      <c r="D1283">
        <v>42.52</v>
      </c>
      <c r="E1283" s="2">
        <v>43593</v>
      </c>
      <c r="F1283">
        <v>44.74</v>
      </c>
      <c r="G1283" s="2">
        <v>44027</v>
      </c>
      <c r="H1283">
        <v>27.33</v>
      </c>
      <c r="I1283" s="2">
        <v>44027</v>
      </c>
      <c r="J1283">
        <v>28.27</v>
      </c>
      <c r="K1283" s="2">
        <v>45453</v>
      </c>
      <c r="L1283">
        <v>29.78</v>
      </c>
      <c r="M1283" s="2">
        <v>45688</v>
      </c>
      <c r="N1283">
        <v>23.85</v>
      </c>
      <c r="Q1283" s="2">
        <v>42678</v>
      </c>
      <c r="R1283">
        <v>64.319999999999993</v>
      </c>
      <c r="U1283" s="2">
        <v>40556</v>
      </c>
      <c r="V1283">
        <v>132.96</v>
      </c>
      <c r="W1283" s="2">
        <v>40753</v>
      </c>
      <c r="X1283">
        <v>110.27</v>
      </c>
      <c r="Y1283" s="2">
        <v>40751</v>
      </c>
      <c r="Z1283">
        <v>123.43</v>
      </c>
      <c r="AA1283" s="2">
        <v>40751</v>
      </c>
      <c r="AB1283">
        <v>104.81</v>
      </c>
      <c r="AC1283" s="2">
        <v>40982</v>
      </c>
      <c r="AD1283">
        <v>117.46</v>
      </c>
      <c r="AE1283" s="2">
        <v>40988</v>
      </c>
      <c r="AF1283">
        <v>27.18</v>
      </c>
      <c r="AG1283" s="2">
        <v>40989</v>
      </c>
      <c r="AH1283">
        <v>22.11</v>
      </c>
      <c r="AI1283" s="2">
        <v>41737</v>
      </c>
      <c r="AJ1283">
        <v>79.679500000000004</v>
      </c>
      <c r="AK1283" s="2">
        <v>42423</v>
      </c>
      <c r="AL1283">
        <v>13.51</v>
      </c>
      <c r="AM1283" s="2">
        <v>42430</v>
      </c>
      <c r="AN1283">
        <v>16.914999999999999</v>
      </c>
      <c r="AO1283" s="2">
        <v>42541</v>
      </c>
      <c r="AP1283">
        <v>12.744999999999999</v>
      </c>
      <c r="AQ1283" s="2">
        <v>43488</v>
      </c>
      <c r="AR1283">
        <v>26.925000000000001</v>
      </c>
      <c r="AS1283" s="2">
        <v>40493</v>
      </c>
      <c r="AT1283">
        <v>100.05</v>
      </c>
      <c r="AU1283" s="2">
        <v>40168</v>
      </c>
      <c r="AV1283">
        <v>106.95</v>
      </c>
      <c r="AY1283" s="2">
        <v>40240</v>
      </c>
      <c r="AZ1283">
        <v>22.335999999999999</v>
      </c>
      <c r="BA1283" s="2">
        <v>40581</v>
      </c>
      <c r="BB1283">
        <v>24.09</v>
      </c>
      <c r="BC1283" s="2">
        <v>42048</v>
      </c>
      <c r="BD1283">
        <v>814.43</v>
      </c>
      <c r="BG1283" s="2">
        <v>42167</v>
      </c>
      <c r="BH1283">
        <v>717.8</v>
      </c>
      <c r="BI1283" s="2">
        <v>40610</v>
      </c>
      <c r="BJ1283">
        <v>30.03</v>
      </c>
      <c r="BK1283" s="2">
        <v>40674</v>
      </c>
      <c r="BL1283">
        <v>314.8</v>
      </c>
      <c r="BM1283" s="2">
        <v>40708</v>
      </c>
      <c r="BN1283">
        <v>26.59</v>
      </c>
      <c r="BO1283" s="2">
        <v>40731</v>
      </c>
      <c r="BP1283">
        <v>48.53</v>
      </c>
      <c r="BQ1283" s="2">
        <v>40777</v>
      </c>
      <c r="BR1283">
        <v>33.01</v>
      </c>
    </row>
    <row r="1284" spans="1:70">
      <c r="A1284" s="2">
        <v>41758</v>
      </c>
      <c r="B1284">
        <v>29.18</v>
      </c>
      <c r="C1284" s="2">
        <v>42410</v>
      </c>
      <c r="D1284">
        <v>42.77</v>
      </c>
      <c r="E1284" s="2">
        <v>43594</v>
      </c>
      <c r="F1284">
        <v>44.75</v>
      </c>
      <c r="G1284" s="2">
        <v>44028</v>
      </c>
      <c r="H1284">
        <v>27.34</v>
      </c>
      <c r="I1284" s="2">
        <v>44028</v>
      </c>
      <c r="J1284">
        <v>28.17</v>
      </c>
      <c r="K1284" s="2">
        <v>45454</v>
      </c>
      <c r="L1284">
        <v>29.7</v>
      </c>
      <c r="M1284" s="2">
        <v>45691</v>
      </c>
      <c r="N1284">
        <v>23.98</v>
      </c>
      <c r="Q1284" s="2">
        <v>42681</v>
      </c>
      <c r="R1284">
        <v>72.48</v>
      </c>
      <c r="U1284" s="2">
        <v>40557</v>
      </c>
      <c r="V1284">
        <v>133.19999999999999</v>
      </c>
      <c r="W1284" s="2">
        <v>40756</v>
      </c>
      <c r="X1284">
        <v>109.68</v>
      </c>
      <c r="Y1284" s="2">
        <v>40752</v>
      </c>
      <c r="Z1284">
        <v>123.404</v>
      </c>
      <c r="AA1284" s="2">
        <v>40752</v>
      </c>
      <c r="AB1284">
        <v>104.52</v>
      </c>
      <c r="AC1284" s="2">
        <v>40983</v>
      </c>
      <c r="AD1284">
        <v>117.85</v>
      </c>
      <c r="AE1284" s="2">
        <v>40989</v>
      </c>
      <c r="AF1284">
        <v>27.21</v>
      </c>
      <c r="AG1284" s="2">
        <v>40990</v>
      </c>
      <c r="AH1284">
        <v>22.135000000000002</v>
      </c>
      <c r="AI1284" s="2">
        <v>41738</v>
      </c>
      <c r="AJ1284">
        <v>79.319999999999993</v>
      </c>
      <c r="AK1284" s="2">
        <v>42424</v>
      </c>
      <c r="AL1284">
        <v>13.6</v>
      </c>
      <c r="AM1284" s="2">
        <v>42431</v>
      </c>
      <c r="AN1284">
        <v>16.824999999999999</v>
      </c>
      <c r="AO1284" s="2">
        <v>42542</v>
      </c>
      <c r="AP1284">
        <v>12.75</v>
      </c>
      <c r="AQ1284" s="2">
        <v>43489</v>
      </c>
      <c r="AR1284">
        <v>27</v>
      </c>
      <c r="AS1284" s="2">
        <v>40494</v>
      </c>
      <c r="AT1284">
        <v>97.77</v>
      </c>
      <c r="AU1284" s="2">
        <v>40169</v>
      </c>
      <c r="AV1284">
        <v>106.17</v>
      </c>
      <c r="AY1284" s="2">
        <v>40241</v>
      </c>
      <c r="AZ1284">
        <v>22.19</v>
      </c>
      <c r="BA1284" s="2">
        <v>40582</v>
      </c>
      <c r="BB1284">
        <v>23.76</v>
      </c>
      <c r="BC1284" s="2">
        <v>42051</v>
      </c>
      <c r="BD1284">
        <v>809.82</v>
      </c>
      <c r="BG1284" s="2">
        <v>42170</v>
      </c>
      <c r="BH1284">
        <v>712.16</v>
      </c>
      <c r="BI1284" s="2">
        <v>40611</v>
      </c>
      <c r="BJ1284">
        <v>30.15</v>
      </c>
      <c r="BK1284" s="2">
        <v>40675</v>
      </c>
      <c r="BL1284">
        <v>314.24</v>
      </c>
      <c r="BM1284" s="2">
        <v>40709</v>
      </c>
      <c r="BN1284">
        <v>26.94</v>
      </c>
      <c r="BO1284" s="2">
        <v>40732</v>
      </c>
      <c r="BP1284">
        <v>48.42</v>
      </c>
      <c r="BQ1284" s="2">
        <v>40778</v>
      </c>
      <c r="BR1284">
        <v>33.57</v>
      </c>
    </row>
    <row r="1285" spans="1:70">
      <c r="A1285" s="2">
        <v>41759</v>
      </c>
      <c r="B1285">
        <v>29.29</v>
      </c>
      <c r="C1285" s="2">
        <v>42411</v>
      </c>
      <c r="D1285">
        <v>43.01</v>
      </c>
      <c r="E1285" s="2">
        <v>43595</v>
      </c>
      <c r="F1285">
        <v>44.87</v>
      </c>
      <c r="G1285" s="2">
        <v>44029</v>
      </c>
      <c r="H1285">
        <v>27.34</v>
      </c>
      <c r="I1285" s="2">
        <v>44029</v>
      </c>
      <c r="J1285">
        <v>28.27</v>
      </c>
      <c r="K1285" s="2">
        <v>45455</v>
      </c>
      <c r="L1285">
        <v>29.6</v>
      </c>
      <c r="M1285" s="2">
        <v>45692</v>
      </c>
      <c r="N1285">
        <v>24.01</v>
      </c>
      <c r="Q1285" s="2">
        <v>42682</v>
      </c>
      <c r="R1285">
        <v>74.37</v>
      </c>
      <c r="U1285" s="2">
        <v>40561</v>
      </c>
      <c r="V1285">
        <v>133.29</v>
      </c>
      <c r="W1285" s="2">
        <v>40757</v>
      </c>
      <c r="X1285">
        <v>108.02</v>
      </c>
      <c r="Y1285" s="2">
        <v>40753</v>
      </c>
      <c r="Z1285">
        <v>125.79</v>
      </c>
      <c r="AA1285" s="2">
        <v>40753</v>
      </c>
      <c r="AB1285">
        <v>104.08</v>
      </c>
      <c r="AC1285" s="2">
        <v>40984</v>
      </c>
      <c r="AD1285">
        <v>117.99</v>
      </c>
      <c r="AE1285" s="2">
        <v>40990</v>
      </c>
      <c r="AF1285">
        <v>27.16</v>
      </c>
      <c r="AG1285" s="2">
        <v>40991</v>
      </c>
      <c r="AH1285">
        <v>22.02</v>
      </c>
      <c r="AI1285" s="2">
        <v>41739</v>
      </c>
      <c r="AJ1285">
        <v>79.88</v>
      </c>
      <c r="AK1285" s="2">
        <v>42425</v>
      </c>
      <c r="AL1285">
        <v>13.64</v>
      </c>
      <c r="AM1285" s="2">
        <v>42432</v>
      </c>
      <c r="AN1285">
        <v>17.355</v>
      </c>
      <c r="AO1285" s="2">
        <v>42543</v>
      </c>
      <c r="AP1285">
        <v>12.78</v>
      </c>
      <c r="AQ1285" s="2">
        <v>43490</v>
      </c>
      <c r="AR1285">
        <v>26.845400000000001</v>
      </c>
      <c r="AS1285" s="2">
        <v>40497</v>
      </c>
      <c r="AT1285">
        <v>98.29</v>
      </c>
      <c r="AU1285" s="2">
        <v>40170</v>
      </c>
      <c r="AV1285">
        <v>106.55</v>
      </c>
      <c r="AY1285" s="2">
        <v>40242</v>
      </c>
      <c r="AZ1285">
        <v>22.18</v>
      </c>
      <c r="BA1285" s="2">
        <v>40583</v>
      </c>
      <c r="BB1285">
        <v>23.72</v>
      </c>
      <c r="BC1285" s="2">
        <v>42052</v>
      </c>
      <c r="BD1285">
        <v>796.85</v>
      </c>
      <c r="BG1285" s="2">
        <v>42171</v>
      </c>
      <c r="BH1285">
        <v>713.02</v>
      </c>
      <c r="BI1285" s="2">
        <v>40612</v>
      </c>
      <c r="BJ1285">
        <v>29.66</v>
      </c>
      <c r="BK1285" s="2">
        <v>40676</v>
      </c>
      <c r="BL1285">
        <v>315.52</v>
      </c>
      <c r="BM1285" s="2">
        <v>40710</v>
      </c>
      <c r="BN1285">
        <v>26.56</v>
      </c>
      <c r="BO1285" s="2">
        <v>40735</v>
      </c>
      <c r="BP1285">
        <v>48.21</v>
      </c>
      <c r="BQ1285" s="2">
        <v>40779</v>
      </c>
      <c r="BR1285">
        <v>33.18</v>
      </c>
    </row>
    <row r="1286" spans="1:70">
      <c r="A1286" s="2">
        <v>41760</v>
      </c>
      <c r="B1286">
        <v>29.33</v>
      </c>
      <c r="C1286" s="2">
        <v>42412</v>
      </c>
      <c r="D1286">
        <v>42.79</v>
      </c>
      <c r="E1286" s="2">
        <v>43598</v>
      </c>
      <c r="F1286">
        <v>44.5</v>
      </c>
      <c r="G1286" s="2">
        <v>44032</v>
      </c>
      <c r="H1286">
        <v>27.34</v>
      </c>
      <c r="I1286" s="2">
        <v>44032</v>
      </c>
      <c r="J1286">
        <v>28.504999999999999</v>
      </c>
      <c r="K1286" s="2">
        <v>45456</v>
      </c>
      <c r="L1286">
        <v>29.4</v>
      </c>
      <c r="M1286" s="2">
        <v>45693</v>
      </c>
      <c r="N1286">
        <v>24.09</v>
      </c>
      <c r="Q1286" s="2">
        <v>42683</v>
      </c>
      <c r="R1286">
        <v>76.16</v>
      </c>
      <c r="U1286" s="2">
        <v>40562</v>
      </c>
      <c r="V1286">
        <v>134.16999999999999</v>
      </c>
      <c r="W1286" s="2">
        <v>40758</v>
      </c>
      <c r="X1286">
        <v>107.56</v>
      </c>
      <c r="Y1286" s="2">
        <v>40756</v>
      </c>
      <c r="Z1286">
        <v>126.33</v>
      </c>
      <c r="AA1286" s="2">
        <v>40756</v>
      </c>
      <c r="AB1286">
        <v>103.97</v>
      </c>
      <c r="AC1286" s="2">
        <v>40987</v>
      </c>
      <c r="AD1286">
        <v>118.05</v>
      </c>
      <c r="AE1286" s="2">
        <v>40991</v>
      </c>
      <c r="AF1286">
        <v>27.29</v>
      </c>
      <c r="AG1286" s="2">
        <v>40994</v>
      </c>
      <c r="AH1286">
        <v>21.8843</v>
      </c>
      <c r="AI1286" s="2">
        <v>41740</v>
      </c>
      <c r="AJ1286">
        <v>79.959999999999994</v>
      </c>
      <c r="AK1286" s="2">
        <v>42426</v>
      </c>
      <c r="AL1286">
        <v>13.51</v>
      </c>
      <c r="AM1286" s="2">
        <v>42433</v>
      </c>
      <c r="AN1286">
        <v>17.655000000000001</v>
      </c>
      <c r="AO1286" s="2">
        <v>42544</v>
      </c>
      <c r="AP1286">
        <v>12.7</v>
      </c>
      <c r="AQ1286" s="2">
        <v>43493</v>
      </c>
      <c r="AR1286">
        <v>26.8751</v>
      </c>
      <c r="AS1286" s="2">
        <v>40498</v>
      </c>
      <c r="AT1286">
        <v>96.12</v>
      </c>
      <c r="AU1286" s="2">
        <v>40171</v>
      </c>
      <c r="AV1286">
        <v>108.36</v>
      </c>
      <c r="AY1286" s="2">
        <v>40245</v>
      </c>
      <c r="AZ1286">
        <v>21.992000000000001</v>
      </c>
      <c r="BA1286" s="2">
        <v>40584</v>
      </c>
      <c r="BB1286">
        <v>24.065000000000001</v>
      </c>
      <c r="BC1286" s="2">
        <v>42053</v>
      </c>
      <c r="BD1286">
        <v>791.88</v>
      </c>
      <c r="BG1286" s="2">
        <v>42172</v>
      </c>
      <c r="BH1286">
        <v>713.02</v>
      </c>
      <c r="BI1286" s="2">
        <v>40613</v>
      </c>
      <c r="BJ1286">
        <v>29.49</v>
      </c>
      <c r="BK1286" s="2">
        <v>40679</v>
      </c>
      <c r="BL1286">
        <v>308.08</v>
      </c>
      <c r="BM1286" s="2">
        <v>40711</v>
      </c>
      <c r="BN1286">
        <v>25.88</v>
      </c>
      <c r="BO1286" s="2">
        <v>40736</v>
      </c>
      <c r="BP1286">
        <v>48.77</v>
      </c>
      <c r="BQ1286" s="2">
        <v>40780</v>
      </c>
      <c r="BR1286">
        <v>33.33</v>
      </c>
    </row>
    <row r="1287" spans="1:70">
      <c r="A1287" s="2">
        <v>41761</v>
      </c>
      <c r="B1287">
        <v>29.34</v>
      </c>
      <c r="C1287" s="2">
        <v>42416</v>
      </c>
      <c r="D1287">
        <v>42.62</v>
      </c>
      <c r="E1287" s="2">
        <v>43599</v>
      </c>
      <c r="F1287">
        <v>44.58</v>
      </c>
      <c r="G1287" s="2">
        <v>44033</v>
      </c>
      <c r="H1287">
        <v>27.34</v>
      </c>
      <c r="I1287" s="2">
        <v>44033</v>
      </c>
      <c r="J1287">
        <v>28.55</v>
      </c>
      <c r="K1287" s="2">
        <v>45457</v>
      </c>
      <c r="L1287">
        <v>29.4</v>
      </c>
      <c r="M1287" s="2">
        <v>45694</v>
      </c>
      <c r="N1287">
        <v>23.93</v>
      </c>
      <c r="Q1287" s="2">
        <v>42684</v>
      </c>
      <c r="R1287">
        <v>74</v>
      </c>
      <c r="U1287" s="2">
        <v>40563</v>
      </c>
      <c r="V1287">
        <v>134.21</v>
      </c>
      <c r="W1287" s="2">
        <v>40759</v>
      </c>
      <c r="X1287">
        <v>104.83</v>
      </c>
      <c r="Y1287" s="2">
        <v>40757</v>
      </c>
      <c r="Z1287">
        <v>129.33000000000001</v>
      </c>
      <c r="AA1287" s="2">
        <v>40757</v>
      </c>
      <c r="AB1287">
        <v>103.6</v>
      </c>
      <c r="AC1287" s="2">
        <v>40988</v>
      </c>
      <c r="AD1287">
        <v>117.49</v>
      </c>
      <c r="AE1287" s="2">
        <v>40994</v>
      </c>
      <c r="AF1287">
        <v>27.45</v>
      </c>
      <c r="AG1287" s="2">
        <v>40995</v>
      </c>
      <c r="AH1287">
        <v>21.96</v>
      </c>
      <c r="AI1287" s="2">
        <v>41743</v>
      </c>
      <c r="AJ1287">
        <v>79.519499999999994</v>
      </c>
      <c r="AK1287" s="2">
        <v>42429</v>
      </c>
      <c r="AL1287">
        <v>13.71</v>
      </c>
      <c r="AM1287" s="2">
        <v>42436</v>
      </c>
      <c r="AN1287">
        <v>17.535</v>
      </c>
      <c r="AO1287" s="2">
        <v>42545</v>
      </c>
      <c r="AP1287">
        <v>12.93</v>
      </c>
      <c r="AQ1287" s="2">
        <v>43494</v>
      </c>
      <c r="AR1287">
        <v>26.815000000000001</v>
      </c>
      <c r="AS1287" s="2">
        <v>40499</v>
      </c>
      <c r="AT1287">
        <v>96.52</v>
      </c>
      <c r="AU1287" s="2">
        <v>40175</v>
      </c>
      <c r="AV1287">
        <v>108.55</v>
      </c>
      <c r="AY1287" s="2">
        <v>40246</v>
      </c>
      <c r="AZ1287">
        <v>21.957999999999998</v>
      </c>
      <c r="BA1287" s="2">
        <v>40585</v>
      </c>
      <c r="BB1287">
        <v>24.065000000000001</v>
      </c>
      <c r="BC1287" s="2">
        <v>42054</v>
      </c>
      <c r="BD1287">
        <v>796.74</v>
      </c>
      <c r="BG1287" s="2">
        <v>42173</v>
      </c>
      <c r="BH1287">
        <v>728.57</v>
      </c>
      <c r="BI1287" s="2">
        <v>40616</v>
      </c>
      <c r="BJ1287">
        <v>29.57</v>
      </c>
      <c r="BK1287" s="2">
        <v>40680</v>
      </c>
      <c r="BL1287">
        <v>308.39999999999998</v>
      </c>
      <c r="BM1287" s="2">
        <v>40714</v>
      </c>
      <c r="BN1287">
        <v>25.84</v>
      </c>
      <c r="BO1287" s="2">
        <v>40737</v>
      </c>
      <c r="BP1287">
        <v>49.58</v>
      </c>
      <c r="BQ1287" s="2">
        <v>40781</v>
      </c>
      <c r="BR1287">
        <v>33.619999999999997</v>
      </c>
    </row>
    <row r="1288" spans="1:70">
      <c r="A1288" s="2">
        <v>41764</v>
      </c>
      <c r="B1288">
        <v>29.38</v>
      </c>
      <c r="C1288" s="2">
        <v>42417</v>
      </c>
      <c r="D1288">
        <v>42.42</v>
      </c>
      <c r="E1288" s="2">
        <v>43600</v>
      </c>
      <c r="F1288">
        <v>44.77</v>
      </c>
      <c r="G1288" s="2">
        <v>44034</v>
      </c>
      <c r="H1288">
        <v>27.31</v>
      </c>
      <c r="I1288" s="2">
        <v>44034</v>
      </c>
      <c r="J1288">
        <v>28.72</v>
      </c>
      <c r="K1288" s="2">
        <v>45460</v>
      </c>
      <c r="L1288">
        <v>29.68</v>
      </c>
      <c r="M1288" s="2">
        <v>45695</v>
      </c>
      <c r="N1288">
        <v>24.072199999999999</v>
      </c>
      <c r="Q1288" s="2">
        <v>42685</v>
      </c>
      <c r="R1288">
        <v>75.790000000000006</v>
      </c>
      <c r="U1288" s="2">
        <v>40564</v>
      </c>
      <c r="V1288">
        <v>135.62899999999999</v>
      </c>
      <c r="W1288" s="2">
        <v>40760</v>
      </c>
      <c r="X1288">
        <v>104.76</v>
      </c>
      <c r="Y1288" s="2">
        <v>40758</v>
      </c>
      <c r="Z1288">
        <v>128.69</v>
      </c>
      <c r="AA1288" s="2">
        <v>40758</v>
      </c>
      <c r="AB1288">
        <v>103.32</v>
      </c>
      <c r="AC1288" s="2">
        <v>40989</v>
      </c>
      <c r="AD1288">
        <v>117.97</v>
      </c>
      <c r="AE1288" s="2">
        <v>40995</v>
      </c>
      <c r="AF1288">
        <v>27.370100000000001</v>
      </c>
      <c r="AG1288" s="2">
        <v>40996</v>
      </c>
      <c r="AH1288">
        <v>21.95</v>
      </c>
      <c r="AI1288" s="2">
        <v>41744</v>
      </c>
      <c r="AJ1288">
        <v>79.156000000000006</v>
      </c>
      <c r="AK1288" s="2">
        <v>42430</v>
      </c>
      <c r="AL1288">
        <v>13.7</v>
      </c>
      <c r="AM1288" s="2">
        <v>42437</v>
      </c>
      <c r="AN1288">
        <v>17.8</v>
      </c>
      <c r="AO1288" s="2">
        <v>42548</v>
      </c>
      <c r="AP1288">
        <v>13</v>
      </c>
      <c r="AQ1288" s="2">
        <v>43495</v>
      </c>
      <c r="AR1288">
        <v>26.81</v>
      </c>
      <c r="AS1288" s="2">
        <v>40500</v>
      </c>
      <c r="AT1288">
        <v>97.15</v>
      </c>
      <c r="AU1288" s="2">
        <v>40176</v>
      </c>
      <c r="AV1288">
        <v>107.47</v>
      </c>
      <c r="AY1288" s="2">
        <v>40247</v>
      </c>
      <c r="AZ1288">
        <v>21.7</v>
      </c>
      <c r="BA1288" s="2">
        <v>40588</v>
      </c>
      <c r="BB1288">
        <v>24.315000000000001</v>
      </c>
      <c r="BC1288" s="2">
        <v>42055</v>
      </c>
      <c r="BD1288">
        <v>794.88</v>
      </c>
      <c r="BG1288" s="2">
        <v>42174</v>
      </c>
      <c r="BH1288">
        <v>728.57</v>
      </c>
      <c r="BI1288" s="2">
        <v>40617</v>
      </c>
      <c r="BJ1288">
        <v>28.49</v>
      </c>
      <c r="BK1288" s="2">
        <v>40681</v>
      </c>
      <c r="BL1288">
        <v>316</v>
      </c>
      <c r="BM1288" s="2">
        <v>40715</v>
      </c>
      <c r="BN1288">
        <v>26.02</v>
      </c>
      <c r="BO1288" s="2">
        <v>40738</v>
      </c>
      <c r="BP1288">
        <v>49.27</v>
      </c>
      <c r="BQ1288" s="2">
        <v>40784</v>
      </c>
      <c r="BR1288">
        <v>33.92</v>
      </c>
    </row>
    <row r="1289" spans="1:70">
      <c r="A1289" s="2">
        <v>41765</v>
      </c>
      <c r="B1289">
        <v>29.28</v>
      </c>
      <c r="C1289" s="2">
        <v>42418</v>
      </c>
      <c r="D1289">
        <v>42.71</v>
      </c>
      <c r="E1289" s="2">
        <v>43601</v>
      </c>
      <c r="F1289">
        <v>44.91</v>
      </c>
      <c r="G1289" s="2">
        <v>44035</v>
      </c>
      <c r="H1289">
        <v>27.37</v>
      </c>
      <c r="I1289" s="2">
        <v>44035</v>
      </c>
      <c r="J1289">
        <v>28.38</v>
      </c>
      <c r="K1289" s="2">
        <v>45461</v>
      </c>
      <c r="L1289">
        <v>29.68</v>
      </c>
      <c r="M1289" s="2">
        <v>45698</v>
      </c>
      <c r="N1289">
        <v>24.0564</v>
      </c>
      <c r="Q1289" s="2">
        <v>42688</v>
      </c>
      <c r="R1289">
        <v>76.08</v>
      </c>
      <c r="U1289" s="2">
        <v>40567</v>
      </c>
      <c r="V1289">
        <v>135.91999999999999</v>
      </c>
      <c r="W1289" s="2">
        <v>40763</v>
      </c>
      <c r="X1289">
        <v>102.28</v>
      </c>
      <c r="Y1289" s="2">
        <v>40759</v>
      </c>
      <c r="Z1289">
        <v>128.93</v>
      </c>
      <c r="AA1289" s="2">
        <v>40759</v>
      </c>
      <c r="AB1289">
        <v>101.51</v>
      </c>
      <c r="AC1289" s="2">
        <v>40990</v>
      </c>
      <c r="AD1289">
        <v>119.15</v>
      </c>
      <c r="AE1289" s="2">
        <v>40996</v>
      </c>
      <c r="AF1289">
        <v>27.360099999999999</v>
      </c>
      <c r="AG1289" s="2">
        <v>40997</v>
      </c>
      <c r="AH1289">
        <v>21.94</v>
      </c>
      <c r="AI1289" s="2">
        <v>41746</v>
      </c>
      <c r="AJ1289">
        <v>78.528000000000006</v>
      </c>
      <c r="AK1289" s="2">
        <v>42431</v>
      </c>
      <c r="AL1289">
        <v>13.51</v>
      </c>
      <c r="AM1289" s="2">
        <v>42438</v>
      </c>
      <c r="AN1289">
        <v>17.655000000000001</v>
      </c>
      <c r="AO1289" s="2">
        <v>42549</v>
      </c>
      <c r="AP1289">
        <v>12.975</v>
      </c>
      <c r="AQ1289" s="2">
        <v>43496</v>
      </c>
      <c r="AR1289">
        <v>26.78</v>
      </c>
      <c r="AS1289" s="2">
        <v>40501</v>
      </c>
      <c r="AT1289">
        <v>96.55</v>
      </c>
      <c r="AU1289" s="2">
        <v>40177</v>
      </c>
      <c r="AV1289">
        <v>106.93</v>
      </c>
      <c r="AY1289" s="2">
        <v>40248</v>
      </c>
      <c r="AZ1289">
        <v>21.728000000000002</v>
      </c>
      <c r="BA1289" s="2">
        <v>40589</v>
      </c>
      <c r="BB1289">
        <v>24.07</v>
      </c>
      <c r="BC1289" s="2">
        <v>42058</v>
      </c>
      <c r="BD1289">
        <v>788.4</v>
      </c>
      <c r="BG1289" s="2">
        <v>42177</v>
      </c>
      <c r="BH1289">
        <v>721.4</v>
      </c>
      <c r="BI1289" s="2">
        <v>40618</v>
      </c>
      <c r="BJ1289">
        <v>28.66</v>
      </c>
      <c r="BK1289" s="2">
        <v>40682</v>
      </c>
      <c r="BL1289">
        <v>312.56</v>
      </c>
      <c r="BM1289" s="2">
        <v>40716</v>
      </c>
      <c r="BN1289">
        <v>25.87</v>
      </c>
      <c r="BO1289" s="2">
        <v>40739</v>
      </c>
      <c r="BP1289">
        <v>49.65</v>
      </c>
      <c r="BQ1289" s="2">
        <v>40785</v>
      </c>
      <c r="BR1289">
        <v>34.520000000000003</v>
      </c>
    </row>
    <row r="1290" spans="1:70">
      <c r="A1290" s="2">
        <v>41766</v>
      </c>
      <c r="B1290">
        <v>29.37</v>
      </c>
      <c r="C1290" s="2">
        <v>42419</v>
      </c>
      <c r="D1290">
        <v>42.714199999999998</v>
      </c>
      <c r="E1290" s="2">
        <v>43602</v>
      </c>
      <c r="F1290">
        <v>44.884999999999998</v>
      </c>
      <c r="G1290" s="2">
        <v>44036</v>
      </c>
      <c r="H1290">
        <v>27.15</v>
      </c>
      <c r="I1290" s="2">
        <v>44036</v>
      </c>
      <c r="J1290">
        <v>28.18</v>
      </c>
      <c r="K1290" s="2">
        <v>45463</v>
      </c>
      <c r="L1290">
        <v>30.05</v>
      </c>
      <c r="M1290" s="2">
        <v>45699</v>
      </c>
      <c r="N1290">
        <v>24.1</v>
      </c>
      <c r="Q1290" s="2">
        <v>42689</v>
      </c>
      <c r="R1290">
        <v>79.33</v>
      </c>
      <c r="U1290" s="2">
        <v>40568</v>
      </c>
      <c r="V1290">
        <v>136.28</v>
      </c>
      <c r="W1290" s="2">
        <v>40764</v>
      </c>
      <c r="X1290">
        <v>103.96</v>
      </c>
      <c r="Y1290" s="2">
        <v>40760</v>
      </c>
      <c r="Z1290">
        <v>129.15</v>
      </c>
      <c r="AA1290" s="2">
        <v>40760</v>
      </c>
      <c r="AB1290">
        <v>101.67</v>
      </c>
      <c r="AC1290" s="2">
        <v>40991</v>
      </c>
      <c r="AD1290">
        <v>119.36</v>
      </c>
      <c r="AE1290" s="2">
        <v>40997</v>
      </c>
      <c r="AF1290">
        <v>27.36</v>
      </c>
      <c r="AG1290" s="2">
        <v>40998</v>
      </c>
      <c r="AH1290">
        <v>21.91</v>
      </c>
      <c r="AI1290" s="2">
        <v>41750</v>
      </c>
      <c r="AJ1290">
        <v>77.88</v>
      </c>
      <c r="AK1290" s="2">
        <v>42432</v>
      </c>
      <c r="AL1290">
        <v>13.38</v>
      </c>
      <c r="AM1290" s="2">
        <v>42439</v>
      </c>
      <c r="AN1290">
        <v>18.375</v>
      </c>
      <c r="AO1290" s="2">
        <v>42550</v>
      </c>
      <c r="AP1290">
        <v>12.92</v>
      </c>
      <c r="AQ1290" s="2">
        <v>43497</v>
      </c>
      <c r="AR1290">
        <v>26.77</v>
      </c>
      <c r="AS1290" s="2">
        <v>40504</v>
      </c>
      <c r="AT1290">
        <v>96.82</v>
      </c>
      <c r="AU1290" s="2">
        <v>40178</v>
      </c>
      <c r="AV1290">
        <v>107.31</v>
      </c>
      <c r="AY1290" s="2">
        <v>40249</v>
      </c>
      <c r="AZ1290">
        <v>21.61</v>
      </c>
      <c r="BA1290" s="2">
        <v>40590</v>
      </c>
      <c r="BB1290">
        <v>24.045000000000002</v>
      </c>
      <c r="BC1290" s="2">
        <v>42059</v>
      </c>
      <c r="BD1290">
        <v>789.68</v>
      </c>
      <c r="BG1290" s="2">
        <v>42178</v>
      </c>
      <c r="BH1290">
        <v>716.7</v>
      </c>
      <c r="BI1290" s="2">
        <v>40619</v>
      </c>
      <c r="BJ1290">
        <v>29.55</v>
      </c>
      <c r="BK1290" s="2">
        <v>40683</v>
      </c>
      <c r="BL1290">
        <v>315.76</v>
      </c>
      <c r="BM1290" s="2">
        <v>40717</v>
      </c>
      <c r="BN1290">
        <v>25.55</v>
      </c>
      <c r="BO1290" s="2">
        <v>40742</v>
      </c>
      <c r="BP1290">
        <v>49.47</v>
      </c>
      <c r="BQ1290" s="2">
        <v>40786</v>
      </c>
      <c r="BR1290">
        <v>34.590000000000003</v>
      </c>
    </row>
    <row r="1291" spans="1:70">
      <c r="A1291" s="2">
        <v>41767</v>
      </c>
      <c r="B1291">
        <v>29.29</v>
      </c>
      <c r="C1291" s="2">
        <v>42422</v>
      </c>
      <c r="D1291">
        <v>42.6</v>
      </c>
      <c r="E1291" s="2">
        <v>43605</v>
      </c>
      <c r="F1291">
        <v>44.68</v>
      </c>
      <c r="G1291" s="2">
        <v>44039</v>
      </c>
      <c r="H1291">
        <v>27.4</v>
      </c>
      <c r="I1291" s="2">
        <v>44039</v>
      </c>
      <c r="J1291">
        <v>28.42</v>
      </c>
      <c r="K1291" s="2">
        <v>45464</v>
      </c>
      <c r="L1291">
        <v>29.96</v>
      </c>
      <c r="M1291" s="2">
        <v>45700</v>
      </c>
      <c r="N1291">
        <v>23.83</v>
      </c>
      <c r="Q1291" s="2">
        <v>42690</v>
      </c>
      <c r="R1291">
        <v>78.83</v>
      </c>
      <c r="U1291" s="2">
        <v>40569</v>
      </c>
      <c r="V1291">
        <v>136.35</v>
      </c>
      <c r="W1291" s="2">
        <v>40765</v>
      </c>
      <c r="X1291">
        <v>102</v>
      </c>
      <c r="Y1291" s="2">
        <v>40763</v>
      </c>
      <c r="Z1291">
        <v>131.1</v>
      </c>
      <c r="AA1291" s="2">
        <v>40763</v>
      </c>
      <c r="AB1291">
        <v>100.36</v>
      </c>
      <c r="AC1291" s="2">
        <v>40994</v>
      </c>
      <c r="AD1291">
        <v>118.78</v>
      </c>
      <c r="AE1291" s="2">
        <v>40998</v>
      </c>
      <c r="AF1291">
        <v>27.43</v>
      </c>
      <c r="AG1291" s="2">
        <v>41001</v>
      </c>
      <c r="AH1291">
        <v>21.855</v>
      </c>
      <c r="AI1291" s="2">
        <v>41751</v>
      </c>
      <c r="AJ1291">
        <v>78.2</v>
      </c>
      <c r="AK1291" s="2">
        <v>42433</v>
      </c>
      <c r="AL1291">
        <v>13.29</v>
      </c>
      <c r="AM1291" s="2">
        <v>42440</v>
      </c>
      <c r="AN1291">
        <v>18.375</v>
      </c>
      <c r="AO1291" s="2">
        <v>42551</v>
      </c>
      <c r="AP1291">
        <v>12.85</v>
      </c>
      <c r="AQ1291" s="2">
        <v>43500</v>
      </c>
      <c r="AR1291">
        <v>26.78</v>
      </c>
      <c r="AS1291" s="2">
        <v>40505</v>
      </c>
      <c r="AT1291">
        <v>100</v>
      </c>
      <c r="AU1291" s="2">
        <v>40182</v>
      </c>
      <c r="AV1291">
        <v>109.8</v>
      </c>
      <c r="AY1291" s="2">
        <v>40252</v>
      </c>
      <c r="AZ1291">
        <v>21.692</v>
      </c>
      <c r="BA1291" s="2">
        <v>40591</v>
      </c>
      <c r="BB1291">
        <v>24.05</v>
      </c>
      <c r="BC1291" s="2">
        <v>42060</v>
      </c>
      <c r="BD1291">
        <v>793.31</v>
      </c>
      <c r="BG1291" s="2">
        <v>42179</v>
      </c>
      <c r="BH1291">
        <v>709.89</v>
      </c>
      <c r="BI1291" s="2">
        <v>40620</v>
      </c>
      <c r="BJ1291">
        <v>29.72</v>
      </c>
      <c r="BK1291" s="2">
        <v>40686</v>
      </c>
      <c r="BL1291">
        <v>307.76</v>
      </c>
      <c r="BM1291" s="2">
        <v>40718</v>
      </c>
      <c r="BN1291">
        <v>25.43</v>
      </c>
      <c r="BO1291" s="2">
        <v>40743</v>
      </c>
      <c r="BP1291">
        <v>49.7</v>
      </c>
      <c r="BQ1291" s="2">
        <v>40787</v>
      </c>
      <c r="BR1291">
        <v>34.19</v>
      </c>
    </row>
    <row r="1292" spans="1:70">
      <c r="A1292" s="2">
        <v>41768</v>
      </c>
      <c r="B1292">
        <v>29.28</v>
      </c>
      <c r="C1292" s="2">
        <v>42423</v>
      </c>
      <c r="D1292">
        <v>42.771700000000003</v>
      </c>
      <c r="E1292" s="2">
        <v>43606</v>
      </c>
      <c r="F1292">
        <v>44.755000000000003</v>
      </c>
      <c r="G1292" s="2">
        <v>44040</v>
      </c>
      <c r="H1292">
        <v>27.16</v>
      </c>
      <c r="I1292" s="2">
        <v>44040</v>
      </c>
      <c r="J1292">
        <v>28.22</v>
      </c>
      <c r="K1292" s="2">
        <v>45467</v>
      </c>
      <c r="L1292">
        <v>30.08</v>
      </c>
      <c r="M1292" s="2">
        <v>45701</v>
      </c>
      <c r="N1292">
        <v>24.02</v>
      </c>
      <c r="Q1292" s="2">
        <v>42691</v>
      </c>
      <c r="R1292">
        <v>81.099999999999994</v>
      </c>
      <c r="U1292" s="2">
        <v>40570</v>
      </c>
      <c r="V1292">
        <v>136.86000000000001</v>
      </c>
      <c r="W1292" s="2">
        <v>40766</v>
      </c>
      <c r="X1292">
        <v>103.51</v>
      </c>
      <c r="Y1292" s="2">
        <v>40764</v>
      </c>
      <c r="Z1292">
        <v>136.78</v>
      </c>
      <c r="AA1292" s="2">
        <v>40764</v>
      </c>
      <c r="AB1292">
        <v>101.61</v>
      </c>
      <c r="AC1292" s="2">
        <v>40995</v>
      </c>
      <c r="AD1292">
        <v>118.3</v>
      </c>
      <c r="AE1292" s="2">
        <v>41001</v>
      </c>
      <c r="AF1292">
        <v>27.49</v>
      </c>
      <c r="AG1292" s="2">
        <v>41002</v>
      </c>
      <c r="AH1292">
        <v>22.02</v>
      </c>
      <c r="AI1292" s="2">
        <v>41752</v>
      </c>
      <c r="AJ1292">
        <v>78.52</v>
      </c>
      <c r="AK1292" s="2">
        <v>42436</v>
      </c>
      <c r="AL1292">
        <v>13.2</v>
      </c>
      <c r="AM1292" s="2">
        <v>42443</v>
      </c>
      <c r="AN1292">
        <v>18.100000000000001</v>
      </c>
      <c r="AO1292" s="2">
        <v>42555</v>
      </c>
      <c r="AP1292">
        <v>12.79</v>
      </c>
      <c r="AQ1292" s="2">
        <v>43501</v>
      </c>
      <c r="AR1292">
        <v>26.99</v>
      </c>
      <c r="AS1292" s="2">
        <v>40506</v>
      </c>
      <c r="AT1292">
        <v>99.96</v>
      </c>
      <c r="AU1292" s="2">
        <v>40183</v>
      </c>
      <c r="AV1292">
        <v>109.7</v>
      </c>
      <c r="AY1292" s="2">
        <v>40253</v>
      </c>
      <c r="AZ1292">
        <v>22.088000000000001</v>
      </c>
      <c r="BA1292" s="2">
        <v>40592</v>
      </c>
      <c r="BB1292">
        <v>24.13</v>
      </c>
      <c r="BC1292" s="2">
        <v>42061</v>
      </c>
      <c r="BD1292">
        <v>795.82</v>
      </c>
      <c r="BG1292" s="2">
        <v>42180</v>
      </c>
      <c r="BH1292">
        <v>709.99</v>
      </c>
      <c r="BI1292" s="2">
        <v>40623</v>
      </c>
      <c r="BJ1292">
        <v>29.86</v>
      </c>
      <c r="BK1292" s="2">
        <v>40687</v>
      </c>
      <c r="BL1292">
        <v>314.24</v>
      </c>
      <c r="BM1292" s="2">
        <v>40721</v>
      </c>
      <c r="BN1292">
        <v>25</v>
      </c>
      <c r="BO1292" s="2">
        <v>40744</v>
      </c>
      <c r="BP1292">
        <v>49.63</v>
      </c>
      <c r="BQ1292" s="2">
        <v>40788</v>
      </c>
      <c r="BR1292">
        <v>33.840000000000003</v>
      </c>
    </row>
    <row r="1293" spans="1:70">
      <c r="A1293" s="2">
        <v>41771</v>
      </c>
      <c r="B1293">
        <v>29.42</v>
      </c>
      <c r="C1293" s="2">
        <v>42424</v>
      </c>
      <c r="D1293">
        <v>42.76</v>
      </c>
      <c r="E1293" s="2">
        <v>43607</v>
      </c>
      <c r="F1293">
        <v>44.66</v>
      </c>
      <c r="G1293" s="2">
        <v>44041</v>
      </c>
      <c r="H1293">
        <v>27.74</v>
      </c>
      <c r="I1293" s="2">
        <v>44041</v>
      </c>
      <c r="J1293">
        <v>28.56</v>
      </c>
      <c r="K1293" s="2">
        <v>45468</v>
      </c>
      <c r="L1293">
        <v>30.01</v>
      </c>
      <c r="M1293" s="2">
        <v>45702</v>
      </c>
      <c r="N1293">
        <v>23.93</v>
      </c>
      <c r="Q1293" s="2">
        <v>42692</v>
      </c>
      <c r="R1293">
        <v>81.459999999999994</v>
      </c>
      <c r="U1293" s="2">
        <v>40571</v>
      </c>
      <c r="V1293">
        <v>135.57</v>
      </c>
      <c r="W1293" s="2">
        <v>40767</v>
      </c>
      <c r="X1293">
        <v>103.67</v>
      </c>
      <c r="Y1293" s="2">
        <v>40765</v>
      </c>
      <c r="Z1293">
        <v>136.04</v>
      </c>
      <c r="AA1293" s="2">
        <v>40765</v>
      </c>
      <c r="AB1293">
        <v>99.93</v>
      </c>
      <c r="AC1293" s="2">
        <v>40996</v>
      </c>
      <c r="AD1293">
        <v>118.76</v>
      </c>
      <c r="AE1293" s="2">
        <v>41002</v>
      </c>
      <c r="AF1293">
        <v>27.28</v>
      </c>
      <c r="AG1293" s="2">
        <v>41003</v>
      </c>
      <c r="AH1293">
        <v>22.13</v>
      </c>
      <c r="AI1293" s="2">
        <v>41753</v>
      </c>
      <c r="AJ1293">
        <v>78.8</v>
      </c>
      <c r="AK1293" s="2">
        <v>42437</v>
      </c>
      <c r="AL1293">
        <v>13.16</v>
      </c>
      <c r="AM1293" s="2">
        <v>42444</v>
      </c>
      <c r="AN1293">
        <v>18.079999999999998</v>
      </c>
      <c r="AO1293" s="2">
        <v>42556</v>
      </c>
      <c r="AP1293">
        <v>12.95</v>
      </c>
      <c r="AQ1293" s="2">
        <v>43502</v>
      </c>
      <c r="AR1293">
        <v>26.88</v>
      </c>
      <c r="AS1293" s="2">
        <v>40507</v>
      </c>
      <c r="AT1293">
        <v>100.16</v>
      </c>
      <c r="AU1293" s="2">
        <v>40184</v>
      </c>
      <c r="AV1293">
        <v>111.51</v>
      </c>
      <c r="AY1293" s="2">
        <v>40254</v>
      </c>
      <c r="AZ1293">
        <v>21.928000000000001</v>
      </c>
      <c r="BA1293" s="2">
        <v>40595</v>
      </c>
      <c r="BB1293">
        <v>24.495000000000001</v>
      </c>
      <c r="BC1293" s="2">
        <v>42062</v>
      </c>
      <c r="BD1293">
        <v>800.59</v>
      </c>
      <c r="BG1293" s="2">
        <v>42181</v>
      </c>
      <c r="BH1293">
        <v>709.99</v>
      </c>
      <c r="BI1293" s="2">
        <v>40624</v>
      </c>
      <c r="BJ1293">
        <v>30.08</v>
      </c>
      <c r="BK1293" s="2">
        <v>40688</v>
      </c>
      <c r="BL1293">
        <v>319.44</v>
      </c>
      <c r="BM1293" s="2">
        <v>40722</v>
      </c>
      <c r="BN1293">
        <v>25.34</v>
      </c>
      <c r="BO1293" s="2">
        <v>40745</v>
      </c>
      <c r="BP1293">
        <v>49.41</v>
      </c>
      <c r="BQ1293" s="2">
        <v>40792</v>
      </c>
      <c r="BR1293">
        <v>33.74</v>
      </c>
    </row>
    <row r="1294" spans="1:70">
      <c r="A1294" s="2">
        <v>41772</v>
      </c>
      <c r="B1294">
        <v>29.42</v>
      </c>
      <c r="C1294" s="2">
        <v>42425</v>
      </c>
      <c r="D1294">
        <v>42.846899999999998</v>
      </c>
      <c r="E1294" s="2">
        <v>43608</v>
      </c>
      <c r="F1294">
        <v>44.395000000000003</v>
      </c>
      <c r="G1294" s="2">
        <v>44042</v>
      </c>
      <c r="H1294">
        <v>27.55</v>
      </c>
      <c r="I1294" s="2">
        <v>44042</v>
      </c>
      <c r="J1294">
        <v>28.47</v>
      </c>
      <c r="K1294" s="2">
        <v>45469</v>
      </c>
      <c r="L1294">
        <v>30.18</v>
      </c>
      <c r="M1294" s="2">
        <v>45706</v>
      </c>
      <c r="N1294">
        <v>23.91</v>
      </c>
      <c r="Q1294" s="2">
        <v>42695</v>
      </c>
      <c r="R1294">
        <v>85.17</v>
      </c>
      <c r="U1294" s="2">
        <v>40574</v>
      </c>
      <c r="V1294">
        <v>136.38</v>
      </c>
      <c r="W1294" s="2">
        <v>40770</v>
      </c>
      <c r="X1294">
        <v>105.24</v>
      </c>
      <c r="Y1294" s="2">
        <v>40766</v>
      </c>
      <c r="Z1294">
        <v>129.66</v>
      </c>
      <c r="AA1294" s="2">
        <v>40766</v>
      </c>
      <c r="AB1294">
        <v>100.64</v>
      </c>
      <c r="AC1294" s="2">
        <v>40997</v>
      </c>
      <c r="AD1294">
        <v>119.32</v>
      </c>
      <c r="AE1294" s="2">
        <v>41003</v>
      </c>
      <c r="AF1294">
        <v>27.15</v>
      </c>
      <c r="AG1294" s="2">
        <v>41004</v>
      </c>
      <c r="AH1294">
        <v>22.2</v>
      </c>
      <c r="AI1294" s="2">
        <v>41754</v>
      </c>
      <c r="AJ1294">
        <v>78.8</v>
      </c>
      <c r="AK1294" s="2">
        <v>42438</v>
      </c>
      <c r="AL1294">
        <v>13.18</v>
      </c>
      <c r="AM1294" s="2">
        <v>42445</v>
      </c>
      <c r="AN1294">
        <v>17.954999999999998</v>
      </c>
      <c r="AO1294" s="2">
        <v>42557</v>
      </c>
      <c r="AP1294">
        <v>12.895</v>
      </c>
      <c r="AQ1294" s="2">
        <v>43503</v>
      </c>
      <c r="AR1294">
        <v>27.0303</v>
      </c>
      <c r="AS1294" s="2">
        <v>40508</v>
      </c>
      <c r="AT1294">
        <v>99.83</v>
      </c>
      <c r="AU1294" s="2">
        <v>40185</v>
      </c>
      <c r="AV1294">
        <v>110.82</v>
      </c>
      <c r="AY1294" s="2">
        <v>40255</v>
      </c>
      <c r="AZ1294">
        <v>22.076000000000001</v>
      </c>
      <c r="BA1294" s="2">
        <v>40596</v>
      </c>
      <c r="BB1294">
        <v>24.26</v>
      </c>
      <c r="BC1294" s="2">
        <v>42065</v>
      </c>
      <c r="BD1294">
        <v>798.22</v>
      </c>
      <c r="BG1294" s="2">
        <v>42184</v>
      </c>
      <c r="BH1294">
        <v>712.34</v>
      </c>
      <c r="BI1294" s="2">
        <v>40625</v>
      </c>
      <c r="BJ1294">
        <v>30.14</v>
      </c>
      <c r="BK1294" s="2">
        <v>40689</v>
      </c>
      <c r="BL1294">
        <v>316.8</v>
      </c>
      <c r="BM1294" s="2">
        <v>40723</v>
      </c>
      <c r="BN1294">
        <v>25.78</v>
      </c>
      <c r="BO1294" s="2">
        <v>40746</v>
      </c>
      <c r="BP1294">
        <v>49.83</v>
      </c>
      <c r="BQ1294" s="2">
        <v>40793</v>
      </c>
      <c r="BR1294">
        <v>34.33</v>
      </c>
    </row>
    <row r="1295" spans="1:70">
      <c r="A1295" s="2">
        <v>41773</v>
      </c>
      <c r="B1295">
        <v>29.42</v>
      </c>
      <c r="C1295" s="2">
        <v>42426</v>
      </c>
      <c r="D1295">
        <v>42.668199999999999</v>
      </c>
      <c r="E1295" s="2">
        <v>43609</v>
      </c>
      <c r="F1295">
        <v>44.3352</v>
      </c>
      <c r="G1295" s="2">
        <v>44043</v>
      </c>
      <c r="H1295">
        <v>27.35</v>
      </c>
      <c r="I1295" s="2">
        <v>44043</v>
      </c>
      <c r="J1295">
        <v>28.68</v>
      </c>
      <c r="K1295" s="2">
        <v>45470</v>
      </c>
      <c r="L1295">
        <v>29.96</v>
      </c>
      <c r="M1295" s="2">
        <v>45707</v>
      </c>
      <c r="N1295">
        <v>24.176200000000001</v>
      </c>
      <c r="Q1295" s="2">
        <v>42696</v>
      </c>
      <c r="R1295">
        <v>84.71</v>
      </c>
      <c r="U1295" s="2">
        <v>40575</v>
      </c>
      <c r="V1295">
        <v>137.78</v>
      </c>
      <c r="W1295" s="2">
        <v>40771</v>
      </c>
      <c r="X1295">
        <v>104.97</v>
      </c>
      <c r="Y1295" s="2">
        <v>40767</v>
      </c>
      <c r="Z1295">
        <v>127.13</v>
      </c>
      <c r="AA1295" s="2">
        <v>40767</v>
      </c>
      <c r="AB1295">
        <v>100.4</v>
      </c>
      <c r="AC1295" s="2">
        <v>40998</v>
      </c>
      <c r="AD1295">
        <v>118.78</v>
      </c>
      <c r="AE1295" s="2">
        <v>41004</v>
      </c>
      <c r="AF1295">
        <v>27.05</v>
      </c>
      <c r="AG1295" s="2">
        <v>41008</v>
      </c>
      <c r="AH1295">
        <v>22.125</v>
      </c>
      <c r="AI1295" s="2">
        <v>41757</v>
      </c>
      <c r="AJ1295">
        <v>78</v>
      </c>
      <c r="AK1295" s="2">
        <v>42439</v>
      </c>
      <c r="AL1295">
        <v>13.1</v>
      </c>
      <c r="AM1295" s="2">
        <v>42446</v>
      </c>
      <c r="AN1295">
        <v>19.125</v>
      </c>
      <c r="AO1295" s="2">
        <v>42558</v>
      </c>
      <c r="AP1295">
        <v>12.94</v>
      </c>
      <c r="AQ1295" s="2">
        <v>43504</v>
      </c>
      <c r="AR1295">
        <v>27.085000000000001</v>
      </c>
      <c r="AS1295" s="2">
        <v>40511</v>
      </c>
      <c r="AT1295">
        <v>101.66</v>
      </c>
      <c r="AU1295" s="2">
        <v>40186</v>
      </c>
      <c r="AV1295">
        <v>111.37</v>
      </c>
      <c r="AY1295" s="2">
        <v>40256</v>
      </c>
      <c r="AZ1295">
        <v>21.672000000000001</v>
      </c>
      <c r="BA1295" s="2">
        <v>40597</v>
      </c>
      <c r="BB1295">
        <v>24.164999999999999</v>
      </c>
      <c r="BC1295" s="2">
        <v>42066</v>
      </c>
      <c r="BD1295">
        <v>797.4</v>
      </c>
      <c r="BG1295" s="2">
        <v>42185</v>
      </c>
      <c r="BH1295">
        <v>712.34</v>
      </c>
      <c r="BI1295" s="2">
        <v>40626</v>
      </c>
      <c r="BJ1295">
        <v>30.24</v>
      </c>
      <c r="BK1295" s="2">
        <v>40690</v>
      </c>
      <c r="BL1295">
        <v>317.68</v>
      </c>
      <c r="BM1295" s="2">
        <v>40724</v>
      </c>
      <c r="BN1295">
        <v>25.31</v>
      </c>
      <c r="BO1295" s="2">
        <v>40749</v>
      </c>
      <c r="BP1295">
        <v>49.7</v>
      </c>
      <c r="BQ1295" s="2">
        <v>40794</v>
      </c>
      <c r="BR1295">
        <v>34.17</v>
      </c>
    </row>
    <row r="1296" spans="1:70">
      <c r="A1296" s="2">
        <v>41774</v>
      </c>
      <c r="B1296">
        <v>29.31</v>
      </c>
      <c r="C1296" s="2">
        <v>42429</v>
      </c>
      <c r="D1296">
        <v>42.74</v>
      </c>
      <c r="E1296" s="2">
        <v>43613</v>
      </c>
      <c r="F1296">
        <v>44.12</v>
      </c>
      <c r="G1296" s="2">
        <v>44046</v>
      </c>
      <c r="H1296">
        <v>27.65</v>
      </c>
      <c r="I1296" s="2">
        <v>44046</v>
      </c>
      <c r="J1296">
        <v>28.880500000000001</v>
      </c>
      <c r="K1296" s="2">
        <v>45471</v>
      </c>
      <c r="L1296">
        <v>30.06</v>
      </c>
      <c r="M1296" s="2">
        <v>45708</v>
      </c>
      <c r="N1296">
        <v>24.155000000000001</v>
      </c>
      <c r="Q1296" s="2">
        <v>42697</v>
      </c>
      <c r="R1296">
        <v>84.51</v>
      </c>
      <c r="U1296" s="2">
        <v>40576</v>
      </c>
      <c r="V1296">
        <v>137.55000000000001</v>
      </c>
      <c r="W1296" s="2">
        <v>40772</v>
      </c>
      <c r="X1296">
        <v>105.73</v>
      </c>
      <c r="Y1296" s="2">
        <v>40770</v>
      </c>
      <c r="Z1296">
        <v>125.9</v>
      </c>
      <c r="AA1296" s="2">
        <v>40770</v>
      </c>
      <c r="AB1296">
        <v>101.5</v>
      </c>
      <c r="AC1296" s="2">
        <v>41001</v>
      </c>
      <c r="AD1296">
        <v>119.83</v>
      </c>
      <c r="AE1296" s="2">
        <v>41008</v>
      </c>
      <c r="AF1296">
        <v>27.16</v>
      </c>
      <c r="AG1296" s="2">
        <v>41009</v>
      </c>
      <c r="AH1296">
        <v>22.16</v>
      </c>
      <c r="AI1296" s="2">
        <v>41758</v>
      </c>
      <c r="AJ1296">
        <v>78.279499999999999</v>
      </c>
      <c r="AK1296" s="2">
        <v>42440</v>
      </c>
      <c r="AL1296">
        <v>13.07</v>
      </c>
      <c r="AM1296" s="2">
        <v>42447</v>
      </c>
      <c r="AN1296">
        <v>18.895</v>
      </c>
      <c r="AO1296" s="2">
        <v>42559</v>
      </c>
      <c r="AP1296">
        <v>12.97</v>
      </c>
      <c r="AQ1296" s="2">
        <v>43507</v>
      </c>
      <c r="AR1296">
        <v>27.16</v>
      </c>
      <c r="AS1296" s="2">
        <v>40512</v>
      </c>
      <c r="AT1296">
        <v>103.45</v>
      </c>
      <c r="AU1296" s="2">
        <v>40189</v>
      </c>
      <c r="AV1296">
        <v>112.85</v>
      </c>
      <c r="AY1296" s="2">
        <v>40259</v>
      </c>
      <c r="AZ1296">
        <v>21.562000000000001</v>
      </c>
      <c r="BA1296" s="2">
        <v>40598</v>
      </c>
      <c r="BB1296">
        <v>24.195</v>
      </c>
      <c r="BC1296" s="2">
        <v>42067</v>
      </c>
      <c r="BD1296">
        <v>791.97</v>
      </c>
      <c r="BG1296" s="2">
        <v>42186</v>
      </c>
      <c r="BH1296">
        <v>711.4</v>
      </c>
      <c r="BI1296" s="2">
        <v>40627</v>
      </c>
      <c r="BJ1296">
        <v>30.32</v>
      </c>
      <c r="BK1296" s="2">
        <v>40694</v>
      </c>
      <c r="BL1296">
        <v>324</v>
      </c>
      <c r="BM1296" s="2">
        <v>40725</v>
      </c>
      <c r="BN1296">
        <v>25.25</v>
      </c>
      <c r="BO1296" s="2">
        <v>40750</v>
      </c>
      <c r="BP1296">
        <v>50.02</v>
      </c>
      <c r="BQ1296" s="2">
        <v>40795</v>
      </c>
      <c r="BR1296">
        <v>33.6</v>
      </c>
    </row>
    <row r="1297" spans="1:70">
      <c r="A1297" s="2">
        <v>41775</v>
      </c>
      <c r="B1297">
        <v>29.38</v>
      </c>
      <c r="C1297" s="2">
        <v>42430</v>
      </c>
      <c r="D1297">
        <v>42.62</v>
      </c>
      <c r="E1297" s="2">
        <v>43614</v>
      </c>
      <c r="F1297">
        <v>43.98</v>
      </c>
      <c r="G1297" s="2">
        <v>44047</v>
      </c>
      <c r="H1297">
        <v>27.76</v>
      </c>
      <c r="I1297" s="2">
        <v>44047</v>
      </c>
      <c r="J1297">
        <v>29</v>
      </c>
      <c r="K1297" s="2">
        <v>45474</v>
      </c>
      <c r="L1297">
        <v>30.55</v>
      </c>
      <c r="M1297" s="2">
        <v>45709</v>
      </c>
      <c r="N1297">
        <v>24.145</v>
      </c>
      <c r="Q1297" s="2">
        <v>42699</v>
      </c>
      <c r="R1297">
        <v>85.09</v>
      </c>
      <c r="U1297" s="2">
        <v>40577</v>
      </c>
      <c r="V1297">
        <v>135.80000000000001</v>
      </c>
      <c r="W1297" s="2">
        <v>40773</v>
      </c>
      <c r="X1297">
        <v>104.19</v>
      </c>
      <c r="Y1297" s="2">
        <v>40771</v>
      </c>
      <c r="Z1297">
        <v>124.64</v>
      </c>
      <c r="AA1297" s="2">
        <v>40771</v>
      </c>
      <c r="AB1297">
        <v>101.28</v>
      </c>
      <c r="AC1297" s="2">
        <v>41002</v>
      </c>
      <c r="AD1297">
        <v>118.74</v>
      </c>
      <c r="AE1297" s="2">
        <v>41009</v>
      </c>
      <c r="AF1297">
        <v>27.11</v>
      </c>
      <c r="AG1297" s="2">
        <v>41010</v>
      </c>
      <c r="AH1297">
        <v>22.13</v>
      </c>
      <c r="AI1297" s="2">
        <v>41759</v>
      </c>
      <c r="AJ1297">
        <v>78.72</v>
      </c>
      <c r="AK1297" s="2">
        <v>42443</v>
      </c>
      <c r="AL1297">
        <v>12.9</v>
      </c>
      <c r="AM1297" s="2">
        <v>42450</v>
      </c>
      <c r="AN1297">
        <v>18.725000000000001</v>
      </c>
      <c r="AO1297" s="2">
        <v>42562</v>
      </c>
      <c r="AP1297">
        <v>13.05</v>
      </c>
      <c r="AQ1297" s="2">
        <v>43508</v>
      </c>
      <c r="AR1297">
        <v>27.15</v>
      </c>
      <c r="AS1297" s="2">
        <v>40513</v>
      </c>
      <c r="AT1297">
        <v>103.35</v>
      </c>
      <c r="AU1297" s="2">
        <v>40190</v>
      </c>
      <c r="AV1297">
        <v>110.49</v>
      </c>
      <c r="AY1297" s="2">
        <v>40260</v>
      </c>
      <c r="AZ1297">
        <v>21.675999999999998</v>
      </c>
      <c r="BA1297" s="2">
        <v>40599</v>
      </c>
      <c r="BB1297">
        <v>24.41</v>
      </c>
      <c r="BC1297" s="2">
        <v>42068</v>
      </c>
      <c r="BD1297">
        <v>793.73</v>
      </c>
      <c r="BG1297" s="2">
        <v>42187</v>
      </c>
      <c r="BH1297">
        <v>704.35</v>
      </c>
      <c r="BI1297" s="2">
        <v>40630</v>
      </c>
      <c r="BJ1297">
        <v>29.91</v>
      </c>
      <c r="BK1297" s="2">
        <v>40695</v>
      </c>
      <c r="BL1297">
        <v>316.16000000000003</v>
      </c>
      <c r="BM1297" s="2">
        <v>40728</v>
      </c>
      <c r="BN1297">
        <v>25.36</v>
      </c>
      <c r="BO1297" s="2">
        <v>40751</v>
      </c>
      <c r="BP1297">
        <v>49.66</v>
      </c>
      <c r="BQ1297" s="2">
        <v>40798</v>
      </c>
      <c r="BR1297">
        <v>33.69</v>
      </c>
    </row>
    <row r="1298" spans="1:70">
      <c r="A1298" s="2">
        <v>41778</v>
      </c>
      <c r="B1298">
        <v>29.46</v>
      </c>
      <c r="C1298" s="2">
        <v>42431</v>
      </c>
      <c r="D1298">
        <v>42.609900000000003</v>
      </c>
      <c r="E1298" s="2">
        <v>43615</v>
      </c>
      <c r="F1298">
        <v>43.69</v>
      </c>
      <c r="G1298" s="2">
        <v>44048</v>
      </c>
      <c r="H1298">
        <v>28.15</v>
      </c>
      <c r="I1298" s="2">
        <v>44048</v>
      </c>
      <c r="J1298">
        <v>29.2</v>
      </c>
      <c r="K1298" s="2">
        <v>45475</v>
      </c>
      <c r="L1298">
        <v>30.45</v>
      </c>
      <c r="M1298" s="2">
        <v>45712</v>
      </c>
      <c r="N1298">
        <v>24.03</v>
      </c>
      <c r="Q1298" s="2">
        <v>42702</v>
      </c>
      <c r="R1298">
        <v>84.32</v>
      </c>
      <c r="U1298" s="2">
        <v>40578</v>
      </c>
      <c r="V1298">
        <v>135.36000000000001</v>
      </c>
      <c r="W1298" s="2">
        <v>40774</v>
      </c>
      <c r="X1298">
        <v>104.31</v>
      </c>
      <c r="Y1298" s="2">
        <v>40772</v>
      </c>
      <c r="Z1298">
        <v>125.41</v>
      </c>
      <c r="AA1298" s="2">
        <v>40772</v>
      </c>
      <c r="AB1298">
        <v>101.5</v>
      </c>
      <c r="AC1298" s="2">
        <v>41003</v>
      </c>
      <c r="AD1298">
        <v>119.32</v>
      </c>
      <c r="AE1298" s="2">
        <v>41010</v>
      </c>
      <c r="AF1298">
        <v>27.15</v>
      </c>
      <c r="AG1298" s="2">
        <v>41011</v>
      </c>
      <c r="AH1298">
        <v>21.98</v>
      </c>
      <c r="AI1298" s="2">
        <v>41760</v>
      </c>
      <c r="AJ1298">
        <v>78.52</v>
      </c>
      <c r="AK1298" s="2">
        <v>42444</v>
      </c>
      <c r="AL1298">
        <v>13.07</v>
      </c>
      <c r="AM1298" s="2">
        <v>42451</v>
      </c>
      <c r="AN1298">
        <v>18.535</v>
      </c>
      <c r="AO1298" s="2">
        <v>42563</v>
      </c>
      <c r="AP1298">
        <v>12.96</v>
      </c>
      <c r="AQ1298" s="2">
        <v>43509</v>
      </c>
      <c r="AR1298">
        <v>27.2</v>
      </c>
      <c r="AS1298" s="2">
        <v>40514</v>
      </c>
      <c r="AT1298">
        <v>102.89</v>
      </c>
      <c r="AU1298" s="2">
        <v>40191</v>
      </c>
      <c r="AV1298">
        <v>111.54</v>
      </c>
      <c r="AY1298" s="2">
        <v>40261</v>
      </c>
      <c r="AZ1298">
        <v>21.283999999999999</v>
      </c>
      <c r="BA1298" s="2">
        <v>40602</v>
      </c>
      <c r="BB1298">
        <v>24.684999999999999</v>
      </c>
      <c r="BC1298" s="2">
        <v>42069</v>
      </c>
      <c r="BD1298">
        <v>774.24</v>
      </c>
      <c r="BG1298" s="2">
        <v>42188</v>
      </c>
      <c r="BH1298">
        <v>706.69</v>
      </c>
      <c r="BI1298" s="2">
        <v>40631</v>
      </c>
      <c r="BJ1298">
        <v>30.08</v>
      </c>
      <c r="BK1298" s="2">
        <v>40696</v>
      </c>
      <c r="BL1298">
        <v>317.44</v>
      </c>
      <c r="BM1298" s="2">
        <v>40729</v>
      </c>
      <c r="BN1298">
        <v>25.99</v>
      </c>
      <c r="BO1298" s="2">
        <v>40752</v>
      </c>
      <c r="BP1298">
        <v>49.52</v>
      </c>
      <c r="BQ1298" s="2">
        <v>40799</v>
      </c>
      <c r="BR1298">
        <v>33.71</v>
      </c>
    </row>
    <row r="1299" spans="1:70">
      <c r="A1299" s="2">
        <v>41779</v>
      </c>
      <c r="B1299">
        <v>29.37</v>
      </c>
      <c r="C1299" s="2">
        <v>42432</v>
      </c>
      <c r="D1299">
        <v>42.475000000000001</v>
      </c>
      <c r="E1299" s="2">
        <v>43616</v>
      </c>
      <c r="F1299">
        <v>43.524999999999999</v>
      </c>
      <c r="G1299" s="2">
        <v>44049</v>
      </c>
      <c r="H1299">
        <v>28.08</v>
      </c>
      <c r="I1299" s="2">
        <v>44049</v>
      </c>
      <c r="J1299">
        <v>29.37</v>
      </c>
      <c r="K1299" s="2">
        <v>45476</v>
      </c>
      <c r="L1299">
        <v>30.46</v>
      </c>
      <c r="M1299" s="2">
        <v>45713</v>
      </c>
      <c r="N1299">
        <v>24.008900000000001</v>
      </c>
      <c r="Q1299" s="2">
        <v>42703</v>
      </c>
      <c r="R1299">
        <v>84.9</v>
      </c>
      <c r="U1299" s="2">
        <v>40581</v>
      </c>
      <c r="V1299">
        <v>135.34</v>
      </c>
      <c r="W1299" s="2">
        <v>40777</v>
      </c>
      <c r="X1299">
        <v>104.38</v>
      </c>
      <c r="Y1299" s="2">
        <v>40773</v>
      </c>
      <c r="Z1299">
        <v>124.65</v>
      </c>
      <c r="AA1299" s="2">
        <v>40773</v>
      </c>
      <c r="AB1299">
        <v>100.64</v>
      </c>
      <c r="AC1299" s="2">
        <v>41004</v>
      </c>
      <c r="AD1299">
        <v>119.36</v>
      </c>
      <c r="AE1299" s="2">
        <v>41011</v>
      </c>
      <c r="AF1299">
        <v>27.3</v>
      </c>
      <c r="AG1299" s="2">
        <v>41012</v>
      </c>
      <c r="AH1299">
        <v>22.16</v>
      </c>
      <c r="AI1299" s="2">
        <v>41761</v>
      </c>
      <c r="AJ1299">
        <v>78.680000000000007</v>
      </c>
      <c r="AK1299" s="2">
        <v>42445</v>
      </c>
      <c r="AL1299">
        <v>13.13</v>
      </c>
      <c r="AM1299" s="2">
        <v>42452</v>
      </c>
      <c r="AN1299">
        <v>18.29</v>
      </c>
      <c r="AO1299" s="2">
        <v>42564</v>
      </c>
      <c r="AP1299">
        <v>12.91</v>
      </c>
      <c r="AQ1299" s="2">
        <v>43510</v>
      </c>
      <c r="AR1299">
        <v>27.195</v>
      </c>
      <c r="AS1299" s="2">
        <v>40515</v>
      </c>
      <c r="AT1299">
        <v>102.35</v>
      </c>
      <c r="AU1299" s="2">
        <v>40192</v>
      </c>
      <c r="AV1299">
        <v>112.03</v>
      </c>
      <c r="AY1299" s="2">
        <v>40262</v>
      </c>
      <c r="AZ1299">
        <v>21.367999999999999</v>
      </c>
      <c r="BA1299" s="2">
        <v>40603</v>
      </c>
      <c r="BB1299">
        <v>24.625</v>
      </c>
      <c r="BC1299" s="2">
        <v>42072</v>
      </c>
      <c r="BD1299">
        <v>770.82</v>
      </c>
      <c r="BG1299" s="2">
        <v>42191</v>
      </c>
      <c r="BH1299">
        <v>706.69</v>
      </c>
      <c r="BI1299" s="2">
        <v>40632</v>
      </c>
      <c r="BJ1299">
        <v>30.04</v>
      </c>
      <c r="BK1299" s="2">
        <v>40697</v>
      </c>
      <c r="BL1299">
        <v>317.27999999999997</v>
      </c>
      <c r="BM1299" s="2">
        <v>40730</v>
      </c>
      <c r="BN1299">
        <v>26.05</v>
      </c>
      <c r="BO1299" s="2">
        <v>40753</v>
      </c>
      <c r="BP1299">
        <v>49.13</v>
      </c>
      <c r="BQ1299" s="2">
        <v>40800</v>
      </c>
      <c r="BR1299">
        <v>33.479999999999997</v>
      </c>
    </row>
    <row r="1300" spans="1:70">
      <c r="A1300" s="2">
        <v>41780</v>
      </c>
      <c r="B1300">
        <v>29.466999999999999</v>
      </c>
      <c r="C1300" s="2">
        <v>42433</v>
      </c>
      <c r="D1300">
        <v>42.262999999999998</v>
      </c>
      <c r="E1300" s="2">
        <v>43619</v>
      </c>
      <c r="F1300">
        <v>43.28</v>
      </c>
      <c r="G1300" s="2">
        <v>44050</v>
      </c>
      <c r="H1300">
        <v>28.41</v>
      </c>
      <c r="I1300" s="2">
        <v>44050</v>
      </c>
      <c r="J1300">
        <v>29.38</v>
      </c>
      <c r="K1300" s="2">
        <v>45478</v>
      </c>
      <c r="L1300">
        <v>30.42</v>
      </c>
      <c r="M1300" s="2">
        <v>45714</v>
      </c>
      <c r="N1300">
        <v>24.154699999999998</v>
      </c>
      <c r="Q1300" s="2">
        <v>42704</v>
      </c>
      <c r="R1300">
        <v>84.67</v>
      </c>
      <c r="U1300" s="2">
        <v>40582</v>
      </c>
      <c r="V1300">
        <v>135.80000000000001</v>
      </c>
      <c r="W1300" s="2">
        <v>40778</v>
      </c>
      <c r="X1300">
        <v>105.49</v>
      </c>
      <c r="Y1300" s="2">
        <v>40774</v>
      </c>
      <c r="Z1300">
        <v>125.82</v>
      </c>
      <c r="AA1300" s="2">
        <v>40774</v>
      </c>
      <c r="AB1300">
        <v>100.6</v>
      </c>
      <c r="AC1300" s="2">
        <v>41008</v>
      </c>
      <c r="AD1300">
        <v>120.52</v>
      </c>
      <c r="AE1300" s="2">
        <v>41012</v>
      </c>
      <c r="AF1300">
        <v>27.11</v>
      </c>
      <c r="AG1300" s="2">
        <v>41015</v>
      </c>
      <c r="AH1300">
        <v>22.07</v>
      </c>
      <c r="AI1300" s="2">
        <v>41764</v>
      </c>
      <c r="AJ1300">
        <v>78.721999999999994</v>
      </c>
      <c r="AK1300" s="2">
        <v>42446</v>
      </c>
      <c r="AL1300">
        <v>12.88</v>
      </c>
      <c r="AM1300" s="2">
        <v>42453</v>
      </c>
      <c r="AN1300">
        <v>18.34</v>
      </c>
      <c r="AO1300" s="2">
        <v>42565</v>
      </c>
      <c r="AP1300">
        <v>12.83</v>
      </c>
      <c r="AQ1300" s="2">
        <v>43511</v>
      </c>
      <c r="AR1300">
        <v>27.156199999999998</v>
      </c>
      <c r="AS1300" s="2">
        <v>40518</v>
      </c>
      <c r="AT1300">
        <v>104.12</v>
      </c>
      <c r="AU1300" s="2">
        <v>40193</v>
      </c>
      <c r="AV1300">
        <v>110.86</v>
      </c>
      <c r="AY1300" s="2">
        <v>40263</v>
      </c>
      <c r="AZ1300">
        <v>21.73</v>
      </c>
      <c r="BA1300" s="2">
        <v>40604</v>
      </c>
      <c r="BB1300">
        <v>24.88</v>
      </c>
      <c r="BC1300" s="2">
        <v>42073</v>
      </c>
      <c r="BD1300">
        <v>765.65</v>
      </c>
      <c r="BG1300" s="2">
        <v>42192</v>
      </c>
      <c r="BH1300">
        <v>701.1</v>
      </c>
      <c r="BI1300" s="2">
        <v>40633</v>
      </c>
      <c r="BJ1300">
        <v>30.51</v>
      </c>
      <c r="BK1300" s="2">
        <v>40700</v>
      </c>
      <c r="BL1300">
        <v>312</v>
      </c>
      <c r="BM1300" s="2">
        <v>40731</v>
      </c>
      <c r="BN1300">
        <v>26.43</v>
      </c>
      <c r="BO1300" s="2">
        <v>40756</v>
      </c>
      <c r="BP1300">
        <v>49.13</v>
      </c>
      <c r="BQ1300" s="2">
        <v>40801</v>
      </c>
      <c r="BR1300">
        <v>33.770000000000003</v>
      </c>
    </row>
    <row r="1301" spans="1:70">
      <c r="A1301" s="2">
        <v>41781</v>
      </c>
      <c r="B1301">
        <v>29.52</v>
      </c>
      <c r="C1301" s="2">
        <v>42436</v>
      </c>
      <c r="D1301">
        <v>42.21</v>
      </c>
      <c r="E1301" s="2">
        <v>43620</v>
      </c>
      <c r="F1301">
        <v>43.475000000000001</v>
      </c>
      <c r="G1301" s="2">
        <v>44053</v>
      </c>
      <c r="H1301">
        <v>28.55</v>
      </c>
      <c r="I1301" s="2">
        <v>44053</v>
      </c>
      <c r="J1301">
        <v>29.47</v>
      </c>
      <c r="K1301" s="2">
        <v>45481</v>
      </c>
      <c r="L1301">
        <v>30.27</v>
      </c>
      <c r="M1301" s="2">
        <v>45715</v>
      </c>
      <c r="N1301">
        <v>24.28</v>
      </c>
      <c r="Q1301" s="2">
        <v>42705</v>
      </c>
      <c r="R1301">
        <v>81.5</v>
      </c>
      <c r="U1301" s="2">
        <v>40583</v>
      </c>
      <c r="V1301">
        <v>136.79</v>
      </c>
      <c r="W1301" s="2">
        <v>40779</v>
      </c>
      <c r="X1301">
        <v>105.05</v>
      </c>
      <c r="Y1301" s="2">
        <v>40777</v>
      </c>
      <c r="Z1301">
        <v>125.25</v>
      </c>
      <c r="AA1301" s="2">
        <v>40777</v>
      </c>
      <c r="AB1301">
        <v>100.42</v>
      </c>
      <c r="AC1301" s="2">
        <v>41009</v>
      </c>
      <c r="AD1301">
        <v>121.92</v>
      </c>
      <c r="AE1301" s="2">
        <v>41015</v>
      </c>
      <c r="AF1301">
        <v>27.22</v>
      </c>
      <c r="AG1301" s="2">
        <v>41016</v>
      </c>
      <c r="AH1301">
        <v>22.06</v>
      </c>
      <c r="AI1301" s="2">
        <v>41765</v>
      </c>
      <c r="AJ1301">
        <v>79.760000000000005</v>
      </c>
      <c r="AK1301" s="2">
        <v>42447</v>
      </c>
      <c r="AL1301">
        <v>12.79</v>
      </c>
      <c r="AM1301" s="2">
        <v>42458</v>
      </c>
      <c r="AN1301">
        <v>18.420000000000002</v>
      </c>
      <c r="AO1301" s="2">
        <v>42566</v>
      </c>
      <c r="AP1301">
        <v>12.87</v>
      </c>
      <c r="AQ1301" s="2">
        <v>43515</v>
      </c>
      <c r="AR1301">
        <v>27.07</v>
      </c>
      <c r="AS1301" s="2">
        <v>40519</v>
      </c>
      <c r="AT1301">
        <v>103.42</v>
      </c>
      <c r="AU1301" s="2">
        <v>40197</v>
      </c>
      <c r="AV1301">
        <v>111.52</v>
      </c>
      <c r="AY1301" s="2">
        <v>40266</v>
      </c>
      <c r="AZ1301">
        <v>21.765999999999998</v>
      </c>
      <c r="BA1301" s="2">
        <v>40605</v>
      </c>
      <c r="BB1301">
        <v>24.8</v>
      </c>
      <c r="BC1301" s="2">
        <v>42074</v>
      </c>
      <c r="BD1301">
        <v>757</v>
      </c>
      <c r="BG1301" s="2">
        <v>42193</v>
      </c>
      <c r="BH1301">
        <v>707.6</v>
      </c>
      <c r="BI1301" s="2">
        <v>40634</v>
      </c>
      <c r="BJ1301">
        <v>30.72</v>
      </c>
      <c r="BK1301" s="2">
        <v>40701</v>
      </c>
      <c r="BL1301">
        <v>312.39999999999998</v>
      </c>
      <c r="BM1301" s="2">
        <v>40732</v>
      </c>
      <c r="BN1301">
        <v>26.48</v>
      </c>
      <c r="BO1301" s="2">
        <v>40757</v>
      </c>
      <c r="BP1301">
        <v>49.33</v>
      </c>
      <c r="BQ1301" s="2">
        <v>40802</v>
      </c>
      <c r="BR1301">
        <v>33.4</v>
      </c>
    </row>
    <row r="1302" spans="1:70">
      <c r="A1302" s="2">
        <v>41782</v>
      </c>
      <c r="B1302">
        <v>29.57</v>
      </c>
      <c r="C1302" s="2">
        <v>42437</v>
      </c>
      <c r="D1302">
        <v>42.37</v>
      </c>
      <c r="E1302" s="2">
        <v>43621</v>
      </c>
      <c r="F1302">
        <v>43.74</v>
      </c>
      <c r="G1302" s="2">
        <v>44054</v>
      </c>
      <c r="H1302">
        <v>28.55</v>
      </c>
      <c r="I1302" s="2">
        <v>44054</v>
      </c>
      <c r="J1302">
        <v>29.22</v>
      </c>
      <c r="K1302" s="2">
        <v>45482</v>
      </c>
      <c r="L1302">
        <v>30.4</v>
      </c>
      <c r="M1302" s="2">
        <v>45716</v>
      </c>
      <c r="N1302">
        <v>24.35</v>
      </c>
      <c r="Q1302" s="2">
        <v>42706</v>
      </c>
      <c r="R1302">
        <v>81.58</v>
      </c>
      <c r="U1302" s="2">
        <v>40584</v>
      </c>
      <c r="V1302">
        <v>135.43</v>
      </c>
      <c r="W1302" s="2">
        <v>40780</v>
      </c>
      <c r="X1302">
        <v>104.65</v>
      </c>
      <c r="Y1302" s="2">
        <v>40778</v>
      </c>
      <c r="Z1302">
        <v>124.88</v>
      </c>
      <c r="AA1302" s="2">
        <v>40778</v>
      </c>
      <c r="AB1302">
        <v>100.68</v>
      </c>
      <c r="AC1302" s="2">
        <v>41010</v>
      </c>
      <c r="AD1302">
        <v>121.56</v>
      </c>
      <c r="AE1302" s="2">
        <v>41016</v>
      </c>
      <c r="AF1302">
        <v>27.23</v>
      </c>
      <c r="AG1302" s="2">
        <v>41017</v>
      </c>
      <c r="AH1302">
        <v>22.06</v>
      </c>
      <c r="AI1302" s="2">
        <v>41766</v>
      </c>
      <c r="AJ1302">
        <v>79.555999999999997</v>
      </c>
      <c r="AK1302" s="2">
        <v>42450</v>
      </c>
      <c r="AL1302">
        <v>12.91</v>
      </c>
      <c r="AM1302" s="2">
        <v>42459</v>
      </c>
      <c r="AN1302">
        <v>19.105</v>
      </c>
      <c r="AO1302" s="2">
        <v>42569</v>
      </c>
      <c r="AP1302">
        <v>12.875</v>
      </c>
      <c r="AQ1302" s="2">
        <v>43516</v>
      </c>
      <c r="AR1302">
        <v>27.075600000000001</v>
      </c>
      <c r="AS1302" s="2">
        <v>40520</v>
      </c>
      <c r="AT1302">
        <v>101.52</v>
      </c>
      <c r="AU1302" s="2">
        <v>40198</v>
      </c>
      <c r="AV1302">
        <v>108.94</v>
      </c>
      <c r="AY1302" s="2">
        <v>40267</v>
      </c>
      <c r="AZ1302">
        <v>21.608000000000001</v>
      </c>
      <c r="BA1302" s="2">
        <v>40606</v>
      </c>
      <c r="BB1302">
        <v>24.95</v>
      </c>
      <c r="BC1302" s="2">
        <v>42075</v>
      </c>
      <c r="BD1302">
        <v>760.23</v>
      </c>
      <c r="BG1302" s="2">
        <v>42194</v>
      </c>
      <c r="BH1302">
        <v>705.3</v>
      </c>
      <c r="BI1302" s="2">
        <v>40637</v>
      </c>
      <c r="BJ1302">
        <v>31</v>
      </c>
      <c r="BK1302" s="2">
        <v>40702</v>
      </c>
      <c r="BL1302">
        <v>318.8</v>
      </c>
      <c r="BM1302" s="2">
        <v>40735</v>
      </c>
      <c r="BN1302">
        <v>26.5</v>
      </c>
      <c r="BO1302" s="2">
        <v>40758</v>
      </c>
      <c r="BP1302">
        <v>48.79</v>
      </c>
      <c r="BQ1302" s="2">
        <v>40805</v>
      </c>
      <c r="BR1302">
        <v>32.74</v>
      </c>
    </row>
    <row r="1303" spans="1:70">
      <c r="A1303" s="2">
        <v>41786</v>
      </c>
      <c r="B1303">
        <v>29.66</v>
      </c>
      <c r="C1303" s="2">
        <v>42438</v>
      </c>
      <c r="D1303">
        <v>42.190100000000001</v>
      </c>
      <c r="E1303" s="2">
        <v>43622</v>
      </c>
      <c r="F1303">
        <v>43.72</v>
      </c>
      <c r="G1303" s="2">
        <v>44055</v>
      </c>
      <c r="H1303">
        <v>28.73</v>
      </c>
      <c r="I1303" s="2">
        <v>44055</v>
      </c>
      <c r="J1303">
        <v>29.65</v>
      </c>
      <c r="K1303" s="2">
        <v>45483</v>
      </c>
      <c r="L1303">
        <v>30.58</v>
      </c>
      <c r="Q1303" s="2">
        <v>42709</v>
      </c>
      <c r="R1303">
        <v>86.82</v>
      </c>
      <c r="U1303" s="2">
        <v>40585</v>
      </c>
      <c r="V1303">
        <v>134.97</v>
      </c>
      <c r="W1303" s="2">
        <v>40781</v>
      </c>
      <c r="X1303">
        <v>106.13</v>
      </c>
      <c r="Y1303" s="2">
        <v>40779</v>
      </c>
      <c r="Z1303">
        <v>124.416</v>
      </c>
      <c r="AA1303" s="2">
        <v>40779</v>
      </c>
      <c r="AB1303">
        <v>100.79</v>
      </c>
      <c r="AC1303" s="2">
        <v>41011</v>
      </c>
      <c r="AD1303">
        <v>121.61</v>
      </c>
      <c r="AE1303" s="2">
        <v>41017</v>
      </c>
      <c r="AF1303">
        <v>27.21</v>
      </c>
      <c r="AG1303" s="2">
        <v>41018</v>
      </c>
      <c r="AH1303">
        <v>22.05</v>
      </c>
      <c r="AI1303" s="2">
        <v>41767</v>
      </c>
      <c r="AJ1303">
        <v>79.52</v>
      </c>
      <c r="AK1303" s="2">
        <v>42451</v>
      </c>
      <c r="AL1303">
        <v>12.89</v>
      </c>
      <c r="AM1303" s="2">
        <v>42460</v>
      </c>
      <c r="AN1303">
        <v>19.364999999999998</v>
      </c>
      <c r="AO1303" s="2">
        <v>42570</v>
      </c>
      <c r="AP1303">
        <v>12.96</v>
      </c>
      <c r="AQ1303" s="2">
        <v>43517</v>
      </c>
      <c r="AR1303">
        <v>27.09</v>
      </c>
      <c r="AS1303" s="2">
        <v>40521</v>
      </c>
      <c r="AT1303">
        <v>102.24</v>
      </c>
      <c r="AU1303" s="2">
        <v>40199</v>
      </c>
      <c r="AV1303">
        <v>107.37</v>
      </c>
      <c r="AY1303" s="2">
        <v>40268</v>
      </c>
      <c r="AZ1303">
        <v>21.806000000000001</v>
      </c>
      <c r="BA1303" s="2">
        <v>40609</v>
      </c>
      <c r="BB1303">
        <v>25.065000000000001</v>
      </c>
      <c r="BC1303" s="2">
        <v>42076</v>
      </c>
      <c r="BD1303">
        <v>757.08</v>
      </c>
      <c r="BG1303" s="2">
        <v>42195</v>
      </c>
      <c r="BH1303">
        <v>705.3</v>
      </c>
      <c r="BI1303" s="2">
        <v>40638</v>
      </c>
      <c r="BJ1303">
        <v>31.03</v>
      </c>
      <c r="BK1303" s="2">
        <v>40703</v>
      </c>
      <c r="BL1303">
        <v>321.12</v>
      </c>
      <c r="BM1303" s="2">
        <v>40736</v>
      </c>
      <c r="BN1303">
        <v>26.77</v>
      </c>
      <c r="BO1303" s="2">
        <v>40759</v>
      </c>
      <c r="BP1303">
        <v>47.23</v>
      </c>
      <c r="BQ1303" s="2">
        <v>40806</v>
      </c>
      <c r="BR1303">
        <v>32.75</v>
      </c>
    </row>
    <row r="1304" spans="1:70">
      <c r="A1304" s="2">
        <v>41787</v>
      </c>
      <c r="B1304">
        <v>29.69</v>
      </c>
      <c r="C1304" s="2">
        <v>42439</v>
      </c>
      <c r="D1304">
        <v>42.04</v>
      </c>
      <c r="E1304" s="2">
        <v>43623</v>
      </c>
      <c r="F1304">
        <v>43.84</v>
      </c>
      <c r="G1304" s="2">
        <v>44056</v>
      </c>
      <c r="H1304">
        <v>28.64</v>
      </c>
      <c r="I1304" s="2">
        <v>44056</v>
      </c>
      <c r="J1304">
        <v>29.58</v>
      </c>
      <c r="K1304" s="2">
        <v>45484</v>
      </c>
      <c r="L1304">
        <v>30.16</v>
      </c>
      <c r="Q1304" s="2">
        <v>42710</v>
      </c>
      <c r="R1304">
        <v>89.61</v>
      </c>
      <c r="U1304" s="2">
        <v>40588</v>
      </c>
      <c r="V1304">
        <v>134.34</v>
      </c>
      <c r="W1304" s="2">
        <v>40784</v>
      </c>
      <c r="X1304">
        <v>106.92</v>
      </c>
      <c r="Y1304" s="2">
        <v>40780</v>
      </c>
      <c r="Z1304">
        <v>124.73</v>
      </c>
      <c r="AA1304" s="2">
        <v>40780</v>
      </c>
      <c r="AB1304">
        <v>100.74</v>
      </c>
      <c r="AC1304" s="2">
        <v>41012</v>
      </c>
      <c r="AD1304">
        <v>121.4</v>
      </c>
      <c r="AE1304" s="2">
        <v>41018</v>
      </c>
      <c r="AF1304">
        <v>27.22</v>
      </c>
      <c r="AG1304" s="2">
        <v>41019</v>
      </c>
      <c r="AH1304">
        <v>21.93</v>
      </c>
      <c r="AI1304" s="2">
        <v>41768</v>
      </c>
      <c r="AJ1304">
        <v>79</v>
      </c>
      <c r="AK1304" s="2">
        <v>42452</v>
      </c>
      <c r="AL1304">
        <v>12.85</v>
      </c>
      <c r="AM1304" s="2">
        <v>42461</v>
      </c>
      <c r="AN1304">
        <v>19.225000000000001</v>
      </c>
      <c r="AO1304" s="2">
        <v>42571</v>
      </c>
      <c r="AP1304">
        <v>12.99</v>
      </c>
      <c r="AQ1304" s="2">
        <v>43518</v>
      </c>
      <c r="AR1304">
        <v>26.98</v>
      </c>
      <c r="AS1304" s="2">
        <v>40522</v>
      </c>
      <c r="AT1304">
        <v>101.6</v>
      </c>
      <c r="AU1304" s="2">
        <v>40200</v>
      </c>
      <c r="AV1304">
        <v>107.17</v>
      </c>
      <c r="AY1304" s="2">
        <v>40269</v>
      </c>
      <c r="AZ1304">
        <v>22.065999999999999</v>
      </c>
      <c r="BA1304" s="2">
        <v>40610</v>
      </c>
      <c r="BB1304">
        <v>25.015000000000001</v>
      </c>
      <c r="BC1304" s="2">
        <v>42079</v>
      </c>
      <c r="BD1304">
        <v>761.95</v>
      </c>
      <c r="BG1304" s="2">
        <v>42198</v>
      </c>
      <c r="BH1304">
        <v>701.68</v>
      </c>
      <c r="BI1304" s="2">
        <v>40639</v>
      </c>
      <c r="BJ1304">
        <v>31.12</v>
      </c>
      <c r="BK1304" s="2">
        <v>40704</v>
      </c>
      <c r="BL1304">
        <v>312.56</v>
      </c>
      <c r="BM1304" s="2">
        <v>40737</v>
      </c>
      <c r="BN1304">
        <v>27.14</v>
      </c>
      <c r="BO1304" s="2">
        <v>40760</v>
      </c>
      <c r="BP1304">
        <v>46.99</v>
      </c>
      <c r="BQ1304" s="2">
        <v>40807</v>
      </c>
      <c r="BR1304">
        <v>32.36</v>
      </c>
    </row>
    <row r="1305" spans="1:70">
      <c r="A1305" s="2">
        <v>41788</v>
      </c>
      <c r="B1305">
        <v>29.73</v>
      </c>
      <c r="C1305" s="2">
        <v>42440</v>
      </c>
      <c r="D1305">
        <v>41.872199999999999</v>
      </c>
      <c r="E1305" s="2">
        <v>43626</v>
      </c>
      <c r="F1305">
        <v>43.914999999999999</v>
      </c>
      <c r="G1305" s="2">
        <v>44057</v>
      </c>
      <c r="H1305">
        <v>28.59</v>
      </c>
      <c r="I1305" s="2">
        <v>44057</v>
      </c>
      <c r="J1305">
        <v>29.58</v>
      </c>
      <c r="K1305" s="2">
        <v>45485</v>
      </c>
      <c r="L1305">
        <v>30.1</v>
      </c>
      <c r="Q1305" s="2">
        <v>42711</v>
      </c>
      <c r="R1305">
        <v>89.39</v>
      </c>
      <c r="U1305" s="2">
        <v>40589</v>
      </c>
      <c r="V1305">
        <v>134.29</v>
      </c>
      <c r="W1305" s="2">
        <v>40785</v>
      </c>
      <c r="X1305">
        <v>107.45</v>
      </c>
      <c r="Y1305" s="2">
        <v>40781</v>
      </c>
      <c r="Z1305">
        <v>122.45</v>
      </c>
      <c r="AA1305" s="2">
        <v>40781</v>
      </c>
      <c r="AB1305">
        <v>101.19</v>
      </c>
      <c r="AC1305" s="2">
        <v>41015</v>
      </c>
      <c r="AD1305">
        <v>122.27</v>
      </c>
      <c r="AE1305" s="2">
        <v>41019</v>
      </c>
      <c r="AF1305">
        <v>27.35</v>
      </c>
      <c r="AG1305" s="2">
        <v>41022</v>
      </c>
      <c r="AH1305">
        <v>22</v>
      </c>
      <c r="AI1305" s="2">
        <v>41771</v>
      </c>
      <c r="AJ1305">
        <v>78.72</v>
      </c>
      <c r="AK1305" s="2">
        <v>42453</v>
      </c>
      <c r="AL1305">
        <v>13.06</v>
      </c>
      <c r="AM1305" s="2">
        <v>42464</v>
      </c>
      <c r="AN1305">
        <v>19.32</v>
      </c>
      <c r="AO1305" s="2">
        <v>42572</v>
      </c>
      <c r="AP1305">
        <v>13.02</v>
      </c>
      <c r="AQ1305" s="2">
        <v>43521</v>
      </c>
      <c r="AR1305">
        <v>27.035</v>
      </c>
      <c r="AS1305" s="2">
        <v>40525</v>
      </c>
      <c r="AT1305">
        <v>101.48</v>
      </c>
      <c r="AU1305" s="2">
        <v>40203</v>
      </c>
      <c r="AV1305">
        <v>107.48</v>
      </c>
      <c r="AY1305" s="2">
        <v>40273</v>
      </c>
      <c r="AZ1305">
        <v>22.184000000000001</v>
      </c>
      <c r="BA1305" s="2">
        <v>40611</v>
      </c>
      <c r="BB1305">
        <v>24.864999999999998</v>
      </c>
      <c r="BC1305" s="2">
        <v>42080</v>
      </c>
      <c r="BD1305">
        <v>758.13</v>
      </c>
      <c r="BG1305" s="2">
        <v>42199</v>
      </c>
      <c r="BH1305">
        <v>701.68</v>
      </c>
      <c r="BI1305" s="2">
        <v>40640</v>
      </c>
      <c r="BJ1305">
        <v>31.18</v>
      </c>
      <c r="BK1305" s="2">
        <v>40707</v>
      </c>
      <c r="BL1305">
        <v>306.08</v>
      </c>
      <c r="BM1305" s="2">
        <v>40738</v>
      </c>
      <c r="BN1305">
        <v>26.96</v>
      </c>
      <c r="BO1305" s="2">
        <v>40763</v>
      </c>
      <c r="BP1305">
        <v>45.65</v>
      </c>
      <c r="BQ1305" s="2">
        <v>40808</v>
      </c>
      <c r="BR1305">
        <v>30.89</v>
      </c>
    </row>
    <row r="1306" spans="1:70">
      <c r="A1306" s="2">
        <v>41789</v>
      </c>
      <c r="B1306">
        <v>29.71</v>
      </c>
      <c r="C1306" s="2">
        <v>42443</v>
      </c>
      <c r="D1306">
        <v>41.820099999999996</v>
      </c>
      <c r="E1306" s="2">
        <v>43627</v>
      </c>
      <c r="F1306">
        <v>43.75</v>
      </c>
      <c r="G1306" s="2">
        <v>44060</v>
      </c>
      <c r="H1306">
        <v>28.65</v>
      </c>
      <c r="I1306" s="2">
        <v>44060</v>
      </c>
      <c r="J1306">
        <v>29.67</v>
      </c>
      <c r="K1306" s="2">
        <v>45488</v>
      </c>
      <c r="L1306">
        <v>30.12</v>
      </c>
      <c r="Q1306" s="2">
        <v>42712</v>
      </c>
      <c r="R1306">
        <v>89.13</v>
      </c>
      <c r="U1306" s="2">
        <v>40590</v>
      </c>
      <c r="V1306">
        <v>135.16999999999999</v>
      </c>
      <c r="W1306" s="2">
        <v>40786</v>
      </c>
      <c r="X1306">
        <v>107.26</v>
      </c>
      <c r="Y1306" s="2">
        <v>40784</v>
      </c>
      <c r="Z1306">
        <v>121.09</v>
      </c>
      <c r="AA1306" s="2">
        <v>40784</v>
      </c>
      <c r="AB1306">
        <v>101.74</v>
      </c>
      <c r="AC1306" s="2">
        <v>41016</v>
      </c>
      <c r="AD1306">
        <v>121.59</v>
      </c>
      <c r="AE1306" s="2">
        <v>41022</v>
      </c>
      <c r="AF1306">
        <v>27.29</v>
      </c>
      <c r="AG1306" s="2">
        <v>41023</v>
      </c>
      <c r="AH1306">
        <v>21.94</v>
      </c>
      <c r="AI1306" s="2">
        <v>41772</v>
      </c>
      <c r="AJ1306">
        <v>78.244</v>
      </c>
      <c r="AK1306" s="2">
        <v>42458</v>
      </c>
      <c r="AL1306">
        <v>12.93</v>
      </c>
      <c r="AM1306" s="2">
        <v>42465</v>
      </c>
      <c r="AN1306">
        <v>19.344999999999999</v>
      </c>
      <c r="AO1306" s="2">
        <v>42573</v>
      </c>
      <c r="AP1306">
        <v>13.09</v>
      </c>
      <c r="AQ1306" s="2">
        <v>43522</v>
      </c>
      <c r="AR1306">
        <v>26.974900000000002</v>
      </c>
      <c r="AS1306" s="2">
        <v>40526</v>
      </c>
      <c r="AT1306">
        <v>101.54</v>
      </c>
      <c r="AU1306" s="2">
        <v>40204</v>
      </c>
      <c r="AV1306">
        <v>107.56</v>
      </c>
      <c r="AY1306" s="2">
        <v>40274</v>
      </c>
      <c r="AZ1306">
        <v>22.224</v>
      </c>
      <c r="BA1306" s="2">
        <v>40612</v>
      </c>
      <c r="BB1306">
        <v>24.614999999999998</v>
      </c>
      <c r="BC1306" s="2">
        <v>42081</v>
      </c>
      <c r="BD1306">
        <v>757.51</v>
      </c>
      <c r="BG1306" s="2">
        <v>42200</v>
      </c>
      <c r="BH1306">
        <v>699.57</v>
      </c>
      <c r="BI1306" s="2">
        <v>40641</v>
      </c>
      <c r="BJ1306">
        <v>31.92</v>
      </c>
      <c r="BK1306" s="2">
        <v>40708</v>
      </c>
      <c r="BL1306">
        <v>312.8</v>
      </c>
      <c r="BM1306" s="2">
        <v>40739</v>
      </c>
      <c r="BN1306">
        <v>27.08</v>
      </c>
      <c r="BO1306" s="2">
        <v>40764</v>
      </c>
      <c r="BP1306">
        <v>46.3</v>
      </c>
      <c r="BQ1306" s="2">
        <v>40809</v>
      </c>
      <c r="BR1306">
        <v>30.53</v>
      </c>
    </row>
    <row r="1307" spans="1:70">
      <c r="A1307" s="2">
        <v>41792</v>
      </c>
      <c r="B1307">
        <v>29.67</v>
      </c>
      <c r="C1307" s="2">
        <v>42444</v>
      </c>
      <c r="D1307">
        <v>41.96</v>
      </c>
      <c r="E1307" s="2">
        <v>43628</v>
      </c>
      <c r="F1307">
        <v>43.7</v>
      </c>
      <c r="G1307" s="2">
        <v>44061</v>
      </c>
      <c r="H1307">
        <v>28.4</v>
      </c>
      <c r="I1307" s="2">
        <v>44061</v>
      </c>
      <c r="J1307">
        <v>29.73</v>
      </c>
      <c r="K1307" s="2">
        <v>45489</v>
      </c>
      <c r="L1307">
        <v>30.3</v>
      </c>
      <c r="Q1307" s="2">
        <v>42713</v>
      </c>
      <c r="R1307">
        <v>90.11</v>
      </c>
      <c r="U1307" s="2">
        <v>40591</v>
      </c>
      <c r="V1307">
        <v>135.53</v>
      </c>
      <c r="W1307" s="2">
        <v>40787</v>
      </c>
      <c r="X1307">
        <v>107.41</v>
      </c>
      <c r="Y1307" s="2">
        <v>40785</v>
      </c>
      <c r="Z1307">
        <v>120.68</v>
      </c>
      <c r="AA1307" s="2">
        <v>40785</v>
      </c>
      <c r="AB1307">
        <v>101.68</v>
      </c>
      <c r="AC1307" s="2">
        <v>41017</v>
      </c>
      <c r="AD1307">
        <v>121.05</v>
      </c>
      <c r="AE1307" s="2">
        <v>41023</v>
      </c>
      <c r="AF1307">
        <v>27.35</v>
      </c>
      <c r="AG1307" s="2">
        <v>41024</v>
      </c>
      <c r="AH1307">
        <v>21.89</v>
      </c>
      <c r="AI1307" s="2">
        <v>41774</v>
      </c>
      <c r="AJ1307">
        <v>78.244</v>
      </c>
      <c r="AK1307" s="2">
        <v>42459</v>
      </c>
      <c r="AL1307">
        <v>12.84</v>
      </c>
      <c r="AM1307" s="2">
        <v>42466</v>
      </c>
      <c r="AN1307">
        <v>19.350000000000001</v>
      </c>
      <c r="AO1307" s="2">
        <v>42576</v>
      </c>
      <c r="AP1307">
        <v>13.16</v>
      </c>
      <c r="AQ1307" s="2">
        <v>43523</v>
      </c>
      <c r="AR1307">
        <v>26.94</v>
      </c>
      <c r="AS1307" s="2">
        <v>40527</v>
      </c>
      <c r="AT1307">
        <v>101.52</v>
      </c>
      <c r="AU1307" s="2">
        <v>40205</v>
      </c>
      <c r="AV1307">
        <v>106.52800000000001</v>
      </c>
      <c r="AY1307" s="2">
        <v>40275</v>
      </c>
      <c r="AZ1307">
        <v>22.506</v>
      </c>
      <c r="BA1307" s="2">
        <v>40613</v>
      </c>
      <c r="BB1307">
        <v>24.34</v>
      </c>
      <c r="BC1307" s="2">
        <v>42082</v>
      </c>
      <c r="BD1307">
        <v>769.39</v>
      </c>
      <c r="BG1307" s="2">
        <v>42201</v>
      </c>
      <c r="BH1307">
        <v>696.3</v>
      </c>
      <c r="BI1307" s="2">
        <v>40644</v>
      </c>
      <c r="BJ1307">
        <v>31.33</v>
      </c>
      <c r="BK1307" s="2">
        <v>40709</v>
      </c>
      <c r="BL1307">
        <v>300.64</v>
      </c>
      <c r="BM1307" s="2">
        <v>40742</v>
      </c>
      <c r="BN1307">
        <v>26.88</v>
      </c>
      <c r="BO1307" s="2">
        <v>40765</v>
      </c>
      <c r="BP1307">
        <v>46.3</v>
      </c>
      <c r="BQ1307" s="2">
        <v>40812</v>
      </c>
      <c r="BR1307">
        <v>30.88</v>
      </c>
    </row>
    <row r="1308" spans="1:70">
      <c r="A1308" s="2">
        <v>41793</v>
      </c>
      <c r="B1308">
        <v>29.67</v>
      </c>
      <c r="C1308" s="2">
        <v>42445</v>
      </c>
      <c r="D1308">
        <v>41.942999999999998</v>
      </c>
      <c r="E1308" s="2">
        <v>43629</v>
      </c>
      <c r="F1308">
        <v>43.73</v>
      </c>
      <c r="G1308" s="2">
        <v>44062</v>
      </c>
      <c r="H1308">
        <v>28.27</v>
      </c>
      <c r="I1308" s="2">
        <v>44062</v>
      </c>
      <c r="J1308">
        <v>29.62</v>
      </c>
      <c r="K1308" s="2">
        <v>45490</v>
      </c>
      <c r="L1308">
        <v>29.77</v>
      </c>
      <c r="Q1308" s="2">
        <v>42716</v>
      </c>
      <c r="R1308">
        <v>89.4</v>
      </c>
      <c r="U1308" s="2">
        <v>40592</v>
      </c>
      <c r="V1308">
        <v>136.32</v>
      </c>
      <c r="W1308" s="2">
        <v>40788</v>
      </c>
      <c r="X1308">
        <v>106.56</v>
      </c>
      <c r="Y1308" s="2">
        <v>40786</v>
      </c>
      <c r="Z1308">
        <v>122.69</v>
      </c>
      <c r="AA1308" s="2">
        <v>40786</v>
      </c>
      <c r="AB1308">
        <v>101.55</v>
      </c>
      <c r="AC1308" s="2">
        <v>41018</v>
      </c>
      <c r="AD1308">
        <v>120.56</v>
      </c>
      <c r="AE1308" s="2">
        <v>41024</v>
      </c>
      <c r="AF1308">
        <v>27.4116</v>
      </c>
      <c r="AG1308" s="2">
        <v>41025</v>
      </c>
      <c r="AH1308">
        <v>21.86</v>
      </c>
      <c r="AI1308" s="2">
        <v>41775</v>
      </c>
      <c r="AJ1308">
        <v>79.56</v>
      </c>
      <c r="AK1308" s="2">
        <v>42460</v>
      </c>
      <c r="AL1308">
        <v>12.77</v>
      </c>
      <c r="AM1308" s="2">
        <v>42467</v>
      </c>
      <c r="AN1308">
        <v>19.385000000000002</v>
      </c>
      <c r="AO1308" s="2">
        <v>42577</v>
      </c>
      <c r="AP1308">
        <v>13.12</v>
      </c>
      <c r="AQ1308" s="2">
        <v>43524</v>
      </c>
      <c r="AR1308">
        <v>27.109200000000001</v>
      </c>
      <c r="AS1308" s="2">
        <v>40528</v>
      </c>
      <c r="AT1308">
        <v>101.02</v>
      </c>
      <c r="AU1308" s="2">
        <v>40206</v>
      </c>
      <c r="AV1308">
        <v>106.48</v>
      </c>
      <c r="AY1308" s="2">
        <v>40276</v>
      </c>
      <c r="AZ1308">
        <v>22.544</v>
      </c>
      <c r="BA1308" s="2">
        <v>40616</v>
      </c>
      <c r="BB1308">
        <v>24.024999999999999</v>
      </c>
      <c r="BC1308" s="2">
        <v>42083</v>
      </c>
      <c r="BD1308">
        <v>778.49</v>
      </c>
      <c r="BG1308" s="2">
        <v>42202</v>
      </c>
      <c r="BH1308">
        <v>689.1</v>
      </c>
      <c r="BI1308" s="2">
        <v>40645</v>
      </c>
      <c r="BJ1308">
        <v>30.69</v>
      </c>
      <c r="BK1308" s="2">
        <v>40710</v>
      </c>
      <c r="BL1308">
        <v>299.36</v>
      </c>
      <c r="BM1308" s="2">
        <v>40743</v>
      </c>
      <c r="BN1308">
        <v>27.15</v>
      </c>
      <c r="BO1308" s="2">
        <v>40766</v>
      </c>
      <c r="BP1308">
        <v>47.44</v>
      </c>
      <c r="BQ1308" s="2">
        <v>40813</v>
      </c>
      <c r="BR1308">
        <v>31.55</v>
      </c>
    </row>
    <row r="1309" spans="1:70">
      <c r="A1309" s="2">
        <v>41794</v>
      </c>
      <c r="B1309">
        <v>29.76</v>
      </c>
      <c r="C1309" s="2">
        <v>42446</v>
      </c>
      <c r="D1309">
        <v>41.81</v>
      </c>
      <c r="E1309" s="2">
        <v>43630</v>
      </c>
      <c r="F1309">
        <v>43.77</v>
      </c>
      <c r="G1309" s="2">
        <v>44063</v>
      </c>
      <c r="H1309">
        <v>28.1</v>
      </c>
      <c r="I1309" s="2">
        <v>44063</v>
      </c>
      <c r="J1309">
        <v>29.72</v>
      </c>
      <c r="K1309" s="2">
        <v>45491</v>
      </c>
      <c r="L1309">
        <v>29.79</v>
      </c>
      <c r="Q1309" s="2">
        <v>42717</v>
      </c>
      <c r="R1309">
        <v>88.63</v>
      </c>
      <c r="U1309" s="2">
        <v>40596</v>
      </c>
      <c r="V1309">
        <v>135.97999999999999</v>
      </c>
      <c r="W1309" s="2">
        <v>40792</v>
      </c>
      <c r="X1309">
        <v>105.22</v>
      </c>
      <c r="Y1309" s="2">
        <v>40787</v>
      </c>
      <c r="Z1309">
        <v>124.61</v>
      </c>
      <c r="AA1309" s="2">
        <v>40787</v>
      </c>
      <c r="AB1309">
        <v>101.89</v>
      </c>
      <c r="AC1309" s="2">
        <v>41019</v>
      </c>
      <c r="AD1309">
        <v>120.59</v>
      </c>
      <c r="AE1309" s="2">
        <v>41025</v>
      </c>
      <c r="AF1309">
        <v>27.47</v>
      </c>
      <c r="AG1309" s="2">
        <v>41026</v>
      </c>
      <c r="AH1309">
        <v>21.82</v>
      </c>
      <c r="AI1309" s="2">
        <v>41778</v>
      </c>
      <c r="AJ1309">
        <v>79.56</v>
      </c>
      <c r="AK1309" s="2">
        <v>42461</v>
      </c>
      <c r="AL1309">
        <v>12.79</v>
      </c>
      <c r="AM1309" s="2">
        <v>42468</v>
      </c>
      <c r="AN1309">
        <v>19.484999999999999</v>
      </c>
      <c r="AO1309" s="2">
        <v>42578</v>
      </c>
      <c r="AP1309">
        <v>13.12</v>
      </c>
      <c r="AQ1309" s="2">
        <v>43525</v>
      </c>
      <c r="AR1309">
        <v>27.1</v>
      </c>
      <c r="AS1309" s="2">
        <v>40529</v>
      </c>
      <c r="AT1309">
        <v>101.35</v>
      </c>
      <c r="AU1309" s="2">
        <v>40207</v>
      </c>
      <c r="AV1309">
        <v>105.96</v>
      </c>
      <c r="AY1309" s="2">
        <v>40277</v>
      </c>
      <c r="AZ1309">
        <v>22.748000000000001</v>
      </c>
      <c r="BA1309" s="2">
        <v>40617</v>
      </c>
      <c r="BB1309">
        <v>23.44</v>
      </c>
      <c r="BC1309" s="2">
        <v>42086</v>
      </c>
      <c r="BD1309">
        <v>781</v>
      </c>
      <c r="BG1309" s="2">
        <v>42205</v>
      </c>
      <c r="BH1309">
        <v>675.1</v>
      </c>
      <c r="BI1309" s="2">
        <v>40646</v>
      </c>
      <c r="BJ1309">
        <v>30.93</v>
      </c>
      <c r="BK1309" s="2">
        <v>40711</v>
      </c>
      <c r="BL1309">
        <v>293.04000000000002</v>
      </c>
      <c r="BM1309" s="2">
        <v>40744</v>
      </c>
      <c r="BN1309">
        <v>27</v>
      </c>
      <c r="BO1309" s="2">
        <v>40767</v>
      </c>
      <c r="BP1309">
        <v>47.21</v>
      </c>
      <c r="BQ1309" s="2">
        <v>40814</v>
      </c>
      <c r="BR1309">
        <v>30.753299999999999</v>
      </c>
    </row>
    <row r="1310" spans="1:70">
      <c r="A1310" s="2">
        <v>41795</v>
      </c>
      <c r="B1310">
        <v>29.8</v>
      </c>
      <c r="C1310" s="2">
        <v>42447</v>
      </c>
      <c r="D1310">
        <v>41.86</v>
      </c>
      <c r="E1310" s="2">
        <v>43633</v>
      </c>
      <c r="F1310">
        <v>43.685000000000002</v>
      </c>
      <c r="G1310" s="2">
        <v>44064</v>
      </c>
      <c r="H1310">
        <v>28.02</v>
      </c>
      <c r="I1310" s="2">
        <v>44064</v>
      </c>
      <c r="J1310">
        <v>29.82</v>
      </c>
      <c r="K1310" s="2">
        <v>45492</v>
      </c>
      <c r="L1310">
        <v>29.67</v>
      </c>
      <c r="Q1310" s="2">
        <v>42718</v>
      </c>
      <c r="R1310">
        <v>88.79</v>
      </c>
      <c r="U1310" s="2">
        <v>40597</v>
      </c>
      <c r="V1310">
        <v>136.91</v>
      </c>
      <c r="W1310" s="2">
        <v>40793</v>
      </c>
      <c r="X1310">
        <v>106.61</v>
      </c>
      <c r="Y1310" s="2">
        <v>40788</v>
      </c>
      <c r="Z1310">
        <v>125.25</v>
      </c>
      <c r="AA1310" s="2">
        <v>40788</v>
      </c>
      <c r="AB1310">
        <v>101.06</v>
      </c>
      <c r="AC1310" s="2">
        <v>41022</v>
      </c>
      <c r="AD1310">
        <v>121.2</v>
      </c>
      <c r="AE1310" s="2">
        <v>41026</v>
      </c>
      <c r="AF1310">
        <v>27.5</v>
      </c>
      <c r="AG1310" s="2">
        <v>41029</v>
      </c>
      <c r="AH1310">
        <v>21.81</v>
      </c>
      <c r="AI1310" s="2">
        <v>41779</v>
      </c>
      <c r="AJ1310">
        <v>80.338499999999996</v>
      </c>
      <c r="AK1310" s="2">
        <v>42464</v>
      </c>
      <c r="AL1310">
        <v>12.81</v>
      </c>
      <c r="AM1310" s="2">
        <v>42471</v>
      </c>
      <c r="AN1310">
        <v>19.510000000000002</v>
      </c>
      <c r="AO1310" s="2">
        <v>42579</v>
      </c>
      <c r="AP1310">
        <v>13.09</v>
      </c>
      <c r="AQ1310" s="2">
        <v>43528</v>
      </c>
      <c r="AR1310">
        <v>27.1</v>
      </c>
      <c r="AS1310" s="2">
        <v>40532</v>
      </c>
      <c r="AT1310">
        <v>102.67</v>
      </c>
      <c r="AU1310" s="2">
        <v>40210</v>
      </c>
      <c r="AV1310">
        <v>108.35</v>
      </c>
      <c r="AY1310" s="2">
        <v>40280</v>
      </c>
      <c r="AZ1310">
        <v>22.626000000000001</v>
      </c>
      <c r="BA1310" s="2">
        <v>40618</v>
      </c>
      <c r="BB1310">
        <v>23.55</v>
      </c>
      <c r="BC1310" s="2">
        <v>42087</v>
      </c>
      <c r="BD1310">
        <v>783.63</v>
      </c>
      <c r="BG1310" s="2">
        <v>42206</v>
      </c>
      <c r="BH1310">
        <v>673.37</v>
      </c>
      <c r="BI1310" s="2">
        <v>40647</v>
      </c>
      <c r="BJ1310">
        <v>31.01</v>
      </c>
      <c r="BK1310" s="2">
        <v>40714</v>
      </c>
      <c r="BL1310">
        <v>293.76</v>
      </c>
      <c r="BM1310" s="2">
        <v>40745</v>
      </c>
      <c r="BN1310">
        <v>26.67</v>
      </c>
      <c r="BO1310" s="2">
        <v>40770</v>
      </c>
      <c r="BP1310">
        <v>47.71</v>
      </c>
      <c r="BQ1310" s="2">
        <v>40815</v>
      </c>
      <c r="BR1310">
        <v>31.3</v>
      </c>
    </row>
    <row r="1311" spans="1:70">
      <c r="A1311" s="2">
        <v>41796</v>
      </c>
      <c r="B1311">
        <v>29.85</v>
      </c>
      <c r="C1311" s="2">
        <v>42450</v>
      </c>
      <c r="D1311">
        <v>41.84</v>
      </c>
      <c r="E1311" s="2">
        <v>43634</v>
      </c>
      <c r="F1311">
        <v>43.884999999999998</v>
      </c>
      <c r="G1311" s="2">
        <v>44067</v>
      </c>
      <c r="H1311">
        <v>28.43</v>
      </c>
      <c r="I1311" s="2">
        <v>44067</v>
      </c>
      <c r="J1311">
        <v>30.11</v>
      </c>
      <c r="K1311" s="2">
        <v>45495</v>
      </c>
      <c r="L1311">
        <v>29.84</v>
      </c>
      <c r="Q1311" s="2">
        <v>42719</v>
      </c>
      <c r="R1311">
        <v>90.08</v>
      </c>
      <c r="U1311" s="2">
        <v>40598</v>
      </c>
      <c r="V1311">
        <v>137.47</v>
      </c>
      <c r="W1311" s="2">
        <v>40794</v>
      </c>
      <c r="X1311">
        <v>105.88</v>
      </c>
      <c r="Y1311" s="2">
        <v>40792</v>
      </c>
      <c r="Z1311">
        <v>114.8</v>
      </c>
      <c r="AA1311" s="2">
        <v>40792</v>
      </c>
      <c r="AB1311">
        <v>100.48</v>
      </c>
      <c r="AC1311" s="2">
        <v>41023</v>
      </c>
      <c r="AD1311">
        <v>120.96</v>
      </c>
      <c r="AE1311" s="2">
        <v>41029</v>
      </c>
      <c r="AF1311">
        <v>27.5</v>
      </c>
      <c r="AG1311" s="2">
        <v>41030</v>
      </c>
      <c r="AH1311">
        <v>21.83</v>
      </c>
      <c r="AI1311" s="2">
        <v>41780</v>
      </c>
      <c r="AJ1311">
        <v>79.72</v>
      </c>
      <c r="AK1311" s="2">
        <v>42465</v>
      </c>
      <c r="AL1311">
        <v>12.87</v>
      </c>
      <c r="AM1311" s="2">
        <v>42472</v>
      </c>
      <c r="AN1311">
        <v>19.329999999999998</v>
      </c>
      <c r="AO1311" s="2">
        <v>42580</v>
      </c>
      <c r="AP1311">
        <v>12.99</v>
      </c>
      <c r="AQ1311" s="2">
        <v>43529</v>
      </c>
      <c r="AR1311">
        <v>27.225000000000001</v>
      </c>
      <c r="AS1311" s="2">
        <v>40533</v>
      </c>
      <c r="AT1311">
        <v>102.75</v>
      </c>
      <c r="AU1311" s="2">
        <v>40211</v>
      </c>
      <c r="AV1311">
        <v>109.13</v>
      </c>
      <c r="AY1311" s="2">
        <v>40281</v>
      </c>
      <c r="AZ1311">
        <v>22.545999999999999</v>
      </c>
      <c r="BA1311" s="2">
        <v>40619</v>
      </c>
      <c r="BB1311">
        <v>23.864999999999998</v>
      </c>
      <c r="BC1311" s="2">
        <v>42088</v>
      </c>
      <c r="BD1311">
        <v>786.79</v>
      </c>
      <c r="BG1311" s="2">
        <v>42207</v>
      </c>
      <c r="BH1311">
        <v>664.7</v>
      </c>
      <c r="BI1311" s="2">
        <v>40648</v>
      </c>
      <c r="BJ1311">
        <v>31.17</v>
      </c>
      <c r="BK1311" s="2">
        <v>40715</v>
      </c>
      <c r="BL1311">
        <v>294.32</v>
      </c>
      <c r="BM1311" s="2">
        <v>40746</v>
      </c>
      <c r="BN1311">
        <v>26.87</v>
      </c>
      <c r="BO1311" s="2">
        <v>40771</v>
      </c>
      <c r="BP1311">
        <v>47.68</v>
      </c>
      <c r="BQ1311" s="2">
        <v>40816</v>
      </c>
      <c r="BR1311">
        <v>30.19</v>
      </c>
    </row>
    <row r="1312" spans="1:70">
      <c r="A1312" s="2">
        <v>41799</v>
      </c>
      <c r="B1312">
        <v>29.82</v>
      </c>
      <c r="C1312" s="2">
        <v>42451</v>
      </c>
      <c r="D1312">
        <v>41.75</v>
      </c>
      <c r="E1312" s="2">
        <v>43635</v>
      </c>
      <c r="F1312">
        <v>43.93</v>
      </c>
      <c r="G1312" s="2">
        <v>44068</v>
      </c>
      <c r="H1312">
        <v>28.38</v>
      </c>
      <c r="I1312" s="2">
        <v>44068</v>
      </c>
      <c r="J1312">
        <v>30.215</v>
      </c>
      <c r="K1312" s="2">
        <v>45496</v>
      </c>
      <c r="L1312">
        <v>29.59</v>
      </c>
      <c r="Q1312" s="2">
        <v>42720</v>
      </c>
      <c r="R1312">
        <v>91.16</v>
      </c>
      <c r="U1312" s="2">
        <v>40599</v>
      </c>
      <c r="V1312">
        <v>136.97999999999999</v>
      </c>
      <c r="W1312" s="2">
        <v>40795</v>
      </c>
      <c r="X1312">
        <v>104.68</v>
      </c>
      <c r="Y1312" s="2">
        <v>40793</v>
      </c>
      <c r="Z1312">
        <v>115.17</v>
      </c>
      <c r="AA1312" s="2">
        <v>40793</v>
      </c>
      <c r="AB1312">
        <v>100.89</v>
      </c>
      <c r="AC1312" s="2">
        <v>41024</v>
      </c>
      <c r="AD1312">
        <v>120.88</v>
      </c>
      <c r="AE1312" s="2">
        <v>41030</v>
      </c>
      <c r="AF1312">
        <v>27.5</v>
      </c>
      <c r="AG1312" s="2">
        <v>41031</v>
      </c>
      <c r="AH1312">
        <v>21.9</v>
      </c>
      <c r="AI1312" s="2">
        <v>41781</v>
      </c>
      <c r="AJ1312">
        <v>79.142499999999998</v>
      </c>
      <c r="AK1312" s="2">
        <v>42466</v>
      </c>
      <c r="AL1312">
        <v>12.95</v>
      </c>
      <c r="AM1312" s="2">
        <v>42473</v>
      </c>
      <c r="AN1312">
        <v>18.77</v>
      </c>
      <c r="AO1312" s="2">
        <v>42584</v>
      </c>
      <c r="AP1312">
        <v>13.03</v>
      </c>
      <c r="AQ1312" s="2">
        <v>43530</v>
      </c>
      <c r="AR1312">
        <v>27.18</v>
      </c>
      <c r="AS1312" s="2">
        <v>40534</v>
      </c>
      <c r="AT1312">
        <v>103.23</v>
      </c>
      <c r="AU1312" s="2">
        <v>40212</v>
      </c>
      <c r="AV1312">
        <v>108.7</v>
      </c>
      <c r="AY1312" s="2">
        <v>40282</v>
      </c>
      <c r="AZ1312">
        <v>22.62</v>
      </c>
      <c r="BA1312" s="2">
        <v>40620</v>
      </c>
      <c r="BB1312">
        <v>23.835000000000001</v>
      </c>
      <c r="BC1312" s="2">
        <v>42089</v>
      </c>
      <c r="BD1312">
        <v>797.34</v>
      </c>
      <c r="BG1312" s="2">
        <v>42208</v>
      </c>
      <c r="BH1312">
        <v>664.7</v>
      </c>
      <c r="BI1312" s="2">
        <v>40651</v>
      </c>
      <c r="BJ1312">
        <v>30.978999999999999</v>
      </c>
      <c r="BK1312" s="2">
        <v>40716</v>
      </c>
      <c r="BL1312">
        <v>296.8</v>
      </c>
      <c r="BM1312" s="2">
        <v>40749</v>
      </c>
      <c r="BN1312">
        <v>26.65</v>
      </c>
      <c r="BO1312" s="2">
        <v>40772</v>
      </c>
      <c r="BP1312">
        <v>48.07</v>
      </c>
      <c r="BQ1312" s="2">
        <v>40819</v>
      </c>
      <c r="BR1312">
        <v>29.75</v>
      </c>
    </row>
    <row r="1313" spans="1:70">
      <c r="A1313" s="2">
        <v>41800</v>
      </c>
      <c r="B1313">
        <v>29.77</v>
      </c>
      <c r="C1313" s="2">
        <v>42452</v>
      </c>
      <c r="D1313">
        <v>41.91</v>
      </c>
      <c r="E1313" s="2">
        <v>43636</v>
      </c>
      <c r="F1313">
        <v>43.984999999999999</v>
      </c>
      <c r="G1313" s="2">
        <v>44069</v>
      </c>
      <c r="H1313">
        <v>28.29</v>
      </c>
      <c r="I1313" s="2">
        <v>44069</v>
      </c>
      <c r="J1313">
        <v>30.52</v>
      </c>
      <c r="K1313" s="2">
        <v>45497</v>
      </c>
      <c r="L1313">
        <v>29.23</v>
      </c>
      <c r="Q1313" s="2">
        <v>42723</v>
      </c>
      <c r="R1313">
        <v>94.44</v>
      </c>
      <c r="U1313" s="2">
        <v>40602</v>
      </c>
      <c r="V1313">
        <v>137.43</v>
      </c>
      <c r="W1313" s="2">
        <v>40798</v>
      </c>
      <c r="X1313">
        <v>103.59</v>
      </c>
      <c r="Y1313" s="2">
        <v>40794</v>
      </c>
      <c r="Z1313">
        <v>112.98</v>
      </c>
      <c r="AA1313" s="2">
        <v>40794</v>
      </c>
      <c r="AB1313">
        <v>100.62</v>
      </c>
      <c r="AC1313" s="2">
        <v>41025</v>
      </c>
      <c r="AD1313">
        <v>121.45</v>
      </c>
      <c r="AE1313" s="2">
        <v>41031</v>
      </c>
      <c r="AF1313">
        <v>27.38</v>
      </c>
      <c r="AG1313" s="2">
        <v>41032</v>
      </c>
      <c r="AH1313">
        <v>21.92</v>
      </c>
      <c r="AI1313" s="2">
        <v>41782</v>
      </c>
      <c r="AJ1313">
        <v>79.2</v>
      </c>
      <c r="AK1313" s="2">
        <v>42467</v>
      </c>
      <c r="AL1313">
        <v>12.82</v>
      </c>
      <c r="AM1313" s="2">
        <v>42474</v>
      </c>
      <c r="AN1313">
        <v>18.62</v>
      </c>
      <c r="AO1313" s="2">
        <v>42585</v>
      </c>
      <c r="AP1313">
        <v>13</v>
      </c>
      <c r="AQ1313" s="2">
        <v>43531</v>
      </c>
      <c r="AR1313">
        <v>27.45</v>
      </c>
      <c r="AS1313" s="2">
        <v>40535</v>
      </c>
      <c r="AT1313">
        <v>102.34</v>
      </c>
      <c r="AU1313" s="2">
        <v>40213</v>
      </c>
      <c r="AV1313">
        <v>104.37</v>
      </c>
      <c r="AY1313" s="2">
        <v>40283</v>
      </c>
      <c r="AZ1313">
        <v>22.742000000000001</v>
      </c>
      <c r="BA1313" s="2">
        <v>40623</v>
      </c>
      <c r="BB1313">
        <v>23.895</v>
      </c>
      <c r="BC1313" s="2">
        <v>42090</v>
      </c>
      <c r="BD1313">
        <v>786.98</v>
      </c>
      <c r="BG1313" s="2">
        <v>42209</v>
      </c>
      <c r="BH1313">
        <v>653.54</v>
      </c>
      <c r="BI1313" s="2">
        <v>40652</v>
      </c>
      <c r="BJ1313">
        <v>30.99</v>
      </c>
      <c r="BK1313" s="2">
        <v>40717</v>
      </c>
      <c r="BL1313">
        <v>288.08</v>
      </c>
      <c r="BM1313" s="2">
        <v>40750</v>
      </c>
      <c r="BN1313">
        <v>26.66</v>
      </c>
      <c r="BO1313" s="2">
        <v>40773</v>
      </c>
      <c r="BP1313">
        <v>47.07</v>
      </c>
      <c r="BQ1313" s="2">
        <v>40820</v>
      </c>
      <c r="BR1313">
        <v>29.76</v>
      </c>
    </row>
    <row r="1314" spans="1:70">
      <c r="A1314" s="2">
        <v>41801</v>
      </c>
      <c r="B1314">
        <v>29.79</v>
      </c>
      <c r="C1314" s="2">
        <v>42453</v>
      </c>
      <c r="D1314">
        <v>41.87</v>
      </c>
      <c r="E1314" s="2">
        <v>43637</v>
      </c>
      <c r="F1314">
        <v>44.085000000000001</v>
      </c>
      <c r="G1314" s="2">
        <v>44070</v>
      </c>
      <c r="H1314">
        <v>28.38</v>
      </c>
      <c r="I1314" s="2">
        <v>44070</v>
      </c>
      <c r="J1314">
        <v>30.603899999999999</v>
      </c>
      <c r="K1314" s="2">
        <v>45498</v>
      </c>
      <c r="L1314">
        <v>29.05</v>
      </c>
      <c r="Q1314" s="2">
        <v>42724</v>
      </c>
      <c r="R1314">
        <v>96.27</v>
      </c>
      <c r="U1314" s="2">
        <v>40603</v>
      </c>
      <c r="V1314">
        <v>137.16</v>
      </c>
      <c r="W1314" s="2">
        <v>40799</v>
      </c>
      <c r="X1314">
        <v>103.41</v>
      </c>
      <c r="Y1314" s="2">
        <v>40795</v>
      </c>
      <c r="Z1314">
        <v>111.9</v>
      </c>
      <c r="AA1314" s="2">
        <v>40795</v>
      </c>
      <c r="AB1314">
        <v>99.83</v>
      </c>
      <c r="AC1314" s="2">
        <v>41026</v>
      </c>
      <c r="AD1314">
        <v>122.35</v>
      </c>
      <c r="AE1314" s="2">
        <v>41032</v>
      </c>
      <c r="AF1314">
        <v>27.36</v>
      </c>
      <c r="AG1314" s="2">
        <v>41033</v>
      </c>
      <c r="AH1314">
        <v>22.01</v>
      </c>
      <c r="AI1314" s="2">
        <v>41786</v>
      </c>
      <c r="AJ1314">
        <v>78.760000000000005</v>
      </c>
      <c r="AK1314" s="2">
        <v>42468</v>
      </c>
      <c r="AL1314">
        <v>12.98</v>
      </c>
      <c r="AM1314" s="2">
        <v>42475</v>
      </c>
      <c r="AN1314">
        <v>18.795000000000002</v>
      </c>
      <c r="AO1314" s="2">
        <v>42586</v>
      </c>
      <c r="AP1314">
        <v>12.95</v>
      </c>
      <c r="AQ1314" s="2">
        <v>43532</v>
      </c>
      <c r="AR1314">
        <v>27.37</v>
      </c>
      <c r="AS1314" s="2">
        <v>40536</v>
      </c>
      <c r="AT1314">
        <v>102.7</v>
      </c>
      <c r="AU1314" s="2">
        <v>40214</v>
      </c>
      <c r="AV1314">
        <v>104.68</v>
      </c>
      <c r="AY1314" s="2">
        <v>40284</v>
      </c>
      <c r="AZ1314">
        <v>22.268000000000001</v>
      </c>
      <c r="BA1314" s="2">
        <v>40624</v>
      </c>
      <c r="BB1314">
        <v>23.92</v>
      </c>
      <c r="BC1314" s="2">
        <v>42093</v>
      </c>
      <c r="BD1314">
        <v>783</v>
      </c>
      <c r="BG1314" s="2">
        <v>42212</v>
      </c>
      <c r="BH1314">
        <v>663.6</v>
      </c>
      <c r="BI1314" s="2">
        <v>40653</v>
      </c>
      <c r="BJ1314">
        <v>31.48</v>
      </c>
      <c r="BK1314" s="2">
        <v>40718</v>
      </c>
      <c r="BL1314">
        <v>286.48</v>
      </c>
      <c r="BM1314" s="2">
        <v>40751</v>
      </c>
      <c r="BN1314">
        <v>26.69</v>
      </c>
      <c r="BO1314" s="2">
        <v>40774</v>
      </c>
      <c r="BP1314">
        <v>47.78</v>
      </c>
      <c r="BQ1314" s="2">
        <v>40821</v>
      </c>
      <c r="BR1314">
        <v>30.29</v>
      </c>
    </row>
    <row r="1315" spans="1:70">
      <c r="A1315" s="2">
        <v>41802</v>
      </c>
      <c r="B1315">
        <v>29.72</v>
      </c>
      <c r="C1315" s="2">
        <v>42457</v>
      </c>
      <c r="D1315">
        <v>41.68</v>
      </c>
      <c r="E1315" s="2">
        <v>43640</v>
      </c>
      <c r="F1315">
        <v>44.104999999999997</v>
      </c>
      <c r="G1315" s="2">
        <v>44071</v>
      </c>
      <c r="H1315">
        <v>28.53</v>
      </c>
      <c r="I1315" s="2">
        <v>44071</v>
      </c>
      <c r="J1315">
        <v>30.8</v>
      </c>
      <c r="K1315" s="2">
        <v>45499</v>
      </c>
      <c r="L1315">
        <v>29.13</v>
      </c>
      <c r="Q1315" s="2">
        <v>42725</v>
      </c>
      <c r="R1315">
        <v>97.8</v>
      </c>
      <c r="U1315" s="2">
        <v>40604</v>
      </c>
      <c r="V1315">
        <v>138.09</v>
      </c>
      <c r="W1315" s="2">
        <v>40800</v>
      </c>
      <c r="X1315">
        <v>102.815</v>
      </c>
      <c r="Y1315" s="2">
        <v>40798</v>
      </c>
      <c r="Z1315">
        <v>112.19</v>
      </c>
      <c r="AA1315" s="2">
        <v>40798</v>
      </c>
      <c r="AB1315">
        <v>100.25</v>
      </c>
      <c r="AC1315" s="2">
        <v>41029</v>
      </c>
      <c r="AD1315">
        <v>123.16</v>
      </c>
      <c r="AE1315" s="2">
        <v>41033</v>
      </c>
      <c r="AF1315">
        <v>27.26</v>
      </c>
      <c r="AG1315" s="2">
        <v>41036</v>
      </c>
      <c r="AH1315">
        <v>22.04</v>
      </c>
      <c r="AI1315" s="2">
        <v>41787</v>
      </c>
      <c r="AJ1315">
        <v>79.56</v>
      </c>
      <c r="AK1315" s="2">
        <v>42471</v>
      </c>
      <c r="AL1315">
        <v>12.94</v>
      </c>
      <c r="AM1315" s="2">
        <v>42478</v>
      </c>
      <c r="AN1315">
        <v>18.934999999999999</v>
      </c>
      <c r="AO1315" s="2">
        <v>42587</v>
      </c>
      <c r="AP1315">
        <v>13.1</v>
      </c>
      <c r="AQ1315" s="2">
        <v>43535</v>
      </c>
      <c r="AR1315">
        <v>27.267399999999999</v>
      </c>
      <c r="AS1315" s="2">
        <v>40539</v>
      </c>
      <c r="AT1315">
        <v>102.17</v>
      </c>
      <c r="AU1315" s="2">
        <v>40217</v>
      </c>
      <c r="AV1315">
        <v>104.04</v>
      </c>
      <c r="AY1315" s="2">
        <v>40287</v>
      </c>
      <c r="AZ1315">
        <v>22.242000000000001</v>
      </c>
      <c r="BA1315" s="2">
        <v>40625</v>
      </c>
      <c r="BB1315">
        <v>24.31</v>
      </c>
      <c r="BC1315" s="2">
        <v>42094</v>
      </c>
      <c r="BD1315">
        <v>781.86</v>
      </c>
      <c r="BG1315" s="2">
        <v>42213</v>
      </c>
      <c r="BH1315">
        <v>663.6</v>
      </c>
      <c r="BI1315" s="2">
        <v>40654</v>
      </c>
      <c r="BJ1315">
        <v>31.71</v>
      </c>
      <c r="BK1315" s="2">
        <v>40721</v>
      </c>
      <c r="BL1315">
        <v>285.12</v>
      </c>
      <c r="BM1315" s="2">
        <v>40752</v>
      </c>
      <c r="BN1315">
        <v>26.77</v>
      </c>
      <c r="BO1315" s="2">
        <v>40777</v>
      </c>
      <c r="BP1315">
        <v>48.11</v>
      </c>
      <c r="BQ1315" s="2">
        <v>40822</v>
      </c>
      <c r="BR1315">
        <v>31.08</v>
      </c>
    </row>
    <row r="1316" spans="1:70">
      <c r="A1316" s="2">
        <v>41803</v>
      </c>
      <c r="B1316">
        <v>29.75</v>
      </c>
      <c r="C1316" s="2">
        <v>42458</v>
      </c>
      <c r="D1316">
        <v>41.72</v>
      </c>
      <c r="E1316" s="2">
        <v>43641</v>
      </c>
      <c r="F1316">
        <v>43.91</v>
      </c>
      <c r="G1316" s="2">
        <v>44074</v>
      </c>
      <c r="H1316">
        <v>28.27</v>
      </c>
      <c r="I1316" s="2">
        <v>44074</v>
      </c>
      <c r="J1316">
        <v>30.7</v>
      </c>
      <c r="K1316" s="2">
        <v>45502</v>
      </c>
      <c r="L1316">
        <v>29.04</v>
      </c>
      <c r="Q1316" s="2">
        <v>42726</v>
      </c>
      <c r="R1316">
        <v>96.06</v>
      </c>
      <c r="U1316" s="2">
        <v>40605</v>
      </c>
      <c r="V1316">
        <v>139.04</v>
      </c>
      <c r="W1316" s="2">
        <v>40801</v>
      </c>
      <c r="X1316">
        <v>103.41</v>
      </c>
      <c r="Y1316" s="2">
        <v>40799</v>
      </c>
      <c r="Z1316">
        <v>112.44</v>
      </c>
      <c r="AA1316" s="2">
        <v>40799</v>
      </c>
      <c r="AB1316">
        <v>100.92</v>
      </c>
      <c r="AC1316" s="2">
        <v>41030</v>
      </c>
      <c r="AD1316">
        <v>122.67</v>
      </c>
      <c r="AE1316" s="2">
        <v>41036</v>
      </c>
      <c r="AF1316">
        <v>27.22</v>
      </c>
      <c r="AG1316" s="2">
        <v>41037</v>
      </c>
      <c r="AH1316">
        <v>22.09</v>
      </c>
      <c r="AI1316" s="2">
        <v>41788</v>
      </c>
      <c r="AJ1316">
        <v>79.168000000000006</v>
      </c>
      <c r="AK1316" s="2">
        <v>42472</v>
      </c>
      <c r="AL1316">
        <v>12.81</v>
      </c>
      <c r="AM1316" s="2">
        <v>42479</v>
      </c>
      <c r="AN1316">
        <v>19.23</v>
      </c>
      <c r="AO1316" s="2">
        <v>42590</v>
      </c>
      <c r="AP1316">
        <v>13.09</v>
      </c>
      <c r="AQ1316" s="2">
        <v>43536</v>
      </c>
      <c r="AR1316">
        <v>27.23</v>
      </c>
      <c r="AS1316" s="2">
        <v>40540</v>
      </c>
      <c r="AT1316">
        <v>104.38</v>
      </c>
      <c r="AU1316" s="2">
        <v>40218</v>
      </c>
      <c r="AV1316">
        <v>105.41</v>
      </c>
      <c r="AY1316" s="2">
        <v>40288</v>
      </c>
      <c r="AZ1316">
        <v>22.308</v>
      </c>
      <c r="BA1316" s="2">
        <v>40626</v>
      </c>
      <c r="BB1316">
        <v>24.204999999999998</v>
      </c>
      <c r="BC1316" s="2">
        <v>42095</v>
      </c>
      <c r="BD1316">
        <v>789.7</v>
      </c>
      <c r="BG1316" s="2">
        <v>42214</v>
      </c>
      <c r="BH1316">
        <v>663.6</v>
      </c>
      <c r="BI1316" s="2">
        <v>40658</v>
      </c>
      <c r="BJ1316">
        <v>31.62</v>
      </c>
      <c r="BK1316" s="2">
        <v>40722</v>
      </c>
      <c r="BL1316">
        <v>291.36</v>
      </c>
      <c r="BM1316" s="2">
        <v>40753</v>
      </c>
      <c r="BN1316">
        <v>26.29</v>
      </c>
      <c r="BO1316" s="2">
        <v>40778</v>
      </c>
      <c r="BP1316">
        <v>48.45</v>
      </c>
      <c r="BQ1316" s="2">
        <v>40823</v>
      </c>
      <c r="BR1316">
        <v>30.85</v>
      </c>
    </row>
    <row r="1317" spans="1:70">
      <c r="A1317" s="2">
        <v>41806</v>
      </c>
      <c r="B1317">
        <v>29.73</v>
      </c>
      <c r="C1317" s="2">
        <v>42459</v>
      </c>
      <c r="D1317">
        <v>41.710099999999997</v>
      </c>
      <c r="E1317" s="2">
        <v>43642</v>
      </c>
      <c r="F1317">
        <v>44.03</v>
      </c>
      <c r="G1317" s="2">
        <v>44075</v>
      </c>
      <c r="H1317">
        <v>28.45</v>
      </c>
      <c r="I1317" s="2">
        <v>44075</v>
      </c>
      <c r="J1317">
        <v>30.96</v>
      </c>
      <c r="K1317" s="2">
        <v>45503</v>
      </c>
      <c r="L1317">
        <v>28.92</v>
      </c>
      <c r="Q1317" s="2">
        <v>42727</v>
      </c>
      <c r="R1317">
        <v>96.58</v>
      </c>
      <c r="U1317" s="2">
        <v>40606</v>
      </c>
      <c r="V1317">
        <v>139.28</v>
      </c>
      <c r="W1317" s="2">
        <v>40802</v>
      </c>
      <c r="X1317">
        <v>103.9</v>
      </c>
      <c r="Y1317" s="2">
        <v>40800</v>
      </c>
      <c r="Z1317">
        <v>112.9</v>
      </c>
      <c r="AA1317" s="2">
        <v>40800</v>
      </c>
      <c r="AB1317">
        <v>100.39</v>
      </c>
      <c r="AC1317" s="2">
        <v>41031</v>
      </c>
      <c r="AD1317">
        <v>122.67</v>
      </c>
      <c r="AE1317" s="2">
        <v>41037</v>
      </c>
      <c r="AF1317">
        <v>27.15</v>
      </c>
      <c r="AG1317" s="2">
        <v>41038</v>
      </c>
      <c r="AH1317">
        <v>22.18</v>
      </c>
      <c r="AI1317" s="2">
        <v>41792</v>
      </c>
      <c r="AJ1317">
        <v>78.36</v>
      </c>
      <c r="AK1317" s="2">
        <v>42473</v>
      </c>
      <c r="AL1317">
        <v>12.76</v>
      </c>
      <c r="AM1317" s="2">
        <v>42480</v>
      </c>
      <c r="AN1317">
        <v>18.975000000000001</v>
      </c>
      <c r="AO1317" s="2">
        <v>42591</v>
      </c>
      <c r="AP1317">
        <v>13.05</v>
      </c>
      <c r="AQ1317" s="2">
        <v>43537</v>
      </c>
      <c r="AR1317">
        <v>27.19</v>
      </c>
      <c r="AS1317" s="2">
        <v>40541</v>
      </c>
      <c r="AT1317">
        <v>104.42</v>
      </c>
      <c r="AU1317" s="2">
        <v>40219</v>
      </c>
      <c r="AV1317">
        <v>105.12</v>
      </c>
      <c r="AY1317" s="2">
        <v>40289</v>
      </c>
      <c r="AZ1317">
        <v>22.481999999999999</v>
      </c>
      <c r="BA1317" s="2">
        <v>40627</v>
      </c>
      <c r="BB1317">
        <v>24.45</v>
      </c>
      <c r="BC1317" s="2">
        <v>42096</v>
      </c>
      <c r="BD1317">
        <v>789.24</v>
      </c>
      <c r="BG1317" s="2">
        <v>42215</v>
      </c>
      <c r="BH1317">
        <v>662.5</v>
      </c>
      <c r="BI1317" s="2">
        <v>40659</v>
      </c>
      <c r="BJ1317">
        <v>31.61</v>
      </c>
      <c r="BK1317" s="2">
        <v>40723</v>
      </c>
      <c r="BL1317">
        <v>297.83999999999997</v>
      </c>
      <c r="BM1317" s="2">
        <v>40756</v>
      </c>
      <c r="BN1317">
        <v>26.61</v>
      </c>
      <c r="BO1317" s="2">
        <v>40779</v>
      </c>
      <c r="BP1317">
        <v>47.69</v>
      </c>
      <c r="BQ1317" s="2">
        <v>40826</v>
      </c>
      <c r="BR1317">
        <v>31.71</v>
      </c>
    </row>
    <row r="1318" spans="1:70">
      <c r="A1318" s="2">
        <v>41807</v>
      </c>
      <c r="B1318">
        <v>29.81</v>
      </c>
      <c r="C1318" s="2">
        <v>42460</v>
      </c>
      <c r="D1318">
        <v>41.87</v>
      </c>
      <c r="E1318" s="2">
        <v>43643</v>
      </c>
      <c r="F1318">
        <v>44.01</v>
      </c>
      <c r="G1318" s="2">
        <v>44076</v>
      </c>
      <c r="H1318">
        <v>28.84</v>
      </c>
      <c r="I1318" s="2">
        <v>44076</v>
      </c>
      <c r="J1318">
        <v>31.44</v>
      </c>
      <c r="K1318" s="2">
        <v>45504</v>
      </c>
      <c r="L1318">
        <v>28.94</v>
      </c>
      <c r="Q1318" s="2">
        <v>42731</v>
      </c>
      <c r="R1318">
        <v>97.82</v>
      </c>
      <c r="U1318" s="2">
        <v>40609</v>
      </c>
      <c r="V1318">
        <v>139.18</v>
      </c>
      <c r="W1318" s="2">
        <v>40805</v>
      </c>
      <c r="X1318">
        <v>102.44</v>
      </c>
      <c r="Y1318" s="2">
        <v>40801</v>
      </c>
      <c r="Z1318">
        <v>113.77</v>
      </c>
      <c r="AA1318" s="2">
        <v>40801</v>
      </c>
      <c r="AB1318">
        <v>101.06</v>
      </c>
      <c r="AC1318" s="2">
        <v>41032</v>
      </c>
      <c r="AD1318">
        <v>122.66</v>
      </c>
      <c r="AE1318" s="2">
        <v>41038</v>
      </c>
      <c r="AF1318">
        <v>27.04</v>
      </c>
      <c r="AG1318" s="2">
        <v>41039</v>
      </c>
      <c r="AH1318">
        <v>22.2</v>
      </c>
      <c r="AI1318" s="2">
        <v>41793</v>
      </c>
      <c r="AJ1318">
        <v>77.88</v>
      </c>
      <c r="AK1318" s="2">
        <v>42474</v>
      </c>
      <c r="AL1318">
        <v>12.79</v>
      </c>
      <c r="AM1318" s="2">
        <v>42481</v>
      </c>
      <c r="AN1318">
        <v>18.8</v>
      </c>
      <c r="AO1318" s="2">
        <v>42592</v>
      </c>
      <c r="AP1318">
        <v>12.99</v>
      </c>
      <c r="AQ1318" s="2">
        <v>43538</v>
      </c>
      <c r="AR1318">
        <v>27.16</v>
      </c>
      <c r="AS1318" s="2">
        <v>40542</v>
      </c>
      <c r="AT1318">
        <v>102.96</v>
      </c>
      <c r="AU1318" s="2">
        <v>40220</v>
      </c>
      <c r="AV1318">
        <v>107.13</v>
      </c>
      <c r="AY1318" s="2">
        <v>40290</v>
      </c>
      <c r="AZ1318">
        <v>22.384</v>
      </c>
      <c r="BA1318" s="2">
        <v>40630</v>
      </c>
      <c r="BB1318">
        <v>24.32</v>
      </c>
      <c r="BC1318" s="2">
        <v>42101</v>
      </c>
      <c r="BD1318">
        <v>797.19</v>
      </c>
      <c r="BG1318" s="2">
        <v>42216</v>
      </c>
      <c r="BH1318">
        <v>663.6</v>
      </c>
      <c r="BI1318" s="2">
        <v>40660</v>
      </c>
      <c r="BJ1318">
        <v>31.8</v>
      </c>
      <c r="BK1318" s="2">
        <v>40724</v>
      </c>
      <c r="BL1318">
        <v>297.92</v>
      </c>
      <c r="BM1318" s="2">
        <v>40757</v>
      </c>
      <c r="BN1318">
        <v>26.56</v>
      </c>
      <c r="BO1318" s="2">
        <v>40780</v>
      </c>
      <c r="BP1318">
        <v>47.92</v>
      </c>
      <c r="BQ1318" s="2">
        <v>40827</v>
      </c>
      <c r="BR1318">
        <v>31.85</v>
      </c>
    </row>
    <row r="1319" spans="1:70">
      <c r="A1319" s="2">
        <v>41808</v>
      </c>
      <c r="B1319">
        <v>29.9</v>
      </c>
      <c r="C1319" s="2">
        <v>42461</v>
      </c>
      <c r="D1319">
        <v>41.97</v>
      </c>
      <c r="E1319" s="2">
        <v>43644</v>
      </c>
      <c r="F1319">
        <v>43.954999999999998</v>
      </c>
      <c r="G1319" s="2">
        <v>44077</v>
      </c>
      <c r="H1319">
        <v>27.94</v>
      </c>
      <c r="I1319" s="2">
        <v>44077</v>
      </c>
      <c r="J1319">
        <v>30.33</v>
      </c>
      <c r="K1319" s="2">
        <v>45505</v>
      </c>
      <c r="L1319">
        <v>28.42</v>
      </c>
      <c r="Q1319" s="2">
        <v>42732</v>
      </c>
      <c r="R1319">
        <v>94.44</v>
      </c>
      <c r="U1319" s="2">
        <v>40610</v>
      </c>
      <c r="V1319">
        <v>138.41999999999999</v>
      </c>
      <c r="W1319" s="2">
        <v>40806</v>
      </c>
      <c r="X1319">
        <v>102.69</v>
      </c>
      <c r="Y1319" s="2">
        <v>40802</v>
      </c>
      <c r="Z1319">
        <v>112.86</v>
      </c>
      <c r="AA1319" s="2">
        <v>40802</v>
      </c>
      <c r="AB1319">
        <v>101.55</v>
      </c>
      <c r="AC1319" s="2">
        <v>41033</v>
      </c>
      <c r="AD1319">
        <v>123.15</v>
      </c>
      <c r="AE1319" s="2">
        <v>41039</v>
      </c>
      <c r="AF1319">
        <v>27.01</v>
      </c>
      <c r="AG1319" s="2">
        <v>41040</v>
      </c>
      <c r="AH1319">
        <v>22.24</v>
      </c>
      <c r="AI1319" s="2">
        <v>41794</v>
      </c>
      <c r="AJ1319">
        <v>77.64</v>
      </c>
      <c r="AK1319" s="2">
        <v>42475</v>
      </c>
      <c r="AL1319">
        <v>12.67</v>
      </c>
      <c r="AM1319" s="2">
        <v>42482</v>
      </c>
      <c r="AN1319">
        <v>18.52</v>
      </c>
      <c r="AO1319" s="2">
        <v>42593</v>
      </c>
      <c r="AP1319">
        <v>12.92</v>
      </c>
      <c r="AQ1319" s="2">
        <v>43539</v>
      </c>
      <c r="AR1319">
        <v>27.09</v>
      </c>
      <c r="AS1319" s="2">
        <v>40543</v>
      </c>
      <c r="AT1319">
        <v>102.81</v>
      </c>
      <c r="AU1319" s="2">
        <v>40221</v>
      </c>
      <c r="AV1319">
        <v>107.04</v>
      </c>
      <c r="AY1319" s="2">
        <v>40291</v>
      </c>
      <c r="AZ1319">
        <v>22.646000000000001</v>
      </c>
      <c r="BA1319" s="2">
        <v>40631</v>
      </c>
      <c r="BB1319">
        <v>24.204999999999998</v>
      </c>
      <c r="BC1319" s="2">
        <v>42102</v>
      </c>
      <c r="BD1319">
        <v>795.77</v>
      </c>
      <c r="BG1319" s="2">
        <v>42219</v>
      </c>
      <c r="BH1319">
        <v>662.68</v>
      </c>
      <c r="BI1319" s="2">
        <v>40661</v>
      </c>
      <c r="BJ1319">
        <v>31.57</v>
      </c>
      <c r="BK1319" s="2">
        <v>40725</v>
      </c>
      <c r="BL1319">
        <v>297.2</v>
      </c>
      <c r="BM1319" s="2">
        <v>40758</v>
      </c>
      <c r="BN1319">
        <v>26</v>
      </c>
      <c r="BO1319" s="2">
        <v>40781</v>
      </c>
      <c r="BP1319">
        <v>48.62</v>
      </c>
      <c r="BQ1319" s="2">
        <v>40828</v>
      </c>
      <c r="BR1319">
        <v>31.93</v>
      </c>
    </row>
    <row r="1320" spans="1:70">
      <c r="A1320" s="2">
        <v>41809</v>
      </c>
      <c r="B1320">
        <v>29.9</v>
      </c>
      <c r="C1320" s="2">
        <v>42464</v>
      </c>
      <c r="D1320">
        <v>41.86</v>
      </c>
      <c r="E1320" s="2">
        <v>43647</v>
      </c>
      <c r="F1320">
        <v>43.984999999999999</v>
      </c>
      <c r="G1320" s="2">
        <v>44078</v>
      </c>
      <c r="H1320">
        <v>27.81</v>
      </c>
      <c r="I1320" s="2">
        <v>44078</v>
      </c>
      <c r="J1320">
        <v>30.074999999999999</v>
      </c>
      <c r="K1320" s="2">
        <v>45506</v>
      </c>
      <c r="L1320">
        <v>27.48</v>
      </c>
      <c r="Q1320" s="2">
        <v>42733</v>
      </c>
      <c r="R1320">
        <v>92.91</v>
      </c>
      <c r="U1320" s="2">
        <v>40611</v>
      </c>
      <c r="V1320">
        <v>138.47</v>
      </c>
      <c r="W1320" s="2">
        <v>40807</v>
      </c>
      <c r="X1320">
        <v>100.76</v>
      </c>
      <c r="Y1320" s="2">
        <v>40805</v>
      </c>
      <c r="Z1320">
        <v>112.16</v>
      </c>
      <c r="AA1320" s="2">
        <v>40805</v>
      </c>
      <c r="AB1320">
        <v>100.47</v>
      </c>
      <c r="AC1320" s="2">
        <v>41036</v>
      </c>
      <c r="AD1320">
        <v>123.04</v>
      </c>
      <c r="AE1320" s="2">
        <v>41040</v>
      </c>
      <c r="AF1320">
        <v>26.97</v>
      </c>
      <c r="AG1320" s="2">
        <v>41043</v>
      </c>
      <c r="AH1320">
        <v>22.335000000000001</v>
      </c>
      <c r="AI1320" s="2">
        <v>41795</v>
      </c>
      <c r="AJ1320">
        <v>77.862499999999997</v>
      </c>
      <c r="AK1320" s="2">
        <v>42478</v>
      </c>
      <c r="AL1320">
        <v>12.76</v>
      </c>
      <c r="AM1320" s="2">
        <v>42485</v>
      </c>
      <c r="AN1320">
        <v>18.684999999999999</v>
      </c>
      <c r="AO1320" s="2">
        <v>42594</v>
      </c>
      <c r="AP1320">
        <v>12.89</v>
      </c>
      <c r="AQ1320" s="2">
        <v>43542</v>
      </c>
      <c r="AR1320">
        <v>27.123899999999999</v>
      </c>
      <c r="AS1320" s="2">
        <v>40546</v>
      </c>
      <c r="AT1320">
        <v>103.34</v>
      </c>
      <c r="AU1320" s="2">
        <v>40225</v>
      </c>
      <c r="AV1320">
        <v>109.62</v>
      </c>
      <c r="AY1320" s="2">
        <v>40294</v>
      </c>
      <c r="AZ1320">
        <v>22.568000000000001</v>
      </c>
      <c r="BA1320" s="2">
        <v>40632</v>
      </c>
      <c r="BB1320">
        <v>24.1</v>
      </c>
      <c r="BC1320" s="2">
        <v>42103</v>
      </c>
      <c r="BD1320">
        <v>791.81</v>
      </c>
      <c r="BG1320" s="2">
        <v>42220</v>
      </c>
      <c r="BH1320">
        <v>662.68</v>
      </c>
      <c r="BI1320" s="2">
        <v>40662</v>
      </c>
      <c r="BJ1320">
        <v>31.9</v>
      </c>
      <c r="BK1320" s="2">
        <v>40729</v>
      </c>
      <c r="BL1320">
        <v>303.68</v>
      </c>
      <c r="BM1320" s="2">
        <v>40759</v>
      </c>
      <c r="BN1320">
        <v>25.58</v>
      </c>
      <c r="BO1320" s="2">
        <v>40784</v>
      </c>
      <c r="BP1320">
        <v>48.66</v>
      </c>
      <c r="BQ1320" s="2">
        <v>40829</v>
      </c>
      <c r="BR1320">
        <v>31.91</v>
      </c>
    </row>
    <row r="1321" spans="1:70">
      <c r="A1321" s="2">
        <v>41810</v>
      </c>
      <c r="B1321">
        <v>29.93</v>
      </c>
      <c r="C1321" s="2">
        <v>42465</v>
      </c>
      <c r="D1321">
        <v>42.09</v>
      </c>
      <c r="E1321" s="2">
        <v>43648</v>
      </c>
      <c r="F1321">
        <v>44.115000000000002</v>
      </c>
      <c r="G1321" s="2">
        <v>44082</v>
      </c>
      <c r="H1321">
        <v>27.21</v>
      </c>
      <c r="I1321" s="2">
        <v>44082</v>
      </c>
      <c r="J1321">
        <v>29.25</v>
      </c>
      <c r="K1321" s="2">
        <v>45509</v>
      </c>
      <c r="L1321">
        <v>26.82</v>
      </c>
      <c r="Q1321" s="2">
        <v>42734</v>
      </c>
      <c r="R1321">
        <v>90.98</v>
      </c>
      <c r="U1321" s="2">
        <v>40612</v>
      </c>
      <c r="V1321">
        <v>137.33000000000001</v>
      </c>
      <c r="W1321" s="2">
        <v>40808</v>
      </c>
      <c r="X1321">
        <v>97.87</v>
      </c>
      <c r="Y1321" s="2">
        <v>40806</v>
      </c>
      <c r="Z1321">
        <v>111.21</v>
      </c>
      <c r="AA1321" s="2">
        <v>40806</v>
      </c>
      <c r="AB1321">
        <v>100.06</v>
      </c>
      <c r="AC1321" s="2">
        <v>41037</v>
      </c>
      <c r="AD1321">
        <v>123.16</v>
      </c>
      <c r="AE1321" s="2">
        <v>41043</v>
      </c>
      <c r="AF1321">
        <v>26.83</v>
      </c>
      <c r="AG1321" s="2">
        <v>41044</v>
      </c>
      <c r="AH1321">
        <v>22.52</v>
      </c>
      <c r="AI1321" s="2">
        <v>41796</v>
      </c>
      <c r="AJ1321">
        <v>78.2</v>
      </c>
      <c r="AK1321" s="2">
        <v>42479</v>
      </c>
      <c r="AL1321">
        <v>12.56</v>
      </c>
      <c r="AM1321" s="2">
        <v>42486</v>
      </c>
      <c r="AN1321">
        <v>18.855</v>
      </c>
      <c r="AO1321" s="2">
        <v>42597</v>
      </c>
      <c r="AP1321">
        <v>12.85</v>
      </c>
      <c r="AQ1321" s="2">
        <v>43543</v>
      </c>
      <c r="AR1321">
        <v>27.06</v>
      </c>
      <c r="AS1321" s="2">
        <v>40547</v>
      </c>
      <c r="AT1321">
        <v>101.21</v>
      </c>
      <c r="AU1321" s="2">
        <v>40226</v>
      </c>
      <c r="AV1321">
        <v>109.25</v>
      </c>
      <c r="AY1321" s="2">
        <v>40295</v>
      </c>
      <c r="AZ1321">
        <v>22.942</v>
      </c>
      <c r="BA1321" s="2">
        <v>40633</v>
      </c>
      <c r="BB1321">
        <v>24.14</v>
      </c>
      <c r="BC1321" s="2">
        <v>42104</v>
      </c>
      <c r="BD1321">
        <v>790.08</v>
      </c>
      <c r="BG1321" s="2">
        <v>42221</v>
      </c>
      <c r="BH1321">
        <v>659.6</v>
      </c>
      <c r="BI1321" s="2">
        <v>40665</v>
      </c>
      <c r="BJ1321">
        <v>31.58</v>
      </c>
      <c r="BK1321" s="2">
        <v>40730</v>
      </c>
      <c r="BL1321">
        <v>303.12</v>
      </c>
      <c r="BM1321" s="2">
        <v>40760</v>
      </c>
      <c r="BN1321">
        <v>25.11</v>
      </c>
      <c r="BO1321" s="2">
        <v>40785</v>
      </c>
      <c r="BP1321">
        <v>49.24</v>
      </c>
      <c r="BQ1321" s="2">
        <v>40830</v>
      </c>
      <c r="BR1321">
        <v>32.72</v>
      </c>
    </row>
    <row r="1322" spans="1:70">
      <c r="A1322" s="2">
        <v>41813</v>
      </c>
      <c r="B1322">
        <v>29.91</v>
      </c>
      <c r="C1322" s="2">
        <v>42466</v>
      </c>
      <c r="D1322">
        <v>42.1</v>
      </c>
      <c r="E1322" s="2">
        <v>43649</v>
      </c>
      <c r="F1322">
        <v>44.195</v>
      </c>
      <c r="G1322" s="2">
        <v>44083</v>
      </c>
      <c r="H1322">
        <v>27.57</v>
      </c>
      <c r="I1322" s="2">
        <v>44083</v>
      </c>
      <c r="J1322">
        <v>29.83</v>
      </c>
      <c r="K1322" s="2">
        <v>45510</v>
      </c>
      <c r="L1322">
        <v>26.89</v>
      </c>
      <c r="Q1322" s="2">
        <v>42738</v>
      </c>
      <c r="R1322">
        <v>97.45</v>
      </c>
      <c r="U1322" s="2">
        <v>40613</v>
      </c>
      <c r="V1322">
        <v>138.47</v>
      </c>
      <c r="W1322" s="2">
        <v>40809</v>
      </c>
      <c r="X1322">
        <v>97.97</v>
      </c>
      <c r="Y1322" s="2">
        <v>40807</v>
      </c>
      <c r="Z1322">
        <v>109.98</v>
      </c>
      <c r="AA1322" s="2">
        <v>40807</v>
      </c>
      <c r="AB1322">
        <v>98.86</v>
      </c>
      <c r="AC1322" s="2">
        <v>41038</v>
      </c>
      <c r="AD1322">
        <v>123.48</v>
      </c>
      <c r="AE1322" s="2">
        <v>41044</v>
      </c>
      <c r="AF1322">
        <v>26.63</v>
      </c>
      <c r="AG1322" s="2">
        <v>41045</v>
      </c>
      <c r="AH1322">
        <v>22.57</v>
      </c>
      <c r="AI1322" s="2">
        <v>41799</v>
      </c>
      <c r="AJ1322">
        <v>77.92</v>
      </c>
      <c r="AK1322" s="2">
        <v>42480</v>
      </c>
      <c r="AL1322">
        <v>12.58</v>
      </c>
      <c r="AM1322" s="2">
        <v>42487</v>
      </c>
      <c r="AN1322">
        <v>18.885000000000002</v>
      </c>
      <c r="AO1322" s="2">
        <v>42598</v>
      </c>
      <c r="AP1322">
        <v>12.79</v>
      </c>
      <c r="AQ1322" s="2">
        <v>43544</v>
      </c>
      <c r="AR1322">
        <v>26.9528</v>
      </c>
      <c r="AS1322" s="2">
        <v>40548</v>
      </c>
      <c r="AT1322">
        <v>101.63</v>
      </c>
      <c r="AU1322" s="2">
        <v>40227</v>
      </c>
      <c r="AV1322">
        <v>109.98</v>
      </c>
      <c r="AY1322" s="2">
        <v>40296</v>
      </c>
      <c r="AZ1322">
        <v>22.872</v>
      </c>
      <c r="BA1322" s="2">
        <v>40634</v>
      </c>
      <c r="BB1322">
        <v>24.44</v>
      </c>
      <c r="BC1322" s="2">
        <v>42107</v>
      </c>
      <c r="BD1322">
        <v>791.69</v>
      </c>
      <c r="BG1322" s="2">
        <v>42222</v>
      </c>
      <c r="BH1322">
        <v>659.6</v>
      </c>
      <c r="BI1322" s="2">
        <v>40666</v>
      </c>
      <c r="BJ1322">
        <v>31.25</v>
      </c>
      <c r="BK1322" s="2">
        <v>40731</v>
      </c>
      <c r="BL1322">
        <v>308.88</v>
      </c>
      <c r="BM1322" s="2">
        <v>40763</v>
      </c>
      <c r="BN1322">
        <v>24.57</v>
      </c>
      <c r="BO1322" s="2">
        <v>40786</v>
      </c>
      <c r="BP1322">
        <v>49.47</v>
      </c>
      <c r="BQ1322" s="2">
        <v>40833</v>
      </c>
      <c r="BR1322">
        <v>32.29</v>
      </c>
    </row>
    <row r="1323" spans="1:70">
      <c r="A1323" s="2">
        <v>41814</v>
      </c>
      <c r="B1323">
        <v>29.87</v>
      </c>
      <c r="C1323" s="2">
        <v>42467</v>
      </c>
      <c r="D1323">
        <v>42.04</v>
      </c>
      <c r="E1323" s="2">
        <v>43651</v>
      </c>
      <c r="F1323">
        <v>44.252099999999999</v>
      </c>
      <c r="G1323" s="2">
        <v>44084</v>
      </c>
      <c r="H1323">
        <v>27.23</v>
      </c>
      <c r="I1323" s="2">
        <v>44084</v>
      </c>
      <c r="J1323">
        <v>29.34</v>
      </c>
      <c r="K1323" s="2">
        <v>45511</v>
      </c>
      <c r="L1323">
        <v>26.96</v>
      </c>
      <c r="Q1323" s="2">
        <v>42739</v>
      </c>
      <c r="R1323">
        <v>102.53</v>
      </c>
      <c r="U1323" s="2">
        <v>40616</v>
      </c>
      <c r="V1323">
        <v>139.44</v>
      </c>
      <c r="W1323" s="2">
        <v>40812</v>
      </c>
      <c r="X1323">
        <v>98.41</v>
      </c>
      <c r="Y1323" s="2">
        <v>40808</v>
      </c>
      <c r="Z1323">
        <v>108.9</v>
      </c>
      <c r="AA1323" s="2">
        <v>40808</v>
      </c>
      <c r="AB1323">
        <v>96.77</v>
      </c>
      <c r="AC1323" s="2">
        <v>41039</v>
      </c>
      <c r="AD1323">
        <v>122.97</v>
      </c>
      <c r="AE1323" s="2">
        <v>41045</v>
      </c>
      <c r="AF1323">
        <v>26.56</v>
      </c>
      <c r="AG1323" s="2">
        <v>41046</v>
      </c>
      <c r="AH1323">
        <v>22.55</v>
      </c>
      <c r="AI1323" s="2">
        <v>41800</v>
      </c>
      <c r="AJ1323">
        <v>78.081999999999994</v>
      </c>
      <c r="AK1323" s="2">
        <v>42481</v>
      </c>
      <c r="AL1323">
        <v>12.53</v>
      </c>
      <c r="AM1323" s="2">
        <v>42488</v>
      </c>
      <c r="AN1323">
        <v>18.885000000000002</v>
      </c>
      <c r="AO1323" s="2">
        <v>42599</v>
      </c>
      <c r="AP1323">
        <v>12.8</v>
      </c>
      <c r="AQ1323" s="2">
        <v>43545</v>
      </c>
      <c r="AR1323">
        <v>27.094999999999999</v>
      </c>
      <c r="AS1323" s="2">
        <v>40549</v>
      </c>
      <c r="AT1323">
        <v>102.68</v>
      </c>
      <c r="AU1323" s="2">
        <v>40228</v>
      </c>
      <c r="AV1323">
        <v>109.47</v>
      </c>
      <c r="AY1323" s="2">
        <v>40297</v>
      </c>
      <c r="AZ1323">
        <v>22.87</v>
      </c>
      <c r="BA1323" s="2">
        <v>40637</v>
      </c>
      <c r="BB1323">
        <v>24.49</v>
      </c>
      <c r="BC1323" s="2">
        <v>42108</v>
      </c>
      <c r="BD1323">
        <v>782.17</v>
      </c>
      <c r="BG1323" s="2">
        <v>42223</v>
      </c>
      <c r="BH1323">
        <v>663.23</v>
      </c>
      <c r="BI1323" s="2">
        <v>40667</v>
      </c>
      <c r="BJ1323">
        <v>30.75</v>
      </c>
      <c r="BK1323" s="2">
        <v>40732</v>
      </c>
      <c r="BL1323">
        <v>302.39999999999998</v>
      </c>
      <c r="BM1323" s="2">
        <v>40764</v>
      </c>
      <c r="BN1323">
        <v>24.48</v>
      </c>
      <c r="BO1323" s="2">
        <v>40787</v>
      </c>
      <c r="BP1323">
        <v>49.09</v>
      </c>
      <c r="BQ1323" s="2">
        <v>40834</v>
      </c>
      <c r="BR1323">
        <v>32.799999999999997</v>
      </c>
    </row>
    <row r="1324" spans="1:70">
      <c r="A1324" s="2">
        <v>41815</v>
      </c>
      <c r="B1324">
        <v>29.91</v>
      </c>
      <c r="C1324" s="2">
        <v>42468</v>
      </c>
      <c r="D1324">
        <v>42.129199999999997</v>
      </c>
      <c r="E1324" s="2">
        <v>43654</v>
      </c>
      <c r="F1324">
        <v>44.29</v>
      </c>
      <c r="G1324" s="2">
        <v>44085</v>
      </c>
      <c r="H1324">
        <v>27.19</v>
      </c>
      <c r="I1324" s="2">
        <v>44085</v>
      </c>
      <c r="J1324">
        <v>29.36</v>
      </c>
      <c r="K1324" s="2">
        <v>45512</v>
      </c>
      <c r="L1324">
        <v>27.3</v>
      </c>
      <c r="Q1324" s="2">
        <v>42740</v>
      </c>
      <c r="R1324">
        <v>102.86</v>
      </c>
      <c r="U1324" s="2">
        <v>40617</v>
      </c>
      <c r="V1324">
        <v>139.41</v>
      </c>
      <c r="W1324" s="2">
        <v>40813</v>
      </c>
      <c r="X1324">
        <v>99.4</v>
      </c>
      <c r="Y1324" s="2">
        <v>40809</v>
      </c>
      <c r="Z1324">
        <v>109.5</v>
      </c>
      <c r="AA1324" s="2">
        <v>40809</v>
      </c>
      <c r="AB1324">
        <v>96.61</v>
      </c>
      <c r="AC1324" s="2">
        <v>41040</v>
      </c>
      <c r="AD1324">
        <v>123.04</v>
      </c>
      <c r="AE1324" s="2">
        <v>41046</v>
      </c>
      <c r="AF1324">
        <v>26.56</v>
      </c>
      <c r="AG1324" s="2">
        <v>41047</v>
      </c>
      <c r="AH1324">
        <v>22.46</v>
      </c>
      <c r="AI1324" s="2">
        <v>41802</v>
      </c>
      <c r="AJ1324">
        <v>79.16</v>
      </c>
      <c r="AK1324" s="2">
        <v>42482</v>
      </c>
      <c r="AL1324">
        <v>12.6</v>
      </c>
      <c r="AM1324" s="2">
        <v>42489</v>
      </c>
      <c r="AN1324">
        <v>19.89</v>
      </c>
      <c r="AO1324" s="2">
        <v>42600</v>
      </c>
      <c r="AP1324">
        <v>12.7</v>
      </c>
      <c r="AQ1324" s="2">
        <v>43546</v>
      </c>
      <c r="AR1324">
        <v>27.11</v>
      </c>
      <c r="AS1324" s="2">
        <v>40550</v>
      </c>
      <c r="AT1324">
        <v>103.2</v>
      </c>
      <c r="AU1324" s="2">
        <v>40231</v>
      </c>
      <c r="AV1324">
        <v>109.07</v>
      </c>
      <c r="AY1324" s="2">
        <v>40298</v>
      </c>
      <c r="AZ1324">
        <v>23.084</v>
      </c>
      <c r="BA1324" s="2">
        <v>40638</v>
      </c>
      <c r="BB1324">
        <v>24.41</v>
      </c>
      <c r="BC1324" s="2">
        <v>42109</v>
      </c>
      <c r="BD1324">
        <v>779.58</v>
      </c>
      <c r="BG1324" s="2">
        <v>42226</v>
      </c>
      <c r="BH1324">
        <v>665.52</v>
      </c>
      <c r="BI1324" s="2">
        <v>40668</v>
      </c>
      <c r="BJ1324">
        <v>28.69</v>
      </c>
      <c r="BK1324" s="2">
        <v>40735</v>
      </c>
      <c r="BL1324">
        <v>298.32</v>
      </c>
      <c r="BM1324" s="2">
        <v>40765</v>
      </c>
      <c r="BN1324">
        <v>24.62</v>
      </c>
      <c r="BO1324" s="2">
        <v>40788</v>
      </c>
      <c r="BP1324">
        <v>49.07</v>
      </c>
      <c r="BQ1324" s="2">
        <v>40835</v>
      </c>
      <c r="BR1324">
        <v>31.98</v>
      </c>
    </row>
    <row r="1325" spans="1:70">
      <c r="A1325" s="2">
        <v>41816</v>
      </c>
      <c r="B1325">
        <v>29.92</v>
      </c>
      <c r="C1325" s="2">
        <v>42471</v>
      </c>
      <c r="D1325">
        <v>42.1768</v>
      </c>
      <c r="E1325" s="2">
        <v>43655</v>
      </c>
      <c r="F1325">
        <v>44.274999999999999</v>
      </c>
      <c r="G1325" s="2">
        <v>44088</v>
      </c>
      <c r="H1325">
        <v>27.73</v>
      </c>
      <c r="I1325" s="2">
        <v>44088</v>
      </c>
      <c r="J1325">
        <v>29.75</v>
      </c>
      <c r="K1325" s="2">
        <v>45513</v>
      </c>
      <c r="L1325">
        <v>27.32</v>
      </c>
      <c r="Q1325" s="2">
        <v>42741</v>
      </c>
      <c r="R1325">
        <v>104.25</v>
      </c>
      <c r="U1325" s="2">
        <v>40618</v>
      </c>
      <c r="V1325">
        <v>138.32</v>
      </c>
      <c r="W1325" s="2">
        <v>40814</v>
      </c>
      <c r="X1325">
        <v>98.17</v>
      </c>
      <c r="Y1325" s="2">
        <v>40812</v>
      </c>
      <c r="Z1325">
        <v>109.47</v>
      </c>
      <c r="AA1325" s="2">
        <v>40812</v>
      </c>
      <c r="AB1325">
        <v>96.71</v>
      </c>
      <c r="AC1325" s="2">
        <v>41043</v>
      </c>
      <c r="AD1325">
        <v>123.11</v>
      </c>
      <c r="AE1325" s="2">
        <v>41047</v>
      </c>
      <c r="AF1325">
        <v>26.68</v>
      </c>
      <c r="AG1325" s="2">
        <v>41050</v>
      </c>
      <c r="AH1325">
        <v>22.39</v>
      </c>
      <c r="AI1325" s="2">
        <v>41803</v>
      </c>
      <c r="AJ1325">
        <v>78.602000000000004</v>
      </c>
      <c r="AK1325" s="2">
        <v>42486</v>
      </c>
      <c r="AL1325">
        <v>12.68</v>
      </c>
      <c r="AM1325" s="2">
        <v>42492</v>
      </c>
      <c r="AN1325">
        <v>19.824999999999999</v>
      </c>
      <c r="AO1325" s="2">
        <v>42601</v>
      </c>
      <c r="AP1325">
        <v>12.79</v>
      </c>
      <c r="AQ1325" s="2">
        <v>43549</v>
      </c>
      <c r="AR1325">
        <v>27.1</v>
      </c>
      <c r="AS1325" s="2">
        <v>40553</v>
      </c>
      <c r="AT1325">
        <v>103.07</v>
      </c>
      <c r="AU1325" s="2">
        <v>40232</v>
      </c>
      <c r="AV1325">
        <v>107.89</v>
      </c>
      <c r="AY1325" s="2">
        <v>40301</v>
      </c>
      <c r="AZ1325">
        <v>23.164000000000001</v>
      </c>
      <c r="BA1325" s="2">
        <v>40639</v>
      </c>
      <c r="BB1325">
        <v>24.37</v>
      </c>
      <c r="BC1325" s="2">
        <v>42110</v>
      </c>
      <c r="BD1325">
        <v>788.28</v>
      </c>
      <c r="BG1325" s="2">
        <v>42227</v>
      </c>
      <c r="BH1325">
        <v>671.42</v>
      </c>
      <c r="BI1325" s="2">
        <v>40669</v>
      </c>
      <c r="BJ1325">
        <v>28.6</v>
      </c>
      <c r="BK1325" s="2">
        <v>40736</v>
      </c>
      <c r="BL1325">
        <v>303.44</v>
      </c>
      <c r="BM1325" s="2">
        <v>40766</v>
      </c>
      <c r="BN1325">
        <v>25</v>
      </c>
      <c r="BO1325" s="2">
        <v>40792</v>
      </c>
      <c r="BP1325">
        <v>48.72</v>
      </c>
      <c r="BQ1325" s="2">
        <v>40836</v>
      </c>
      <c r="BR1325">
        <v>32.130000000000003</v>
      </c>
    </row>
    <row r="1326" spans="1:70">
      <c r="A1326" s="2">
        <v>41817</v>
      </c>
      <c r="B1326">
        <v>29.94</v>
      </c>
      <c r="C1326" s="2">
        <v>42472</v>
      </c>
      <c r="D1326">
        <v>42.264899999999997</v>
      </c>
      <c r="E1326" s="2">
        <v>43656</v>
      </c>
      <c r="F1326">
        <v>44.295000000000002</v>
      </c>
      <c r="G1326" s="2">
        <v>44089</v>
      </c>
      <c r="H1326">
        <v>27.74</v>
      </c>
      <c r="I1326" s="2">
        <v>44089</v>
      </c>
      <c r="J1326">
        <v>29.87</v>
      </c>
      <c r="K1326" s="2">
        <v>45516</v>
      </c>
      <c r="L1326">
        <v>27.47</v>
      </c>
      <c r="Q1326" s="2">
        <v>42744</v>
      </c>
      <c r="R1326">
        <v>104.46</v>
      </c>
      <c r="U1326" s="2">
        <v>40619</v>
      </c>
      <c r="V1326">
        <v>139.63</v>
      </c>
      <c r="W1326" s="2">
        <v>40815</v>
      </c>
      <c r="X1326">
        <v>98.17</v>
      </c>
      <c r="Y1326" s="2">
        <v>40813</v>
      </c>
      <c r="Z1326">
        <v>110.24</v>
      </c>
      <c r="AA1326" s="2">
        <v>40813</v>
      </c>
      <c r="AB1326">
        <v>97.43</v>
      </c>
      <c r="AC1326" s="2">
        <v>41044</v>
      </c>
      <c r="AD1326">
        <v>122.52</v>
      </c>
      <c r="AE1326" s="2">
        <v>41050</v>
      </c>
      <c r="AF1326">
        <v>26.75</v>
      </c>
      <c r="AG1326" s="2">
        <v>41051</v>
      </c>
      <c r="AH1326">
        <v>22.62</v>
      </c>
      <c r="AI1326" s="2">
        <v>41808</v>
      </c>
      <c r="AJ1326">
        <v>78.56</v>
      </c>
      <c r="AK1326" s="2">
        <v>42487</v>
      </c>
      <c r="AL1326">
        <v>12.85</v>
      </c>
      <c r="AM1326" s="2">
        <v>42493</v>
      </c>
      <c r="AN1326">
        <v>19.835000000000001</v>
      </c>
      <c r="AO1326" s="2">
        <v>42604</v>
      </c>
      <c r="AP1326">
        <v>12.89</v>
      </c>
      <c r="AQ1326" s="2">
        <v>43550</v>
      </c>
      <c r="AR1326">
        <v>27.16</v>
      </c>
      <c r="AS1326" s="2">
        <v>40554</v>
      </c>
      <c r="AT1326">
        <v>103.47</v>
      </c>
      <c r="AU1326" s="2">
        <v>40233</v>
      </c>
      <c r="AV1326">
        <v>107.36</v>
      </c>
      <c r="AY1326" s="2">
        <v>40302</v>
      </c>
      <c r="AZ1326">
        <v>22.99</v>
      </c>
      <c r="BA1326" s="2">
        <v>40640</v>
      </c>
      <c r="BB1326">
        <v>24.4</v>
      </c>
      <c r="BC1326" s="2">
        <v>42111</v>
      </c>
      <c r="BD1326">
        <v>794.95</v>
      </c>
      <c r="BG1326" s="2">
        <v>42228</v>
      </c>
      <c r="BH1326">
        <v>679.85</v>
      </c>
      <c r="BI1326" s="2">
        <v>40672</v>
      </c>
      <c r="BJ1326">
        <v>29.65</v>
      </c>
      <c r="BK1326" s="2">
        <v>40737</v>
      </c>
      <c r="BL1326">
        <v>306.8</v>
      </c>
      <c r="BM1326" s="2">
        <v>40767</v>
      </c>
      <c r="BN1326">
        <v>25.2</v>
      </c>
      <c r="BO1326" s="2">
        <v>40793</v>
      </c>
      <c r="BP1326">
        <v>48.91</v>
      </c>
      <c r="BQ1326" s="2">
        <v>40837</v>
      </c>
      <c r="BR1326">
        <v>32.4</v>
      </c>
    </row>
    <row r="1327" spans="1:70">
      <c r="A1327" s="2">
        <v>41820</v>
      </c>
      <c r="B1327">
        <v>29.99</v>
      </c>
      <c r="C1327" s="2">
        <v>42473</v>
      </c>
      <c r="D1327">
        <v>42.26</v>
      </c>
      <c r="E1327" s="2">
        <v>43657</v>
      </c>
      <c r="F1327">
        <v>44.284999999999997</v>
      </c>
      <c r="G1327" s="2">
        <v>44090</v>
      </c>
      <c r="H1327">
        <v>27.84</v>
      </c>
      <c r="I1327" s="2">
        <v>44090</v>
      </c>
      <c r="J1327">
        <v>29.74</v>
      </c>
      <c r="K1327" s="2">
        <v>45517</v>
      </c>
      <c r="L1327">
        <v>27.6</v>
      </c>
      <c r="Q1327" s="2">
        <v>42745</v>
      </c>
      <c r="R1327">
        <v>105.15</v>
      </c>
      <c r="U1327" s="2">
        <v>40620</v>
      </c>
      <c r="V1327">
        <v>141.13999999999999</v>
      </c>
      <c r="W1327" s="2">
        <v>40816</v>
      </c>
      <c r="X1327">
        <v>97.09</v>
      </c>
      <c r="Y1327" s="2">
        <v>40814</v>
      </c>
      <c r="Z1327">
        <v>109.84</v>
      </c>
      <c r="AA1327" s="2">
        <v>40814</v>
      </c>
      <c r="AB1327">
        <v>96.29</v>
      </c>
      <c r="AC1327" s="2">
        <v>41045</v>
      </c>
      <c r="AD1327">
        <v>122.44</v>
      </c>
      <c r="AE1327" s="2">
        <v>41051</v>
      </c>
      <c r="AF1327">
        <v>26.48</v>
      </c>
      <c r="AG1327" s="2">
        <v>41052</v>
      </c>
      <c r="AH1327">
        <v>22.7</v>
      </c>
      <c r="AI1327" s="2">
        <v>41809</v>
      </c>
      <c r="AJ1327">
        <v>78.92</v>
      </c>
      <c r="AK1327" s="2">
        <v>42488</v>
      </c>
      <c r="AL1327">
        <v>12.83</v>
      </c>
      <c r="AM1327" s="2">
        <v>42494</v>
      </c>
      <c r="AN1327">
        <v>19.765000000000001</v>
      </c>
      <c r="AO1327" s="2">
        <v>42605</v>
      </c>
      <c r="AP1327">
        <v>12.85</v>
      </c>
      <c r="AQ1327" s="2">
        <v>43551</v>
      </c>
      <c r="AR1327">
        <v>27.28</v>
      </c>
      <c r="AS1327" s="2">
        <v>40555</v>
      </c>
      <c r="AT1327">
        <v>102.7</v>
      </c>
      <c r="AU1327" s="2">
        <v>40234</v>
      </c>
      <c r="AV1327">
        <v>108.31</v>
      </c>
      <c r="AY1327" s="2">
        <v>40303</v>
      </c>
      <c r="AZ1327">
        <v>23.033999999999999</v>
      </c>
      <c r="BA1327" s="2">
        <v>40641</v>
      </c>
      <c r="BB1327">
        <v>24.385000000000002</v>
      </c>
      <c r="BC1327" s="2">
        <v>42114</v>
      </c>
      <c r="BD1327">
        <v>787.16</v>
      </c>
      <c r="BG1327" s="2">
        <v>42229</v>
      </c>
      <c r="BH1327">
        <v>677.1</v>
      </c>
      <c r="BI1327" s="2">
        <v>40673</v>
      </c>
      <c r="BJ1327">
        <v>29.92</v>
      </c>
      <c r="BK1327" s="2">
        <v>40738</v>
      </c>
      <c r="BL1327">
        <v>300.39999999999998</v>
      </c>
      <c r="BM1327" s="2">
        <v>40770</v>
      </c>
      <c r="BN1327">
        <v>24.94</v>
      </c>
      <c r="BO1327" s="2">
        <v>40794</v>
      </c>
      <c r="BP1327">
        <v>49</v>
      </c>
      <c r="BQ1327" s="2">
        <v>40840</v>
      </c>
      <c r="BR1327">
        <v>33.17</v>
      </c>
    </row>
    <row r="1328" spans="1:70">
      <c r="A1328" s="2">
        <v>41821</v>
      </c>
      <c r="B1328">
        <v>30.11</v>
      </c>
      <c r="C1328" s="2">
        <v>42474</v>
      </c>
      <c r="D1328">
        <v>42.22</v>
      </c>
      <c r="E1328" s="2">
        <v>43658</v>
      </c>
      <c r="F1328">
        <v>44.31</v>
      </c>
      <c r="G1328" s="2">
        <v>44091</v>
      </c>
      <c r="H1328">
        <v>27.673100000000002</v>
      </c>
      <c r="I1328" s="2">
        <v>44091</v>
      </c>
      <c r="J1328">
        <v>29.5</v>
      </c>
      <c r="K1328" s="2">
        <v>45518</v>
      </c>
      <c r="L1328">
        <v>27.62</v>
      </c>
      <c r="Q1328" s="2">
        <v>42746</v>
      </c>
      <c r="R1328">
        <v>107.44</v>
      </c>
      <c r="U1328" s="2">
        <v>40623</v>
      </c>
      <c r="V1328">
        <v>141.63999999999999</v>
      </c>
      <c r="W1328" s="2">
        <v>40819</v>
      </c>
      <c r="X1328">
        <v>95.65</v>
      </c>
      <c r="Y1328" s="2">
        <v>40815</v>
      </c>
      <c r="Z1328">
        <v>110.13</v>
      </c>
      <c r="AA1328" s="2">
        <v>40815</v>
      </c>
      <c r="AB1328">
        <v>95.96</v>
      </c>
      <c r="AC1328" s="2">
        <v>41046</v>
      </c>
      <c r="AD1328">
        <v>124.07</v>
      </c>
      <c r="AE1328" s="2">
        <v>41052</v>
      </c>
      <c r="AF1328">
        <v>26.39</v>
      </c>
      <c r="AG1328" s="2">
        <v>41053</v>
      </c>
      <c r="AH1328">
        <v>22.79</v>
      </c>
      <c r="AI1328" s="2">
        <v>41810</v>
      </c>
      <c r="AJ1328">
        <v>78.400000000000006</v>
      </c>
      <c r="AK1328" s="2">
        <v>42489</v>
      </c>
      <c r="AL1328">
        <v>12.78</v>
      </c>
      <c r="AM1328" s="2">
        <v>42495</v>
      </c>
      <c r="AN1328">
        <v>19.27</v>
      </c>
      <c r="AO1328" s="2">
        <v>42606</v>
      </c>
      <c r="AP1328">
        <v>12.86</v>
      </c>
      <c r="AQ1328" s="2">
        <v>43552</v>
      </c>
      <c r="AR1328">
        <v>27.3</v>
      </c>
      <c r="AS1328" s="2">
        <v>40556</v>
      </c>
      <c r="AT1328">
        <v>100.87</v>
      </c>
      <c r="AU1328" s="2">
        <v>40235</v>
      </c>
      <c r="AV1328">
        <v>109.43</v>
      </c>
      <c r="AY1328" s="2">
        <v>40304</v>
      </c>
      <c r="AZ1328">
        <v>23.704000000000001</v>
      </c>
      <c r="BA1328" s="2">
        <v>40644</v>
      </c>
      <c r="BB1328">
        <v>24.46</v>
      </c>
      <c r="BC1328" s="2">
        <v>42115</v>
      </c>
      <c r="BD1328">
        <v>791.21</v>
      </c>
      <c r="BG1328" s="2">
        <v>42230</v>
      </c>
      <c r="BH1328">
        <v>676.2</v>
      </c>
      <c r="BI1328" s="2">
        <v>40674</v>
      </c>
      <c r="BJ1328">
        <v>28.96</v>
      </c>
      <c r="BK1328" s="2">
        <v>40739</v>
      </c>
      <c r="BL1328">
        <v>305.04000000000002</v>
      </c>
      <c r="BM1328" s="2">
        <v>40771</v>
      </c>
      <c r="BN1328">
        <v>25.13</v>
      </c>
      <c r="BO1328" s="2">
        <v>40795</v>
      </c>
      <c r="BP1328">
        <v>48.34</v>
      </c>
      <c r="BQ1328" s="2">
        <v>40841</v>
      </c>
      <c r="BR1328">
        <v>33.200000000000003</v>
      </c>
    </row>
    <row r="1329" spans="1:70">
      <c r="A1329" s="2">
        <v>41822</v>
      </c>
      <c r="B1329">
        <v>30.09</v>
      </c>
      <c r="C1329" s="2">
        <v>42475</v>
      </c>
      <c r="D1329">
        <v>42.4</v>
      </c>
      <c r="E1329" s="2">
        <v>43661</v>
      </c>
      <c r="F1329">
        <v>44.27</v>
      </c>
      <c r="G1329" s="2">
        <v>44092</v>
      </c>
      <c r="H1329">
        <v>27.35</v>
      </c>
      <c r="I1329" s="2">
        <v>44092</v>
      </c>
      <c r="J1329">
        <v>29.16</v>
      </c>
      <c r="K1329" s="2">
        <v>45519</v>
      </c>
      <c r="L1329">
        <v>27.91</v>
      </c>
      <c r="Q1329" s="2">
        <v>42747</v>
      </c>
      <c r="R1329">
        <v>107.49</v>
      </c>
      <c r="U1329" s="2">
        <v>40624</v>
      </c>
      <c r="V1329">
        <v>141.4</v>
      </c>
      <c r="W1329" s="2">
        <v>40820</v>
      </c>
      <c r="X1329">
        <v>95.47</v>
      </c>
      <c r="Y1329" s="2">
        <v>40816</v>
      </c>
      <c r="Z1329">
        <v>109.05</v>
      </c>
      <c r="AA1329" s="2">
        <v>40816</v>
      </c>
      <c r="AB1329">
        <v>94.88</v>
      </c>
      <c r="AC1329" s="2">
        <v>41047</v>
      </c>
      <c r="AD1329">
        <v>124.31</v>
      </c>
      <c r="AE1329" s="2">
        <v>41053</v>
      </c>
      <c r="AF1329">
        <v>26.27</v>
      </c>
      <c r="AG1329" s="2">
        <v>41054</v>
      </c>
      <c r="AH1329">
        <v>22.82</v>
      </c>
      <c r="AI1329" s="2">
        <v>41813</v>
      </c>
      <c r="AJ1329">
        <v>78.760000000000005</v>
      </c>
      <c r="AK1329" s="2">
        <v>42492</v>
      </c>
      <c r="AL1329">
        <v>12.86</v>
      </c>
      <c r="AM1329" s="2">
        <v>42496</v>
      </c>
      <c r="AN1329">
        <v>19.335000000000001</v>
      </c>
      <c r="AO1329" s="2">
        <v>42607</v>
      </c>
      <c r="AP1329">
        <v>12.87</v>
      </c>
      <c r="AQ1329" s="2">
        <v>43553</v>
      </c>
      <c r="AR1329">
        <v>27.317399999999999</v>
      </c>
      <c r="AS1329" s="2">
        <v>40557</v>
      </c>
      <c r="AT1329">
        <v>98.98</v>
      </c>
      <c r="AU1329" s="2">
        <v>40238</v>
      </c>
      <c r="AV1329">
        <v>109.43</v>
      </c>
      <c r="AY1329" s="2">
        <v>40305</v>
      </c>
      <c r="AZ1329">
        <v>23.67</v>
      </c>
      <c r="BA1329" s="2">
        <v>40645</v>
      </c>
      <c r="BB1329">
        <v>23.86</v>
      </c>
      <c r="BC1329" s="2">
        <v>42116</v>
      </c>
      <c r="BD1329">
        <v>779.8</v>
      </c>
      <c r="BG1329" s="2">
        <v>42233</v>
      </c>
      <c r="BH1329">
        <v>678.6</v>
      </c>
      <c r="BI1329" s="2">
        <v>40675</v>
      </c>
      <c r="BJ1329">
        <v>28.99</v>
      </c>
      <c r="BK1329" s="2">
        <v>40742</v>
      </c>
      <c r="BL1329">
        <v>300.72000000000003</v>
      </c>
      <c r="BM1329" s="2">
        <v>40772</v>
      </c>
      <c r="BN1329">
        <v>25.32</v>
      </c>
      <c r="BO1329" s="2">
        <v>40798</v>
      </c>
      <c r="BP1329">
        <v>48.26</v>
      </c>
      <c r="BQ1329" s="2">
        <v>40842</v>
      </c>
      <c r="BR1329">
        <v>32.79</v>
      </c>
    </row>
    <row r="1330" spans="1:70">
      <c r="A1330" s="2">
        <v>41823</v>
      </c>
      <c r="B1330">
        <v>30.18</v>
      </c>
      <c r="C1330" s="2">
        <v>42478</v>
      </c>
      <c r="D1330">
        <v>42.48</v>
      </c>
      <c r="E1330" s="2">
        <v>43662</v>
      </c>
      <c r="F1330">
        <v>44.31</v>
      </c>
      <c r="G1330" s="2">
        <v>44095</v>
      </c>
      <c r="H1330">
        <v>26.69</v>
      </c>
      <c r="I1330" s="2">
        <v>44095</v>
      </c>
      <c r="J1330">
        <v>28.82</v>
      </c>
      <c r="K1330" s="2">
        <v>45520</v>
      </c>
      <c r="L1330">
        <v>28.01</v>
      </c>
      <c r="Q1330" s="2">
        <v>42748</v>
      </c>
      <c r="R1330">
        <v>107.2</v>
      </c>
      <c r="U1330" s="2">
        <v>40625</v>
      </c>
      <c r="V1330">
        <v>140.46</v>
      </c>
      <c r="W1330" s="2">
        <v>40821</v>
      </c>
      <c r="X1330">
        <v>96.62</v>
      </c>
      <c r="Y1330" s="2">
        <v>40819</v>
      </c>
      <c r="Z1330">
        <v>107.48</v>
      </c>
      <c r="AA1330" s="2">
        <v>40819</v>
      </c>
      <c r="AB1330">
        <v>94.58</v>
      </c>
      <c r="AC1330" s="2">
        <v>41050</v>
      </c>
      <c r="AD1330">
        <v>123.97</v>
      </c>
      <c r="AE1330" s="2">
        <v>41054</v>
      </c>
      <c r="AF1330">
        <v>26.24</v>
      </c>
      <c r="AG1330" s="2">
        <v>41058</v>
      </c>
      <c r="AH1330">
        <v>22.8</v>
      </c>
      <c r="AI1330" s="2">
        <v>41814</v>
      </c>
      <c r="AJ1330">
        <v>78.8</v>
      </c>
      <c r="AK1330" s="2">
        <v>42493</v>
      </c>
      <c r="AL1330">
        <v>12.91</v>
      </c>
      <c r="AM1330" s="2">
        <v>42499</v>
      </c>
      <c r="AN1330">
        <v>19.245000000000001</v>
      </c>
      <c r="AO1330" s="2">
        <v>42608</v>
      </c>
      <c r="AP1330">
        <v>12.94</v>
      </c>
      <c r="AQ1330" s="2">
        <v>43556</v>
      </c>
      <c r="AR1330">
        <v>27.289300000000001</v>
      </c>
      <c r="AS1330" s="2">
        <v>40560</v>
      </c>
      <c r="AT1330">
        <v>99.67</v>
      </c>
      <c r="AU1330" s="2">
        <v>40239</v>
      </c>
      <c r="AV1330">
        <v>111.02</v>
      </c>
      <c r="AY1330" s="2">
        <v>40308</v>
      </c>
      <c r="AZ1330">
        <v>23.518000000000001</v>
      </c>
      <c r="BA1330" s="2">
        <v>40646</v>
      </c>
      <c r="BB1330">
        <v>23.93</v>
      </c>
      <c r="BC1330" s="2">
        <v>42117</v>
      </c>
      <c r="BD1330">
        <v>776.46</v>
      </c>
      <c r="BG1330" s="2">
        <v>42234</v>
      </c>
      <c r="BH1330">
        <v>677.1</v>
      </c>
      <c r="BI1330" s="2">
        <v>40676</v>
      </c>
      <c r="BJ1330">
        <v>29.04</v>
      </c>
      <c r="BK1330" s="2">
        <v>40743</v>
      </c>
      <c r="BL1330">
        <v>306</v>
      </c>
      <c r="BM1330" s="2">
        <v>40773</v>
      </c>
      <c r="BN1330">
        <v>24.94</v>
      </c>
      <c r="BO1330" s="2">
        <v>40799</v>
      </c>
      <c r="BP1330">
        <v>48.3</v>
      </c>
      <c r="BQ1330" s="2">
        <v>40843</v>
      </c>
      <c r="BR1330">
        <v>33.700000000000003</v>
      </c>
    </row>
    <row r="1331" spans="1:70">
      <c r="A1331" s="2">
        <v>41827</v>
      </c>
      <c r="B1331">
        <v>30.02</v>
      </c>
      <c r="C1331" s="2">
        <v>42479</v>
      </c>
      <c r="D1331">
        <v>42.616599999999998</v>
      </c>
      <c r="E1331" s="2">
        <v>43663</v>
      </c>
      <c r="F1331">
        <v>44.29</v>
      </c>
      <c r="G1331" s="2">
        <v>44096</v>
      </c>
      <c r="H1331">
        <v>26.85</v>
      </c>
      <c r="I1331" s="2">
        <v>44096</v>
      </c>
      <c r="J1331">
        <v>29.11</v>
      </c>
      <c r="K1331" s="2">
        <v>45523</v>
      </c>
      <c r="L1331">
        <v>28.1</v>
      </c>
      <c r="Q1331" s="2">
        <v>42752</v>
      </c>
      <c r="R1331">
        <v>107.5</v>
      </c>
      <c r="U1331" s="2">
        <v>40626</v>
      </c>
      <c r="V1331">
        <v>141.13</v>
      </c>
      <c r="W1331" s="2">
        <v>40822</v>
      </c>
      <c r="X1331">
        <v>97.67</v>
      </c>
      <c r="Y1331" s="2">
        <v>40820</v>
      </c>
      <c r="Z1331">
        <v>107.3</v>
      </c>
      <c r="AA1331" s="2">
        <v>40820</v>
      </c>
      <c r="AB1331">
        <v>94.27</v>
      </c>
      <c r="AC1331" s="2">
        <v>41051</v>
      </c>
      <c r="AD1331">
        <v>122.93</v>
      </c>
      <c r="AE1331" s="2">
        <v>41058</v>
      </c>
      <c r="AF1331">
        <v>26.25</v>
      </c>
      <c r="AG1331" s="2">
        <v>41059</v>
      </c>
      <c r="AH1331">
        <v>22.98</v>
      </c>
      <c r="AI1331" s="2">
        <v>41815</v>
      </c>
      <c r="AJ1331">
        <v>78.840500000000006</v>
      </c>
      <c r="AK1331" s="2">
        <v>42494</v>
      </c>
      <c r="AL1331">
        <v>13.04</v>
      </c>
      <c r="AM1331" s="2">
        <v>42500</v>
      </c>
      <c r="AN1331">
        <v>19.175000000000001</v>
      </c>
      <c r="AO1331" s="2">
        <v>42611</v>
      </c>
      <c r="AP1331">
        <v>12.95</v>
      </c>
      <c r="AQ1331" s="2">
        <v>43557</v>
      </c>
      <c r="AR1331">
        <v>27.311</v>
      </c>
      <c r="AS1331" s="2">
        <v>40561</v>
      </c>
      <c r="AT1331">
        <v>99.5</v>
      </c>
      <c r="AU1331" s="2">
        <v>40240</v>
      </c>
      <c r="AV1331">
        <v>111.63</v>
      </c>
      <c r="AY1331" s="2">
        <v>40309</v>
      </c>
      <c r="AZ1331">
        <v>24.14</v>
      </c>
      <c r="BA1331" s="2">
        <v>40647</v>
      </c>
      <c r="BB1331">
        <v>23.91</v>
      </c>
      <c r="BC1331" s="2">
        <v>42118</v>
      </c>
      <c r="BD1331">
        <v>780.78</v>
      </c>
      <c r="BG1331" s="2">
        <v>42235</v>
      </c>
      <c r="BH1331">
        <v>679</v>
      </c>
      <c r="BI1331" s="2">
        <v>40679</v>
      </c>
      <c r="BJ1331">
        <v>28.66</v>
      </c>
      <c r="BK1331" s="2">
        <v>40744</v>
      </c>
      <c r="BL1331">
        <v>307.2</v>
      </c>
      <c r="BM1331" s="2">
        <v>40774</v>
      </c>
      <c r="BN1331">
        <v>25.05</v>
      </c>
      <c r="BO1331" s="2">
        <v>40800</v>
      </c>
      <c r="BP1331">
        <v>48.06</v>
      </c>
      <c r="BQ1331" s="2">
        <v>40844</v>
      </c>
      <c r="BR1331">
        <v>33.479900000000001</v>
      </c>
    </row>
    <row r="1332" spans="1:70">
      <c r="A1332" s="2">
        <v>41828</v>
      </c>
      <c r="B1332">
        <v>29.86</v>
      </c>
      <c r="C1332" s="2">
        <v>42480</v>
      </c>
      <c r="D1332">
        <v>42.64</v>
      </c>
      <c r="E1332" s="2">
        <v>43664</v>
      </c>
      <c r="F1332">
        <v>44.26</v>
      </c>
      <c r="G1332" s="2">
        <v>44097</v>
      </c>
      <c r="H1332">
        <v>26.28</v>
      </c>
      <c r="I1332" s="2">
        <v>44097</v>
      </c>
      <c r="J1332">
        <v>28.43</v>
      </c>
      <c r="K1332" s="2">
        <v>45524</v>
      </c>
      <c r="L1332">
        <v>27.95</v>
      </c>
      <c r="Q1332" s="2">
        <v>42753</v>
      </c>
      <c r="R1332">
        <v>108</v>
      </c>
      <c r="U1332" s="2">
        <v>40627</v>
      </c>
      <c r="V1332">
        <v>140.16999999999999</v>
      </c>
      <c r="W1332" s="2">
        <v>40823</v>
      </c>
      <c r="X1332">
        <v>97.88</v>
      </c>
      <c r="Y1332" s="2">
        <v>40821</v>
      </c>
      <c r="Z1332">
        <v>107.05</v>
      </c>
      <c r="AA1332" s="2">
        <v>40821</v>
      </c>
      <c r="AB1332">
        <v>95.64</v>
      </c>
      <c r="AC1332" s="2">
        <v>41052</v>
      </c>
      <c r="AD1332">
        <v>123.6799</v>
      </c>
      <c r="AE1332" s="2">
        <v>41059</v>
      </c>
      <c r="AF1332">
        <v>26.04</v>
      </c>
      <c r="AG1332" s="2">
        <v>41060</v>
      </c>
      <c r="AH1332">
        <v>22.99</v>
      </c>
      <c r="AI1332" s="2">
        <v>41816</v>
      </c>
      <c r="AJ1332">
        <v>78.84</v>
      </c>
      <c r="AK1332" s="2">
        <v>42495</v>
      </c>
      <c r="AL1332">
        <v>13.02</v>
      </c>
      <c r="AM1332" s="2">
        <v>42501</v>
      </c>
      <c r="AN1332">
        <v>19.434999999999999</v>
      </c>
      <c r="AO1332" s="2">
        <v>42612</v>
      </c>
      <c r="AP1332">
        <v>13.02</v>
      </c>
      <c r="AQ1332" s="2">
        <v>43558</v>
      </c>
      <c r="AR1332">
        <v>27.262499999999999</v>
      </c>
      <c r="AS1332" s="2">
        <v>40562</v>
      </c>
      <c r="AT1332">
        <v>98.99</v>
      </c>
      <c r="AU1332" s="2">
        <v>40241</v>
      </c>
      <c r="AV1332">
        <v>110.83</v>
      </c>
      <c r="AY1332" s="2">
        <v>40310</v>
      </c>
      <c r="AZ1332">
        <v>24.29</v>
      </c>
      <c r="BA1332" s="2">
        <v>40648</v>
      </c>
      <c r="BB1332">
        <v>24.06</v>
      </c>
      <c r="BC1332" s="2">
        <v>42121</v>
      </c>
      <c r="BD1332">
        <v>781.02</v>
      </c>
      <c r="BG1332" s="2">
        <v>42236</v>
      </c>
      <c r="BH1332">
        <v>689.33</v>
      </c>
      <c r="BI1332" s="2">
        <v>40680</v>
      </c>
      <c r="BJ1332">
        <v>28.73</v>
      </c>
      <c r="BK1332" s="2">
        <v>40745</v>
      </c>
      <c r="BL1332">
        <v>309.76</v>
      </c>
      <c r="BM1332" s="2">
        <v>40777</v>
      </c>
      <c r="BN1332">
        <v>25.1</v>
      </c>
      <c r="BO1332" s="2">
        <v>40801</v>
      </c>
      <c r="BP1332">
        <v>47.7</v>
      </c>
      <c r="BQ1332" s="2">
        <v>40847</v>
      </c>
      <c r="BR1332">
        <v>33.29</v>
      </c>
    </row>
    <row r="1333" spans="1:70">
      <c r="A1333" s="2">
        <v>41829</v>
      </c>
      <c r="B1333">
        <v>29.98</v>
      </c>
      <c r="C1333" s="2">
        <v>42481</v>
      </c>
      <c r="D1333">
        <v>42.52</v>
      </c>
      <c r="E1333" s="2">
        <v>43665</v>
      </c>
      <c r="F1333">
        <v>44.184800000000003</v>
      </c>
      <c r="G1333" s="2">
        <v>44098</v>
      </c>
      <c r="H1333">
        <v>26.2789</v>
      </c>
      <c r="I1333" s="2">
        <v>44098</v>
      </c>
      <c r="J1333">
        <v>28.54</v>
      </c>
      <c r="K1333" s="2">
        <v>45525</v>
      </c>
      <c r="L1333">
        <v>27.93</v>
      </c>
      <c r="Q1333" s="2">
        <v>42754</v>
      </c>
      <c r="R1333">
        <v>106.77</v>
      </c>
      <c r="U1333" s="2">
        <v>40630</v>
      </c>
      <c r="V1333">
        <v>140.36000000000001</v>
      </c>
      <c r="W1333" s="2">
        <v>40826</v>
      </c>
      <c r="X1333">
        <v>100.02</v>
      </c>
      <c r="Y1333" s="2">
        <v>40822</v>
      </c>
      <c r="Z1333">
        <v>107.53</v>
      </c>
      <c r="AA1333" s="2">
        <v>40822</v>
      </c>
      <c r="AB1333">
        <v>95.84</v>
      </c>
      <c r="AC1333" s="2">
        <v>41053</v>
      </c>
      <c r="AD1333">
        <v>123.46</v>
      </c>
      <c r="AE1333" s="2">
        <v>41060</v>
      </c>
      <c r="AF1333">
        <v>26.03</v>
      </c>
      <c r="AG1333" s="2">
        <v>41061</v>
      </c>
      <c r="AH1333">
        <v>22.92</v>
      </c>
      <c r="AI1333" s="2">
        <v>41817</v>
      </c>
      <c r="AJ1333">
        <v>79.599999999999994</v>
      </c>
      <c r="AK1333" s="2">
        <v>42496</v>
      </c>
      <c r="AL1333">
        <v>13.21</v>
      </c>
      <c r="AM1333" s="2">
        <v>42502</v>
      </c>
      <c r="AN1333">
        <v>19.18</v>
      </c>
      <c r="AO1333" s="2">
        <v>42613</v>
      </c>
      <c r="AP1333">
        <v>13.05</v>
      </c>
      <c r="AQ1333" s="2">
        <v>43559</v>
      </c>
      <c r="AR1333">
        <v>27.293600000000001</v>
      </c>
      <c r="AS1333" s="2">
        <v>40563</v>
      </c>
      <c r="AT1333">
        <v>97.78</v>
      </c>
      <c r="AU1333" s="2">
        <v>40242</v>
      </c>
      <c r="AV1333">
        <v>110.81</v>
      </c>
      <c r="AY1333" s="2">
        <v>40311</v>
      </c>
      <c r="AZ1333">
        <v>24.132000000000001</v>
      </c>
      <c r="BA1333" s="2">
        <v>40651</v>
      </c>
      <c r="BB1333">
        <v>24.245000000000001</v>
      </c>
      <c r="BC1333" s="2">
        <v>42122</v>
      </c>
      <c r="BD1333">
        <v>800.44</v>
      </c>
      <c r="BG1333" s="2">
        <v>42237</v>
      </c>
      <c r="BH1333">
        <v>698.7</v>
      </c>
      <c r="BI1333" s="2">
        <v>40681</v>
      </c>
      <c r="BJ1333">
        <v>29.31</v>
      </c>
      <c r="BK1333" s="2">
        <v>40746</v>
      </c>
      <c r="BL1333">
        <v>311.44</v>
      </c>
      <c r="BM1333" s="2">
        <v>40778</v>
      </c>
      <c r="BN1333">
        <v>25.32</v>
      </c>
      <c r="BO1333" s="2">
        <v>40802</v>
      </c>
      <c r="BP1333">
        <v>47.28</v>
      </c>
      <c r="BQ1333" s="2">
        <v>40848</v>
      </c>
      <c r="BR1333">
        <v>32.880000000000003</v>
      </c>
    </row>
    <row r="1334" spans="1:70">
      <c r="A1334" s="2">
        <v>41830</v>
      </c>
      <c r="B1334">
        <v>29.84</v>
      </c>
      <c r="C1334" s="2">
        <v>42482</v>
      </c>
      <c r="D1334">
        <v>42.07</v>
      </c>
      <c r="E1334" s="2">
        <v>43668</v>
      </c>
      <c r="F1334">
        <v>44.18</v>
      </c>
      <c r="G1334" s="2">
        <v>44099</v>
      </c>
      <c r="H1334">
        <v>26.63</v>
      </c>
      <c r="I1334" s="2">
        <v>44099</v>
      </c>
      <c r="J1334">
        <v>28.97</v>
      </c>
      <c r="K1334" s="2">
        <v>45526</v>
      </c>
      <c r="L1334">
        <v>27.96</v>
      </c>
      <c r="Q1334" s="2">
        <v>42755</v>
      </c>
      <c r="R1334">
        <v>110.95</v>
      </c>
      <c r="U1334" s="2">
        <v>40631</v>
      </c>
      <c r="V1334">
        <v>140.49</v>
      </c>
      <c r="W1334" s="2">
        <v>40827</v>
      </c>
      <c r="X1334">
        <v>100.06</v>
      </c>
      <c r="Y1334" s="2">
        <v>40823</v>
      </c>
      <c r="Z1334">
        <v>106.69</v>
      </c>
      <c r="AA1334" s="2">
        <v>40823</v>
      </c>
      <c r="AB1334">
        <v>95.75</v>
      </c>
      <c r="AC1334" s="2">
        <v>41054</v>
      </c>
      <c r="AD1334">
        <v>123.39</v>
      </c>
      <c r="AE1334" s="2">
        <v>41061</v>
      </c>
      <c r="AF1334">
        <v>26.11</v>
      </c>
      <c r="AG1334" s="2">
        <v>41064</v>
      </c>
      <c r="AH1334">
        <v>22.82</v>
      </c>
      <c r="AI1334" s="2">
        <v>41820</v>
      </c>
      <c r="AJ1334">
        <v>80.28</v>
      </c>
      <c r="AK1334" s="2">
        <v>42499</v>
      </c>
      <c r="AL1334">
        <v>13.25</v>
      </c>
      <c r="AM1334" s="2">
        <v>42503</v>
      </c>
      <c r="AN1334">
        <v>18.64</v>
      </c>
      <c r="AO1334" s="2">
        <v>42614</v>
      </c>
      <c r="AP1334">
        <v>13.02</v>
      </c>
      <c r="AQ1334" s="2">
        <v>43560</v>
      </c>
      <c r="AR1334">
        <v>27.324999999999999</v>
      </c>
      <c r="AS1334" s="2">
        <v>40564</v>
      </c>
      <c r="AT1334">
        <v>96.42</v>
      </c>
      <c r="AU1334" s="2">
        <v>40245</v>
      </c>
      <c r="AV1334">
        <v>109.88</v>
      </c>
      <c r="AY1334" s="2">
        <v>40312</v>
      </c>
      <c r="AZ1334">
        <v>24.096</v>
      </c>
      <c r="BA1334" s="2">
        <v>40652</v>
      </c>
      <c r="BB1334">
        <v>24.18</v>
      </c>
      <c r="BC1334" s="2">
        <v>42123</v>
      </c>
      <c r="BD1334">
        <v>799.02</v>
      </c>
      <c r="BG1334" s="2">
        <v>42240</v>
      </c>
      <c r="BH1334">
        <v>701.5</v>
      </c>
      <c r="BI1334" s="2">
        <v>40682</v>
      </c>
      <c r="BJ1334">
        <v>29.08</v>
      </c>
      <c r="BK1334" s="2">
        <v>40749</v>
      </c>
      <c r="BL1334">
        <v>309.44</v>
      </c>
      <c r="BM1334" s="2">
        <v>40779</v>
      </c>
      <c r="BN1334">
        <v>25.27</v>
      </c>
      <c r="BO1334" s="2">
        <v>40805</v>
      </c>
      <c r="BP1334">
        <v>46.58</v>
      </c>
      <c r="BQ1334" s="2">
        <v>40849</v>
      </c>
      <c r="BR1334">
        <v>32.82</v>
      </c>
    </row>
    <row r="1335" spans="1:70">
      <c r="A1335" s="2">
        <v>41831</v>
      </c>
      <c r="B1335">
        <v>29.91</v>
      </c>
      <c r="C1335" s="2">
        <v>42485</v>
      </c>
      <c r="D1335">
        <v>42.21</v>
      </c>
      <c r="E1335" s="2">
        <v>43669</v>
      </c>
      <c r="F1335">
        <v>44.325000000000003</v>
      </c>
      <c r="G1335" s="2">
        <v>44102</v>
      </c>
      <c r="H1335">
        <v>27.26</v>
      </c>
      <c r="I1335" s="2">
        <v>44102</v>
      </c>
      <c r="J1335">
        <v>29.43</v>
      </c>
      <c r="K1335" s="2">
        <v>45527</v>
      </c>
      <c r="L1335">
        <v>27.92</v>
      </c>
      <c r="Q1335" s="2">
        <v>42758</v>
      </c>
      <c r="R1335">
        <v>111.85</v>
      </c>
      <c r="U1335" s="2">
        <v>40632</v>
      </c>
      <c r="V1335">
        <v>140.69</v>
      </c>
      <c r="W1335" s="2">
        <v>40828</v>
      </c>
      <c r="X1335">
        <v>101.7</v>
      </c>
      <c r="Y1335" s="2">
        <v>40826</v>
      </c>
      <c r="Z1335">
        <v>109.45</v>
      </c>
      <c r="AA1335" s="2">
        <v>40826</v>
      </c>
      <c r="AB1335">
        <v>96.92</v>
      </c>
      <c r="AC1335" s="2">
        <v>41058</v>
      </c>
      <c r="AD1335">
        <v>123.63</v>
      </c>
      <c r="AE1335" s="2">
        <v>41064</v>
      </c>
      <c r="AF1335">
        <v>26.21</v>
      </c>
      <c r="AG1335" s="2">
        <v>41065</v>
      </c>
      <c r="AH1335">
        <v>22.9</v>
      </c>
      <c r="AI1335" s="2">
        <v>41821</v>
      </c>
      <c r="AJ1335">
        <v>79.44</v>
      </c>
      <c r="AK1335" s="2">
        <v>42500</v>
      </c>
      <c r="AL1335">
        <v>13.34</v>
      </c>
      <c r="AM1335" s="2">
        <v>42506</v>
      </c>
      <c r="AN1335">
        <v>18.850000000000001</v>
      </c>
      <c r="AO1335" s="2">
        <v>42615</v>
      </c>
      <c r="AP1335">
        <v>12.92</v>
      </c>
      <c r="AQ1335" s="2">
        <v>43563</v>
      </c>
      <c r="AR1335">
        <v>27.28</v>
      </c>
      <c r="AS1335" s="2">
        <v>40567</v>
      </c>
      <c r="AT1335">
        <v>95.85</v>
      </c>
      <c r="AU1335" s="2">
        <v>40246</v>
      </c>
      <c r="AV1335">
        <v>109.718</v>
      </c>
      <c r="AY1335" s="2">
        <v>40315</v>
      </c>
      <c r="AZ1335">
        <v>23.888000000000002</v>
      </c>
      <c r="BA1335" s="2">
        <v>40653</v>
      </c>
      <c r="BB1335">
        <v>24.22</v>
      </c>
      <c r="BC1335" s="2">
        <v>42124</v>
      </c>
      <c r="BD1335">
        <v>797.87</v>
      </c>
      <c r="BG1335" s="2">
        <v>42241</v>
      </c>
      <c r="BH1335">
        <v>698.17</v>
      </c>
      <c r="BI1335" s="2">
        <v>40683</v>
      </c>
      <c r="BJ1335">
        <v>29.35</v>
      </c>
      <c r="BK1335" s="2">
        <v>40750</v>
      </c>
      <c r="BL1335">
        <v>310.48</v>
      </c>
      <c r="BM1335" s="2">
        <v>40780</v>
      </c>
      <c r="BN1335">
        <v>25.26</v>
      </c>
      <c r="BO1335" s="2">
        <v>40806</v>
      </c>
      <c r="BP1335">
        <v>46.42</v>
      </c>
      <c r="BQ1335" s="2">
        <v>40850</v>
      </c>
      <c r="BR1335">
        <v>33.44</v>
      </c>
    </row>
    <row r="1336" spans="1:70">
      <c r="A1336" s="2">
        <v>41834</v>
      </c>
      <c r="B1336">
        <v>29.97</v>
      </c>
      <c r="C1336" s="2">
        <v>42486</v>
      </c>
      <c r="D1336">
        <v>42.34</v>
      </c>
      <c r="E1336" s="2">
        <v>43670</v>
      </c>
      <c r="F1336">
        <v>44.314999999999998</v>
      </c>
      <c r="G1336" s="2">
        <v>44103</v>
      </c>
      <c r="H1336">
        <v>27.11</v>
      </c>
      <c r="I1336" s="2">
        <v>44103</v>
      </c>
      <c r="J1336">
        <v>29.29</v>
      </c>
      <c r="K1336" s="2">
        <v>45530</v>
      </c>
      <c r="L1336">
        <v>27.95</v>
      </c>
      <c r="Q1336" s="2">
        <v>42759</v>
      </c>
      <c r="R1336">
        <v>117.04</v>
      </c>
      <c r="U1336" s="2">
        <v>40633</v>
      </c>
      <c r="V1336">
        <v>141.16</v>
      </c>
      <c r="W1336" s="2">
        <v>40829</v>
      </c>
      <c r="X1336">
        <v>102.24</v>
      </c>
      <c r="Y1336" s="2">
        <v>40827</v>
      </c>
      <c r="Z1336">
        <v>109.11</v>
      </c>
      <c r="AA1336" s="2">
        <v>40827</v>
      </c>
      <c r="AB1336">
        <v>96.76</v>
      </c>
      <c r="AC1336" s="2">
        <v>41059</v>
      </c>
      <c r="AD1336">
        <v>124.29</v>
      </c>
      <c r="AE1336" s="2">
        <v>41065</v>
      </c>
      <c r="AF1336">
        <v>26.14</v>
      </c>
      <c r="AG1336" s="2">
        <v>41066</v>
      </c>
      <c r="AH1336">
        <v>22.71</v>
      </c>
      <c r="AI1336" s="2">
        <v>41827</v>
      </c>
      <c r="AJ1336">
        <v>78.89</v>
      </c>
      <c r="AK1336" s="2">
        <v>42501</v>
      </c>
      <c r="AL1336">
        <v>13.26</v>
      </c>
      <c r="AM1336" s="2">
        <v>42507</v>
      </c>
      <c r="AN1336">
        <v>18.89</v>
      </c>
      <c r="AO1336" s="2">
        <v>42619</v>
      </c>
      <c r="AP1336">
        <v>12.785</v>
      </c>
      <c r="AQ1336" s="2">
        <v>43564</v>
      </c>
      <c r="AR1336">
        <v>27.196300000000001</v>
      </c>
      <c r="AS1336" s="2">
        <v>40568</v>
      </c>
      <c r="AT1336">
        <v>94.7</v>
      </c>
      <c r="AU1336" s="2">
        <v>40247</v>
      </c>
      <c r="AV1336">
        <v>108.47</v>
      </c>
      <c r="AY1336" s="2">
        <v>40316</v>
      </c>
      <c r="AZ1336">
        <v>23.905999999999999</v>
      </c>
      <c r="BA1336" s="2">
        <v>40654</v>
      </c>
      <c r="BB1336">
        <v>24.074999999999999</v>
      </c>
      <c r="BC1336" s="2">
        <v>42128</v>
      </c>
      <c r="BD1336">
        <v>784.2</v>
      </c>
      <c r="BG1336" s="2">
        <v>42242</v>
      </c>
      <c r="BH1336">
        <v>681.4</v>
      </c>
      <c r="BI1336" s="2">
        <v>40686</v>
      </c>
      <c r="BJ1336">
        <v>28.88</v>
      </c>
      <c r="BK1336" s="2">
        <v>40751</v>
      </c>
      <c r="BL1336">
        <v>303.76</v>
      </c>
      <c r="BM1336" s="2">
        <v>40781</v>
      </c>
      <c r="BN1336">
        <v>25.42</v>
      </c>
      <c r="BO1336" s="2">
        <v>40807</v>
      </c>
      <c r="BP1336">
        <v>45.58</v>
      </c>
      <c r="BQ1336" s="2">
        <v>40851</v>
      </c>
      <c r="BR1336">
        <v>33.54</v>
      </c>
    </row>
    <row r="1337" spans="1:70">
      <c r="A1337" s="2">
        <v>41835</v>
      </c>
      <c r="B1337">
        <v>29.91</v>
      </c>
      <c r="C1337" s="2">
        <v>42487</v>
      </c>
      <c r="D1337">
        <v>42.27</v>
      </c>
      <c r="E1337" s="2">
        <v>43671</v>
      </c>
      <c r="F1337">
        <v>44.223100000000002</v>
      </c>
      <c r="G1337" s="2">
        <v>44104</v>
      </c>
      <c r="H1337">
        <v>27.3</v>
      </c>
      <c r="I1337" s="2">
        <v>44104</v>
      </c>
      <c r="J1337">
        <v>29.53</v>
      </c>
      <c r="K1337" s="2">
        <v>45531</v>
      </c>
      <c r="L1337">
        <v>27.89</v>
      </c>
      <c r="Q1337" s="2">
        <v>42760</v>
      </c>
      <c r="R1337">
        <v>119.94</v>
      </c>
      <c r="U1337" s="2">
        <v>40634</v>
      </c>
      <c r="V1337">
        <v>141.66</v>
      </c>
      <c r="W1337" s="2">
        <v>40830</v>
      </c>
      <c r="X1337">
        <v>103.63</v>
      </c>
      <c r="Y1337" s="2">
        <v>40828</v>
      </c>
      <c r="Z1337">
        <v>110.44</v>
      </c>
      <c r="AA1337" s="2">
        <v>40828</v>
      </c>
      <c r="AB1337">
        <v>97.73</v>
      </c>
      <c r="AC1337" s="2">
        <v>41060</v>
      </c>
      <c r="AD1337">
        <v>125.43</v>
      </c>
      <c r="AE1337" s="2">
        <v>41066</v>
      </c>
      <c r="AF1337">
        <v>26.34</v>
      </c>
      <c r="AG1337" s="2">
        <v>41067</v>
      </c>
      <c r="AH1337">
        <v>22.74</v>
      </c>
      <c r="AI1337" s="2">
        <v>41828</v>
      </c>
      <c r="AJ1337">
        <v>79.92</v>
      </c>
      <c r="AK1337" s="2">
        <v>42502</v>
      </c>
      <c r="AL1337">
        <v>13.33</v>
      </c>
      <c r="AM1337" s="2">
        <v>42508</v>
      </c>
      <c r="AN1337">
        <v>18.600000000000001</v>
      </c>
      <c r="AO1337" s="2">
        <v>42620</v>
      </c>
      <c r="AP1337">
        <v>12.84</v>
      </c>
      <c r="AQ1337" s="2">
        <v>43565</v>
      </c>
      <c r="AR1337">
        <v>27.1736</v>
      </c>
      <c r="AS1337" s="2">
        <v>40569</v>
      </c>
      <c r="AT1337">
        <v>94.36</v>
      </c>
      <c r="AU1337" s="2">
        <v>40248</v>
      </c>
      <c r="AV1337">
        <v>108.6</v>
      </c>
      <c r="AY1337" s="2">
        <v>40317</v>
      </c>
      <c r="AZ1337">
        <v>23.352</v>
      </c>
      <c r="BA1337" s="2">
        <v>40659</v>
      </c>
      <c r="BB1337">
        <v>24.015000000000001</v>
      </c>
      <c r="BC1337" s="2">
        <v>42129</v>
      </c>
      <c r="BD1337">
        <v>787.99</v>
      </c>
      <c r="BG1337" s="2">
        <v>42243</v>
      </c>
      <c r="BH1337">
        <v>681.8</v>
      </c>
      <c r="BI1337" s="2">
        <v>40687</v>
      </c>
      <c r="BJ1337">
        <v>29.27</v>
      </c>
      <c r="BK1337" s="2">
        <v>40752</v>
      </c>
      <c r="BL1337">
        <v>303.27999999999997</v>
      </c>
      <c r="BM1337" s="2">
        <v>40784</v>
      </c>
      <c r="BN1337">
        <v>25.57</v>
      </c>
      <c r="BO1337" s="2">
        <v>40808</v>
      </c>
      <c r="BP1337">
        <v>43.9</v>
      </c>
      <c r="BQ1337" s="2">
        <v>40854</v>
      </c>
      <c r="BR1337">
        <v>34.03</v>
      </c>
    </row>
    <row r="1338" spans="1:70">
      <c r="A1338" s="2">
        <v>41836</v>
      </c>
      <c r="B1338">
        <v>29.94</v>
      </c>
      <c r="C1338" s="2">
        <v>42488</v>
      </c>
      <c r="D1338">
        <v>42.73</v>
      </c>
      <c r="E1338" s="2">
        <v>43672</v>
      </c>
      <c r="F1338">
        <v>44.37</v>
      </c>
      <c r="G1338" s="2">
        <v>44105</v>
      </c>
      <c r="H1338">
        <v>27.6</v>
      </c>
      <c r="I1338" s="2">
        <v>44105</v>
      </c>
      <c r="J1338">
        <v>29.65</v>
      </c>
      <c r="K1338" s="2">
        <v>45532</v>
      </c>
      <c r="L1338">
        <v>27.88</v>
      </c>
      <c r="Q1338" s="2">
        <v>42761</v>
      </c>
      <c r="R1338">
        <v>119.32</v>
      </c>
      <c r="U1338" s="2">
        <v>40637</v>
      </c>
      <c r="V1338">
        <v>141.63</v>
      </c>
      <c r="W1338" s="2">
        <v>40833</v>
      </c>
      <c r="X1338">
        <v>102.04</v>
      </c>
      <c r="Y1338" s="2">
        <v>40829</v>
      </c>
      <c r="Z1338">
        <v>110.14</v>
      </c>
      <c r="AA1338" s="2">
        <v>40829</v>
      </c>
      <c r="AB1338">
        <v>97.52</v>
      </c>
      <c r="AC1338" s="2">
        <v>41061</v>
      </c>
      <c r="AD1338">
        <v>125.74</v>
      </c>
      <c r="AE1338" s="2">
        <v>41067</v>
      </c>
      <c r="AF1338">
        <v>26.32</v>
      </c>
      <c r="AG1338" s="2">
        <v>41068</v>
      </c>
      <c r="AH1338">
        <v>22.81</v>
      </c>
      <c r="AI1338" s="2">
        <v>41829</v>
      </c>
      <c r="AJ1338">
        <v>79.839500000000001</v>
      </c>
      <c r="AK1338" s="2">
        <v>42503</v>
      </c>
      <c r="AL1338">
        <v>13.39</v>
      </c>
      <c r="AM1338" s="2">
        <v>42509</v>
      </c>
      <c r="AN1338">
        <v>18.204999999999998</v>
      </c>
      <c r="AO1338" s="2">
        <v>42621</v>
      </c>
      <c r="AP1338">
        <v>12.86</v>
      </c>
      <c r="AQ1338" s="2">
        <v>43566</v>
      </c>
      <c r="AR1338">
        <v>27.24</v>
      </c>
      <c r="AS1338" s="2">
        <v>40570</v>
      </c>
      <c r="AT1338">
        <v>93.63</v>
      </c>
      <c r="AU1338" s="2">
        <v>40249</v>
      </c>
      <c r="AV1338">
        <v>107.95</v>
      </c>
      <c r="AY1338" s="2">
        <v>40318</v>
      </c>
      <c r="AZ1338">
        <v>23.175999999999998</v>
      </c>
      <c r="BA1338" s="2">
        <v>40660</v>
      </c>
      <c r="BB1338">
        <v>23.875</v>
      </c>
      <c r="BC1338" s="2">
        <v>42130</v>
      </c>
      <c r="BD1338">
        <v>785.28</v>
      </c>
      <c r="BG1338" s="2">
        <v>42244</v>
      </c>
      <c r="BH1338">
        <v>687</v>
      </c>
      <c r="BI1338" s="2">
        <v>40688</v>
      </c>
      <c r="BJ1338">
        <v>29.8</v>
      </c>
      <c r="BK1338" s="2">
        <v>40753</v>
      </c>
      <c r="BL1338">
        <v>299.36</v>
      </c>
      <c r="BM1338" s="2">
        <v>40785</v>
      </c>
      <c r="BN1338">
        <v>25.91</v>
      </c>
      <c r="BO1338" s="2">
        <v>40809</v>
      </c>
      <c r="BP1338">
        <v>42.89</v>
      </c>
      <c r="BQ1338" s="2">
        <v>40855</v>
      </c>
      <c r="BR1338">
        <v>34.270000000000003</v>
      </c>
    </row>
    <row r="1339" spans="1:70">
      <c r="A1339" s="2">
        <v>41837</v>
      </c>
      <c r="B1339">
        <v>29.77</v>
      </c>
      <c r="C1339" s="2">
        <v>42489</v>
      </c>
      <c r="D1339">
        <v>42.95</v>
      </c>
      <c r="E1339" s="2">
        <v>43675</v>
      </c>
      <c r="F1339">
        <v>44.54</v>
      </c>
      <c r="G1339" s="2">
        <v>44106</v>
      </c>
      <c r="H1339">
        <v>27.87</v>
      </c>
      <c r="I1339" s="2">
        <v>44106</v>
      </c>
      <c r="J1339">
        <v>29.38</v>
      </c>
      <c r="K1339" s="2">
        <v>45533</v>
      </c>
      <c r="L1339">
        <v>27.97</v>
      </c>
      <c r="Q1339" s="2">
        <v>42762</v>
      </c>
      <c r="R1339">
        <v>120.74</v>
      </c>
      <c r="U1339" s="2">
        <v>40638</v>
      </c>
      <c r="V1339">
        <v>141.66999999999999</v>
      </c>
      <c r="W1339" s="2">
        <v>40834</v>
      </c>
      <c r="X1339">
        <v>102.96</v>
      </c>
      <c r="Y1339" s="2">
        <v>40830</v>
      </c>
      <c r="Z1339">
        <v>110.7</v>
      </c>
      <c r="AA1339" s="2">
        <v>40830</v>
      </c>
      <c r="AB1339">
        <v>98.45</v>
      </c>
      <c r="AC1339" s="2">
        <v>41064</v>
      </c>
      <c r="AD1339">
        <v>125.41</v>
      </c>
      <c r="AE1339" s="2">
        <v>41068</v>
      </c>
      <c r="AF1339">
        <v>26.24</v>
      </c>
      <c r="AG1339" s="2">
        <v>41071</v>
      </c>
      <c r="AH1339">
        <v>22.84</v>
      </c>
      <c r="AI1339" s="2">
        <v>41830</v>
      </c>
      <c r="AJ1339">
        <v>79.906000000000006</v>
      </c>
      <c r="AK1339" s="2">
        <v>42506</v>
      </c>
      <c r="AL1339">
        <v>13.41</v>
      </c>
      <c r="AM1339" s="2">
        <v>42510</v>
      </c>
      <c r="AN1339">
        <v>18.23</v>
      </c>
      <c r="AO1339" s="2">
        <v>42622</v>
      </c>
      <c r="AP1339">
        <v>12.965</v>
      </c>
      <c r="AQ1339" s="2">
        <v>43567</v>
      </c>
      <c r="AR1339">
        <v>27.18</v>
      </c>
      <c r="AS1339" s="2">
        <v>40571</v>
      </c>
      <c r="AT1339">
        <v>95.33</v>
      </c>
      <c r="AU1339" s="2">
        <v>40252</v>
      </c>
      <c r="AV1339">
        <v>108.36</v>
      </c>
      <c r="AY1339" s="2">
        <v>40319</v>
      </c>
      <c r="AZ1339">
        <v>23.06</v>
      </c>
      <c r="BA1339" s="2">
        <v>40661</v>
      </c>
      <c r="BB1339">
        <v>23.8</v>
      </c>
      <c r="BC1339" s="2">
        <v>42131</v>
      </c>
      <c r="BD1339">
        <v>778.26</v>
      </c>
      <c r="BG1339" s="2">
        <v>42247</v>
      </c>
      <c r="BH1339">
        <v>687</v>
      </c>
      <c r="BI1339" s="2">
        <v>40689</v>
      </c>
      <c r="BJ1339">
        <v>29.91</v>
      </c>
      <c r="BK1339" s="2">
        <v>40756</v>
      </c>
      <c r="BL1339">
        <v>297.60000000000002</v>
      </c>
      <c r="BM1339" s="2">
        <v>40786</v>
      </c>
      <c r="BN1339">
        <v>26.13</v>
      </c>
      <c r="BO1339" s="2">
        <v>40812</v>
      </c>
      <c r="BP1339">
        <v>43.18</v>
      </c>
      <c r="BQ1339" s="2">
        <v>40856</v>
      </c>
      <c r="BR1339">
        <v>33.6</v>
      </c>
    </row>
    <row r="1340" spans="1:70">
      <c r="A1340" s="2">
        <v>41838</v>
      </c>
      <c r="B1340">
        <v>29.88</v>
      </c>
      <c r="C1340" s="2">
        <v>42492</v>
      </c>
      <c r="D1340">
        <v>42.75</v>
      </c>
      <c r="E1340" s="2">
        <v>43676</v>
      </c>
      <c r="F1340">
        <v>44.475000000000001</v>
      </c>
      <c r="G1340" s="2">
        <v>44109</v>
      </c>
      <c r="H1340">
        <v>28.55</v>
      </c>
      <c r="I1340" s="2">
        <v>44109</v>
      </c>
      <c r="J1340">
        <v>29.95</v>
      </c>
      <c r="K1340" s="2">
        <v>45534</v>
      </c>
      <c r="L1340">
        <v>28.05</v>
      </c>
      <c r="Q1340" s="2">
        <v>42765</v>
      </c>
      <c r="R1340">
        <v>117.31</v>
      </c>
      <c r="U1340" s="2">
        <v>40639</v>
      </c>
      <c r="V1340">
        <v>142.74</v>
      </c>
      <c r="W1340" s="2">
        <v>40835</v>
      </c>
      <c r="X1340">
        <v>102.42</v>
      </c>
      <c r="Y1340" s="2">
        <v>40833</v>
      </c>
      <c r="Z1340">
        <v>109.94</v>
      </c>
      <c r="AA1340" s="2">
        <v>40833</v>
      </c>
      <c r="AB1340">
        <v>97.26</v>
      </c>
      <c r="AC1340" s="2">
        <v>41065</v>
      </c>
      <c r="AD1340">
        <v>124.84</v>
      </c>
      <c r="AE1340" s="2">
        <v>41071</v>
      </c>
      <c r="AF1340">
        <v>26.21</v>
      </c>
      <c r="AG1340" s="2">
        <v>41072</v>
      </c>
      <c r="AH1340">
        <v>22.76</v>
      </c>
      <c r="AI1340" s="2">
        <v>41831</v>
      </c>
      <c r="AJ1340">
        <v>79.64</v>
      </c>
      <c r="AK1340" s="2">
        <v>42507</v>
      </c>
      <c r="AL1340">
        <v>13.29</v>
      </c>
      <c r="AM1340" s="2">
        <v>42513</v>
      </c>
      <c r="AN1340">
        <v>18.195</v>
      </c>
      <c r="AO1340" s="2">
        <v>42625</v>
      </c>
      <c r="AP1340">
        <v>12.99</v>
      </c>
      <c r="AQ1340" s="2">
        <v>43570</v>
      </c>
      <c r="AR1340">
        <v>27.21</v>
      </c>
      <c r="AS1340" s="2">
        <v>40574</v>
      </c>
      <c r="AT1340">
        <v>94.52</v>
      </c>
      <c r="AU1340" s="2">
        <v>40253</v>
      </c>
      <c r="AV1340">
        <v>110.4</v>
      </c>
      <c r="AY1340" s="2">
        <v>40322</v>
      </c>
      <c r="AZ1340">
        <v>23.376000000000001</v>
      </c>
      <c r="BA1340" s="2">
        <v>40662</v>
      </c>
      <c r="BB1340">
        <v>23.76</v>
      </c>
      <c r="BC1340" s="2">
        <v>42132</v>
      </c>
      <c r="BD1340">
        <v>779.53</v>
      </c>
      <c r="BG1340" s="2">
        <v>42248</v>
      </c>
      <c r="BH1340">
        <v>688.9</v>
      </c>
      <c r="BI1340" s="2">
        <v>40690</v>
      </c>
      <c r="BJ1340">
        <v>30.08</v>
      </c>
      <c r="BK1340" s="2">
        <v>40757</v>
      </c>
      <c r="BL1340">
        <v>291.2</v>
      </c>
      <c r="BM1340" s="2">
        <v>40787</v>
      </c>
      <c r="BN1340">
        <v>26.32</v>
      </c>
      <c r="BO1340" s="2">
        <v>40813</v>
      </c>
      <c r="BP1340">
        <v>43.91</v>
      </c>
      <c r="BQ1340" s="2">
        <v>40857</v>
      </c>
      <c r="BR1340">
        <v>33.81</v>
      </c>
    </row>
    <row r="1341" spans="1:70">
      <c r="A1341" s="2">
        <v>41841</v>
      </c>
      <c r="B1341">
        <v>29.86</v>
      </c>
      <c r="C1341" s="2">
        <v>42493</v>
      </c>
      <c r="D1341">
        <v>42.48</v>
      </c>
      <c r="E1341" s="2">
        <v>43677</v>
      </c>
      <c r="F1341">
        <v>44.424999999999997</v>
      </c>
      <c r="G1341" s="2">
        <v>44110</v>
      </c>
      <c r="H1341">
        <v>28.43</v>
      </c>
      <c r="I1341" s="2">
        <v>44110</v>
      </c>
      <c r="J1341">
        <v>29.57</v>
      </c>
      <c r="K1341" s="2">
        <v>45538</v>
      </c>
      <c r="L1341">
        <v>27.85</v>
      </c>
      <c r="Q1341" s="2">
        <v>42766</v>
      </c>
      <c r="R1341">
        <v>117.85</v>
      </c>
      <c r="U1341" s="2">
        <v>40640</v>
      </c>
      <c r="V1341">
        <v>142.47</v>
      </c>
      <c r="W1341" s="2">
        <v>40836</v>
      </c>
      <c r="X1341">
        <v>102.72</v>
      </c>
      <c r="Y1341" s="2">
        <v>40834</v>
      </c>
      <c r="Z1341">
        <v>110.03</v>
      </c>
      <c r="AA1341" s="2">
        <v>40834</v>
      </c>
      <c r="AB1341">
        <v>98.03</v>
      </c>
      <c r="AC1341" s="2">
        <v>41066</v>
      </c>
      <c r="AD1341">
        <v>123.99</v>
      </c>
      <c r="AE1341" s="2">
        <v>41072</v>
      </c>
      <c r="AF1341">
        <v>26.27</v>
      </c>
      <c r="AG1341" s="2">
        <v>41073</v>
      </c>
      <c r="AH1341">
        <v>22.69</v>
      </c>
      <c r="AI1341" s="2">
        <v>41834</v>
      </c>
      <c r="AJ1341">
        <v>79.78</v>
      </c>
      <c r="AK1341" s="2">
        <v>42508</v>
      </c>
      <c r="AL1341">
        <v>13.41</v>
      </c>
      <c r="AM1341" s="2">
        <v>42514</v>
      </c>
      <c r="AN1341">
        <v>17.97</v>
      </c>
      <c r="AO1341" s="2">
        <v>42626</v>
      </c>
      <c r="AP1341">
        <v>13.095000000000001</v>
      </c>
      <c r="AQ1341" s="2">
        <v>43571</v>
      </c>
      <c r="AR1341">
        <v>27.2515</v>
      </c>
      <c r="AS1341" s="2">
        <v>40575</v>
      </c>
      <c r="AT1341">
        <v>94.04</v>
      </c>
      <c r="AU1341" s="2">
        <v>40254</v>
      </c>
      <c r="AV1341">
        <v>109.59</v>
      </c>
      <c r="AY1341" s="2">
        <v>40323</v>
      </c>
      <c r="AZ1341">
        <v>23.48</v>
      </c>
      <c r="BA1341" s="2">
        <v>40665</v>
      </c>
      <c r="BB1341">
        <v>23.83</v>
      </c>
      <c r="BC1341" s="2">
        <v>42135</v>
      </c>
      <c r="BD1341">
        <v>784.31</v>
      </c>
      <c r="BG1341" s="2">
        <v>42249</v>
      </c>
      <c r="BH1341">
        <v>688</v>
      </c>
      <c r="BI1341" s="2">
        <v>40694</v>
      </c>
      <c r="BJ1341">
        <v>30.25</v>
      </c>
      <c r="BK1341" s="2">
        <v>40758</v>
      </c>
      <c r="BL1341">
        <v>286.88</v>
      </c>
      <c r="BM1341" s="2">
        <v>40788</v>
      </c>
      <c r="BN1341">
        <v>26.21</v>
      </c>
      <c r="BO1341" s="2">
        <v>40814</v>
      </c>
      <c r="BP1341">
        <v>42.46</v>
      </c>
      <c r="BQ1341" s="2">
        <v>40858</v>
      </c>
      <c r="BR1341">
        <v>34.17</v>
      </c>
    </row>
    <row r="1342" spans="1:70">
      <c r="A1342" s="2">
        <v>41842</v>
      </c>
      <c r="B1342">
        <v>29.96</v>
      </c>
      <c r="C1342" s="2">
        <v>42494</v>
      </c>
      <c r="D1342">
        <v>42.32</v>
      </c>
      <c r="E1342" s="2">
        <v>43678</v>
      </c>
      <c r="F1342">
        <v>44.380099999999999</v>
      </c>
      <c r="G1342" s="2">
        <v>44111</v>
      </c>
      <c r="H1342">
        <v>28.92</v>
      </c>
      <c r="I1342" s="2">
        <v>44111</v>
      </c>
      <c r="J1342">
        <v>30.03</v>
      </c>
      <c r="K1342" s="2">
        <v>45539</v>
      </c>
      <c r="L1342">
        <v>27.79</v>
      </c>
      <c r="Q1342" s="2">
        <v>42767</v>
      </c>
      <c r="R1342">
        <v>119.91</v>
      </c>
      <c r="U1342" s="2">
        <v>40641</v>
      </c>
      <c r="V1342">
        <v>144</v>
      </c>
      <c r="W1342" s="2">
        <v>40837</v>
      </c>
      <c r="X1342">
        <v>103.74</v>
      </c>
      <c r="Y1342" s="2">
        <v>40835</v>
      </c>
      <c r="Z1342">
        <v>109.4</v>
      </c>
      <c r="AA1342" s="2">
        <v>40835</v>
      </c>
      <c r="AB1342">
        <v>97.47</v>
      </c>
      <c r="AC1342" s="2">
        <v>41067</v>
      </c>
      <c r="AD1342">
        <v>123.5</v>
      </c>
      <c r="AE1342" s="2">
        <v>41073</v>
      </c>
      <c r="AF1342">
        <v>26.36</v>
      </c>
      <c r="AG1342" s="2">
        <v>41074</v>
      </c>
      <c r="AH1342">
        <v>22.6</v>
      </c>
      <c r="AI1342" s="2">
        <v>41835</v>
      </c>
      <c r="AJ1342">
        <v>79.72</v>
      </c>
      <c r="AK1342" s="2">
        <v>42509</v>
      </c>
      <c r="AL1342">
        <v>13.58</v>
      </c>
      <c r="AM1342" s="2">
        <v>42515</v>
      </c>
      <c r="AN1342">
        <v>17.984999999999999</v>
      </c>
      <c r="AO1342" s="2">
        <v>42627</v>
      </c>
      <c r="AP1342">
        <v>13.12</v>
      </c>
      <c r="AQ1342" s="2">
        <v>43572</v>
      </c>
      <c r="AR1342">
        <v>27.26</v>
      </c>
      <c r="AS1342" s="2">
        <v>40576</v>
      </c>
      <c r="AT1342">
        <v>94.15</v>
      </c>
      <c r="AU1342" s="2">
        <v>40255</v>
      </c>
      <c r="AV1342">
        <v>110.34</v>
      </c>
      <c r="AY1342" s="2">
        <v>40324</v>
      </c>
      <c r="AZ1342">
        <v>23.712</v>
      </c>
      <c r="BA1342" s="2">
        <v>40666</v>
      </c>
      <c r="BB1342">
        <v>23.725000000000001</v>
      </c>
      <c r="BC1342" s="2">
        <v>42136</v>
      </c>
      <c r="BD1342">
        <v>788.22</v>
      </c>
      <c r="BG1342" s="2">
        <v>42250</v>
      </c>
      <c r="BH1342">
        <v>682.8</v>
      </c>
      <c r="BI1342" s="2">
        <v>40695</v>
      </c>
      <c r="BJ1342">
        <v>29.87</v>
      </c>
      <c r="BK1342" s="2">
        <v>40759</v>
      </c>
      <c r="BL1342">
        <v>269.80799999999999</v>
      </c>
      <c r="BM1342" s="2">
        <v>40791</v>
      </c>
      <c r="BN1342">
        <v>26.03</v>
      </c>
      <c r="BO1342" s="2">
        <v>40815</v>
      </c>
      <c r="BP1342">
        <v>43.24</v>
      </c>
      <c r="BQ1342" s="2">
        <v>40861</v>
      </c>
      <c r="BR1342">
        <v>33.83</v>
      </c>
    </row>
    <row r="1343" spans="1:70">
      <c r="A1343" s="2">
        <v>41843</v>
      </c>
      <c r="B1343">
        <v>29.98</v>
      </c>
      <c r="C1343" s="2">
        <v>42495</v>
      </c>
      <c r="D1343">
        <v>42.15</v>
      </c>
      <c r="E1343" s="2">
        <v>43679</v>
      </c>
      <c r="F1343">
        <v>44.51</v>
      </c>
      <c r="G1343" s="2">
        <v>44112</v>
      </c>
      <c r="H1343">
        <v>29.24</v>
      </c>
      <c r="I1343" s="2">
        <v>44112</v>
      </c>
      <c r="J1343">
        <v>30.29</v>
      </c>
      <c r="K1343" s="2">
        <v>45540</v>
      </c>
      <c r="L1343">
        <v>27.82</v>
      </c>
      <c r="Q1343" s="2">
        <v>42768</v>
      </c>
      <c r="R1343">
        <v>118.93</v>
      </c>
      <c r="U1343" s="2">
        <v>40644</v>
      </c>
      <c r="V1343">
        <v>143.71</v>
      </c>
      <c r="W1343" s="2">
        <v>40840</v>
      </c>
      <c r="X1343">
        <v>105.08</v>
      </c>
      <c r="Y1343" s="2">
        <v>40836</v>
      </c>
      <c r="Z1343">
        <v>110.55</v>
      </c>
      <c r="AA1343" s="2">
        <v>40836</v>
      </c>
      <c r="AB1343">
        <v>97.98</v>
      </c>
      <c r="AC1343" s="2">
        <v>41068</v>
      </c>
      <c r="AD1343">
        <v>123.85</v>
      </c>
      <c r="AE1343" s="2">
        <v>41074</v>
      </c>
      <c r="AF1343">
        <v>26.47</v>
      </c>
      <c r="AG1343" s="2">
        <v>41075</v>
      </c>
      <c r="AH1343">
        <v>22.5</v>
      </c>
      <c r="AI1343" s="2">
        <v>41841</v>
      </c>
      <c r="AJ1343">
        <v>80.12</v>
      </c>
      <c r="AK1343" s="2">
        <v>42510</v>
      </c>
      <c r="AL1343">
        <v>13.5</v>
      </c>
      <c r="AM1343" s="2">
        <v>42516</v>
      </c>
      <c r="AN1343">
        <v>18.085000000000001</v>
      </c>
      <c r="AO1343" s="2">
        <v>42628</v>
      </c>
      <c r="AP1343">
        <v>13.08</v>
      </c>
      <c r="AQ1343" s="2">
        <v>43573</v>
      </c>
      <c r="AR1343">
        <v>27.305</v>
      </c>
      <c r="AS1343" s="2">
        <v>40577</v>
      </c>
      <c r="AT1343">
        <v>95.05</v>
      </c>
      <c r="AU1343" s="2">
        <v>40256</v>
      </c>
      <c r="AV1343">
        <v>108.28</v>
      </c>
      <c r="AY1343" s="2">
        <v>40325</v>
      </c>
      <c r="AZ1343">
        <v>23.75</v>
      </c>
      <c r="BA1343" s="2">
        <v>40667</v>
      </c>
      <c r="BB1343">
        <v>23.17</v>
      </c>
      <c r="BC1343" s="2">
        <v>42137</v>
      </c>
      <c r="BD1343">
        <v>792.12</v>
      </c>
      <c r="BG1343" s="2">
        <v>42251</v>
      </c>
      <c r="BH1343">
        <v>680.2</v>
      </c>
      <c r="BI1343" s="2">
        <v>40696</v>
      </c>
      <c r="BJ1343">
        <v>30.13</v>
      </c>
      <c r="BK1343" s="2">
        <v>40760</v>
      </c>
      <c r="BL1343">
        <v>271.60000000000002</v>
      </c>
      <c r="BM1343" s="2">
        <v>40792</v>
      </c>
      <c r="BN1343">
        <v>26.2</v>
      </c>
      <c r="BO1343" s="2">
        <v>40816</v>
      </c>
      <c r="BP1343">
        <v>41.74</v>
      </c>
      <c r="BQ1343" s="2">
        <v>40862</v>
      </c>
      <c r="BR1343">
        <v>34.15</v>
      </c>
    </row>
    <row r="1344" spans="1:70">
      <c r="A1344" s="2">
        <v>41844</v>
      </c>
      <c r="B1344">
        <v>29.99</v>
      </c>
      <c r="C1344" s="2">
        <v>42496</v>
      </c>
      <c r="D1344">
        <v>42.23</v>
      </c>
      <c r="E1344" s="2">
        <v>43682</v>
      </c>
      <c r="F1344">
        <v>44.484900000000003</v>
      </c>
      <c r="G1344" s="2">
        <v>44113</v>
      </c>
      <c r="H1344">
        <v>29.3</v>
      </c>
      <c r="I1344" s="2">
        <v>44113</v>
      </c>
      <c r="J1344">
        <v>30.56</v>
      </c>
      <c r="K1344" s="2">
        <v>45541</v>
      </c>
      <c r="L1344">
        <v>27.59</v>
      </c>
      <c r="Q1344" s="2">
        <v>42769</v>
      </c>
      <c r="R1344">
        <v>121.36</v>
      </c>
      <c r="U1344" s="2">
        <v>40645</v>
      </c>
      <c r="V1344">
        <v>144.19499999999999</v>
      </c>
      <c r="W1344" s="2">
        <v>40841</v>
      </c>
      <c r="X1344">
        <v>104.57</v>
      </c>
      <c r="Y1344" s="2">
        <v>40837</v>
      </c>
      <c r="Z1344">
        <v>112.2</v>
      </c>
      <c r="AA1344" s="2">
        <v>40837</v>
      </c>
      <c r="AB1344">
        <v>98.57</v>
      </c>
      <c r="AC1344" s="2">
        <v>41071</v>
      </c>
      <c r="AD1344">
        <v>123.72</v>
      </c>
      <c r="AE1344" s="2">
        <v>41075</v>
      </c>
      <c r="AF1344">
        <v>26.58</v>
      </c>
      <c r="AG1344" s="2">
        <v>41078</v>
      </c>
      <c r="AH1344">
        <v>22.6</v>
      </c>
      <c r="AI1344" s="2">
        <v>41842</v>
      </c>
      <c r="AJ1344">
        <v>79.88</v>
      </c>
      <c r="AK1344" s="2">
        <v>42513</v>
      </c>
      <c r="AL1344">
        <v>13.49</v>
      </c>
      <c r="AM1344" s="2">
        <v>42517</v>
      </c>
      <c r="AN1344">
        <v>17.844999999999999</v>
      </c>
      <c r="AO1344" s="2">
        <v>42629</v>
      </c>
      <c r="AP1344">
        <v>13.14</v>
      </c>
      <c r="AQ1344" s="2">
        <v>43577</v>
      </c>
      <c r="AR1344">
        <v>27.32</v>
      </c>
      <c r="AS1344" s="2">
        <v>40578</v>
      </c>
      <c r="AT1344">
        <v>96.62</v>
      </c>
      <c r="AU1344" s="2">
        <v>40259</v>
      </c>
      <c r="AV1344">
        <v>107.75</v>
      </c>
      <c r="AY1344" s="2">
        <v>40326</v>
      </c>
      <c r="AZ1344">
        <v>23.777999999999999</v>
      </c>
      <c r="BA1344" s="2">
        <v>40668</v>
      </c>
      <c r="BB1344">
        <v>22.59</v>
      </c>
      <c r="BC1344" s="2">
        <v>42139</v>
      </c>
      <c r="BD1344">
        <v>803.7</v>
      </c>
      <c r="BG1344" s="2">
        <v>42254</v>
      </c>
      <c r="BH1344">
        <v>679.1</v>
      </c>
      <c r="BI1344" s="2">
        <v>40697</v>
      </c>
      <c r="BJ1344">
        <v>30.245000000000001</v>
      </c>
      <c r="BK1344" s="2">
        <v>40763</v>
      </c>
      <c r="BL1344">
        <v>252.08</v>
      </c>
      <c r="BM1344" s="2">
        <v>40793</v>
      </c>
      <c r="BN1344">
        <v>26.58</v>
      </c>
      <c r="BO1344" s="2">
        <v>40819</v>
      </c>
      <c r="BP1344">
        <v>41.63</v>
      </c>
      <c r="BQ1344" s="2">
        <v>40863</v>
      </c>
      <c r="BR1344">
        <v>34.130000000000003</v>
      </c>
    </row>
    <row r="1345" spans="1:70">
      <c r="A1345" s="2">
        <v>41845</v>
      </c>
      <c r="B1345">
        <v>29.94</v>
      </c>
      <c r="C1345" s="2">
        <v>42499</v>
      </c>
      <c r="D1345">
        <v>41.79</v>
      </c>
      <c r="E1345" s="2">
        <v>43683</v>
      </c>
      <c r="F1345">
        <v>44.604999999999997</v>
      </c>
      <c r="G1345" s="2">
        <v>44116</v>
      </c>
      <c r="H1345">
        <v>29.51</v>
      </c>
      <c r="I1345" s="2">
        <v>44116</v>
      </c>
      <c r="J1345">
        <v>31.06</v>
      </c>
      <c r="K1345" s="2">
        <v>45544</v>
      </c>
      <c r="L1345">
        <v>27.71</v>
      </c>
      <c r="Q1345" s="2">
        <v>42772</v>
      </c>
      <c r="R1345">
        <v>121.49</v>
      </c>
      <c r="U1345" s="2">
        <v>40646</v>
      </c>
      <c r="V1345">
        <v>143.88999999999999</v>
      </c>
      <c r="W1345" s="2">
        <v>40842</v>
      </c>
      <c r="X1345">
        <v>104.36</v>
      </c>
      <c r="Y1345" s="2">
        <v>40840</v>
      </c>
      <c r="Z1345">
        <v>112.2</v>
      </c>
      <c r="AA1345" s="2">
        <v>40840</v>
      </c>
      <c r="AB1345">
        <v>99.16</v>
      </c>
      <c r="AC1345" s="2">
        <v>41072</v>
      </c>
      <c r="AD1345">
        <v>123.68</v>
      </c>
      <c r="AE1345" s="2">
        <v>41078</v>
      </c>
      <c r="AF1345">
        <v>26.47</v>
      </c>
      <c r="AG1345" s="2">
        <v>41079</v>
      </c>
      <c r="AH1345">
        <v>22.43</v>
      </c>
      <c r="AI1345" s="2">
        <v>41843</v>
      </c>
      <c r="AJ1345">
        <v>79.42</v>
      </c>
      <c r="AK1345" s="2">
        <v>42514</v>
      </c>
      <c r="AL1345">
        <v>13.58</v>
      </c>
      <c r="AM1345" s="2">
        <v>42520</v>
      </c>
      <c r="AN1345">
        <v>17.844999999999999</v>
      </c>
      <c r="AO1345" s="2">
        <v>42632</v>
      </c>
      <c r="AP1345">
        <v>13.13</v>
      </c>
      <c r="AQ1345" s="2">
        <v>43578</v>
      </c>
      <c r="AR1345">
        <v>27.448599999999999</v>
      </c>
      <c r="AS1345" s="2">
        <v>40581</v>
      </c>
      <c r="AT1345">
        <v>96.93</v>
      </c>
      <c r="AU1345" s="2">
        <v>40260</v>
      </c>
      <c r="AV1345">
        <v>108.32</v>
      </c>
      <c r="AY1345" s="2">
        <v>40330</v>
      </c>
      <c r="AZ1345">
        <v>23.986000000000001</v>
      </c>
      <c r="BA1345" s="2">
        <v>40669</v>
      </c>
      <c r="BB1345">
        <v>22.754999999999999</v>
      </c>
      <c r="BC1345" s="2">
        <v>42142</v>
      </c>
      <c r="BD1345">
        <v>805.62</v>
      </c>
      <c r="BG1345" s="2">
        <v>42255</v>
      </c>
      <c r="BH1345">
        <v>680.9</v>
      </c>
      <c r="BI1345" s="2">
        <v>40700</v>
      </c>
      <c r="BJ1345">
        <v>29.9</v>
      </c>
      <c r="BK1345" s="2">
        <v>40764</v>
      </c>
      <c r="BL1345">
        <v>252.96</v>
      </c>
      <c r="BM1345" s="2">
        <v>40794</v>
      </c>
      <c r="BN1345">
        <v>26.83</v>
      </c>
      <c r="BO1345" s="2">
        <v>40820</v>
      </c>
      <c r="BP1345">
        <v>41.56</v>
      </c>
      <c r="BQ1345" s="2">
        <v>40864</v>
      </c>
      <c r="BR1345">
        <v>33.380000000000003</v>
      </c>
    </row>
    <row r="1346" spans="1:70">
      <c r="A1346" s="2">
        <v>41848</v>
      </c>
      <c r="B1346">
        <v>29.93</v>
      </c>
      <c r="C1346" s="2">
        <v>42500</v>
      </c>
      <c r="D1346">
        <v>42.11</v>
      </c>
      <c r="E1346" s="2">
        <v>43684</v>
      </c>
      <c r="F1346">
        <v>44.61</v>
      </c>
      <c r="G1346" s="2">
        <v>44117</v>
      </c>
      <c r="H1346">
        <v>29.26</v>
      </c>
      <c r="I1346" s="2">
        <v>44117</v>
      </c>
      <c r="J1346">
        <v>30.86</v>
      </c>
      <c r="K1346" s="2">
        <v>45545</v>
      </c>
      <c r="L1346">
        <v>27.81</v>
      </c>
      <c r="Q1346" s="2">
        <v>42773</v>
      </c>
      <c r="R1346">
        <v>120.53</v>
      </c>
      <c r="U1346" s="2">
        <v>40647</v>
      </c>
      <c r="V1346">
        <v>144.38999999999999</v>
      </c>
      <c r="W1346" s="2">
        <v>40843</v>
      </c>
      <c r="X1346">
        <v>107.54</v>
      </c>
      <c r="Y1346" s="2">
        <v>40841</v>
      </c>
      <c r="Z1346">
        <v>112.48</v>
      </c>
      <c r="AA1346" s="2">
        <v>40841</v>
      </c>
      <c r="AB1346">
        <v>97.87</v>
      </c>
      <c r="AC1346" s="2">
        <v>41073</v>
      </c>
      <c r="AD1346">
        <v>123.84</v>
      </c>
      <c r="AE1346" s="2">
        <v>41079</v>
      </c>
      <c r="AF1346">
        <v>26.68</v>
      </c>
      <c r="AG1346" s="2">
        <v>41080</v>
      </c>
      <c r="AH1346">
        <v>22.46</v>
      </c>
      <c r="AI1346" s="2">
        <v>41844</v>
      </c>
      <c r="AJ1346">
        <v>79</v>
      </c>
      <c r="AK1346" s="2">
        <v>42515</v>
      </c>
      <c r="AL1346">
        <v>13.56</v>
      </c>
      <c r="AM1346" s="2">
        <v>42521</v>
      </c>
      <c r="AN1346">
        <v>17.815000000000001</v>
      </c>
      <c r="AO1346" s="2">
        <v>42633</v>
      </c>
      <c r="AP1346">
        <v>13.14</v>
      </c>
      <c r="AQ1346" s="2">
        <v>43579</v>
      </c>
      <c r="AR1346">
        <v>27.55</v>
      </c>
      <c r="AS1346" s="2">
        <v>40582</v>
      </c>
      <c r="AT1346">
        <v>97.27</v>
      </c>
      <c r="AU1346" s="2">
        <v>40261</v>
      </c>
      <c r="AV1346">
        <v>106.3</v>
      </c>
      <c r="AY1346" s="2">
        <v>40331</v>
      </c>
      <c r="AZ1346">
        <v>23.97</v>
      </c>
      <c r="BA1346" s="2">
        <v>40672</v>
      </c>
      <c r="BB1346">
        <v>22.97</v>
      </c>
      <c r="BC1346" s="2">
        <v>42143</v>
      </c>
      <c r="BD1346">
        <v>801.84</v>
      </c>
      <c r="BG1346" s="2">
        <v>42256</v>
      </c>
      <c r="BH1346">
        <v>678.4</v>
      </c>
      <c r="BI1346" s="2">
        <v>40701</v>
      </c>
      <c r="BJ1346">
        <v>30.18</v>
      </c>
      <c r="BK1346" s="2">
        <v>40765</v>
      </c>
      <c r="BL1346">
        <v>254.24</v>
      </c>
      <c r="BM1346" s="2">
        <v>40795</v>
      </c>
      <c r="BN1346">
        <v>26.82</v>
      </c>
      <c r="BO1346" s="2">
        <v>40821</v>
      </c>
      <c r="BP1346">
        <v>42.07</v>
      </c>
      <c r="BQ1346" s="2">
        <v>40865</v>
      </c>
      <c r="BR1346">
        <v>33.15</v>
      </c>
    </row>
    <row r="1347" spans="1:70">
      <c r="A1347" s="2">
        <v>41849</v>
      </c>
      <c r="B1347">
        <v>29.88</v>
      </c>
      <c r="C1347" s="2">
        <v>42501</v>
      </c>
      <c r="D1347">
        <v>42.452500000000001</v>
      </c>
      <c r="E1347" s="2">
        <v>43685</v>
      </c>
      <c r="F1347">
        <v>44.585000000000001</v>
      </c>
      <c r="G1347" s="2">
        <v>44118</v>
      </c>
      <c r="H1347">
        <v>29.11</v>
      </c>
      <c r="I1347" s="2">
        <v>44118</v>
      </c>
      <c r="J1347">
        <v>30.66</v>
      </c>
      <c r="K1347" s="2">
        <v>45546</v>
      </c>
      <c r="L1347">
        <v>27.84</v>
      </c>
      <c r="Q1347" s="2">
        <v>42774</v>
      </c>
      <c r="R1347">
        <v>120.88</v>
      </c>
      <c r="U1347" s="2">
        <v>40648</v>
      </c>
      <c r="V1347">
        <v>143.69</v>
      </c>
      <c r="W1347" s="2">
        <v>40844</v>
      </c>
      <c r="X1347">
        <v>107.51</v>
      </c>
      <c r="Y1347" s="2">
        <v>40842</v>
      </c>
      <c r="Z1347">
        <v>112.14</v>
      </c>
      <c r="AA1347" s="2">
        <v>40842</v>
      </c>
      <c r="AB1347">
        <v>99</v>
      </c>
      <c r="AC1347" s="2">
        <v>41074</v>
      </c>
      <c r="AD1347">
        <v>123.85</v>
      </c>
      <c r="AE1347" s="2">
        <v>41080</v>
      </c>
      <c r="AF1347">
        <v>26.65</v>
      </c>
      <c r="AG1347" s="2">
        <v>41081</v>
      </c>
      <c r="AH1347">
        <v>22.7</v>
      </c>
      <c r="AI1347" s="2">
        <v>41845</v>
      </c>
      <c r="AJ1347">
        <v>79.424000000000007</v>
      </c>
      <c r="AK1347" s="2">
        <v>42516</v>
      </c>
      <c r="AL1347">
        <v>13.53</v>
      </c>
      <c r="AM1347" s="2">
        <v>42522</v>
      </c>
      <c r="AN1347">
        <v>18.024999999999999</v>
      </c>
      <c r="AO1347" s="2">
        <v>42634</v>
      </c>
      <c r="AP1347">
        <v>13.04</v>
      </c>
      <c r="AQ1347" s="2">
        <v>43580</v>
      </c>
      <c r="AR1347">
        <v>27.578900000000001</v>
      </c>
      <c r="AS1347" s="2">
        <v>40583</v>
      </c>
      <c r="AT1347">
        <v>96.67</v>
      </c>
      <c r="AU1347" s="2">
        <v>40262</v>
      </c>
      <c r="AV1347">
        <v>106.78</v>
      </c>
      <c r="AY1347" s="2">
        <v>40332</v>
      </c>
      <c r="AZ1347">
        <v>23.602</v>
      </c>
      <c r="BA1347" s="2">
        <v>40673</v>
      </c>
      <c r="BB1347">
        <v>23.204999999999998</v>
      </c>
      <c r="BC1347" s="2">
        <v>42144</v>
      </c>
      <c r="BD1347">
        <v>796.14</v>
      </c>
      <c r="BG1347" s="2">
        <v>42257</v>
      </c>
      <c r="BH1347">
        <v>675.1</v>
      </c>
      <c r="BI1347" s="2">
        <v>40702</v>
      </c>
      <c r="BJ1347">
        <v>30.43</v>
      </c>
      <c r="BK1347" s="2">
        <v>40766</v>
      </c>
      <c r="BL1347">
        <v>266.39999999999998</v>
      </c>
      <c r="BM1347" s="2">
        <v>40798</v>
      </c>
      <c r="BN1347">
        <v>26.81</v>
      </c>
      <c r="BO1347" s="2">
        <v>40822</v>
      </c>
      <c r="BP1347">
        <v>42.74</v>
      </c>
      <c r="BQ1347" s="2">
        <v>40868</v>
      </c>
      <c r="BR1347">
        <v>32.909999999999997</v>
      </c>
    </row>
    <row r="1348" spans="1:70">
      <c r="A1348" s="2">
        <v>41850</v>
      </c>
      <c r="B1348">
        <v>29.88</v>
      </c>
      <c r="C1348" s="2">
        <v>42502</v>
      </c>
      <c r="D1348">
        <v>42.429900000000004</v>
      </c>
      <c r="E1348" s="2">
        <v>43686</v>
      </c>
      <c r="F1348">
        <v>44.488500000000002</v>
      </c>
      <c r="G1348" s="2">
        <v>44119</v>
      </c>
      <c r="H1348">
        <v>29.4</v>
      </c>
      <c r="I1348" s="2">
        <v>44119</v>
      </c>
      <c r="J1348">
        <v>30.61</v>
      </c>
      <c r="K1348" s="2">
        <v>45547</v>
      </c>
      <c r="L1348">
        <v>27.91</v>
      </c>
      <c r="Q1348" s="2">
        <v>42775</v>
      </c>
      <c r="R1348">
        <v>123.42</v>
      </c>
      <c r="U1348" s="2">
        <v>40651</v>
      </c>
      <c r="V1348">
        <v>141.76</v>
      </c>
      <c r="W1348" s="2">
        <v>40847</v>
      </c>
      <c r="X1348">
        <v>105.76</v>
      </c>
      <c r="Y1348" s="2">
        <v>40843</v>
      </c>
      <c r="Z1348">
        <v>114.84</v>
      </c>
      <c r="AA1348" s="2">
        <v>40843</v>
      </c>
      <c r="AB1348">
        <v>100.33</v>
      </c>
      <c r="AC1348" s="2">
        <v>41075</v>
      </c>
      <c r="AD1348">
        <v>124.91</v>
      </c>
      <c r="AE1348" s="2">
        <v>41081</v>
      </c>
      <c r="AF1348">
        <v>26.37</v>
      </c>
      <c r="AG1348" s="2">
        <v>41082</v>
      </c>
      <c r="AH1348">
        <v>22.65</v>
      </c>
      <c r="AI1348" s="2">
        <v>41848</v>
      </c>
      <c r="AJ1348">
        <v>79</v>
      </c>
      <c r="AK1348" s="2">
        <v>42517</v>
      </c>
      <c r="AL1348">
        <v>13.53</v>
      </c>
      <c r="AM1348" s="2">
        <v>42523</v>
      </c>
      <c r="AN1348">
        <v>17.940000000000001</v>
      </c>
      <c r="AO1348" s="2">
        <v>42635</v>
      </c>
      <c r="AP1348">
        <v>12.99</v>
      </c>
      <c r="AQ1348" s="2">
        <v>43581</v>
      </c>
      <c r="AR1348">
        <v>27.5</v>
      </c>
      <c r="AS1348" s="2">
        <v>40584</v>
      </c>
      <c r="AT1348">
        <v>97.44</v>
      </c>
      <c r="AU1348" s="2">
        <v>40263</v>
      </c>
      <c r="AV1348">
        <v>108.59</v>
      </c>
      <c r="AY1348" s="2">
        <v>40333</v>
      </c>
      <c r="AZ1348">
        <v>23.858000000000001</v>
      </c>
      <c r="BA1348" s="2">
        <v>40674</v>
      </c>
      <c r="BB1348">
        <v>22.945</v>
      </c>
      <c r="BC1348" s="2">
        <v>42145</v>
      </c>
      <c r="BD1348">
        <v>791.96</v>
      </c>
      <c r="BG1348" s="2">
        <v>42258</v>
      </c>
      <c r="BH1348">
        <v>673.74</v>
      </c>
      <c r="BI1348" s="2">
        <v>40703</v>
      </c>
      <c r="BJ1348">
        <v>30.6</v>
      </c>
      <c r="BK1348" s="2">
        <v>40767</v>
      </c>
      <c r="BL1348">
        <v>265.83999999999997</v>
      </c>
      <c r="BM1348" s="2">
        <v>40799</v>
      </c>
      <c r="BN1348">
        <v>26.73</v>
      </c>
      <c r="BO1348" s="2">
        <v>40823</v>
      </c>
      <c r="BP1348">
        <v>42.37</v>
      </c>
      <c r="BQ1348" s="2">
        <v>40869</v>
      </c>
      <c r="BR1348">
        <v>33.130000000000003</v>
      </c>
    </row>
    <row r="1349" spans="1:70">
      <c r="A1349" s="2">
        <v>41851</v>
      </c>
      <c r="B1349">
        <v>29.6</v>
      </c>
      <c r="C1349" s="2">
        <v>42503</v>
      </c>
      <c r="D1349">
        <v>42.34</v>
      </c>
      <c r="E1349" s="2">
        <v>43689</v>
      </c>
      <c r="F1349">
        <v>44.914999999999999</v>
      </c>
      <c r="G1349" s="2">
        <v>44120</v>
      </c>
      <c r="H1349">
        <v>29.33</v>
      </c>
      <c r="I1349" s="2">
        <v>44120</v>
      </c>
      <c r="J1349">
        <v>30.62</v>
      </c>
      <c r="K1349" s="2">
        <v>45548</v>
      </c>
      <c r="L1349">
        <v>27.99</v>
      </c>
      <c r="Q1349" s="2">
        <v>42776</v>
      </c>
      <c r="R1349">
        <v>125.4</v>
      </c>
      <c r="U1349" s="2">
        <v>40652</v>
      </c>
      <c r="V1349">
        <v>142.75</v>
      </c>
      <c r="W1349" s="2">
        <v>40848</v>
      </c>
      <c r="X1349">
        <v>103.29</v>
      </c>
      <c r="Y1349" s="2">
        <v>40844</v>
      </c>
      <c r="Z1349">
        <v>114.62</v>
      </c>
      <c r="AA1349" s="2">
        <v>40844</v>
      </c>
      <c r="AB1349">
        <v>100.26</v>
      </c>
      <c r="AC1349" s="2">
        <v>41078</v>
      </c>
      <c r="AD1349">
        <v>124.23</v>
      </c>
      <c r="AE1349" s="2">
        <v>41082</v>
      </c>
      <c r="AF1349">
        <v>26.41</v>
      </c>
      <c r="AG1349" s="2">
        <v>41085</v>
      </c>
      <c r="AH1349">
        <v>22.72</v>
      </c>
      <c r="AI1349" s="2">
        <v>41849</v>
      </c>
      <c r="AJ1349">
        <v>79.040000000000006</v>
      </c>
      <c r="AK1349" s="2">
        <v>42520</v>
      </c>
      <c r="AL1349">
        <v>13.64</v>
      </c>
      <c r="AM1349" s="2">
        <v>42524</v>
      </c>
      <c r="AN1349">
        <v>18.815000000000001</v>
      </c>
      <c r="AO1349" s="2">
        <v>42636</v>
      </c>
      <c r="AP1349">
        <v>13.105</v>
      </c>
      <c r="AQ1349" s="2">
        <v>43584</v>
      </c>
      <c r="AR1349">
        <v>27.5</v>
      </c>
      <c r="AS1349" s="2">
        <v>40585</v>
      </c>
      <c r="AT1349">
        <v>97.87</v>
      </c>
      <c r="AU1349" s="2">
        <v>40266</v>
      </c>
      <c r="AV1349">
        <v>108.75</v>
      </c>
      <c r="AY1349" s="2">
        <v>40336</v>
      </c>
      <c r="AZ1349">
        <v>24.305</v>
      </c>
      <c r="BA1349" s="2">
        <v>40675</v>
      </c>
      <c r="BB1349">
        <v>22.7</v>
      </c>
      <c r="BC1349" s="2">
        <v>42146</v>
      </c>
      <c r="BD1349">
        <v>792.83</v>
      </c>
      <c r="BG1349" s="2">
        <v>42261</v>
      </c>
      <c r="BH1349">
        <v>669.4</v>
      </c>
      <c r="BI1349" s="2">
        <v>40704</v>
      </c>
      <c r="BJ1349">
        <v>30.28</v>
      </c>
      <c r="BK1349" s="2">
        <v>40770</v>
      </c>
      <c r="BL1349">
        <v>273.76</v>
      </c>
      <c r="BM1349" s="2">
        <v>40800</v>
      </c>
      <c r="BN1349">
        <v>26.57</v>
      </c>
      <c r="BO1349" s="2">
        <v>40826</v>
      </c>
      <c r="BP1349">
        <v>43.33</v>
      </c>
      <c r="BQ1349" s="2">
        <v>40870</v>
      </c>
      <c r="BR1349">
        <v>32.630000000000003</v>
      </c>
    </row>
    <row r="1350" spans="1:70">
      <c r="A1350" s="2">
        <v>41852</v>
      </c>
      <c r="B1350">
        <v>29.57</v>
      </c>
      <c r="C1350" s="2">
        <v>42506</v>
      </c>
      <c r="D1350">
        <v>42.55</v>
      </c>
      <c r="E1350" s="2">
        <v>43690</v>
      </c>
      <c r="F1350">
        <v>45.05</v>
      </c>
      <c r="G1350" s="2">
        <v>44123</v>
      </c>
      <c r="H1350">
        <v>28.99</v>
      </c>
      <c r="I1350" s="2">
        <v>44123</v>
      </c>
      <c r="J1350">
        <v>30.12</v>
      </c>
      <c r="K1350" s="2">
        <v>45551</v>
      </c>
      <c r="L1350">
        <v>28.08</v>
      </c>
      <c r="Q1350" s="2">
        <v>42779</v>
      </c>
      <c r="R1350">
        <v>129.37</v>
      </c>
      <c r="U1350" s="2">
        <v>40653</v>
      </c>
      <c r="V1350">
        <v>144.57</v>
      </c>
      <c r="W1350" s="2">
        <v>40849</v>
      </c>
      <c r="X1350">
        <v>103.46</v>
      </c>
      <c r="Y1350" s="2">
        <v>40847</v>
      </c>
      <c r="Z1350">
        <v>112.56</v>
      </c>
      <c r="AA1350" s="2">
        <v>40847</v>
      </c>
      <c r="AB1350">
        <v>99.77</v>
      </c>
      <c r="AC1350" s="2">
        <v>41079</v>
      </c>
      <c r="AD1350">
        <v>124.49</v>
      </c>
      <c r="AE1350" s="2">
        <v>41085</v>
      </c>
      <c r="AF1350">
        <v>26.34</v>
      </c>
      <c r="AG1350" s="2">
        <v>41086</v>
      </c>
      <c r="AH1350">
        <v>22.68</v>
      </c>
      <c r="AI1350" s="2">
        <v>41850</v>
      </c>
      <c r="AJ1350">
        <v>77.28</v>
      </c>
      <c r="AK1350" s="2">
        <v>42521</v>
      </c>
      <c r="AL1350">
        <v>13.48</v>
      </c>
      <c r="AM1350" s="2">
        <v>42527</v>
      </c>
      <c r="AN1350">
        <v>18.91</v>
      </c>
      <c r="AO1350" s="2">
        <v>42639</v>
      </c>
      <c r="AP1350">
        <v>13.16</v>
      </c>
      <c r="AQ1350" s="2">
        <v>43585</v>
      </c>
      <c r="AR1350">
        <v>27.414999999999999</v>
      </c>
      <c r="AS1350" s="2">
        <v>40588</v>
      </c>
      <c r="AT1350">
        <v>98.59</v>
      </c>
      <c r="AU1350" s="2">
        <v>40267</v>
      </c>
      <c r="AV1350">
        <v>107.97</v>
      </c>
      <c r="AY1350" s="2">
        <v>40337</v>
      </c>
      <c r="AZ1350">
        <v>24.216000000000001</v>
      </c>
      <c r="BA1350" s="2">
        <v>40676</v>
      </c>
      <c r="BB1350">
        <v>22.81</v>
      </c>
      <c r="BC1350" s="2">
        <v>42150</v>
      </c>
      <c r="BD1350">
        <v>780.6</v>
      </c>
      <c r="BG1350" s="2">
        <v>42262</v>
      </c>
      <c r="BH1350">
        <v>669.4</v>
      </c>
      <c r="BI1350" s="2">
        <v>40707</v>
      </c>
      <c r="BJ1350">
        <v>30.08</v>
      </c>
      <c r="BK1350" s="2">
        <v>40771</v>
      </c>
      <c r="BL1350">
        <v>270.64</v>
      </c>
      <c r="BM1350" s="2">
        <v>40801</v>
      </c>
      <c r="BN1350">
        <v>26.43</v>
      </c>
      <c r="BO1350" s="2">
        <v>40827</v>
      </c>
      <c r="BP1350">
        <v>43.69</v>
      </c>
      <c r="BQ1350" s="2">
        <v>40872</v>
      </c>
      <c r="BR1350">
        <v>32.39</v>
      </c>
    </row>
    <row r="1351" spans="1:70">
      <c r="A1351" s="2">
        <v>41855</v>
      </c>
      <c r="B1351">
        <v>29.65</v>
      </c>
      <c r="C1351" s="2">
        <v>42507</v>
      </c>
      <c r="D1351">
        <v>42.72</v>
      </c>
      <c r="E1351" s="2">
        <v>43691</v>
      </c>
      <c r="F1351">
        <v>44.805</v>
      </c>
      <c r="G1351" s="2">
        <v>44124</v>
      </c>
      <c r="H1351">
        <v>29.16</v>
      </c>
      <c r="I1351" s="2">
        <v>44124</v>
      </c>
      <c r="J1351">
        <v>30.29</v>
      </c>
      <c r="K1351" s="2">
        <v>45552</v>
      </c>
      <c r="L1351">
        <v>28.03</v>
      </c>
      <c r="Q1351" s="2">
        <v>42780</v>
      </c>
      <c r="R1351">
        <v>134.94</v>
      </c>
      <c r="U1351" s="2">
        <v>40654</v>
      </c>
      <c r="V1351">
        <v>145.01</v>
      </c>
      <c r="W1351" s="2">
        <v>40850</v>
      </c>
      <c r="X1351">
        <v>104.22</v>
      </c>
      <c r="Y1351" s="2">
        <v>40848</v>
      </c>
      <c r="Z1351">
        <v>111.35</v>
      </c>
      <c r="AA1351" s="2">
        <v>40848</v>
      </c>
      <c r="AB1351">
        <v>97.61</v>
      </c>
      <c r="AC1351" s="2">
        <v>41080</v>
      </c>
      <c r="AD1351">
        <v>123.64</v>
      </c>
      <c r="AE1351" s="2">
        <v>41086</v>
      </c>
      <c r="AF1351">
        <v>26.37</v>
      </c>
      <c r="AG1351" s="2">
        <v>41087</v>
      </c>
      <c r="AH1351">
        <v>22.75</v>
      </c>
      <c r="AI1351" s="2">
        <v>41851</v>
      </c>
      <c r="AJ1351">
        <v>77.239999999999995</v>
      </c>
      <c r="AK1351" s="2">
        <v>42522</v>
      </c>
      <c r="AL1351">
        <v>13.43</v>
      </c>
      <c r="AM1351" s="2">
        <v>42528</v>
      </c>
      <c r="AN1351">
        <v>18.829999999999998</v>
      </c>
      <c r="AO1351" s="2">
        <v>42640</v>
      </c>
      <c r="AP1351">
        <v>13.13</v>
      </c>
      <c r="AQ1351" s="2">
        <v>43586</v>
      </c>
      <c r="AR1351">
        <v>27.434999999999999</v>
      </c>
      <c r="AS1351" s="2">
        <v>40589</v>
      </c>
      <c r="AT1351">
        <v>99.04</v>
      </c>
      <c r="AU1351" s="2">
        <v>40268</v>
      </c>
      <c r="AV1351">
        <v>108.95</v>
      </c>
      <c r="AY1351" s="2">
        <v>40338</v>
      </c>
      <c r="AZ1351">
        <v>24.126000000000001</v>
      </c>
      <c r="BA1351" s="2">
        <v>40679</v>
      </c>
      <c r="BB1351">
        <v>22.88</v>
      </c>
      <c r="BC1351" s="2">
        <v>42151</v>
      </c>
      <c r="BD1351">
        <v>778.88</v>
      </c>
      <c r="BG1351" s="2">
        <v>42263</v>
      </c>
      <c r="BH1351">
        <v>678.51</v>
      </c>
      <c r="BI1351" s="2">
        <v>40708</v>
      </c>
      <c r="BJ1351">
        <v>30.29</v>
      </c>
      <c r="BK1351" s="2">
        <v>40772</v>
      </c>
      <c r="BL1351">
        <v>272.08</v>
      </c>
      <c r="BM1351" s="2">
        <v>40802</v>
      </c>
      <c r="BN1351">
        <v>26.32</v>
      </c>
      <c r="BO1351" s="2">
        <v>40828</v>
      </c>
      <c r="BP1351">
        <v>43.66</v>
      </c>
      <c r="BQ1351" s="2">
        <v>40875</v>
      </c>
      <c r="BR1351">
        <v>32.86</v>
      </c>
    </row>
    <row r="1352" spans="1:70">
      <c r="A1352" s="2">
        <v>41856</v>
      </c>
      <c r="B1352">
        <v>29.53</v>
      </c>
      <c r="C1352" s="2">
        <v>42508</v>
      </c>
      <c r="D1352">
        <v>42.623600000000003</v>
      </c>
      <c r="E1352" s="2">
        <v>43692</v>
      </c>
      <c r="F1352">
        <v>44.3703</v>
      </c>
      <c r="G1352" s="2">
        <v>44125</v>
      </c>
      <c r="H1352">
        <v>28.93</v>
      </c>
      <c r="I1352" s="2">
        <v>44125</v>
      </c>
      <c r="J1352">
        <v>30.2</v>
      </c>
      <c r="K1352" s="2">
        <v>45553</v>
      </c>
      <c r="L1352">
        <v>27.9</v>
      </c>
      <c r="Q1352" s="2">
        <v>42781</v>
      </c>
      <c r="R1352">
        <v>129.97999999999999</v>
      </c>
      <c r="U1352" s="2">
        <v>40658</v>
      </c>
      <c r="V1352">
        <v>145.27000000000001</v>
      </c>
      <c r="W1352" s="2">
        <v>40851</v>
      </c>
      <c r="X1352">
        <v>103.93</v>
      </c>
      <c r="Y1352" s="2">
        <v>40849</v>
      </c>
      <c r="Z1352">
        <v>111.68</v>
      </c>
      <c r="AA1352" s="2">
        <v>40849</v>
      </c>
      <c r="AB1352">
        <v>98.13</v>
      </c>
      <c r="AC1352" s="2">
        <v>41081</v>
      </c>
      <c r="AD1352">
        <v>122.4</v>
      </c>
      <c r="AE1352" s="2">
        <v>41087</v>
      </c>
      <c r="AF1352">
        <v>26.29</v>
      </c>
      <c r="AG1352" s="2">
        <v>41088</v>
      </c>
      <c r="AH1352">
        <v>22.78</v>
      </c>
      <c r="AI1352" s="2">
        <v>41852</v>
      </c>
      <c r="AJ1352">
        <v>77.760000000000005</v>
      </c>
      <c r="AK1352" s="2">
        <v>42523</v>
      </c>
      <c r="AL1352">
        <v>13.47</v>
      </c>
      <c r="AM1352" s="2">
        <v>42529</v>
      </c>
      <c r="AN1352">
        <v>19.09</v>
      </c>
      <c r="AO1352" s="2">
        <v>42641</v>
      </c>
      <c r="AP1352">
        <v>13.03</v>
      </c>
      <c r="AQ1352" s="2">
        <v>43587</v>
      </c>
      <c r="AR1352">
        <v>27.5</v>
      </c>
      <c r="AS1352" s="2">
        <v>40590</v>
      </c>
      <c r="AT1352">
        <v>98.95</v>
      </c>
      <c r="AU1352" s="2">
        <v>40269</v>
      </c>
      <c r="AV1352">
        <v>110.26</v>
      </c>
      <c r="AY1352" s="2">
        <v>40339</v>
      </c>
      <c r="AZ1352">
        <v>23.803999999999998</v>
      </c>
      <c r="BA1352" s="2">
        <v>40680</v>
      </c>
      <c r="BB1352">
        <v>22.57</v>
      </c>
      <c r="BC1352" s="2">
        <v>42152</v>
      </c>
      <c r="BD1352">
        <v>778.13</v>
      </c>
      <c r="BG1352" s="2">
        <v>42264</v>
      </c>
      <c r="BH1352">
        <v>678.51</v>
      </c>
      <c r="BI1352" s="2">
        <v>40709</v>
      </c>
      <c r="BJ1352">
        <v>29.48</v>
      </c>
      <c r="BK1352" s="2">
        <v>40773</v>
      </c>
      <c r="BL1352">
        <v>253.76</v>
      </c>
      <c r="BM1352" s="2">
        <v>40805</v>
      </c>
      <c r="BN1352">
        <v>26.02</v>
      </c>
      <c r="BO1352" s="2">
        <v>40829</v>
      </c>
      <c r="BP1352">
        <v>43.58</v>
      </c>
      <c r="BQ1352" s="2">
        <v>40876</v>
      </c>
      <c r="BR1352">
        <v>33.42</v>
      </c>
    </row>
    <row r="1353" spans="1:70">
      <c r="A1353" s="2">
        <v>41857</v>
      </c>
      <c r="B1353">
        <v>29.52</v>
      </c>
      <c r="C1353" s="2">
        <v>42509</v>
      </c>
      <c r="D1353">
        <v>42.4</v>
      </c>
      <c r="E1353" s="2">
        <v>43693</v>
      </c>
      <c r="F1353">
        <v>44.555</v>
      </c>
      <c r="G1353" s="2">
        <v>44126</v>
      </c>
      <c r="H1353">
        <v>29.41</v>
      </c>
      <c r="I1353" s="2">
        <v>44126</v>
      </c>
      <c r="J1353">
        <v>30.36</v>
      </c>
      <c r="K1353" s="2">
        <v>45554</v>
      </c>
      <c r="L1353">
        <v>28.18</v>
      </c>
      <c r="Q1353" s="2">
        <v>42782</v>
      </c>
      <c r="R1353">
        <v>129.30000000000001</v>
      </c>
      <c r="U1353" s="2">
        <v>40659</v>
      </c>
      <c r="V1353">
        <v>145.86000000000001</v>
      </c>
      <c r="W1353" s="2">
        <v>40854</v>
      </c>
      <c r="X1353">
        <v>103.81</v>
      </c>
      <c r="Y1353" s="2">
        <v>40850</v>
      </c>
      <c r="Z1353">
        <v>112.51</v>
      </c>
      <c r="AA1353" s="2">
        <v>40850</v>
      </c>
      <c r="AB1353">
        <v>98.63</v>
      </c>
      <c r="AC1353" s="2">
        <v>41082</v>
      </c>
      <c r="AD1353">
        <v>122.23</v>
      </c>
      <c r="AE1353" s="2">
        <v>41088</v>
      </c>
      <c r="AF1353">
        <v>26.25</v>
      </c>
      <c r="AG1353" s="2">
        <v>41089</v>
      </c>
      <c r="AH1353">
        <v>22.47</v>
      </c>
      <c r="AI1353" s="2">
        <v>41856</v>
      </c>
      <c r="AJ1353">
        <v>77.680000000000007</v>
      </c>
      <c r="AK1353" s="2">
        <v>42524</v>
      </c>
      <c r="AL1353">
        <v>13.49</v>
      </c>
      <c r="AM1353" s="2">
        <v>42530</v>
      </c>
      <c r="AN1353">
        <v>18.734999999999999</v>
      </c>
      <c r="AO1353" s="2">
        <v>42642</v>
      </c>
      <c r="AP1353">
        <v>13.08</v>
      </c>
      <c r="AQ1353" s="2">
        <v>43588</v>
      </c>
      <c r="AR1353">
        <v>27.427700000000002</v>
      </c>
      <c r="AS1353" s="2">
        <v>40591</v>
      </c>
      <c r="AT1353">
        <v>98.92</v>
      </c>
      <c r="AU1353" s="2">
        <v>40273</v>
      </c>
      <c r="AV1353">
        <v>110.89</v>
      </c>
      <c r="AY1353" s="2">
        <v>40340</v>
      </c>
      <c r="AZ1353">
        <v>24.024000000000001</v>
      </c>
      <c r="BA1353" s="2">
        <v>40681</v>
      </c>
      <c r="BB1353">
        <v>23.085000000000001</v>
      </c>
      <c r="BC1353" s="2">
        <v>42153</v>
      </c>
      <c r="BD1353">
        <v>777.61</v>
      </c>
      <c r="BG1353" s="2">
        <v>42265</v>
      </c>
      <c r="BH1353">
        <v>687.6</v>
      </c>
      <c r="BI1353" s="2">
        <v>40710</v>
      </c>
      <c r="BJ1353">
        <v>29.36</v>
      </c>
      <c r="BK1353" s="2">
        <v>40774</v>
      </c>
      <c r="BL1353">
        <v>256.95999999999998</v>
      </c>
      <c r="BM1353" s="2">
        <v>40806</v>
      </c>
      <c r="BN1353">
        <v>26.05</v>
      </c>
      <c r="BO1353" s="2">
        <v>40830</v>
      </c>
      <c r="BP1353">
        <v>44.48</v>
      </c>
      <c r="BQ1353" s="2">
        <v>40877</v>
      </c>
      <c r="BR1353">
        <v>33.79</v>
      </c>
    </row>
    <row r="1354" spans="1:70">
      <c r="A1354" s="2">
        <v>41858</v>
      </c>
      <c r="B1354">
        <v>29.43</v>
      </c>
      <c r="C1354" s="2">
        <v>42510</v>
      </c>
      <c r="D1354">
        <v>42.48</v>
      </c>
      <c r="E1354" s="2">
        <v>43696</v>
      </c>
      <c r="F1354">
        <v>44.914999999999999</v>
      </c>
      <c r="G1354" s="2">
        <v>44127</v>
      </c>
      <c r="H1354">
        <v>29.6</v>
      </c>
      <c r="I1354" s="2">
        <v>44127</v>
      </c>
      <c r="J1354">
        <v>30.43</v>
      </c>
      <c r="K1354" s="2">
        <v>45555</v>
      </c>
      <c r="L1354">
        <v>28.28</v>
      </c>
      <c r="Q1354" s="2">
        <v>42783</v>
      </c>
      <c r="R1354">
        <v>129.05000000000001</v>
      </c>
      <c r="U1354" s="2">
        <v>40660</v>
      </c>
      <c r="V1354">
        <v>147.41</v>
      </c>
      <c r="W1354" s="2">
        <v>40855</v>
      </c>
      <c r="X1354">
        <v>104.11</v>
      </c>
      <c r="Y1354" s="2">
        <v>40851</v>
      </c>
      <c r="Z1354">
        <v>111.54</v>
      </c>
      <c r="AA1354" s="2">
        <v>40851</v>
      </c>
      <c r="AB1354">
        <v>97.81</v>
      </c>
      <c r="AC1354" s="2">
        <v>41085</v>
      </c>
      <c r="AD1354">
        <v>123.46</v>
      </c>
      <c r="AE1354" s="2">
        <v>41089</v>
      </c>
      <c r="AF1354">
        <v>26.59</v>
      </c>
      <c r="AG1354" s="2">
        <v>41092</v>
      </c>
      <c r="AH1354">
        <v>22.52</v>
      </c>
      <c r="AI1354" s="2">
        <v>41857</v>
      </c>
      <c r="AJ1354">
        <v>79.039500000000004</v>
      </c>
      <c r="AK1354" s="2">
        <v>42527</v>
      </c>
      <c r="AL1354">
        <v>13.32</v>
      </c>
      <c r="AM1354" s="2">
        <v>42531</v>
      </c>
      <c r="AN1354">
        <v>18.52</v>
      </c>
      <c r="AO1354" s="2">
        <v>42643</v>
      </c>
      <c r="AP1354">
        <v>13.05</v>
      </c>
      <c r="AQ1354" s="2">
        <v>43591</v>
      </c>
      <c r="AR1354">
        <v>27.459800000000001</v>
      </c>
      <c r="AS1354" s="2">
        <v>40592</v>
      </c>
      <c r="AT1354">
        <v>99.07</v>
      </c>
      <c r="AU1354" s="2">
        <v>40274</v>
      </c>
      <c r="AV1354">
        <v>111.03</v>
      </c>
      <c r="AY1354" s="2">
        <v>40343</v>
      </c>
      <c r="AZ1354">
        <v>23.94</v>
      </c>
      <c r="BA1354" s="2">
        <v>40682</v>
      </c>
      <c r="BB1354">
        <v>22.895</v>
      </c>
      <c r="BC1354" s="2">
        <v>42156</v>
      </c>
      <c r="BD1354">
        <v>788.24</v>
      </c>
      <c r="BG1354" s="2">
        <v>42268</v>
      </c>
      <c r="BH1354">
        <v>687.2</v>
      </c>
      <c r="BI1354" s="2">
        <v>40711</v>
      </c>
      <c r="BJ1354">
        <v>29.23</v>
      </c>
      <c r="BK1354" s="2">
        <v>40777</v>
      </c>
      <c r="BL1354">
        <v>261.76</v>
      </c>
      <c r="BM1354" s="2">
        <v>40807</v>
      </c>
      <c r="BN1354">
        <v>25.87</v>
      </c>
      <c r="BO1354" s="2">
        <v>40833</v>
      </c>
      <c r="BP1354">
        <v>44.02</v>
      </c>
      <c r="BQ1354" s="2">
        <v>40878</v>
      </c>
      <c r="BR1354">
        <v>33.64</v>
      </c>
    </row>
    <row r="1355" spans="1:70">
      <c r="A1355" s="2">
        <v>41859</v>
      </c>
      <c r="B1355">
        <v>29.57</v>
      </c>
      <c r="C1355" s="2">
        <v>42513</v>
      </c>
      <c r="D1355">
        <v>42.49</v>
      </c>
      <c r="E1355" s="2">
        <v>43697</v>
      </c>
      <c r="F1355">
        <v>44.98</v>
      </c>
      <c r="G1355" s="2">
        <v>44130</v>
      </c>
      <c r="H1355">
        <v>28.97</v>
      </c>
      <c r="I1355" s="2">
        <v>44130</v>
      </c>
      <c r="J1355">
        <v>29.9</v>
      </c>
      <c r="K1355" s="2">
        <v>45558</v>
      </c>
      <c r="L1355">
        <v>28.28</v>
      </c>
      <c r="Q1355" s="2">
        <v>42787</v>
      </c>
      <c r="R1355">
        <v>127.48</v>
      </c>
      <c r="U1355" s="2">
        <v>40661</v>
      </c>
      <c r="V1355">
        <v>147.65</v>
      </c>
      <c r="W1355" s="2">
        <v>40856</v>
      </c>
      <c r="X1355">
        <v>101.65</v>
      </c>
      <c r="Y1355" s="2">
        <v>40854</v>
      </c>
      <c r="Z1355">
        <v>109.71</v>
      </c>
      <c r="AA1355" s="2">
        <v>40854</v>
      </c>
      <c r="AB1355">
        <v>98.21</v>
      </c>
      <c r="AC1355" s="2">
        <v>41086</v>
      </c>
      <c r="AD1355">
        <v>123.73</v>
      </c>
      <c r="AE1355" s="2">
        <v>41092</v>
      </c>
      <c r="AF1355">
        <v>26.545000000000002</v>
      </c>
      <c r="AG1355" s="2">
        <v>41093</v>
      </c>
      <c r="AH1355">
        <v>22.5</v>
      </c>
      <c r="AI1355" s="2">
        <v>41858</v>
      </c>
      <c r="AJ1355">
        <v>78.600499999999997</v>
      </c>
      <c r="AK1355" s="2">
        <v>42528</v>
      </c>
      <c r="AL1355">
        <v>13.16</v>
      </c>
      <c r="AM1355" s="2">
        <v>42534</v>
      </c>
      <c r="AN1355">
        <v>18.555</v>
      </c>
      <c r="AO1355" s="2">
        <v>42646</v>
      </c>
      <c r="AP1355">
        <v>13.03</v>
      </c>
      <c r="AQ1355" s="2">
        <v>43592</v>
      </c>
      <c r="AR1355">
        <v>27.464300000000001</v>
      </c>
      <c r="AS1355" s="2">
        <v>40595</v>
      </c>
      <c r="AT1355">
        <v>100.2</v>
      </c>
      <c r="AU1355" s="2">
        <v>40275</v>
      </c>
      <c r="AV1355">
        <v>112.49</v>
      </c>
      <c r="AY1355" s="2">
        <v>40344</v>
      </c>
      <c r="AZ1355">
        <v>24.216000000000001</v>
      </c>
      <c r="BA1355" s="2">
        <v>40683</v>
      </c>
      <c r="BB1355">
        <v>22.94</v>
      </c>
      <c r="BC1355" s="2">
        <v>42157</v>
      </c>
      <c r="BD1355">
        <v>788.4</v>
      </c>
      <c r="BG1355" s="2">
        <v>42269</v>
      </c>
      <c r="BH1355">
        <v>683.1</v>
      </c>
      <c r="BI1355" s="2">
        <v>40714</v>
      </c>
      <c r="BJ1355">
        <v>29.07</v>
      </c>
      <c r="BK1355" s="2">
        <v>40778</v>
      </c>
      <c r="BL1355">
        <v>267.36</v>
      </c>
      <c r="BM1355" s="2">
        <v>40808</v>
      </c>
      <c r="BN1355">
        <v>25.11</v>
      </c>
      <c r="BO1355" s="2">
        <v>40834</v>
      </c>
      <c r="BP1355">
        <v>44.06</v>
      </c>
      <c r="BQ1355" s="2">
        <v>40879</v>
      </c>
      <c r="BR1355">
        <v>33.520000000000003</v>
      </c>
    </row>
    <row r="1356" spans="1:70">
      <c r="A1356" s="2">
        <v>41862</v>
      </c>
      <c r="B1356">
        <v>29.637</v>
      </c>
      <c r="C1356" s="2">
        <v>42514</v>
      </c>
      <c r="D1356">
        <v>42.484999999999999</v>
      </c>
      <c r="E1356" s="2">
        <v>43698</v>
      </c>
      <c r="F1356">
        <v>44.975000000000001</v>
      </c>
      <c r="G1356" s="2">
        <v>44131</v>
      </c>
      <c r="H1356">
        <v>28.62</v>
      </c>
      <c r="I1356" s="2">
        <v>44131</v>
      </c>
      <c r="J1356">
        <v>29.8</v>
      </c>
      <c r="K1356" s="2">
        <v>45559</v>
      </c>
      <c r="L1356">
        <v>28.44</v>
      </c>
      <c r="Q1356" s="2">
        <v>42788</v>
      </c>
      <c r="R1356">
        <v>126.94</v>
      </c>
      <c r="U1356" s="2">
        <v>40662</v>
      </c>
      <c r="V1356">
        <v>147.54</v>
      </c>
      <c r="W1356" s="2">
        <v>40857</v>
      </c>
      <c r="X1356">
        <v>101.57</v>
      </c>
      <c r="Y1356" s="2">
        <v>40855</v>
      </c>
      <c r="Z1356">
        <v>110.4</v>
      </c>
      <c r="AA1356" s="2">
        <v>40855</v>
      </c>
      <c r="AB1356">
        <v>98.64</v>
      </c>
      <c r="AC1356" s="2">
        <v>41087</v>
      </c>
      <c r="AD1356">
        <v>123.29</v>
      </c>
      <c r="AE1356" s="2">
        <v>41093</v>
      </c>
      <c r="AF1356">
        <v>26.57</v>
      </c>
      <c r="AG1356" s="2">
        <v>41095</v>
      </c>
      <c r="AH1356">
        <v>22.8</v>
      </c>
      <c r="AI1356" s="2">
        <v>41859</v>
      </c>
      <c r="AJ1356">
        <v>78.600499999999997</v>
      </c>
      <c r="AK1356" s="2">
        <v>42529</v>
      </c>
      <c r="AL1356">
        <v>13.1</v>
      </c>
      <c r="AM1356" s="2">
        <v>42535</v>
      </c>
      <c r="AN1356">
        <v>18.100000000000001</v>
      </c>
      <c r="AO1356" s="2">
        <v>42647</v>
      </c>
      <c r="AP1356">
        <v>13.12</v>
      </c>
      <c r="AQ1356" s="2">
        <v>43593</v>
      </c>
      <c r="AR1356">
        <v>27.48</v>
      </c>
      <c r="AS1356" s="2">
        <v>40596</v>
      </c>
      <c r="AT1356">
        <v>99.92</v>
      </c>
      <c r="AU1356" s="2">
        <v>40276</v>
      </c>
      <c r="AV1356">
        <v>112.65</v>
      </c>
      <c r="AY1356" s="2">
        <v>40345</v>
      </c>
      <c r="AZ1356">
        <v>24.082000000000001</v>
      </c>
      <c r="BA1356" s="2">
        <v>40686</v>
      </c>
      <c r="BB1356">
        <v>23</v>
      </c>
      <c r="BC1356" s="2">
        <v>42158</v>
      </c>
      <c r="BD1356">
        <v>784.56</v>
      </c>
      <c r="BG1356" s="2">
        <v>42270</v>
      </c>
      <c r="BH1356">
        <v>683.72</v>
      </c>
      <c r="BI1356" s="2">
        <v>40715</v>
      </c>
      <c r="BJ1356">
        <v>29.09</v>
      </c>
      <c r="BK1356" s="2">
        <v>40779</v>
      </c>
      <c r="BL1356">
        <v>264.64</v>
      </c>
      <c r="BM1356" s="2">
        <v>40809</v>
      </c>
      <c r="BN1356">
        <v>24.7</v>
      </c>
      <c r="BO1356" s="2">
        <v>40835</v>
      </c>
      <c r="BP1356">
        <v>43.22</v>
      </c>
      <c r="BQ1356" s="2">
        <v>40882</v>
      </c>
      <c r="BR1356">
        <v>33.42</v>
      </c>
    </row>
    <row r="1357" spans="1:70">
      <c r="A1357" s="2">
        <v>41863</v>
      </c>
      <c r="B1357">
        <v>29.6</v>
      </c>
      <c r="C1357" s="2">
        <v>42515</v>
      </c>
      <c r="D1357">
        <v>42.71</v>
      </c>
      <c r="E1357" s="2">
        <v>43699</v>
      </c>
      <c r="F1357">
        <v>44.88</v>
      </c>
      <c r="G1357" s="2">
        <v>44132</v>
      </c>
      <c r="H1357">
        <v>27.86</v>
      </c>
      <c r="I1357" s="2">
        <v>44132</v>
      </c>
      <c r="J1357">
        <v>28.76</v>
      </c>
      <c r="K1357" s="2">
        <v>45560</v>
      </c>
      <c r="L1357">
        <v>28.4</v>
      </c>
      <c r="Q1357" s="2">
        <v>42789</v>
      </c>
      <c r="R1357">
        <v>123.6</v>
      </c>
      <c r="U1357" s="2">
        <v>40665</v>
      </c>
      <c r="V1357">
        <v>147.74</v>
      </c>
      <c r="W1357" s="2">
        <v>40858</v>
      </c>
      <c r="X1357">
        <v>103</v>
      </c>
      <c r="Y1357" s="2">
        <v>40856</v>
      </c>
      <c r="Z1357">
        <v>108.71</v>
      </c>
      <c r="AA1357" s="2">
        <v>40856</v>
      </c>
      <c r="AB1357">
        <v>97.3</v>
      </c>
      <c r="AC1357" s="2">
        <v>41088</v>
      </c>
      <c r="AD1357">
        <v>123.69</v>
      </c>
      <c r="AE1357" s="2">
        <v>41095</v>
      </c>
      <c r="AF1357">
        <v>26.225000000000001</v>
      </c>
      <c r="AG1357" s="2">
        <v>41096</v>
      </c>
      <c r="AH1357">
        <v>22.95</v>
      </c>
      <c r="AI1357" s="2">
        <v>41864</v>
      </c>
      <c r="AJ1357">
        <v>77.400000000000006</v>
      </c>
      <c r="AK1357" s="2">
        <v>42530</v>
      </c>
      <c r="AL1357">
        <v>13.1</v>
      </c>
      <c r="AM1357" s="2">
        <v>42536</v>
      </c>
      <c r="AN1357">
        <v>18.315000000000001</v>
      </c>
      <c r="AO1357" s="2">
        <v>42648</v>
      </c>
      <c r="AP1357">
        <v>13.11</v>
      </c>
      <c r="AQ1357" s="2">
        <v>43594</v>
      </c>
      <c r="AR1357">
        <v>27.448899999999998</v>
      </c>
      <c r="AS1357" s="2">
        <v>40597</v>
      </c>
      <c r="AT1357">
        <v>99.82</v>
      </c>
      <c r="AU1357" s="2">
        <v>40277</v>
      </c>
      <c r="AV1357">
        <v>113.64</v>
      </c>
      <c r="AY1357" s="2">
        <v>40346</v>
      </c>
      <c r="AZ1357">
        <v>24.391999999999999</v>
      </c>
      <c r="BA1357" s="2">
        <v>40687</v>
      </c>
      <c r="BB1357">
        <v>23.11</v>
      </c>
      <c r="BC1357" s="2">
        <v>42159</v>
      </c>
      <c r="BD1357">
        <v>776.88</v>
      </c>
      <c r="BG1357" s="2">
        <v>42271</v>
      </c>
      <c r="BH1357">
        <v>698</v>
      </c>
      <c r="BI1357" s="2">
        <v>40716</v>
      </c>
      <c r="BJ1357">
        <v>29.22</v>
      </c>
      <c r="BK1357" s="2">
        <v>40780</v>
      </c>
      <c r="BL1357">
        <v>263.76</v>
      </c>
      <c r="BM1357" s="2">
        <v>40812</v>
      </c>
      <c r="BN1357">
        <v>24.48</v>
      </c>
      <c r="BO1357" s="2">
        <v>40836</v>
      </c>
      <c r="BP1357">
        <v>43.03</v>
      </c>
      <c r="BQ1357" s="2">
        <v>40883</v>
      </c>
      <c r="BR1357">
        <v>33.76</v>
      </c>
    </row>
    <row r="1358" spans="1:70">
      <c r="A1358" s="2">
        <v>41864</v>
      </c>
      <c r="B1358">
        <v>29.68</v>
      </c>
      <c r="C1358" s="2">
        <v>42516</v>
      </c>
      <c r="D1358">
        <v>42.7</v>
      </c>
      <c r="E1358" s="2">
        <v>43700</v>
      </c>
      <c r="F1358">
        <v>44.938499999999998</v>
      </c>
      <c r="G1358" s="2">
        <v>44133</v>
      </c>
      <c r="H1358">
        <v>28.05</v>
      </c>
      <c r="I1358" s="2">
        <v>44133</v>
      </c>
      <c r="J1358">
        <v>29.0701</v>
      </c>
      <c r="K1358" s="2">
        <v>45561</v>
      </c>
      <c r="L1358">
        <v>28.53</v>
      </c>
      <c r="Q1358" s="2">
        <v>42790</v>
      </c>
      <c r="R1358">
        <v>125.25</v>
      </c>
      <c r="U1358" s="2">
        <v>40666</v>
      </c>
      <c r="V1358">
        <v>147.74</v>
      </c>
      <c r="W1358" s="2">
        <v>40861</v>
      </c>
      <c r="X1358">
        <v>102.1</v>
      </c>
      <c r="Y1358" s="2">
        <v>40857</v>
      </c>
      <c r="Z1358">
        <v>109.02</v>
      </c>
      <c r="AA1358" s="2">
        <v>40857</v>
      </c>
      <c r="AB1358">
        <v>97.7</v>
      </c>
      <c r="AC1358" s="2">
        <v>41089</v>
      </c>
      <c r="AD1358">
        <v>122.94</v>
      </c>
      <c r="AE1358" s="2">
        <v>41096</v>
      </c>
      <c r="AF1358">
        <v>26.04</v>
      </c>
      <c r="AG1358" s="2">
        <v>41099</v>
      </c>
      <c r="AH1358">
        <v>22.88</v>
      </c>
      <c r="AI1358" s="2">
        <v>41865</v>
      </c>
      <c r="AJ1358">
        <v>77.400000000000006</v>
      </c>
      <c r="AK1358" s="2">
        <v>42531</v>
      </c>
      <c r="AL1358">
        <v>13.18</v>
      </c>
      <c r="AM1358" s="2">
        <v>42537</v>
      </c>
      <c r="AN1358">
        <v>17.815000000000001</v>
      </c>
      <c r="AO1358" s="2">
        <v>42649</v>
      </c>
      <c r="AP1358">
        <v>13.13</v>
      </c>
      <c r="AQ1358" s="2">
        <v>43595</v>
      </c>
      <c r="AR1358">
        <v>27.4115</v>
      </c>
      <c r="AS1358" s="2">
        <v>40598</v>
      </c>
      <c r="AT1358">
        <v>99.58</v>
      </c>
      <c r="AU1358" s="2">
        <v>40280</v>
      </c>
      <c r="AV1358">
        <v>113.01</v>
      </c>
      <c r="AY1358" s="2">
        <v>40347</v>
      </c>
      <c r="AZ1358">
        <v>24.584</v>
      </c>
      <c r="BA1358" s="2">
        <v>40688</v>
      </c>
      <c r="BB1358">
        <v>23.414999999999999</v>
      </c>
      <c r="BC1358" s="2">
        <v>42160</v>
      </c>
      <c r="BD1358">
        <v>765.36</v>
      </c>
      <c r="BG1358" s="2">
        <v>42272</v>
      </c>
      <c r="BH1358">
        <v>694.36</v>
      </c>
      <c r="BI1358" s="2">
        <v>40717</v>
      </c>
      <c r="BJ1358">
        <v>28.6</v>
      </c>
      <c r="BK1358" s="2">
        <v>40781</v>
      </c>
      <c r="BL1358">
        <v>265.2</v>
      </c>
      <c r="BM1358" s="2">
        <v>40813</v>
      </c>
      <c r="BN1358">
        <v>24.96</v>
      </c>
      <c r="BO1358" s="2">
        <v>40837</v>
      </c>
      <c r="BP1358">
        <v>43.43</v>
      </c>
      <c r="BQ1358" s="2">
        <v>40884</v>
      </c>
      <c r="BR1358">
        <v>33.409999999999997</v>
      </c>
    </row>
    <row r="1359" spans="1:70">
      <c r="A1359" s="2">
        <v>41865</v>
      </c>
      <c r="B1359">
        <v>29.78</v>
      </c>
      <c r="C1359" s="2">
        <v>42517</v>
      </c>
      <c r="D1359">
        <v>42.637999999999998</v>
      </c>
      <c r="E1359" s="2">
        <v>43703</v>
      </c>
      <c r="F1359">
        <v>44.860100000000003</v>
      </c>
      <c r="G1359" s="2">
        <v>44134</v>
      </c>
      <c r="H1359">
        <v>27.93</v>
      </c>
      <c r="I1359" s="2">
        <v>44134</v>
      </c>
      <c r="J1359">
        <v>28.76</v>
      </c>
      <c r="K1359" s="2">
        <v>45562</v>
      </c>
      <c r="L1359">
        <v>28.17</v>
      </c>
      <c r="Q1359" s="2">
        <v>42793</v>
      </c>
      <c r="R1359">
        <v>125.59</v>
      </c>
      <c r="U1359" s="2">
        <v>40667</v>
      </c>
      <c r="V1359">
        <v>147.72</v>
      </c>
      <c r="W1359" s="2">
        <v>40862</v>
      </c>
      <c r="X1359">
        <v>101.96</v>
      </c>
      <c r="Y1359" s="2">
        <v>40858</v>
      </c>
      <c r="Z1359">
        <v>109.58</v>
      </c>
      <c r="AA1359" s="2">
        <v>40858</v>
      </c>
      <c r="AB1359">
        <v>98.31</v>
      </c>
      <c r="AC1359" s="2">
        <v>41092</v>
      </c>
      <c r="AD1359">
        <v>123.59</v>
      </c>
      <c r="AE1359" s="2">
        <v>41099</v>
      </c>
      <c r="AF1359">
        <v>26.1</v>
      </c>
      <c r="AG1359" s="2">
        <v>41100</v>
      </c>
      <c r="AH1359">
        <v>22.96</v>
      </c>
      <c r="AI1359" s="2">
        <v>41866</v>
      </c>
      <c r="AJ1359">
        <v>77.947999999999993</v>
      </c>
      <c r="AK1359" s="2">
        <v>42535</v>
      </c>
      <c r="AL1359">
        <v>13.2</v>
      </c>
      <c r="AM1359" s="2">
        <v>42538</v>
      </c>
      <c r="AN1359">
        <v>18.32</v>
      </c>
      <c r="AO1359" s="2">
        <v>42650</v>
      </c>
      <c r="AP1359">
        <v>13.21</v>
      </c>
      <c r="AQ1359" s="2">
        <v>43598</v>
      </c>
      <c r="AR1359">
        <v>27.480799999999999</v>
      </c>
      <c r="AS1359" s="2">
        <v>40599</v>
      </c>
      <c r="AT1359">
        <v>99.37</v>
      </c>
      <c r="AU1359" s="2">
        <v>40281</v>
      </c>
      <c r="AV1359">
        <v>112.69</v>
      </c>
      <c r="AY1359" s="2">
        <v>40350</v>
      </c>
      <c r="AZ1359">
        <v>24.096</v>
      </c>
      <c r="BA1359" s="2">
        <v>40689</v>
      </c>
      <c r="BB1359">
        <v>23.335000000000001</v>
      </c>
      <c r="BC1359" s="2">
        <v>42163</v>
      </c>
      <c r="BD1359">
        <v>768.03</v>
      </c>
      <c r="BG1359" s="2">
        <v>42275</v>
      </c>
      <c r="BH1359">
        <v>688</v>
      </c>
      <c r="BI1359" s="2">
        <v>40718</v>
      </c>
      <c r="BJ1359">
        <v>28.26</v>
      </c>
      <c r="BK1359" s="2">
        <v>40784</v>
      </c>
      <c r="BL1359">
        <v>271.68</v>
      </c>
      <c r="BM1359" s="2">
        <v>40814</v>
      </c>
      <c r="BN1359">
        <v>24.69</v>
      </c>
      <c r="BO1359" s="2">
        <v>40840</v>
      </c>
      <c r="BP1359">
        <v>44.32</v>
      </c>
      <c r="BQ1359" s="2">
        <v>40885</v>
      </c>
      <c r="BR1359">
        <v>32.89</v>
      </c>
    </row>
    <row r="1360" spans="1:70">
      <c r="A1360" s="2">
        <v>41866</v>
      </c>
      <c r="B1360">
        <v>29.8</v>
      </c>
      <c r="C1360" s="2">
        <v>42521</v>
      </c>
      <c r="D1360">
        <v>42.39</v>
      </c>
      <c r="E1360" s="2">
        <v>43704</v>
      </c>
      <c r="F1360">
        <v>45.024999999999999</v>
      </c>
      <c r="G1360" s="2">
        <v>44137</v>
      </c>
      <c r="H1360">
        <v>28.47</v>
      </c>
      <c r="I1360" s="2">
        <v>44137</v>
      </c>
      <c r="J1360">
        <v>29.08</v>
      </c>
      <c r="K1360" s="2">
        <v>45565</v>
      </c>
      <c r="L1360">
        <v>28.13</v>
      </c>
      <c r="Q1360" s="2">
        <v>42794</v>
      </c>
      <c r="R1360">
        <v>122.5</v>
      </c>
      <c r="U1360" s="2">
        <v>40668</v>
      </c>
      <c r="V1360">
        <v>144.69</v>
      </c>
      <c r="W1360" s="2">
        <v>40863</v>
      </c>
      <c r="X1360">
        <v>101.04</v>
      </c>
      <c r="Y1360" s="2">
        <v>40861</v>
      </c>
      <c r="Z1360">
        <v>108.87</v>
      </c>
      <c r="AA1360" s="2">
        <v>40861</v>
      </c>
      <c r="AB1360">
        <v>97.76</v>
      </c>
      <c r="AC1360" s="2">
        <v>41093</v>
      </c>
      <c r="AD1360">
        <v>123.04</v>
      </c>
      <c r="AE1360" s="2">
        <v>41100</v>
      </c>
      <c r="AF1360">
        <v>26.03</v>
      </c>
      <c r="AG1360" s="2">
        <v>41101</v>
      </c>
      <c r="AH1360">
        <v>22.98</v>
      </c>
      <c r="AI1360" s="2">
        <v>41869</v>
      </c>
      <c r="AJ1360">
        <v>77.400000000000006</v>
      </c>
      <c r="AK1360" s="2">
        <v>42536</v>
      </c>
      <c r="AL1360">
        <v>13.25</v>
      </c>
      <c r="AM1360" s="2">
        <v>42541</v>
      </c>
      <c r="AN1360">
        <v>18.64</v>
      </c>
      <c r="AO1360" s="2">
        <v>42654</v>
      </c>
      <c r="AP1360">
        <v>13.17</v>
      </c>
      <c r="AQ1360" s="2">
        <v>43599</v>
      </c>
      <c r="AR1360">
        <v>27.48</v>
      </c>
      <c r="AS1360" s="2">
        <v>40602</v>
      </c>
      <c r="AT1360">
        <v>99.68</v>
      </c>
      <c r="AU1360" s="2">
        <v>40282</v>
      </c>
      <c r="AV1360">
        <v>113.03</v>
      </c>
      <c r="AY1360" s="2">
        <v>40351</v>
      </c>
      <c r="AZ1360">
        <v>24.303999999999998</v>
      </c>
      <c r="BA1360" s="2">
        <v>40690</v>
      </c>
      <c r="BB1360">
        <v>23.22</v>
      </c>
      <c r="BC1360" s="2">
        <v>42164</v>
      </c>
      <c r="BD1360">
        <v>775.52</v>
      </c>
      <c r="BG1360" s="2">
        <v>42276</v>
      </c>
      <c r="BH1360">
        <v>686.58</v>
      </c>
      <c r="BI1360" s="2">
        <v>40721</v>
      </c>
      <c r="BJ1360">
        <v>28.25</v>
      </c>
      <c r="BK1360" s="2">
        <v>40785</v>
      </c>
      <c r="BL1360">
        <v>275.52</v>
      </c>
      <c r="BM1360" s="2">
        <v>40815</v>
      </c>
      <c r="BN1360">
        <v>24.35</v>
      </c>
      <c r="BO1360" s="2">
        <v>40841</v>
      </c>
      <c r="BP1360">
        <v>44.59</v>
      </c>
      <c r="BQ1360" s="2">
        <v>40886</v>
      </c>
      <c r="BR1360">
        <v>33.06</v>
      </c>
    </row>
    <row r="1361" spans="1:70">
      <c r="A1361" s="2">
        <v>41869</v>
      </c>
      <c r="B1361">
        <v>29.9</v>
      </c>
      <c r="C1361" s="2">
        <v>42522</v>
      </c>
      <c r="D1361">
        <v>42.511299999999999</v>
      </c>
      <c r="E1361" s="2">
        <v>43705</v>
      </c>
      <c r="F1361">
        <v>45.094999999999999</v>
      </c>
      <c r="G1361" s="2">
        <v>44138</v>
      </c>
      <c r="H1361">
        <v>29.12</v>
      </c>
      <c r="I1361" s="2">
        <v>44138</v>
      </c>
      <c r="J1361">
        <v>29.63</v>
      </c>
      <c r="K1361" s="2">
        <v>45566</v>
      </c>
      <c r="L1361">
        <v>28.16</v>
      </c>
      <c r="Q1361" s="2">
        <v>42795</v>
      </c>
      <c r="R1361">
        <v>125.3</v>
      </c>
      <c r="U1361" s="2">
        <v>40669</v>
      </c>
      <c r="V1361">
        <v>143</v>
      </c>
      <c r="W1361" s="2">
        <v>40864</v>
      </c>
      <c r="X1361">
        <v>100.11</v>
      </c>
      <c r="Y1361" s="2">
        <v>40862</v>
      </c>
      <c r="Z1361">
        <v>107.9</v>
      </c>
      <c r="AA1361" s="2">
        <v>40862</v>
      </c>
      <c r="AB1361">
        <v>97.44</v>
      </c>
      <c r="AC1361" s="2">
        <v>41095</v>
      </c>
      <c r="AD1361">
        <v>123.02</v>
      </c>
      <c r="AE1361" s="2">
        <v>41101</v>
      </c>
      <c r="AF1361">
        <v>26.01</v>
      </c>
      <c r="AG1361" s="2">
        <v>41102</v>
      </c>
      <c r="AH1361">
        <v>23.03</v>
      </c>
      <c r="AI1361" s="2">
        <v>41870</v>
      </c>
      <c r="AJ1361">
        <v>77.400000000000006</v>
      </c>
      <c r="AK1361" s="2">
        <v>42537</v>
      </c>
      <c r="AL1361">
        <v>13.22</v>
      </c>
      <c r="AM1361" s="2">
        <v>42542</v>
      </c>
      <c r="AN1361">
        <v>18.344999999999999</v>
      </c>
      <c r="AO1361" s="2">
        <v>42655</v>
      </c>
      <c r="AP1361">
        <v>13.185</v>
      </c>
      <c r="AQ1361" s="2">
        <v>43600</v>
      </c>
      <c r="AR1361">
        <v>27.504999999999999</v>
      </c>
      <c r="AS1361" s="2">
        <v>40603</v>
      </c>
      <c r="AT1361">
        <v>100.27</v>
      </c>
      <c r="AU1361" s="2">
        <v>40283</v>
      </c>
      <c r="AV1361">
        <v>113.65</v>
      </c>
      <c r="AY1361" s="2">
        <v>40352</v>
      </c>
      <c r="AZ1361">
        <v>24.212</v>
      </c>
      <c r="BA1361" s="2">
        <v>40693</v>
      </c>
      <c r="BB1361">
        <v>23.22</v>
      </c>
      <c r="BC1361" s="2">
        <v>42165</v>
      </c>
      <c r="BD1361">
        <v>779.46</v>
      </c>
      <c r="BG1361" s="2">
        <v>42277</v>
      </c>
      <c r="BH1361">
        <v>676.2</v>
      </c>
      <c r="BI1361" s="2">
        <v>40722</v>
      </c>
      <c r="BJ1361">
        <v>28.75</v>
      </c>
      <c r="BK1361" s="2">
        <v>40786</v>
      </c>
      <c r="BL1361">
        <v>276.08</v>
      </c>
      <c r="BM1361" s="2">
        <v>40816</v>
      </c>
      <c r="BN1361">
        <v>24.45</v>
      </c>
      <c r="BO1361" s="2">
        <v>40842</v>
      </c>
      <c r="BP1361">
        <v>44.3</v>
      </c>
      <c r="BQ1361" s="2">
        <v>40889</v>
      </c>
      <c r="BR1361">
        <v>32.6</v>
      </c>
    </row>
    <row r="1362" spans="1:70">
      <c r="A1362" s="2">
        <v>41870</v>
      </c>
      <c r="B1362">
        <v>29.95</v>
      </c>
      <c r="C1362" s="2">
        <v>42523</v>
      </c>
      <c r="D1362">
        <v>42.61</v>
      </c>
      <c r="E1362" s="2">
        <v>43706</v>
      </c>
      <c r="F1362">
        <v>45.201300000000003</v>
      </c>
      <c r="G1362" s="2">
        <v>44139</v>
      </c>
      <c r="H1362">
        <v>29.09</v>
      </c>
      <c r="I1362" s="2">
        <v>44139</v>
      </c>
      <c r="J1362">
        <v>30.27</v>
      </c>
      <c r="K1362" s="2">
        <v>45567</v>
      </c>
      <c r="L1362">
        <v>28.19</v>
      </c>
      <c r="Q1362" s="2">
        <v>42796</v>
      </c>
      <c r="R1362">
        <v>124.98</v>
      </c>
      <c r="U1362" s="2">
        <v>40672</v>
      </c>
      <c r="V1362">
        <v>142.94999999999999</v>
      </c>
      <c r="W1362" s="2">
        <v>40865</v>
      </c>
      <c r="X1362">
        <v>100.36</v>
      </c>
      <c r="Y1362" s="2">
        <v>40863</v>
      </c>
      <c r="Z1362">
        <v>107.51</v>
      </c>
      <c r="AA1362" s="2">
        <v>40863</v>
      </c>
      <c r="AB1362">
        <v>97.18</v>
      </c>
      <c r="AC1362" s="2">
        <v>41096</v>
      </c>
      <c r="AD1362">
        <v>123.43</v>
      </c>
      <c r="AE1362" s="2">
        <v>41102</v>
      </c>
      <c r="AF1362">
        <v>25.95</v>
      </c>
      <c r="AG1362" s="2">
        <v>41103</v>
      </c>
      <c r="AH1362">
        <v>22.93</v>
      </c>
      <c r="AI1362" s="2">
        <v>41871</v>
      </c>
      <c r="AJ1362">
        <v>76.400000000000006</v>
      </c>
      <c r="AK1362" s="2">
        <v>42538</v>
      </c>
      <c r="AL1362">
        <v>13.23</v>
      </c>
      <c r="AM1362" s="2">
        <v>42543</v>
      </c>
      <c r="AN1362">
        <v>18.46</v>
      </c>
      <c r="AO1362" s="2">
        <v>42656</v>
      </c>
      <c r="AP1362">
        <v>13.13</v>
      </c>
      <c r="AQ1362" s="2">
        <v>43601</v>
      </c>
      <c r="AR1362">
        <v>27.558499999999999</v>
      </c>
      <c r="AS1362" s="2">
        <v>40604</v>
      </c>
      <c r="AT1362">
        <v>100.91</v>
      </c>
      <c r="AU1362" s="2">
        <v>40284</v>
      </c>
      <c r="AV1362">
        <v>111.24</v>
      </c>
      <c r="AY1362" s="2">
        <v>40353</v>
      </c>
      <c r="AZ1362">
        <v>24.28</v>
      </c>
      <c r="BA1362" s="2">
        <v>40694</v>
      </c>
      <c r="BB1362">
        <v>23.395</v>
      </c>
      <c r="BC1362" s="2">
        <v>42166</v>
      </c>
      <c r="BD1362">
        <v>775.84</v>
      </c>
      <c r="BG1362" s="2">
        <v>42278</v>
      </c>
      <c r="BH1362">
        <v>676.2</v>
      </c>
      <c r="BI1362" s="2">
        <v>40723</v>
      </c>
      <c r="BJ1362">
        <v>29.27</v>
      </c>
      <c r="BK1362" s="2">
        <v>40787</v>
      </c>
      <c r="BL1362">
        <v>275.76</v>
      </c>
      <c r="BM1362" s="2">
        <v>40819</v>
      </c>
      <c r="BN1362">
        <v>23.8</v>
      </c>
      <c r="BO1362" s="2">
        <v>40843</v>
      </c>
      <c r="BP1362">
        <v>45.31</v>
      </c>
      <c r="BQ1362" s="2">
        <v>40890</v>
      </c>
      <c r="BR1362">
        <v>33.049999999999997</v>
      </c>
    </row>
    <row r="1363" spans="1:70">
      <c r="A1363" s="2">
        <v>41871</v>
      </c>
      <c r="B1363">
        <v>29.96</v>
      </c>
      <c r="C1363" s="2">
        <v>42524</v>
      </c>
      <c r="D1363">
        <v>42.69</v>
      </c>
      <c r="E1363" s="2">
        <v>43707</v>
      </c>
      <c r="F1363">
        <v>45.290999999999997</v>
      </c>
      <c r="G1363" s="2">
        <v>44140</v>
      </c>
      <c r="H1363">
        <v>29.92</v>
      </c>
      <c r="I1363" s="2">
        <v>44140</v>
      </c>
      <c r="J1363">
        <v>30.84</v>
      </c>
      <c r="K1363" s="2">
        <v>45568</v>
      </c>
      <c r="L1363">
        <v>27.88</v>
      </c>
      <c r="Q1363" s="2">
        <v>42797</v>
      </c>
      <c r="R1363">
        <v>128.79</v>
      </c>
      <c r="U1363" s="2">
        <v>40673</v>
      </c>
      <c r="V1363">
        <v>143.44</v>
      </c>
      <c r="W1363" s="2">
        <v>40868</v>
      </c>
      <c r="X1363">
        <v>98.85</v>
      </c>
      <c r="Y1363" s="2">
        <v>40864</v>
      </c>
      <c r="Z1363">
        <v>107.23</v>
      </c>
      <c r="AA1363" s="2">
        <v>40864</v>
      </c>
      <c r="AB1363">
        <v>96.68</v>
      </c>
      <c r="AC1363" s="2">
        <v>41099</v>
      </c>
      <c r="AD1363">
        <v>123.49</v>
      </c>
      <c r="AE1363" s="2">
        <v>41103</v>
      </c>
      <c r="AF1363">
        <v>26.05</v>
      </c>
      <c r="AG1363" s="2">
        <v>41106</v>
      </c>
      <c r="AH1363">
        <v>22.86</v>
      </c>
      <c r="AI1363" s="2">
        <v>41872</v>
      </c>
      <c r="AJ1363">
        <v>76</v>
      </c>
      <c r="AK1363" s="2">
        <v>42541</v>
      </c>
      <c r="AL1363">
        <v>13.13</v>
      </c>
      <c r="AM1363" s="2">
        <v>42544</v>
      </c>
      <c r="AN1363">
        <v>18.82</v>
      </c>
      <c r="AO1363" s="2">
        <v>42657</v>
      </c>
      <c r="AP1363">
        <v>13.07</v>
      </c>
      <c r="AQ1363" s="2">
        <v>43602</v>
      </c>
      <c r="AR1363">
        <v>27.634899999999998</v>
      </c>
      <c r="AS1363" s="2">
        <v>40605</v>
      </c>
      <c r="AT1363">
        <v>99.28</v>
      </c>
      <c r="AU1363" s="2">
        <v>40287</v>
      </c>
      <c r="AV1363">
        <v>111.15</v>
      </c>
      <c r="AY1363" s="2">
        <v>40354</v>
      </c>
      <c r="AZ1363">
        <v>24.58</v>
      </c>
      <c r="BA1363" s="2">
        <v>40695</v>
      </c>
      <c r="BB1363">
        <v>23.125</v>
      </c>
      <c r="BC1363" s="2">
        <v>42167</v>
      </c>
      <c r="BD1363">
        <v>774.06</v>
      </c>
      <c r="BG1363" s="2">
        <v>42279</v>
      </c>
      <c r="BH1363">
        <v>687.9</v>
      </c>
      <c r="BI1363" s="2">
        <v>40724</v>
      </c>
      <c r="BJ1363">
        <v>28.96</v>
      </c>
      <c r="BK1363" s="2">
        <v>40788</v>
      </c>
      <c r="BL1363">
        <v>269.12</v>
      </c>
      <c r="BM1363" s="2">
        <v>40820</v>
      </c>
      <c r="BN1363">
        <v>24.03</v>
      </c>
      <c r="BO1363" s="2">
        <v>40844</v>
      </c>
      <c r="BP1363">
        <v>45.38</v>
      </c>
      <c r="BQ1363" s="2">
        <v>40891</v>
      </c>
      <c r="BR1363">
        <v>31.72</v>
      </c>
    </row>
    <row r="1364" spans="1:70">
      <c r="A1364" s="2">
        <v>41872</v>
      </c>
      <c r="B1364">
        <v>29.981000000000002</v>
      </c>
      <c r="C1364" s="2">
        <v>42527</v>
      </c>
      <c r="D1364">
        <v>42.67</v>
      </c>
      <c r="E1364" s="2">
        <v>43711</v>
      </c>
      <c r="F1364">
        <v>45.295000000000002</v>
      </c>
      <c r="G1364" s="2">
        <v>44141</v>
      </c>
      <c r="H1364">
        <v>29.8</v>
      </c>
      <c r="I1364" s="2">
        <v>44141</v>
      </c>
      <c r="J1364">
        <v>30.84</v>
      </c>
      <c r="K1364" s="2">
        <v>45569</v>
      </c>
      <c r="L1364">
        <v>27.78</v>
      </c>
      <c r="Q1364" s="2">
        <v>42800</v>
      </c>
      <c r="R1364">
        <v>131.18</v>
      </c>
      <c r="U1364" s="2">
        <v>40674</v>
      </c>
      <c r="V1364">
        <v>141.49</v>
      </c>
      <c r="W1364" s="2">
        <v>40869</v>
      </c>
      <c r="X1364">
        <v>98.63</v>
      </c>
      <c r="Y1364" s="2">
        <v>40865</v>
      </c>
      <c r="Z1364">
        <v>107.71</v>
      </c>
      <c r="AA1364" s="2">
        <v>40865</v>
      </c>
      <c r="AB1364">
        <v>96.79</v>
      </c>
      <c r="AC1364" s="2">
        <v>41100</v>
      </c>
      <c r="AD1364">
        <v>123.75</v>
      </c>
      <c r="AE1364" s="2">
        <v>41106</v>
      </c>
      <c r="AF1364">
        <v>26.13</v>
      </c>
      <c r="AG1364" s="2">
        <v>41107</v>
      </c>
      <c r="AH1364">
        <v>22.84</v>
      </c>
      <c r="AI1364" s="2">
        <v>41873</v>
      </c>
      <c r="AJ1364">
        <v>75.599999999999994</v>
      </c>
      <c r="AK1364" s="2">
        <v>42542</v>
      </c>
      <c r="AL1364">
        <v>13.05</v>
      </c>
      <c r="AM1364" s="2">
        <v>42545</v>
      </c>
      <c r="AN1364">
        <v>17.63</v>
      </c>
      <c r="AO1364" s="2">
        <v>42660</v>
      </c>
      <c r="AP1364">
        <v>13.06</v>
      </c>
      <c r="AQ1364" s="2">
        <v>43605</v>
      </c>
      <c r="AR1364">
        <v>27.6081</v>
      </c>
      <c r="AS1364" s="2">
        <v>40606</v>
      </c>
      <c r="AT1364">
        <v>99.63</v>
      </c>
      <c r="AU1364" s="2">
        <v>40288</v>
      </c>
      <c r="AV1364">
        <v>111.46</v>
      </c>
      <c r="AY1364" s="2">
        <v>40357</v>
      </c>
      <c r="AZ1364">
        <v>24.22</v>
      </c>
      <c r="BA1364" s="2">
        <v>40696</v>
      </c>
      <c r="BB1364">
        <v>22.94</v>
      </c>
      <c r="BC1364" s="2">
        <v>42170</v>
      </c>
      <c r="BD1364">
        <v>771.95</v>
      </c>
      <c r="BG1364" s="2">
        <v>42282</v>
      </c>
      <c r="BH1364">
        <v>687.9</v>
      </c>
      <c r="BI1364" s="2">
        <v>40725</v>
      </c>
      <c r="BJ1364">
        <v>29</v>
      </c>
      <c r="BK1364" s="2">
        <v>40792</v>
      </c>
      <c r="BL1364">
        <v>268.72000000000003</v>
      </c>
      <c r="BM1364" s="2">
        <v>40821</v>
      </c>
      <c r="BN1364">
        <v>24.17</v>
      </c>
      <c r="BO1364" s="2">
        <v>40847</v>
      </c>
      <c r="BP1364">
        <v>44.74</v>
      </c>
      <c r="BQ1364" s="2">
        <v>40892</v>
      </c>
      <c r="BR1364">
        <v>31.43</v>
      </c>
    </row>
    <row r="1365" spans="1:70">
      <c r="A1365" s="2">
        <v>41873</v>
      </c>
      <c r="B1365">
        <v>29.99</v>
      </c>
      <c r="C1365" s="2">
        <v>42528</v>
      </c>
      <c r="D1365">
        <v>42.95</v>
      </c>
      <c r="E1365" s="2">
        <v>43712</v>
      </c>
      <c r="F1365">
        <v>45.505499999999998</v>
      </c>
      <c r="G1365" s="2">
        <v>44144</v>
      </c>
      <c r="H1365">
        <v>30.59</v>
      </c>
      <c r="I1365" s="2">
        <v>44144</v>
      </c>
      <c r="J1365">
        <v>31.1999</v>
      </c>
      <c r="K1365" s="2">
        <v>45572</v>
      </c>
      <c r="L1365">
        <v>27.57</v>
      </c>
      <c r="Q1365" s="2">
        <v>42801</v>
      </c>
      <c r="R1365">
        <v>131.07</v>
      </c>
      <c r="U1365" s="2">
        <v>40675</v>
      </c>
      <c r="V1365">
        <v>141.84</v>
      </c>
      <c r="W1365" s="2">
        <v>40870</v>
      </c>
      <c r="X1365">
        <v>97.17</v>
      </c>
      <c r="Y1365" s="2">
        <v>40868</v>
      </c>
      <c r="Z1365">
        <v>107.82</v>
      </c>
      <c r="AA1365" s="2">
        <v>40868</v>
      </c>
      <c r="AB1365">
        <v>95.83</v>
      </c>
      <c r="AC1365" s="2">
        <v>41101</v>
      </c>
      <c r="AD1365">
        <v>123.34</v>
      </c>
      <c r="AE1365" s="2">
        <v>41107</v>
      </c>
      <c r="AF1365">
        <v>26.15</v>
      </c>
      <c r="AG1365" s="2">
        <v>41108</v>
      </c>
      <c r="AH1365">
        <v>22.82</v>
      </c>
      <c r="AI1365" s="2">
        <v>41876</v>
      </c>
      <c r="AJ1365">
        <v>75.64</v>
      </c>
      <c r="AK1365" s="2">
        <v>42543</v>
      </c>
      <c r="AL1365">
        <v>13.1</v>
      </c>
      <c r="AM1365" s="2">
        <v>42548</v>
      </c>
      <c r="AN1365">
        <v>16.989999999999998</v>
      </c>
      <c r="AO1365" s="2">
        <v>42661</v>
      </c>
      <c r="AP1365">
        <v>13.05</v>
      </c>
      <c r="AQ1365" s="2">
        <v>43606</v>
      </c>
      <c r="AR1365">
        <v>27.634</v>
      </c>
      <c r="AS1365" s="2">
        <v>40609</v>
      </c>
      <c r="AT1365">
        <v>99.53</v>
      </c>
      <c r="AU1365" s="2">
        <v>40289</v>
      </c>
      <c r="AV1365">
        <v>112.31</v>
      </c>
      <c r="AY1365" s="2">
        <v>40358</v>
      </c>
      <c r="AZ1365">
        <v>24.28</v>
      </c>
      <c r="BA1365" s="2">
        <v>40697</v>
      </c>
      <c r="BB1365">
        <v>22.8</v>
      </c>
      <c r="BC1365" s="2">
        <v>42171</v>
      </c>
      <c r="BD1365">
        <v>774.87</v>
      </c>
      <c r="BG1365" s="2">
        <v>42283</v>
      </c>
      <c r="BH1365">
        <v>693.6</v>
      </c>
      <c r="BI1365" s="2">
        <v>40729</v>
      </c>
      <c r="BJ1365">
        <v>29.39</v>
      </c>
      <c r="BK1365" s="2">
        <v>40793</v>
      </c>
      <c r="BL1365">
        <v>277.52</v>
      </c>
      <c r="BM1365" s="2">
        <v>40822</v>
      </c>
      <c r="BN1365">
        <v>24.54</v>
      </c>
      <c r="BO1365" s="2">
        <v>40848</v>
      </c>
      <c r="BP1365">
        <v>44.15</v>
      </c>
      <c r="BQ1365" s="2">
        <v>40893</v>
      </c>
      <c r="BR1365">
        <v>31.62</v>
      </c>
    </row>
    <row r="1366" spans="1:70">
      <c r="A1366" s="2">
        <v>41876</v>
      </c>
      <c r="B1366">
        <v>30.08</v>
      </c>
      <c r="C1366" s="2">
        <v>42529</v>
      </c>
      <c r="D1366">
        <v>43.14</v>
      </c>
      <c r="E1366" s="2">
        <v>43713</v>
      </c>
      <c r="F1366">
        <v>45.31</v>
      </c>
      <c r="G1366" s="2">
        <v>44145</v>
      </c>
      <c r="H1366">
        <v>30.98</v>
      </c>
      <c r="I1366" s="2">
        <v>44145</v>
      </c>
      <c r="J1366">
        <v>31.18</v>
      </c>
      <c r="K1366" s="2">
        <v>45573</v>
      </c>
      <c r="L1366">
        <v>27.56</v>
      </c>
      <c r="Q1366" s="2">
        <v>42802</v>
      </c>
      <c r="R1366">
        <v>130.11000000000001</v>
      </c>
      <c r="U1366" s="2">
        <v>40676</v>
      </c>
      <c r="V1366">
        <v>140.52000000000001</v>
      </c>
      <c r="W1366" s="2">
        <v>40872</v>
      </c>
      <c r="X1366">
        <v>97.27</v>
      </c>
      <c r="Y1366" s="2">
        <v>40869</v>
      </c>
      <c r="Z1366">
        <v>108.07</v>
      </c>
      <c r="AA1366" s="2">
        <v>40869</v>
      </c>
      <c r="AB1366">
        <v>95.82</v>
      </c>
      <c r="AC1366" s="2">
        <v>41102</v>
      </c>
      <c r="AD1366">
        <v>123.92</v>
      </c>
      <c r="AE1366" s="2">
        <v>41108</v>
      </c>
      <c r="AF1366">
        <v>26.18</v>
      </c>
      <c r="AG1366" s="2">
        <v>41109</v>
      </c>
      <c r="AH1366">
        <v>22.81</v>
      </c>
      <c r="AI1366" s="2">
        <v>41877</v>
      </c>
      <c r="AJ1366">
        <v>75.400000000000006</v>
      </c>
      <c r="AK1366" s="2">
        <v>42544</v>
      </c>
      <c r="AL1366">
        <v>12.98</v>
      </c>
      <c r="AM1366" s="2">
        <v>42549</v>
      </c>
      <c r="AN1366">
        <v>17.22</v>
      </c>
      <c r="AO1366" s="2">
        <v>42662</v>
      </c>
      <c r="AP1366">
        <v>13.05</v>
      </c>
      <c r="AQ1366" s="2">
        <v>43607</v>
      </c>
      <c r="AR1366">
        <v>27.604900000000001</v>
      </c>
      <c r="AS1366" s="2">
        <v>40610</v>
      </c>
      <c r="AT1366">
        <v>100</v>
      </c>
      <c r="AU1366" s="2">
        <v>40290</v>
      </c>
      <c r="AV1366">
        <v>111.84</v>
      </c>
      <c r="AY1366" s="2">
        <v>40359</v>
      </c>
      <c r="AZ1366">
        <v>24.34</v>
      </c>
      <c r="BA1366" s="2">
        <v>40700</v>
      </c>
      <c r="BB1366">
        <v>22.785</v>
      </c>
      <c r="BC1366" s="2">
        <v>42172</v>
      </c>
      <c r="BD1366">
        <v>775.27</v>
      </c>
      <c r="BG1366" s="2">
        <v>42284</v>
      </c>
      <c r="BH1366">
        <v>693.6</v>
      </c>
      <c r="BI1366" s="2">
        <v>40730</v>
      </c>
      <c r="BJ1366">
        <v>29.38</v>
      </c>
      <c r="BK1366" s="2">
        <v>40794</v>
      </c>
      <c r="BL1366">
        <v>275.68</v>
      </c>
      <c r="BM1366" s="2">
        <v>40823</v>
      </c>
      <c r="BN1366">
        <v>24.67</v>
      </c>
      <c r="BO1366" s="2">
        <v>40849</v>
      </c>
      <c r="BP1366">
        <v>44.31</v>
      </c>
      <c r="BQ1366" s="2">
        <v>40896</v>
      </c>
      <c r="BR1366">
        <v>31.61</v>
      </c>
    </row>
    <row r="1367" spans="1:70">
      <c r="A1367" s="2">
        <v>41877</v>
      </c>
      <c r="B1367">
        <v>30.117000000000001</v>
      </c>
      <c r="C1367" s="2">
        <v>42530</v>
      </c>
      <c r="D1367">
        <v>43.08</v>
      </c>
      <c r="E1367" s="2">
        <v>43714</v>
      </c>
      <c r="F1367">
        <v>45.344999999999999</v>
      </c>
      <c r="G1367" s="2">
        <v>44146</v>
      </c>
      <c r="H1367">
        <v>30.98</v>
      </c>
      <c r="I1367" s="2">
        <v>44146</v>
      </c>
      <c r="J1367">
        <v>31.42</v>
      </c>
      <c r="K1367" s="2">
        <v>45574</v>
      </c>
      <c r="L1367">
        <v>27.56</v>
      </c>
      <c r="Q1367" s="2">
        <v>42803</v>
      </c>
      <c r="R1367">
        <v>130.78</v>
      </c>
      <c r="U1367" s="2">
        <v>40679</v>
      </c>
      <c r="V1367">
        <v>141.26</v>
      </c>
      <c r="W1367" s="2">
        <v>40875</v>
      </c>
      <c r="X1367">
        <v>99.28</v>
      </c>
      <c r="Y1367" s="2">
        <v>40870</v>
      </c>
      <c r="Z1367">
        <v>107.36</v>
      </c>
      <c r="AA1367" s="2">
        <v>40870</v>
      </c>
      <c r="AB1367">
        <v>94.82</v>
      </c>
      <c r="AC1367" s="2">
        <v>41103</v>
      </c>
      <c r="AD1367">
        <v>123.95</v>
      </c>
      <c r="AE1367" s="2">
        <v>41109</v>
      </c>
      <c r="AF1367">
        <v>26.22</v>
      </c>
      <c r="AG1367" s="2">
        <v>41110</v>
      </c>
      <c r="AH1367">
        <v>22.98</v>
      </c>
      <c r="AI1367" s="2">
        <v>41878</v>
      </c>
      <c r="AJ1367">
        <v>75.599999999999994</v>
      </c>
      <c r="AK1367" s="2">
        <v>42545</v>
      </c>
      <c r="AL1367">
        <v>13.24</v>
      </c>
      <c r="AM1367" s="2">
        <v>42550</v>
      </c>
      <c r="AN1367">
        <v>17.5</v>
      </c>
      <c r="AO1367" s="2">
        <v>42663</v>
      </c>
      <c r="AP1367">
        <v>13.15</v>
      </c>
      <c r="AQ1367" s="2">
        <v>43608</v>
      </c>
      <c r="AR1367">
        <v>27.586500000000001</v>
      </c>
      <c r="AS1367" s="2">
        <v>40611</v>
      </c>
      <c r="AT1367">
        <v>99.83</v>
      </c>
      <c r="AU1367" s="2">
        <v>40291</v>
      </c>
      <c r="AV1367">
        <v>113.19</v>
      </c>
      <c r="AY1367" s="2">
        <v>40360</v>
      </c>
      <c r="AZ1367">
        <v>23.42</v>
      </c>
      <c r="BA1367" s="2">
        <v>40701</v>
      </c>
      <c r="BB1367">
        <v>22.545000000000002</v>
      </c>
      <c r="BC1367" s="2">
        <v>42173</v>
      </c>
      <c r="BD1367">
        <v>789.63</v>
      </c>
      <c r="BG1367" s="2">
        <v>42285</v>
      </c>
      <c r="BH1367">
        <v>688.3</v>
      </c>
      <c r="BI1367" s="2">
        <v>40731</v>
      </c>
      <c r="BJ1367">
        <v>30</v>
      </c>
      <c r="BK1367" s="2">
        <v>40795</v>
      </c>
      <c r="BL1367">
        <v>270.8</v>
      </c>
      <c r="BM1367" s="2">
        <v>40826</v>
      </c>
      <c r="BN1367">
        <v>24.79</v>
      </c>
      <c r="BO1367" s="2">
        <v>40850</v>
      </c>
      <c r="BP1367">
        <v>44.89</v>
      </c>
      <c r="BQ1367" s="2">
        <v>40897</v>
      </c>
      <c r="BR1367">
        <v>32.43</v>
      </c>
    </row>
    <row r="1368" spans="1:70">
      <c r="A1368" s="2">
        <v>41878</v>
      </c>
      <c r="B1368">
        <v>30.13</v>
      </c>
      <c r="C1368" s="2">
        <v>42531</v>
      </c>
      <c r="D1368">
        <v>42.89</v>
      </c>
      <c r="E1368" s="2">
        <v>43717</v>
      </c>
      <c r="F1368">
        <v>45.244999999999997</v>
      </c>
      <c r="G1368" s="2">
        <v>44147</v>
      </c>
      <c r="H1368">
        <v>30.39</v>
      </c>
      <c r="I1368" s="2">
        <v>44147</v>
      </c>
      <c r="J1368">
        <v>31.11</v>
      </c>
      <c r="K1368" s="2">
        <v>45575</v>
      </c>
      <c r="L1368">
        <v>27.48</v>
      </c>
      <c r="Q1368" s="2">
        <v>42804</v>
      </c>
      <c r="R1368">
        <v>132.58000000000001</v>
      </c>
      <c r="U1368" s="2">
        <v>40680</v>
      </c>
      <c r="V1368">
        <v>141.69</v>
      </c>
      <c r="W1368" s="2">
        <v>40876</v>
      </c>
      <c r="X1368">
        <v>100.52</v>
      </c>
      <c r="Y1368" s="2">
        <v>40872</v>
      </c>
      <c r="Z1368">
        <v>106.18</v>
      </c>
      <c r="AA1368" s="2">
        <v>40872</v>
      </c>
      <c r="AB1368">
        <v>94.72</v>
      </c>
      <c r="AC1368" s="2">
        <v>41106</v>
      </c>
      <c r="AD1368">
        <v>124.61</v>
      </c>
      <c r="AE1368" s="2">
        <v>41110</v>
      </c>
      <c r="AF1368">
        <v>26.004999999999999</v>
      </c>
      <c r="AG1368" s="2">
        <v>41113</v>
      </c>
      <c r="AH1368">
        <v>23.01</v>
      </c>
      <c r="AI1368" s="2">
        <v>41879</v>
      </c>
      <c r="AJ1368">
        <v>75.040000000000006</v>
      </c>
      <c r="AK1368" s="2">
        <v>42548</v>
      </c>
      <c r="AL1368">
        <v>13.19</v>
      </c>
      <c r="AM1368" s="2">
        <v>42551</v>
      </c>
      <c r="AN1368">
        <v>17.489999999999998</v>
      </c>
      <c r="AO1368" s="2">
        <v>42664</v>
      </c>
      <c r="AP1368">
        <v>13.26</v>
      </c>
      <c r="AQ1368" s="2">
        <v>43609</v>
      </c>
      <c r="AR1368">
        <v>27.67</v>
      </c>
      <c r="AS1368" s="2">
        <v>40612</v>
      </c>
      <c r="AT1368">
        <v>99.18</v>
      </c>
      <c r="AU1368" s="2">
        <v>40294</v>
      </c>
      <c r="AV1368">
        <v>112.75</v>
      </c>
      <c r="AY1368" s="2">
        <v>40361</v>
      </c>
      <c r="AZ1368">
        <v>23.7</v>
      </c>
      <c r="BA1368" s="2">
        <v>40702</v>
      </c>
      <c r="BB1368">
        <v>22.88</v>
      </c>
      <c r="BC1368" s="2">
        <v>42174</v>
      </c>
      <c r="BD1368">
        <v>788.11</v>
      </c>
      <c r="BG1368" s="2">
        <v>42286</v>
      </c>
      <c r="BH1368">
        <v>699.5</v>
      </c>
      <c r="BI1368" s="2">
        <v>40732</v>
      </c>
      <c r="BJ1368">
        <v>29.97</v>
      </c>
      <c r="BK1368" s="2">
        <v>40798</v>
      </c>
      <c r="BL1368">
        <v>275.36</v>
      </c>
      <c r="BM1368" s="2">
        <v>40827</v>
      </c>
      <c r="BN1368">
        <v>25.06</v>
      </c>
      <c r="BO1368" s="2">
        <v>40851</v>
      </c>
      <c r="BP1368">
        <v>44.93</v>
      </c>
      <c r="BQ1368" s="2">
        <v>40898</v>
      </c>
      <c r="BR1368">
        <v>32.81</v>
      </c>
    </row>
    <row r="1369" spans="1:70">
      <c r="A1369" s="2">
        <v>41879</v>
      </c>
      <c r="B1369">
        <v>30.114000000000001</v>
      </c>
      <c r="C1369" s="2">
        <v>42534</v>
      </c>
      <c r="D1369">
        <v>42.909799999999997</v>
      </c>
      <c r="E1369" s="2">
        <v>43718</v>
      </c>
      <c r="F1369">
        <v>45.02</v>
      </c>
      <c r="G1369" s="2">
        <v>44148</v>
      </c>
      <c r="H1369">
        <v>31.026599999999998</v>
      </c>
      <c r="I1369" s="2">
        <v>44148</v>
      </c>
      <c r="J1369">
        <v>31.56</v>
      </c>
      <c r="K1369" s="2">
        <v>45576</v>
      </c>
      <c r="L1369">
        <v>27.62</v>
      </c>
      <c r="Q1369" s="2">
        <v>42807</v>
      </c>
      <c r="R1369">
        <v>135.34</v>
      </c>
      <c r="U1369" s="2">
        <v>40681</v>
      </c>
      <c r="V1369">
        <v>141.85</v>
      </c>
      <c r="W1369" s="2">
        <v>40877</v>
      </c>
      <c r="X1369">
        <v>103.12</v>
      </c>
      <c r="Y1369" s="2">
        <v>40875</v>
      </c>
      <c r="Z1369">
        <v>107.06</v>
      </c>
      <c r="AA1369" s="2">
        <v>40875</v>
      </c>
      <c r="AB1369">
        <v>96.04</v>
      </c>
      <c r="AC1369" s="2">
        <v>41107</v>
      </c>
      <c r="AD1369">
        <v>124.22</v>
      </c>
      <c r="AE1369" s="2">
        <v>41113</v>
      </c>
      <c r="AF1369">
        <v>25.96</v>
      </c>
      <c r="AG1369" s="2">
        <v>41114</v>
      </c>
      <c r="AH1369">
        <v>23.1</v>
      </c>
      <c r="AI1369" s="2">
        <v>41880</v>
      </c>
      <c r="AJ1369">
        <v>75.040000000000006</v>
      </c>
      <c r="AK1369" s="2">
        <v>42549</v>
      </c>
      <c r="AL1369">
        <v>13.17</v>
      </c>
      <c r="AM1369" s="2">
        <v>42552</v>
      </c>
      <c r="AN1369">
        <v>17.64</v>
      </c>
      <c r="AO1369" s="2">
        <v>42667</v>
      </c>
      <c r="AP1369">
        <v>13.32</v>
      </c>
      <c r="AQ1369" s="2">
        <v>43613</v>
      </c>
      <c r="AR1369">
        <v>27.640599999999999</v>
      </c>
      <c r="AS1369" s="2">
        <v>40613</v>
      </c>
      <c r="AT1369">
        <v>99.56</v>
      </c>
      <c r="AU1369" s="2">
        <v>40295</v>
      </c>
      <c r="AV1369">
        <v>114.63</v>
      </c>
      <c r="AY1369" s="2">
        <v>40365</v>
      </c>
      <c r="AZ1369">
        <v>23.32</v>
      </c>
      <c r="BA1369" s="2">
        <v>40703</v>
      </c>
      <c r="BB1369">
        <v>23.21</v>
      </c>
      <c r="BC1369" s="2">
        <v>42177</v>
      </c>
      <c r="BD1369">
        <v>784.05</v>
      </c>
      <c r="BG1369" s="2">
        <v>42289</v>
      </c>
      <c r="BH1369">
        <v>701.6</v>
      </c>
      <c r="BI1369" s="2">
        <v>40735</v>
      </c>
      <c r="BJ1369">
        <v>29.74</v>
      </c>
      <c r="BK1369" s="2">
        <v>40799</v>
      </c>
      <c r="BL1369">
        <v>278.8</v>
      </c>
      <c r="BM1369" s="2">
        <v>40828</v>
      </c>
      <c r="BN1369">
        <v>24.69</v>
      </c>
      <c r="BO1369" s="2">
        <v>40854</v>
      </c>
      <c r="BP1369">
        <v>45.12</v>
      </c>
      <c r="BQ1369" s="2">
        <v>40899</v>
      </c>
      <c r="BR1369">
        <v>32.909999999999997</v>
      </c>
    </row>
    <row r="1370" spans="1:70">
      <c r="A1370" s="2">
        <v>41880</v>
      </c>
      <c r="B1370">
        <v>30.16</v>
      </c>
      <c r="C1370" s="2">
        <v>42535</v>
      </c>
      <c r="D1370">
        <v>42.811100000000003</v>
      </c>
      <c r="E1370" s="2">
        <v>43719</v>
      </c>
      <c r="F1370">
        <v>45.085000000000001</v>
      </c>
      <c r="G1370" s="2">
        <v>44151</v>
      </c>
      <c r="H1370">
        <v>31.613600000000002</v>
      </c>
      <c r="I1370" s="2">
        <v>44151</v>
      </c>
      <c r="J1370">
        <v>31.92</v>
      </c>
      <c r="K1370" s="2">
        <v>45579</v>
      </c>
      <c r="L1370">
        <v>27.63</v>
      </c>
      <c r="Q1370" s="2">
        <v>42808</v>
      </c>
      <c r="R1370">
        <v>132.76</v>
      </c>
      <c r="U1370" s="2">
        <v>40682</v>
      </c>
      <c r="V1370">
        <v>142.56</v>
      </c>
      <c r="W1370" s="2">
        <v>40878</v>
      </c>
      <c r="X1370">
        <v>102.18</v>
      </c>
      <c r="Y1370" s="2">
        <v>40876</v>
      </c>
      <c r="Z1370">
        <v>107.37</v>
      </c>
      <c r="AA1370" s="2">
        <v>40876</v>
      </c>
      <c r="AB1370">
        <v>96.52</v>
      </c>
      <c r="AC1370" s="2">
        <v>41108</v>
      </c>
      <c r="AD1370">
        <v>124.67</v>
      </c>
      <c r="AE1370" s="2">
        <v>41114</v>
      </c>
      <c r="AF1370">
        <v>25.85</v>
      </c>
      <c r="AG1370" s="2">
        <v>41115</v>
      </c>
      <c r="AH1370">
        <v>22.98</v>
      </c>
      <c r="AI1370" s="2">
        <v>41884</v>
      </c>
      <c r="AJ1370">
        <v>74.16</v>
      </c>
      <c r="AK1370" s="2">
        <v>42550</v>
      </c>
      <c r="AL1370">
        <v>13.24</v>
      </c>
      <c r="AM1370" s="2">
        <v>42555</v>
      </c>
      <c r="AN1370">
        <v>17.645</v>
      </c>
      <c r="AO1370" s="2">
        <v>42668</v>
      </c>
      <c r="AP1370">
        <v>13.285</v>
      </c>
      <c r="AQ1370" s="2">
        <v>43614</v>
      </c>
      <c r="AR1370">
        <v>27.7239</v>
      </c>
      <c r="AS1370" s="2">
        <v>40616</v>
      </c>
      <c r="AT1370">
        <v>99.24</v>
      </c>
      <c r="AU1370" s="2">
        <v>40296</v>
      </c>
      <c r="AV1370">
        <v>114.31</v>
      </c>
      <c r="AY1370" s="2">
        <v>40366</v>
      </c>
      <c r="AZ1370">
        <v>23.56</v>
      </c>
      <c r="BA1370" s="2">
        <v>40704</v>
      </c>
      <c r="BB1370">
        <v>23.145</v>
      </c>
      <c r="BC1370" s="2">
        <v>42178</v>
      </c>
      <c r="BD1370">
        <v>776.02</v>
      </c>
      <c r="BG1370" s="2">
        <v>42290</v>
      </c>
      <c r="BH1370">
        <v>700</v>
      </c>
      <c r="BI1370" s="2">
        <v>40736</v>
      </c>
      <c r="BJ1370">
        <v>30</v>
      </c>
      <c r="BK1370" s="2">
        <v>40800</v>
      </c>
      <c r="BL1370">
        <v>274.72000000000003</v>
      </c>
      <c r="BM1370" s="2">
        <v>40829</v>
      </c>
      <c r="BN1370">
        <v>24.76</v>
      </c>
      <c r="BO1370" s="2">
        <v>40855</v>
      </c>
      <c r="BP1370">
        <v>45.28</v>
      </c>
      <c r="BQ1370" s="2">
        <v>40900</v>
      </c>
      <c r="BR1370">
        <v>33.03</v>
      </c>
    </row>
    <row r="1371" spans="1:70">
      <c r="A1371" s="2">
        <v>41884</v>
      </c>
      <c r="B1371">
        <v>30.12</v>
      </c>
      <c r="C1371" s="2">
        <v>42536</v>
      </c>
      <c r="D1371">
        <v>42.7</v>
      </c>
      <c r="E1371" s="2">
        <v>43720</v>
      </c>
      <c r="F1371">
        <v>44.895000000000003</v>
      </c>
      <c r="G1371" s="2">
        <v>44152</v>
      </c>
      <c r="H1371">
        <v>31.72</v>
      </c>
      <c r="I1371" s="2">
        <v>44152</v>
      </c>
      <c r="J1371">
        <v>31.75</v>
      </c>
      <c r="K1371" s="2">
        <v>45580</v>
      </c>
      <c r="L1371">
        <v>27.55</v>
      </c>
      <c r="Q1371" s="2">
        <v>42809</v>
      </c>
      <c r="R1371">
        <v>137.5</v>
      </c>
      <c r="U1371" s="2">
        <v>40683</v>
      </c>
      <c r="V1371">
        <v>141.03</v>
      </c>
      <c r="W1371" s="2">
        <v>40879</v>
      </c>
      <c r="X1371">
        <v>102.13</v>
      </c>
      <c r="Y1371" s="2">
        <v>40877</v>
      </c>
      <c r="Z1371">
        <v>108.15</v>
      </c>
      <c r="AA1371" s="2">
        <v>40877</v>
      </c>
      <c r="AB1371">
        <v>97.45</v>
      </c>
      <c r="AC1371" s="2">
        <v>41109</v>
      </c>
      <c r="AD1371">
        <v>124.99</v>
      </c>
      <c r="AE1371" s="2">
        <v>41115</v>
      </c>
      <c r="AF1371">
        <v>25.98</v>
      </c>
      <c r="AG1371" s="2">
        <v>41116</v>
      </c>
      <c r="AH1371">
        <v>22.75</v>
      </c>
      <c r="AI1371" s="2">
        <v>41885</v>
      </c>
      <c r="AJ1371">
        <v>74.400000000000006</v>
      </c>
      <c r="AK1371" s="2">
        <v>42551</v>
      </c>
      <c r="AL1371">
        <v>13.16</v>
      </c>
      <c r="AM1371" s="2">
        <v>42556</v>
      </c>
      <c r="AN1371">
        <v>17.414999999999999</v>
      </c>
      <c r="AO1371" s="2">
        <v>42669</v>
      </c>
      <c r="AP1371">
        <v>13.31</v>
      </c>
      <c r="AQ1371" s="2">
        <v>43615</v>
      </c>
      <c r="AR1371">
        <v>27.71</v>
      </c>
      <c r="AS1371" s="2">
        <v>40617</v>
      </c>
      <c r="AT1371">
        <v>97.07</v>
      </c>
      <c r="AU1371" s="2">
        <v>40297</v>
      </c>
      <c r="AV1371">
        <v>114.28</v>
      </c>
      <c r="AY1371" s="2">
        <v>40367</v>
      </c>
      <c r="AZ1371">
        <v>23.48</v>
      </c>
      <c r="BA1371" s="2">
        <v>40707</v>
      </c>
      <c r="BB1371">
        <v>23.114999999999998</v>
      </c>
      <c r="BC1371" s="2">
        <v>42179</v>
      </c>
      <c r="BD1371">
        <v>768.36</v>
      </c>
      <c r="BG1371" s="2">
        <v>42291</v>
      </c>
      <c r="BH1371">
        <v>711.4</v>
      </c>
      <c r="BI1371" s="2">
        <v>40737</v>
      </c>
      <c r="BJ1371">
        <v>30.41</v>
      </c>
      <c r="BK1371" s="2">
        <v>40801</v>
      </c>
      <c r="BL1371">
        <v>276.8</v>
      </c>
      <c r="BM1371" s="2">
        <v>40830</v>
      </c>
      <c r="BN1371">
        <v>25.1</v>
      </c>
      <c r="BO1371" s="2">
        <v>40856</v>
      </c>
      <c r="BP1371">
        <v>44.46</v>
      </c>
      <c r="BQ1371" s="2">
        <v>40904</v>
      </c>
      <c r="BR1371">
        <v>33.409999999999997</v>
      </c>
    </row>
    <row r="1372" spans="1:70">
      <c r="A1372" s="2">
        <v>41885</v>
      </c>
      <c r="B1372">
        <v>30.14</v>
      </c>
      <c r="C1372" s="2">
        <v>42537</v>
      </c>
      <c r="D1372">
        <v>42.55</v>
      </c>
      <c r="E1372" s="2">
        <v>43721</v>
      </c>
      <c r="F1372">
        <v>44.572899999999997</v>
      </c>
      <c r="G1372" s="2">
        <v>44153</v>
      </c>
      <c r="H1372">
        <v>31.524999999999999</v>
      </c>
      <c r="I1372" s="2">
        <v>44153</v>
      </c>
      <c r="J1372">
        <v>31.38</v>
      </c>
      <c r="K1372" s="2">
        <v>45581</v>
      </c>
      <c r="L1372">
        <v>27.64</v>
      </c>
      <c r="Q1372" s="2">
        <v>42810</v>
      </c>
      <c r="R1372">
        <v>140.44</v>
      </c>
      <c r="U1372" s="2">
        <v>40686</v>
      </c>
      <c r="V1372">
        <v>139.94</v>
      </c>
      <c r="W1372" s="2">
        <v>40882</v>
      </c>
      <c r="X1372">
        <v>102.83</v>
      </c>
      <c r="Y1372" s="2">
        <v>40878</v>
      </c>
      <c r="Z1372">
        <v>107.82</v>
      </c>
      <c r="AA1372" s="2">
        <v>40878</v>
      </c>
      <c r="AB1372">
        <v>98.02</v>
      </c>
      <c r="AC1372" s="2">
        <v>41110</v>
      </c>
      <c r="AD1372">
        <v>125.21</v>
      </c>
      <c r="AE1372" s="2">
        <v>41116</v>
      </c>
      <c r="AF1372">
        <v>26.248999999999999</v>
      </c>
      <c r="AG1372" s="2">
        <v>41117</v>
      </c>
      <c r="AH1372">
        <v>22.74</v>
      </c>
      <c r="AI1372" s="2">
        <v>41886</v>
      </c>
      <c r="AJ1372">
        <v>74.279499999999999</v>
      </c>
      <c r="AK1372" s="2">
        <v>42552</v>
      </c>
      <c r="AL1372">
        <v>13.09</v>
      </c>
      <c r="AM1372" s="2">
        <v>42557</v>
      </c>
      <c r="AN1372">
        <v>17.28</v>
      </c>
      <c r="AO1372" s="2">
        <v>42670</v>
      </c>
      <c r="AP1372">
        <v>13.31</v>
      </c>
      <c r="AQ1372" s="2">
        <v>43616</v>
      </c>
      <c r="AR1372">
        <v>27.638100000000001</v>
      </c>
      <c r="AS1372" s="2">
        <v>40618</v>
      </c>
      <c r="AT1372">
        <v>97.64</v>
      </c>
      <c r="AU1372" s="2">
        <v>40298</v>
      </c>
      <c r="AV1372">
        <v>115.36</v>
      </c>
      <c r="AY1372" s="2">
        <v>40368</v>
      </c>
      <c r="AZ1372">
        <v>23.68</v>
      </c>
      <c r="BA1372" s="2">
        <v>40708</v>
      </c>
      <c r="BB1372">
        <v>22.824999999999999</v>
      </c>
      <c r="BC1372" s="2">
        <v>42180</v>
      </c>
      <c r="BD1372">
        <v>769.05</v>
      </c>
      <c r="BG1372" s="2">
        <v>42292</v>
      </c>
      <c r="BH1372">
        <v>715.9</v>
      </c>
      <c r="BI1372" s="2">
        <v>40738</v>
      </c>
      <c r="BJ1372">
        <v>30.24</v>
      </c>
      <c r="BK1372" s="2">
        <v>40802</v>
      </c>
      <c r="BL1372">
        <v>273.12</v>
      </c>
      <c r="BM1372" s="2">
        <v>40833</v>
      </c>
      <c r="BN1372">
        <v>24.94</v>
      </c>
      <c r="BO1372" s="2">
        <v>40857</v>
      </c>
      <c r="BP1372">
        <v>44.39</v>
      </c>
      <c r="BQ1372" s="2">
        <v>40905</v>
      </c>
      <c r="BR1372">
        <v>33.08</v>
      </c>
    </row>
    <row r="1373" spans="1:70">
      <c r="A1373" s="2">
        <v>41886</v>
      </c>
      <c r="B1373">
        <v>30.05</v>
      </c>
      <c r="C1373" s="2">
        <v>42538</v>
      </c>
      <c r="D1373">
        <v>42.95</v>
      </c>
      <c r="E1373" s="2">
        <v>43724</v>
      </c>
      <c r="F1373">
        <v>44.564999999999998</v>
      </c>
      <c r="G1373" s="2">
        <v>44154</v>
      </c>
      <c r="H1373">
        <v>31.621200000000002</v>
      </c>
      <c r="I1373" s="2">
        <v>44154</v>
      </c>
      <c r="J1373">
        <v>31.53</v>
      </c>
      <c r="K1373" s="2">
        <v>45582</v>
      </c>
      <c r="L1373">
        <v>27.52</v>
      </c>
      <c r="Q1373" s="2">
        <v>42811</v>
      </c>
      <c r="R1373">
        <v>142.15</v>
      </c>
      <c r="U1373" s="2">
        <v>40687</v>
      </c>
      <c r="V1373">
        <v>140.54</v>
      </c>
      <c r="W1373" s="2">
        <v>40883</v>
      </c>
      <c r="X1373">
        <v>102.51</v>
      </c>
      <c r="Y1373" s="2">
        <v>40879</v>
      </c>
      <c r="Z1373">
        <v>107.33</v>
      </c>
      <c r="AA1373" s="2">
        <v>40879</v>
      </c>
      <c r="AB1373">
        <v>97.62</v>
      </c>
      <c r="AC1373" s="2">
        <v>41113</v>
      </c>
      <c r="AD1373">
        <v>125.34</v>
      </c>
      <c r="AE1373" s="2">
        <v>41117</v>
      </c>
      <c r="AF1373">
        <v>26.26</v>
      </c>
      <c r="AG1373" s="2">
        <v>41120</v>
      </c>
      <c r="AH1373">
        <v>22.77</v>
      </c>
      <c r="AI1373" s="2">
        <v>41887</v>
      </c>
      <c r="AJ1373">
        <v>74.239999999999995</v>
      </c>
      <c r="AK1373" s="2">
        <v>42555</v>
      </c>
      <c r="AL1373">
        <v>13.01</v>
      </c>
      <c r="AM1373" s="2">
        <v>42558</v>
      </c>
      <c r="AN1373">
        <v>17.25</v>
      </c>
      <c r="AO1373" s="2">
        <v>42671</v>
      </c>
      <c r="AP1373">
        <v>13.32</v>
      </c>
      <c r="AQ1373" s="2">
        <v>43619</v>
      </c>
      <c r="AR1373">
        <v>27.589500000000001</v>
      </c>
      <c r="AS1373" s="2">
        <v>40619</v>
      </c>
      <c r="AT1373">
        <v>97.12</v>
      </c>
      <c r="AU1373" s="2">
        <v>40301</v>
      </c>
      <c r="AV1373">
        <v>115.73</v>
      </c>
      <c r="AY1373" s="2">
        <v>40371</v>
      </c>
      <c r="AZ1373">
        <v>23.5</v>
      </c>
      <c r="BA1373" s="2">
        <v>40709</v>
      </c>
      <c r="BB1373">
        <v>23.184999999999999</v>
      </c>
      <c r="BC1373" s="2">
        <v>42181</v>
      </c>
      <c r="BD1373">
        <v>767.92</v>
      </c>
      <c r="BG1373" s="2">
        <v>42293</v>
      </c>
      <c r="BH1373">
        <v>715.9</v>
      </c>
      <c r="BI1373" s="2">
        <v>40739</v>
      </c>
      <c r="BJ1373">
        <v>30.51</v>
      </c>
      <c r="BK1373" s="2">
        <v>40805</v>
      </c>
      <c r="BL1373">
        <v>266.32</v>
      </c>
      <c r="BM1373" s="2">
        <v>40834</v>
      </c>
      <c r="BN1373">
        <v>24.92</v>
      </c>
      <c r="BO1373" s="2">
        <v>40858</v>
      </c>
      <c r="BP1373">
        <v>44.7</v>
      </c>
      <c r="BQ1373" s="2">
        <v>40906</v>
      </c>
      <c r="BR1373">
        <v>33.14</v>
      </c>
    </row>
    <row r="1374" spans="1:70">
      <c r="A1374" s="2">
        <v>41887</v>
      </c>
      <c r="B1374">
        <v>30.14</v>
      </c>
      <c r="C1374" s="2">
        <v>42541</v>
      </c>
      <c r="D1374">
        <v>42.949199999999998</v>
      </c>
      <c r="E1374" s="2">
        <v>43725</v>
      </c>
      <c r="F1374">
        <v>44.725000000000001</v>
      </c>
      <c r="G1374" s="2">
        <v>44155</v>
      </c>
      <c r="H1374">
        <v>31.66</v>
      </c>
      <c r="I1374" s="2">
        <v>44155</v>
      </c>
      <c r="J1374">
        <v>31.29</v>
      </c>
      <c r="K1374" s="2">
        <v>45583</v>
      </c>
      <c r="L1374">
        <v>27.65</v>
      </c>
      <c r="Q1374" s="2">
        <v>42814</v>
      </c>
      <c r="R1374">
        <v>142.05000000000001</v>
      </c>
      <c r="U1374" s="2">
        <v>40688</v>
      </c>
      <c r="V1374">
        <v>140.33000000000001</v>
      </c>
      <c r="W1374" s="2">
        <v>40884</v>
      </c>
      <c r="X1374">
        <v>102.87</v>
      </c>
      <c r="Y1374" s="2">
        <v>40882</v>
      </c>
      <c r="Z1374">
        <v>107.33</v>
      </c>
      <c r="AA1374" s="2">
        <v>40882</v>
      </c>
      <c r="AB1374">
        <v>97.79</v>
      </c>
      <c r="AC1374" s="2">
        <v>41114</v>
      </c>
      <c r="AD1374">
        <v>125.65</v>
      </c>
      <c r="AE1374" s="2">
        <v>41120</v>
      </c>
      <c r="AF1374">
        <v>26.23</v>
      </c>
      <c r="AG1374" s="2">
        <v>41121</v>
      </c>
      <c r="AH1374">
        <v>22.71</v>
      </c>
      <c r="AI1374" s="2">
        <v>41890</v>
      </c>
      <c r="AJ1374">
        <v>72.599999999999994</v>
      </c>
      <c r="AK1374" s="2">
        <v>42556</v>
      </c>
      <c r="AL1374">
        <v>12.98</v>
      </c>
      <c r="AM1374" s="2">
        <v>42559</v>
      </c>
      <c r="AN1374">
        <v>17.125</v>
      </c>
      <c r="AO1374" s="2">
        <v>42674</v>
      </c>
      <c r="AP1374">
        <v>13.34</v>
      </c>
      <c r="AQ1374" s="2">
        <v>43620</v>
      </c>
      <c r="AR1374">
        <v>27.58</v>
      </c>
      <c r="AS1374" s="2">
        <v>40620</v>
      </c>
      <c r="AT1374">
        <v>97.46</v>
      </c>
      <c r="AU1374" s="2">
        <v>40302</v>
      </c>
      <c r="AV1374">
        <v>114.87</v>
      </c>
      <c r="AY1374" s="2">
        <v>40372</v>
      </c>
      <c r="AZ1374">
        <v>23.68</v>
      </c>
      <c r="BA1374" s="2">
        <v>40710</v>
      </c>
      <c r="BB1374">
        <v>22.805</v>
      </c>
      <c r="BC1374" s="2">
        <v>42184</v>
      </c>
      <c r="BD1374">
        <v>772.4</v>
      </c>
      <c r="BG1374" s="2">
        <v>42296</v>
      </c>
      <c r="BH1374">
        <v>710.4</v>
      </c>
      <c r="BI1374" s="2">
        <v>40742</v>
      </c>
      <c r="BJ1374">
        <v>30.34</v>
      </c>
      <c r="BK1374" s="2">
        <v>40806</v>
      </c>
      <c r="BL1374">
        <v>267.44</v>
      </c>
      <c r="BM1374" s="2">
        <v>40835</v>
      </c>
      <c r="BN1374">
        <v>24.91</v>
      </c>
      <c r="BO1374" s="2">
        <v>40861</v>
      </c>
      <c r="BP1374">
        <v>44.26</v>
      </c>
      <c r="BQ1374" s="2">
        <v>40907</v>
      </c>
      <c r="BR1374">
        <v>32.979999999999997</v>
      </c>
    </row>
    <row r="1375" spans="1:70">
      <c r="A1375" s="2">
        <v>41890</v>
      </c>
      <c r="B1375">
        <v>30.08</v>
      </c>
      <c r="C1375" s="2">
        <v>42542</v>
      </c>
      <c r="D1375">
        <v>42.62</v>
      </c>
      <c r="E1375" s="2">
        <v>43726</v>
      </c>
      <c r="F1375">
        <v>44.68</v>
      </c>
      <c r="G1375" s="2">
        <v>44158</v>
      </c>
      <c r="H1375">
        <v>31.87</v>
      </c>
      <c r="I1375" s="2">
        <v>44158</v>
      </c>
      <c r="J1375">
        <v>31.48</v>
      </c>
      <c r="K1375" s="2">
        <v>45586</v>
      </c>
      <c r="L1375">
        <v>27.43</v>
      </c>
      <c r="Q1375" s="2">
        <v>42815</v>
      </c>
      <c r="R1375">
        <v>136.63</v>
      </c>
      <c r="U1375" s="2">
        <v>40689</v>
      </c>
      <c r="V1375">
        <v>140.85</v>
      </c>
      <c r="W1375" s="2">
        <v>40885</v>
      </c>
      <c r="X1375">
        <v>101.66</v>
      </c>
      <c r="Y1375" s="2">
        <v>40883</v>
      </c>
      <c r="Z1375">
        <v>106.62</v>
      </c>
      <c r="AA1375" s="2">
        <v>40883</v>
      </c>
      <c r="AB1375">
        <v>98.51</v>
      </c>
      <c r="AC1375" s="2">
        <v>41115</v>
      </c>
      <c r="AD1375">
        <v>125.68</v>
      </c>
      <c r="AE1375" s="2">
        <v>41121</v>
      </c>
      <c r="AF1375">
        <v>26.28</v>
      </c>
      <c r="AG1375" s="2">
        <v>41122</v>
      </c>
      <c r="AH1375">
        <v>22.87</v>
      </c>
      <c r="AI1375" s="2">
        <v>41891</v>
      </c>
      <c r="AJ1375">
        <v>72.48</v>
      </c>
      <c r="AK1375" s="2">
        <v>42557</v>
      </c>
      <c r="AL1375">
        <v>13.14</v>
      </c>
      <c r="AM1375" s="2">
        <v>42562</v>
      </c>
      <c r="AN1375">
        <v>17.14</v>
      </c>
      <c r="AO1375" s="2">
        <v>42675</v>
      </c>
      <c r="AP1375">
        <v>13.31</v>
      </c>
      <c r="AQ1375" s="2">
        <v>43621</v>
      </c>
      <c r="AR1375">
        <v>27.5334</v>
      </c>
      <c r="AS1375" s="2">
        <v>40623</v>
      </c>
      <c r="AT1375">
        <v>98</v>
      </c>
      <c r="AU1375" s="2">
        <v>40303</v>
      </c>
      <c r="AV1375">
        <v>115.09</v>
      </c>
      <c r="AY1375" s="2">
        <v>40373</v>
      </c>
      <c r="AZ1375">
        <v>23.68</v>
      </c>
      <c r="BA1375" s="2">
        <v>40711</v>
      </c>
      <c r="BB1375">
        <v>22.51</v>
      </c>
      <c r="BC1375" s="2">
        <v>42185</v>
      </c>
      <c r="BD1375">
        <v>768.24</v>
      </c>
      <c r="BG1375" s="2">
        <v>42297</v>
      </c>
      <c r="BH1375">
        <v>710.4</v>
      </c>
      <c r="BI1375" s="2">
        <v>40743</v>
      </c>
      <c r="BJ1375">
        <v>30.55</v>
      </c>
      <c r="BK1375" s="2">
        <v>40807</v>
      </c>
      <c r="BL1375">
        <v>263.36</v>
      </c>
      <c r="BM1375" s="2">
        <v>40836</v>
      </c>
      <c r="BN1375">
        <v>24.37</v>
      </c>
      <c r="BO1375" s="2">
        <v>40862</v>
      </c>
      <c r="BP1375">
        <v>44.65</v>
      </c>
      <c r="BQ1375" s="2">
        <v>40911</v>
      </c>
      <c r="BR1375">
        <v>34.159999999999997</v>
      </c>
    </row>
    <row r="1376" spans="1:70">
      <c r="A1376" s="2">
        <v>41891</v>
      </c>
      <c r="B1376">
        <v>29.96</v>
      </c>
      <c r="C1376" s="2">
        <v>42543</v>
      </c>
      <c r="D1376">
        <v>42.57</v>
      </c>
      <c r="E1376" s="2">
        <v>43727</v>
      </c>
      <c r="F1376">
        <v>44.77</v>
      </c>
      <c r="G1376" s="2">
        <v>44159</v>
      </c>
      <c r="H1376">
        <v>32.1586</v>
      </c>
      <c r="I1376" s="2">
        <v>44159</v>
      </c>
      <c r="J1376">
        <v>31.99</v>
      </c>
      <c r="K1376" s="2">
        <v>45587</v>
      </c>
      <c r="L1376">
        <v>27.42</v>
      </c>
      <c r="Q1376" s="2">
        <v>42816</v>
      </c>
      <c r="R1376">
        <v>135.91999999999999</v>
      </c>
      <c r="U1376" s="2">
        <v>40690</v>
      </c>
      <c r="V1376">
        <v>142.35</v>
      </c>
      <c r="W1376" s="2">
        <v>40886</v>
      </c>
      <c r="X1376">
        <v>102.27</v>
      </c>
      <c r="Y1376" s="2">
        <v>40884</v>
      </c>
      <c r="Z1376">
        <v>106.93</v>
      </c>
      <c r="AA1376" s="2">
        <v>40884</v>
      </c>
      <c r="AB1376">
        <v>98.44</v>
      </c>
      <c r="AC1376" s="2">
        <v>41116</v>
      </c>
      <c r="AD1376">
        <v>125.6</v>
      </c>
      <c r="AE1376" s="2">
        <v>41122</v>
      </c>
      <c r="AF1376">
        <v>26.11</v>
      </c>
      <c r="AG1376" s="2">
        <v>41123</v>
      </c>
      <c r="AH1376">
        <v>22.91</v>
      </c>
      <c r="AI1376" s="2">
        <v>41892</v>
      </c>
      <c r="AJ1376">
        <v>71.959500000000006</v>
      </c>
      <c r="AK1376" s="2">
        <v>42558</v>
      </c>
      <c r="AL1376">
        <v>12.97</v>
      </c>
      <c r="AM1376" s="2">
        <v>42563</v>
      </c>
      <c r="AN1376">
        <v>17.245000000000001</v>
      </c>
      <c r="AO1376" s="2">
        <v>42676</v>
      </c>
      <c r="AP1376">
        <v>13.32</v>
      </c>
      <c r="AQ1376" s="2">
        <v>43622</v>
      </c>
      <c r="AR1376">
        <v>27.484400000000001</v>
      </c>
      <c r="AS1376" s="2">
        <v>40624</v>
      </c>
      <c r="AT1376">
        <v>97.77</v>
      </c>
      <c r="AU1376" s="2">
        <v>40304</v>
      </c>
      <c r="AV1376">
        <v>118.486</v>
      </c>
      <c r="AY1376" s="2">
        <v>40374</v>
      </c>
      <c r="AZ1376">
        <v>23.66</v>
      </c>
      <c r="BA1376" s="2">
        <v>40714</v>
      </c>
      <c r="BB1376">
        <v>22.465</v>
      </c>
      <c r="BC1376" s="2">
        <v>42186</v>
      </c>
      <c r="BD1376">
        <v>768.4</v>
      </c>
      <c r="BG1376" s="2">
        <v>42298</v>
      </c>
      <c r="BH1376">
        <v>707.3</v>
      </c>
      <c r="BI1376" s="2">
        <v>40744</v>
      </c>
      <c r="BJ1376">
        <v>30.65</v>
      </c>
      <c r="BK1376" s="2">
        <v>40808</v>
      </c>
      <c r="BL1376">
        <v>249.04</v>
      </c>
      <c r="BM1376" s="2">
        <v>40837</v>
      </c>
      <c r="BN1376">
        <v>24.57</v>
      </c>
      <c r="BO1376" s="2">
        <v>40863</v>
      </c>
      <c r="BP1376">
        <v>44.42</v>
      </c>
      <c r="BQ1376" s="2">
        <v>40912</v>
      </c>
      <c r="BR1376">
        <v>34.32</v>
      </c>
    </row>
    <row r="1377" spans="1:70">
      <c r="A1377" s="2">
        <v>41892</v>
      </c>
      <c r="B1377">
        <v>30.008400000000002</v>
      </c>
      <c r="C1377" s="2">
        <v>42544</v>
      </c>
      <c r="D1377">
        <v>42.45</v>
      </c>
      <c r="E1377" s="2">
        <v>43728</v>
      </c>
      <c r="F1377">
        <v>44.9</v>
      </c>
      <c r="G1377" s="2">
        <v>44160</v>
      </c>
      <c r="H1377">
        <v>32.049999999999997</v>
      </c>
      <c r="I1377" s="2">
        <v>44160</v>
      </c>
      <c r="J1377">
        <v>31.93</v>
      </c>
      <c r="K1377" s="2">
        <v>45588</v>
      </c>
      <c r="L1377">
        <v>27.16</v>
      </c>
      <c r="Q1377" s="2">
        <v>42817</v>
      </c>
      <c r="R1377">
        <v>131.31</v>
      </c>
      <c r="U1377" s="2">
        <v>40694</v>
      </c>
      <c r="V1377">
        <v>143.38</v>
      </c>
      <c r="W1377" s="2">
        <v>40889</v>
      </c>
      <c r="X1377">
        <v>100.89</v>
      </c>
      <c r="Y1377" s="2">
        <v>40885</v>
      </c>
      <c r="Z1377">
        <v>106.62</v>
      </c>
      <c r="AA1377" s="2">
        <v>40885</v>
      </c>
      <c r="AB1377">
        <v>97.23</v>
      </c>
      <c r="AC1377" s="2">
        <v>41117</v>
      </c>
      <c r="AD1377">
        <v>125.14</v>
      </c>
      <c r="AE1377" s="2">
        <v>41123</v>
      </c>
      <c r="AF1377">
        <v>26.07</v>
      </c>
      <c r="AG1377" s="2">
        <v>41124</v>
      </c>
      <c r="AH1377">
        <v>22.63</v>
      </c>
      <c r="AI1377" s="2">
        <v>41893</v>
      </c>
      <c r="AJ1377">
        <v>71.64</v>
      </c>
      <c r="AK1377" s="2">
        <v>42559</v>
      </c>
      <c r="AL1377">
        <v>13.04</v>
      </c>
      <c r="AM1377" s="2">
        <v>42564</v>
      </c>
      <c r="AN1377">
        <v>17.414999999999999</v>
      </c>
      <c r="AO1377" s="2">
        <v>42677</v>
      </c>
      <c r="AP1377">
        <v>13.3</v>
      </c>
      <c r="AQ1377" s="2">
        <v>43623</v>
      </c>
      <c r="AR1377">
        <v>27.427499999999998</v>
      </c>
      <c r="AS1377" s="2">
        <v>40625</v>
      </c>
      <c r="AT1377">
        <v>99.05</v>
      </c>
      <c r="AU1377" s="2">
        <v>40305</v>
      </c>
      <c r="AV1377">
        <v>118.27</v>
      </c>
      <c r="AY1377" s="2">
        <v>40375</v>
      </c>
      <c r="AZ1377">
        <v>23.356000000000002</v>
      </c>
      <c r="BA1377" s="2">
        <v>40715</v>
      </c>
      <c r="BB1377">
        <v>22.54</v>
      </c>
      <c r="BC1377" s="2">
        <v>42187</v>
      </c>
      <c r="BD1377">
        <v>762.72</v>
      </c>
      <c r="BG1377" s="2">
        <v>42299</v>
      </c>
      <c r="BH1377">
        <v>707.3</v>
      </c>
      <c r="BI1377" s="2">
        <v>40745</v>
      </c>
      <c r="BJ1377">
        <v>30.5</v>
      </c>
      <c r="BK1377" s="2">
        <v>40809</v>
      </c>
      <c r="BL1377">
        <v>248.72</v>
      </c>
      <c r="BM1377" s="2">
        <v>40840</v>
      </c>
      <c r="BN1377">
        <v>24.9</v>
      </c>
      <c r="BO1377" s="2">
        <v>40864</v>
      </c>
      <c r="BP1377">
        <v>43.43</v>
      </c>
      <c r="BQ1377" s="2">
        <v>40913</v>
      </c>
      <c r="BR1377">
        <v>33.799999999999997</v>
      </c>
    </row>
    <row r="1378" spans="1:70">
      <c r="A1378" s="2">
        <v>41893</v>
      </c>
      <c r="B1378">
        <v>30</v>
      </c>
      <c r="C1378" s="2">
        <v>42545</v>
      </c>
      <c r="D1378">
        <v>42.62</v>
      </c>
      <c r="E1378" s="2">
        <v>43731</v>
      </c>
      <c r="F1378">
        <v>44.865000000000002</v>
      </c>
      <c r="G1378" s="2">
        <v>44162</v>
      </c>
      <c r="H1378">
        <v>32.090000000000003</v>
      </c>
      <c r="I1378" s="2">
        <v>44162</v>
      </c>
      <c r="J1378">
        <v>32.04</v>
      </c>
      <c r="K1378" s="2">
        <v>45589</v>
      </c>
      <c r="L1378">
        <v>27.26</v>
      </c>
      <c r="Q1378" s="2">
        <v>42818</v>
      </c>
      <c r="R1378">
        <v>133.82</v>
      </c>
      <c r="U1378" s="2">
        <v>40695</v>
      </c>
      <c r="V1378">
        <v>142.81</v>
      </c>
      <c r="W1378" s="2">
        <v>40890</v>
      </c>
      <c r="X1378">
        <v>100.21</v>
      </c>
      <c r="Y1378" s="2">
        <v>40886</v>
      </c>
      <c r="Z1378">
        <v>106.82</v>
      </c>
      <c r="AA1378" s="2">
        <v>40886</v>
      </c>
      <c r="AB1378">
        <v>97.66</v>
      </c>
      <c r="AC1378" s="2">
        <v>41120</v>
      </c>
      <c r="AD1378">
        <v>125.62</v>
      </c>
      <c r="AE1378" s="2">
        <v>41124</v>
      </c>
      <c r="AF1378">
        <v>26.37</v>
      </c>
      <c r="AG1378" s="2">
        <v>41127</v>
      </c>
      <c r="AH1378">
        <v>22.6</v>
      </c>
      <c r="AI1378" s="2">
        <v>41894</v>
      </c>
      <c r="AJ1378">
        <v>71.319999999999993</v>
      </c>
      <c r="AK1378" s="2">
        <v>42562</v>
      </c>
      <c r="AL1378">
        <v>12.91</v>
      </c>
      <c r="AM1378" s="2">
        <v>42565</v>
      </c>
      <c r="AN1378">
        <v>17.440000000000001</v>
      </c>
      <c r="AO1378" s="2">
        <v>42678</v>
      </c>
      <c r="AP1378">
        <v>13.32</v>
      </c>
      <c r="AQ1378" s="2">
        <v>43626</v>
      </c>
      <c r="AR1378">
        <v>27.4282</v>
      </c>
      <c r="AS1378" s="2">
        <v>40626</v>
      </c>
      <c r="AT1378">
        <v>98.89</v>
      </c>
      <c r="AU1378" s="2">
        <v>40308</v>
      </c>
      <c r="AV1378">
        <v>117.57</v>
      </c>
      <c r="AY1378" s="2">
        <v>40378</v>
      </c>
      <c r="AZ1378">
        <v>23.16</v>
      </c>
      <c r="BA1378" s="2">
        <v>40716</v>
      </c>
      <c r="BB1378">
        <v>22.42</v>
      </c>
      <c r="BC1378" s="2">
        <v>42188</v>
      </c>
      <c r="BD1378">
        <v>767.75</v>
      </c>
      <c r="BG1378" s="2">
        <v>42300</v>
      </c>
      <c r="BH1378">
        <v>704.9</v>
      </c>
      <c r="BI1378" s="2">
        <v>40746</v>
      </c>
      <c r="BJ1378">
        <v>30.75</v>
      </c>
      <c r="BK1378" s="2">
        <v>40812</v>
      </c>
      <c r="BL1378">
        <v>251.76</v>
      </c>
      <c r="BM1378" s="2">
        <v>40841</v>
      </c>
      <c r="BN1378">
        <v>25.22</v>
      </c>
      <c r="BO1378" s="2">
        <v>40865</v>
      </c>
      <c r="BP1378">
        <v>43.34</v>
      </c>
      <c r="BQ1378" s="2">
        <v>40914</v>
      </c>
      <c r="BR1378">
        <v>33.950000000000003</v>
      </c>
    </row>
    <row r="1379" spans="1:70">
      <c r="A1379" s="2">
        <v>41894</v>
      </c>
      <c r="B1379">
        <v>29.876999999999999</v>
      </c>
      <c r="C1379" s="2">
        <v>42548</v>
      </c>
      <c r="D1379">
        <v>42.63</v>
      </c>
      <c r="E1379" s="2">
        <v>43732</v>
      </c>
      <c r="F1379">
        <v>44.74</v>
      </c>
      <c r="G1379" s="2">
        <v>44165</v>
      </c>
      <c r="H1379">
        <v>31.79</v>
      </c>
      <c r="I1379" s="2">
        <v>44165</v>
      </c>
      <c r="J1379">
        <v>31.87</v>
      </c>
      <c r="K1379" s="2">
        <v>45590</v>
      </c>
      <c r="L1379">
        <v>27.21</v>
      </c>
      <c r="Q1379" s="2">
        <v>42821</v>
      </c>
      <c r="R1379">
        <v>136.53</v>
      </c>
      <c r="U1379" s="2">
        <v>40696</v>
      </c>
      <c r="V1379">
        <v>144.34</v>
      </c>
      <c r="W1379" s="2">
        <v>40891</v>
      </c>
      <c r="X1379">
        <v>99.2</v>
      </c>
      <c r="Y1379" s="2">
        <v>40889</v>
      </c>
      <c r="Z1379">
        <v>105.41</v>
      </c>
      <c r="AA1379" s="2">
        <v>40889</v>
      </c>
      <c r="AB1379">
        <v>96.92</v>
      </c>
      <c r="AC1379" s="2">
        <v>41121</v>
      </c>
      <c r="AD1379">
        <v>125.74</v>
      </c>
      <c r="AE1379" s="2">
        <v>41127</v>
      </c>
      <c r="AF1379">
        <v>26.43</v>
      </c>
      <c r="AG1379" s="2">
        <v>41128</v>
      </c>
      <c r="AH1379">
        <v>22.6</v>
      </c>
      <c r="AI1379" s="2">
        <v>41897</v>
      </c>
      <c r="AJ1379">
        <v>71.28</v>
      </c>
      <c r="AK1379" s="2">
        <v>42563</v>
      </c>
      <c r="AL1379">
        <v>12.86</v>
      </c>
      <c r="AM1379" s="2">
        <v>42566</v>
      </c>
      <c r="AN1379">
        <v>17.23</v>
      </c>
      <c r="AO1379" s="2">
        <v>42681</v>
      </c>
      <c r="AP1379">
        <v>13.3</v>
      </c>
      <c r="AQ1379" s="2">
        <v>43627</v>
      </c>
      <c r="AR1379">
        <v>27.41</v>
      </c>
      <c r="AS1379" s="2">
        <v>40627</v>
      </c>
      <c r="AT1379">
        <v>98.45</v>
      </c>
      <c r="AU1379" s="2">
        <v>40309</v>
      </c>
      <c r="AV1379">
        <v>120.65600000000001</v>
      </c>
      <c r="AY1379" s="2">
        <v>40379</v>
      </c>
      <c r="AZ1379">
        <v>23.36</v>
      </c>
      <c r="BA1379" s="2">
        <v>40717</v>
      </c>
      <c r="BB1379">
        <v>22.22</v>
      </c>
      <c r="BC1379" s="2">
        <v>42191</v>
      </c>
      <c r="BD1379">
        <v>765.36</v>
      </c>
      <c r="BG1379" s="2">
        <v>42303</v>
      </c>
      <c r="BH1379">
        <v>704.9</v>
      </c>
      <c r="BI1379" s="2">
        <v>40749</v>
      </c>
      <c r="BJ1379">
        <v>30.6</v>
      </c>
      <c r="BK1379" s="2">
        <v>40813</v>
      </c>
      <c r="BL1379">
        <v>258.95999999999998</v>
      </c>
      <c r="BM1379" s="2">
        <v>40842</v>
      </c>
      <c r="BN1379">
        <v>25.07</v>
      </c>
      <c r="BO1379" s="2">
        <v>40868</v>
      </c>
      <c r="BP1379">
        <v>42.93</v>
      </c>
      <c r="BQ1379" s="2">
        <v>40917</v>
      </c>
      <c r="BR1379">
        <v>33.99</v>
      </c>
    </row>
    <row r="1380" spans="1:70">
      <c r="A1380" s="2">
        <v>41897</v>
      </c>
      <c r="B1380">
        <v>29.81</v>
      </c>
      <c r="C1380" s="2">
        <v>42549</v>
      </c>
      <c r="D1380">
        <v>42.585000000000001</v>
      </c>
      <c r="E1380" s="2">
        <v>43733</v>
      </c>
      <c r="F1380">
        <v>44.585000000000001</v>
      </c>
      <c r="G1380" s="2">
        <v>44166</v>
      </c>
      <c r="H1380">
        <v>32.01</v>
      </c>
      <c r="I1380" s="2">
        <v>44166</v>
      </c>
      <c r="J1380">
        <v>32.229999999999997</v>
      </c>
      <c r="K1380" s="2">
        <v>45593</v>
      </c>
      <c r="L1380">
        <v>27.31</v>
      </c>
      <c r="Q1380" s="2">
        <v>42822</v>
      </c>
      <c r="R1380">
        <v>143.9</v>
      </c>
      <c r="U1380" s="2">
        <v>40697</v>
      </c>
      <c r="V1380">
        <v>145.74</v>
      </c>
      <c r="W1380" s="2">
        <v>40892</v>
      </c>
      <c r="X1380">
        <v>99.31</v>
      </c>
      <c r="Y1380" s="2">
        <v>40890</v>
      </c>
      <c r="Z1380">
        <v>104.3956</v>
      </c>
      <c r="AA1380" s="2">
        <v>40890</v>
      </c>
      <c r="AB1380">
        <v>96.13</v>
      </c>
      <c r="AC1380" s="2">
        <v>41122</v>
      </c>
      <c r="AD1380">
        <v>125.15</v>
      </c>
      <c r="AE1380" s="2">
        <v>41128</v>
      </c>
      <c r="AF1380">
        <v>26.42</v>
      </c>
      <c r="AG1380" s="2">
        <v>41129</v>
      </c>
      <c r="AH1380">
        <v>22.64</v>
      </c>
      <c r="AI1380" s="2">
        <v>41898</v>
      </c>
      <c r="AJ1380">
        <v>71.2</v>
      </c>
      <c r="AK1380" s="2">
        <v>42564</v>
      </c>
      <c r="AL1380">
        <v>12.85</v>
      </c>
      <c r="AM1380" s="2">
        <v>42569</v>
      </c>
      <c r="AN1380">
        <v>17.295000000000002</v>
      </c>
      <c r="AO1380" s="2">
        <v>42682</v>
      </c>
      <c r="AP1380">
        <v>13.23</v>
      </c>
      <c r="AQ1380" s="2">
        <v>43628</v>
      </c>
      <c r="AR1380">
        <v>27.447600000000001</v>
      </c>
      <c r="AS1380" s="2">
        <v>40630</v>
      </c>
      <c r="AT1380">
        <v>97.75</v>
      </c>
      <c r="AU1380" s="2">
        <v>40310</v>
      </c>
      <c r="AV1380">
        <v>121.4</v>
      </c>
      <c r="AY1380" s="2">
        <v>40380</v>
      </c>
      <c r="AZ1380">
        <v>23.18</v>
      </c>
      <c r="BA1380" s="2">
        <v>40718</v>
      </c>
      <c r="BB1380">
        <v>22.21</v>
      </c>
      <c r="BC1380" s="2">
        <v>42192</v>
      </c>
      <c r="BD1380">
        <v>764</v>
      </c>
      <c r="BG1380" s="2">
        <v>42304</v>
      </c>
      <c r="BH1380">
        <v>704.9</v>
      </c>
      <c r="BI1380" s="2">
        <v>40750</v>
      </c>
      <c r="BJ1380">
        <v>30.84</v>
      </c>
      <c r="BK1380" s="2">
        <v>40814</v>
      </c>
      <c r="BL1380">
        <v>250</v>
      </c>
      <c r="BM1380" s="2">
        <v>40843</v>
      </c>
      <c r="BN1380">
        <v>24.83</v>
      </c>
      <c r="BO1380" s="2">
        <v>40869</v>
      </c>
      <c r="BP1380">
        <v>43.04</v>
      </c>
      <c r="BQ1380" s="2">
        <v>40918</v>
      </c>
      <c r="BR1380">
        <v>34.25</v>
      </c>
    </row>
    <row r="1381" spans="1:70">
      <c r="A1381" s="2">
        <v>41898</v>
      </c>
      <c r="B1381">
        <v>29.92</v>
      </c>
      <c r="C1381" s="2">
        <v>42550</v>
      </c>
      <c r="D1381">
        <v>42.618099999999998</v>
      </c>
      <c r="E1381" s="2">
        <v>43734</v>
      </c>
      <c r="F1381">
        <v>44.72</v>
      </c>
      <c r="G1381" s="2">
        <v>44167</v>
      </c>
      <c r="H1381">
        <v>31.96</v>
      </c>
      <c r="I1381" s="2">
        <v>44167</v>
      </c>
      <c r="J1381">
        <v>32.29</v>
      </c>
      <c r="K1381" s="2">
        <v>45594</v>
      </c>
      <c r="L1381">
        <v>27.39</v>
      </c>
      <c r="Q1381" s="2">
        <v>42823</v>
      </c>
      <c r="R1381">
        <v>144.44999999999999</v>
      </c>
      <c r="U1381" s="2">
        <v>40700</v>
      </c>
      <c r="V1381">
        <v>145.05000000000001</v>
      </c>
      <c r="W1381" s="2">
        <v>40893</v>
      </c>
      <c r="X1381">
        <v>99.89</v>
      </c>
      <c r="Y1381" s="2">
        <v>40891</v>
      </c>
      <c r="Z1381">
        <v>103.62</v>
      </c>
      <c r="AA1381" s="2">
        <v>40891</v>
      </c>
      <c r="AB1381">
        <v>95.64</v>
      </c>
      <c r="AC1381" s="2">
        <v>41123</v>
      </c>
      <c r="AD1381">
        <v>125.61</v>
      </c>
      <c r="AE1381" s="2">
        <v>41129</v>
      </c>
      <c r="AF1381">
        <v>26.39</v>
      </c>
      <c r="AG1381" s="2">
        <v>41130</v>
      </c>
      <c r="AH1381">
        <v>22.72</v>
      </c>
      <c r="AI1381" s="2">
        <v>41899</v>
      </c>
      <c r="AJ1381">
        <v>70.319999999999993</v>
      </c>
      <c r="AK1381" s="2">
        <v>42565</v>
      </c>
      <c r="AL1381">
        <v>12.82</v>
      </c>
      <c r="AM1381" s="2">
        <v>42570</v>
      </c>
      <c r="AN1381">
        <v>16.940000000000001</v>
      </c>
      <c r="AO1381" s="2">
        <v>42683</v>
      </c>
      <c r="AP1381">
        <v>13.31</v>
      </c>
      <c r="AQ1381" s="2">
        <v>43629</v>
      </c>
      <c r="AR1381">
        <v>27.453499999999998</v>
      </c>
      <c r="AS1381" s="2">
        <v>40631</v>
      </c>
      <c r="AT1381">
        <v>98.31</v>
      </c>
      <c r="AU1381" s="2">
        <v>40311</v>
      </c>
      <c r="AV1381">
        <v>120.56</v>
      </c>
      <c r="AY1381" s="2">
        <v>40381</v>
      </c>
      <c r="AZ1381">
        <v>23.38</v>
      </c>
      <c r="BA1381" s="2">
        <v>40721</v>
      </c>
      <c r="BB1381">
        <v>21.96</v>
      </c>
      <c r="BC1381" s="2">
        <v>42193</v>
      </c>
      <c r="BD1381">
        <v>763.75</v>
      </c>
      <c r="BG1381" s="2">
        <v>42305</v>
      </c>
      <c r="BH1381">
        <v>712.3</v>
      </c>
      <c r="BI1381" s="2">
        <v>40751</v>
      </c>
      <c r="BJ1381">
        <v>30.63</v>
      </c>
      <c r="BK1381" s="2">
        <v>40815</v>
      </c>
      <c r="BL1381">
        <v>255.76</v>
      </c>
      <c r="BM1381" s="2">
        <v>40844</v>
      </c>
      <c r="BN1381">
        <v>24.92</v>
      </c>
      <c r="BO1381" s="2">
        <v>40870</v>
      </c>
      <c r="BP1381">
        <v>42.56</v>
      </c>
      <c r="BQ1381" s="2">
        <v>40919</v>
      </c>
      <c r="BR1381">
        <v>34.03</v>
      </c>
    </row>
    <row r="1382" spans="1:70">
      <c r="A1382" s="2">
        <v>41899</v>
      </c>
      <c r="B1382">
        <v>29.93</v>
      </c>
      <c r="C1382" s="2">
        <v>42551</v>
      </c>
      <c r="D1382">
        <v>42.512700000000002</v>
      </c>
      <c r="E1382" s="2">
        <v>43735</v>
      </c>
      <c r="F1382">
        <v>44.61</v>
      </c>
      <c r="G1382" s="2">
        <v>44168</v>
      </c>
      <c r="H1382">
        <v>32.06</v>
      </c>
      <c r="I1382" s="2">
        <v>44168</v>
      </c>
      <c r="J1382">
        <v>32.270000000000003</v>
      </c>
      <c r="K1382" s="2">
        <v>45595</v>
      </c>
      <c r="L1382">
        <v>27.19</v>
      </c>
      <c r="Q1382" s="2">
        <v>42824</v>
      </c>
      <c r="R1382">
        <v>143.77000000000001</v>
      </c>
      <c r="U1382" s="2">
        <v>40701</v>
      </c>
      <c r="V1382">
        <v>146.24</v>
      </c>
      <c r="W1382" s="2">
        <v>40896</v>
      </c>
      <c r="X1382">
        <v>99.04</v>
      </c>
      <c r="Y1382" s="2">
        <v>40892</v>
      </c>
      <c r="Z1382">
        <v>105.07</v>
      </c>
      <c r="AA1382" s="2">
        <v>40892</v>
      </c>
      <c r="AB1382">
        <v>95.99</v>
      </c>
      <c r="AC1382" s="2">
        <v>41124</v>
      </c>
      <c r="AD1382">
        <v>125.04</v>
      </c>
      <c r="AE1382" s="2">
        <v>41130</v>
      </c>
      <c r="AF1382">
        <v>26.3</v>
      </c>
      <c r="AG1382" s="2">
        <v>41131</v>
      </c>
      <c r="AH1382">
        <v>22.68</v>
      </c>
      <c r="AI1382" s="2">
        <v>41900</v>
      </c>
      <c r="AJ1382">
        <v>68.959999999999994</v>
      </c>
      <c r="AK1382" s="2">
        <v>42566</v>
      </c>
      <c r="AL1382">
        <v>12.8</v>
      </c>
      <c r="AM1382" s="2">
        <v>42571</v>
      </c>
      <c r="AN1382">
        <v>16.940000000000001</v>
      </c>
      <c r="AO1382" s="2">
        <v>42684</v>
      </c>
      <c r="AP1382">
        <v>13.404999999999999</v>
      </c>
      <c r="AQ1382" s="2">
        <v>43630</v>
      </c>
      <c r="AR1382">
        <v>27.5928</v>
      </c>
      <c r="AS1382" s="2">
        <v>40632</v>
      </c>
      <c r="AT1382">
        <v>97.72</v>
      </c>
      <c r="AU1382" s="2">
        <v>40312</v>
      </c>
      <c r="AV1382">
        <v>120.37</v>
      </c>
      <c r="AY1382" s="2">
        <v>40382</v>
      </c>
      <c r="AZ1382">
        <v>23.22</v>
      </c>
      <c r="BA1382" s="2">
        <v>40722</v>
      </c>
      <c r="BB1382">
        <v>22.17</v>
      </c>
      <c r="BC1382" s="2">
        <v>42194</v>
      </c>
      <c r="BD1382">
        <v>764.32</v>
      </c>
      <c r="BG1382" s="2">
        <v>42306</v>
      </c>
      <c r="BH1382">
        <v>697.4</v>
      </c>
      <c r="BI1382" s="2">
        <v>40752</v>
      </c>
      <c r="BJ1382">
        <v>30.53</v>
      </c>
      <c r="BK1382" s="2">
        <v>40816</v>
      </c>
      <c r="BL1382">
        <v>243.92</v>
      </c>
      <c r="BM1382" s="2">
        <v>40847</v>
      </c>
      <c r="BN1382">
        <v>24.88</v>
      </c>
      <c r="BO1382" s="2">
        <v>40872</v>
      </c>
      <c r="BP1382">
        <v>42.21</v>
      </c>
      <c r="BQ1382" s="2">
        <v>40920</v>
      </c>
      <c r="BR1382">
        <v>33.479999999999997</v>
      </c>
    </row>
    <row r="1383" spans="1:70">
      <c r="A1383" s="2">
        <v>41900</v>
      </c>
      <c r="B1383">
        <v>29.98</v>
      </c>
      <c r="C1383" s="2">
        <v>42552</v>
      </c>
      <c r="D1383">
        <v>42.77</v>
      </c>
      <c r="E1383" s="2">
        <v>43738</v>
      </c>
      <c r="F1383">
        <v>44.56</v>
      </c>
      <c r="G1383" s="2">
        <v>44169</v>
      </c>
      <c r="H1383">
        <v>32.340000000000003</v>
      </c>
      <c r="I1383" s="2">
        <v>44169</v>
      </c>
      <c r="J1383">
        <v>32.56</v>
      </c>
      <c r="K1383" s="2">
        <v>45596</v>
      </c>
      <c r="L1383">
        <v>26.93</v>
      </c>
      <c r="Q1383" s="2">
        <v>42825</v>
      </c>
      <c r="R1383">
        <v>141.15</v>
      </c>
      <c r="U1383" s="2">
        <v>40702</v>
      </c>
      <c r="V1383">
        <v>145.13999999999999</v>
      </c>
      <c r="W1383" s="2">
        <v>40897</v>
      </c>
      <c r="X1383">
        <v>100.96</v>
      </c>
      <c r="Y1383" s="2">
        <v>40893</v>
      </c>
      <c r="Z1383">
        <v>105.48</v>
      </c>
      <c r="AA1383" s="2">
        <v>40893</v>
      </c>
      <c r="AB1383">
        <v>95.86</v>
      </c>
      <c r="AC1383" s="2">
        <v>41127</v>
      </c>
      <c r="AD1383">
        <v>125.59</v>
      </c>
      <c r="AE1383" s="2">
        <v>41131</v>
      </c>
      <c r="AF1383">
        <v>26.31</v>
      </c>
      <c r="AG1383" s="2">
        <v>41134</v>
      </c>
      <c r="AH1383">
        <v>22.65</v>
      </c>
      <c r="AI1383" s="2">
        <v>41901</v>
      </c>
      <c r="AJ1383">
        <v>69.359499999999997</v>
      </c>
      <c r="AK1383" s="2">
        <v>42569</v>
      </c>
      <c r="AL1383">
        <v>12.84</v>
      </c>
      <c r="AM1383" s="2">
        <v>42572</v>
      </c>
      <c r="AN1383">
        <v>16.920000000000002</v>
      </c>
      <c r="AO1383" s="2">
        <v>42685</v>
      </c>
      <c r="AP1383">
        <v>13.47</v>
      </c>
      <c r="AQ1383" s="2">
        <v>43633</v>
      </c>
      <c r="AR1383">
        <v>27.59</v>
      </c>
      <c r="AS1383" s="2">
        <v>40633</v>
      </c>
      <c r="AT1383">
        <v>98.39</v>
      </c>
      <c r="AU1383" s="2">
        <v>40315</v>
      </c>
      <c r="AV1383">
        <v>119.36</v>
      </c>
      <c r="AY1383" s="2">
        <v>40385</v>
      </c>
      <c r="AZ1383">
        <v>23.12</v>
      </c>
      <c r="BA1383" s="2">
        <v>40723</v>
      </c>
      <c r="BB1383">
        <v>22.54</v>
      </c>
      <c r="BC1383" s="2">
        <v>42195</v>
      </c>
      <c r="BD1383">
        <v>759.52</v>
      </c>
      <c r="BG1383" s="2">
        <v>42307</v>
      </c>
      <c r="BH1383">
        <v>692.57</v>
      </c>
      <c r="BI1383" s="2">
        <v>40753</v>
      </c>
      <c r="BJ1383">
        <v>30.28</v>
      </c>
      <c r="BK1383" s="2">
        <v>40819</v>
      </c>
      <c r="BL1383">
        <v>237.92</v>
      </c>
      <c r="BM1383" s="2">
        <v>40848</v>
      </c>
      <c r="BN1383">
        <v>24.85</v>
      </c>
      <c r="BO1383" s="2">
        <v>40875</v>
      </c>
      <c r="BP1383">
        <v>42.69</v>
      </c>
      <c r="BQ1383" s="2">
        <v>40921</v>
      </c>
      <c r="BR1383">
        <v>33.479999999999997</v>
      </c>
    </row>
    <row r="1384" spans="1:70">
      <c r="A1384" s="2">
        <v>41901</v>
      </c>
      <c r="B1384">
        <v>29.93</v>
      </c>
      <c r="C1384" s="2">
        <v>42556</v>
      </c>
      <c r="D1384">
        <v>42.473199999999999</v>
      </c>
      <c r="E1384" s="2">
        <v>43739</v>
      </c>
      <c r="F1384">
        <v>44.354999999999997</v>
      </c>
      <c r="G1384" s="2">
        <v>44172</v>
      </c>
      <c r="H1384">
        <v>32.303899999999999</v>
      </c>
      <c r="I1384" s="2">
        <v>44172</v>
      </c>
      <c r="J1384">
        <v>32.51</v>
      </c>
      <c r="K1384" s="2">
        <v>45597</v>
      </c>
      <c r="L1384">
        <v>26.97</v>
      </c>
      <c r="Q1384" s="2">
        <v>42828</v>
      </c>
      <c r="R1384">
        <v>140.46</v>
      </c>
      <c r="U1384" s="2">
        <v>40703</v>
      </c>
      <c r="V1384">
        <v>144.53</v>
      </c>
      <c r="W1384" s="2">
        <v>40898</v>
      </c>
      <c r="X1384">
        <v>101.14</v>
      </c>
      <c r="Y1384" s="2">
        <v>40896</v>
      </c>
      <c r="Z1384">
        <v>105.37</v>
      </c>
      <c r="AA1384" s="2">
        <v>40896</v>
      </c>
      <c r="AB1384">
        <v>95.72</v>
      </c>
      <c r="AC1384" s="2">
        <v>41128</v>
      </c>
      <c r="AD1384">
        <v>124.92</v>
      </c>
      <c r="AE1384" s="2">
        <v>41134</v>
      </c>
      <c r="AF1384">
        <v>26.36</v>
      </c>
      <c r="AG1384" s="2">
        <v>41135</v>
      </c>
      <c r="AH1384">
        <v>22.66</v>
      </c>
      <c r="AI1384" s="2">
        <v>41904</v>
      </c>
      <c r="AJ1384">
        <v>69.147999999999996</v>
      </c>
      <c r="AK1384" s="2">
        <v>42570</v>
      </c>
      <c r="AL1384">
        <v>12.95</v>
      </c>
      <c r="AM1384" s="2">
        <v>42573</v>
      </c>
      <c r="AN1384">
        <v>16.785</v>
      </c>
      <c r="AO1384" s="2">
        <v>42688</v>
      </c>
      <c r="AP1384">
        <v>13.48</v>
      </c>
      <c r="AQ1384" s="2">
        <v>43634</v>
      </c>
      <c r="AR1384">
        <v>27.58</v>
      </c>
      <c r="AS1384" s="2">
        <v>40634</v>
      </c>
      <c r="AT1384">
        <v>97.73</v>
      </c>
      <c r="AU1384" s="2">
        <v>40316</v>
      </c>
      <c r="AV1384">
        <v>119.49</v>
      </c>
      <c r="AY1384" s="2">
        <v>40386</v>
      </c>
      <c r="AZ1384">
        <v>22.74</v>
      </c>
      <c r="BA1384" s="2">
        <v>40724</v>
      </c>
      <c r="BB1384">
        <v>22.27</v>
      </c>
      <c r="BC1384" s="2">
        <v>42198</v>
      </c>
      <c r="BD1384">
        <v>759.6</v>
      </c>
      <c r="BG1384" s="2">
        <v>42310</v>
      </c>
      <c r="BH1384">
        <v>688.3</v>
      </c>
      <c r="BI1384" s="2">
        <v>40756</v>
      </c>
      <c r="BJ1384">
        <v>30.28</v>
      </c>
      <c r="BK1384" s="2">
        <v>40820</v>
      </c>
      <c r="BL1384">
        <v>239.28</v>
      </c>
      <c r="BM1384" s="2">
        <v>40849</v>
      </c>
      <c r="BN1384">
        <v>25.21</v>
      </c>
      <c r="BO1384" s="2">
        <v>40876</v>
      </c>
      <c r="BP1384">
        <v>43.19</v>
      </c>
      <c r="BQ1384" s="2">
        <v>40925</v>
      </c>
      <c r="BR1384">
        <v>33.76</v>
      </c>
    </row>
    <row r="1385" spans="1:70">
      <c r="A1385" s="2">
        <v>41904</v>
      </c>
      <c r="B1385">
        <v>29.81</v>
      </c>
      <c r="C1385" s="2">
        <v>42557</v>
      </c>
      <c r="D1385">
        <v>42.579900000000002</v>
      </c>
      <c r="E1385" s="2">
        <v>43740</v>
      </c>
      <c r="F1385">
        <v>44.22</v>
      </c>
      <c r="G1385" s="2">
        <v>44173</v>
      </c>
      <c r="H1385">
        <v>32.369999999999997</v>
      </c>
      <c r="I1385" s="2">
        <v>44173</v>
      </c>
      <c r="J1385">
        <v>32.590000000000003</v>
      </c>
      <c r="K1385" s="2">
        <v>45600</v>
      </c>
      <c r="L1385">
        <v>26.87</v>
      </c>
      <c r="Q1385" s="2">
        <v>42829</v>
      </c>
      <c r="R1385">
        <v>142.38999999999999</v>
      </c>
      <c r="U1385" s="2">
        <v>40704</v>
      </c>
      <c r="V1385">
        <v>142.79</v>
      </c>
      <c r="W1385" s="2">
        <v>40899</v>
      </c>
      <c r="X1385">
        <v>101.59</v>
      </c>
      <c r="Y1385" s="2">
        <v>40897</v>
      </c>
      <c r="Z1385">
        <v>105.98</v>
      </c>
      <c r="AA1385" s="2">
        <v>40897</v>
      </c>
      <c r="AB1385">
        <v>96.54</v>
      </c>
      <c r="AC1385" s="2">
        <v>41129</v>
      </c>
      <c r="AD1385">
        <v>125.19</v>
      </c>
      <c r="AE1385" s="2">
        <v>41135</v>
      </c>
      <c r="AF1385">
        <v>26.34</v>
      </c>
      <c r="AG1385" s="2">
        <v>41136</v>
      </c>
      <c r="AH1385">
        <v>22.72</v>
      </c>
      <c r="AI1385" s="2">
        <v>41905</v>
      </c>
      <c r="AJ1385">
        <v>69.191999999999993</v>
      </c>
      <c r="AK1385" s="2">
        <v>42571</v>
      </c>
      <c r="AL1385">
        <v>13.02</v>
      </c>
      <c r="AM1385" s="2">
        <v>42576</v>
      </c>
      <c r="AN1385">
        <v>16.78</v>
      </c>
      <c r="AO1385" s="2">
        <v>42689</v>
      </c>
      <c r="AP1385">
        <v>13.37</v>
      </c>
      <c r="AQ1385" s="2">
        <v>43635</v>
      </c>
      <c r="AR1385">
        <v>27.45</v>
      </c>
      <c r="AS1385" s="2">
        <v>40637</v>
      </c>
      <c r="AT1385">
        <v>98.16</v>
      </c>
      <c r="AU1385" s="2">
        <v>40317</v>
      </c>
      <c r="AV1385">
        <v>116.63</v>
      </c>
      <c r="AY1385" s="2">
        <v>40387</v>
      </c>
      <c r="AZ1385">
        <v>22.78</v>
      </c>
      <c r="BA1385" s="2">
        <v>40725</v>
      </c>
      <c r="BB1385">
        <v>22.105</v>
      </c>
      <c r="BC1385" s="2">
        <v>42199</v>
      </c>
      <c r="BD1385">
        <v>757.28</v>
      </c>
      <c r="BG1385" s="2">
        <v>42311</v>
      </c>
      <c r="BH1385">
        <v>683.8</v>
      </c>
      <c r="BI1385" s="2">
        <v>40757</v>
      </c>
      <c r="BJ1385">
        <v>30.28</v>
      </c>
      <c r="BK1385" s="2">
        <v>40821</v>
      </c>
      <c r="BL1385">
        <v>246.72</v>
      </c>
      <c r="BM1385" s="2">
        <v>40850</v>
      </c>
      <c r="BN1385">
        <v>25.3</v>
      </c>
      <c r="BO1385" s="2">
        <v>40877</v>
      </c>
      <c r="BP1385">
        <v>43.85</v>
      </c>
      <c r="BQ1385" s="2">
        <v>40926</v>
      </c>
      <c r="BR1385">
        <v>33.700000000000003</v>
      </c>
    </row>
    <row r="1386" spans="1:70">
      <c r="A1386" s="2">
        <v>41905</v>
      </c>
      <c r="B1386">
        <v>29.77</v>
      </c>
      <c r="C1386" s="2">
        <v>42558</v>
      </c>
      <c r="D1386">
        <v>42.26</v>
      </c>
      <c r="E1386" s="2">
        <v>43741</v>
      </c>
      <c r="F1386">
        <v>44.235100000000003</v>
      </c>
      <c r="G1386" s="2">
        <v>44174</v>
      </c>
      <c r="H1386">
        <v>32.35</v>
      </c>
      <c r="I1386" s="2">
        <v>44174</v>
      </c>
      <c r="J1386">
        <v>32.32</v>
      </c>
      <c r="K1386" s="2">
        <v>45601</v>
      </c>
      <c r="L1386">
        <v>26.95</v>
      </c>
      <c r="Q1386" s="2">
        <v>42830</v>
      </c>
      <c r="R1386">
        <v>137.61000000000001</v>
      </c>
      <c r="U1386" s="2">
        <v>40707</v>
      </c>
      <c r="V1386">
        <v>143.57</v>
      </c>
      <c r="W1386" s="2">
        <v>40900</v>
      </c>
      <c r="X1386">
        <v>101.78</v>
      </c>
      <c r="Y1386" s="2">
        <v>40898</v>
      </c>
      <c r="Z1386">
        <v>105.52</v>
      </c>
      <c r="AA1386" s="2">
        <v>40898</v>
      </c>
      <c r="AB1386">
        <v>96.94</v>
      </c>
      <c r="AC1386" s="2">
        <v>41130</v>
      </c>
      <c r="AD1386">
        <v>124.96</v>
      </c>
      <c r="AE1386" s="2">
        <v>41136</v>
      </c>
      <c r="AF1386">
        <v>26.28</v>
      </c>
      <c r="AG1386" s="2">
        <v>41137</v>
      </c>
      <c r="AH1386">
        <v>22.64</v>
      </c>
      <c r="AI1386" s="2">
        <v>41906</v>
      </c>
      <c r="AJ1386">
        <v>69.040000000000006</v>
      </c>
      <c r="AK1386" s="2">
        <v>42572</v>
      </c>
      <c r="AL1386">
        <v>13.03</v>
      </c>
      <c r="AM1386" s="2">
        <v>42577</v>
      </c>
      <c r="AN1386">
        <v>16.809999999999999</v>
      </c>
      <c r="AO1386" s="2">
        <v>42690</v>
      </c>
      <c r="AP1386">
        <v>13.36</v>
      </c>
      <c r="AQ1386" s="2">
        <v>43636</v>
      </c>
      <c r="AR1386">
        <v>27.3232</v>
      </c>
      <c r="AS1386" s="2">
        <v>40638</v>
      </c>
      <c r="AT1386">
        <v>99.1</v>
      </c>
      <c r="AU1386" s="2">
        <v>40318</v>
      </c>
      <c r="AV1386">
        <v>115.84</v>
      </c>
      <c r="AY1386" s="2">
        <v>40388</v>
      </c>
      <c r="AZ1386">
        <v>22.86</v>
      </c>
      <c r="BA1386" s="2">
        <v>40728</v>
      </c>
      <c r="BB1386">
        <v>22.125</v>
      </c>
      <c r="BC1386" s="2">
        <v>42200</v>
      </c>
      <c r="BD1386">
        <v>746.64</v>
      </c>
      <c r="BG1386" s="2">
        <v>42312</v>
      </c>
      <c r="BH1386">
        <v>675.2</v>
      </c>
      <c r="BI1386" s="2">
        <v>40758</v>
      </c>
      <c r="BJ1386">
        <v>29.83</v>
      </c>
      <c r="BK1386" s="2">
        <v>40822</v>
      </c>
      <c r="BL1386">
        <v>255.84</v>
      </c>
      <c r="BM1386" s="2">
        <v>40851</v>
      </c>
      <c r="BN1386">
        <v>25.37</v>
      </c>
      <c r="BO1386" s="2">
        <v>40878</v>
      </c>
      <c r="BP1386">
        <v>43.61</v>
      </c>
      <c r="BQ1386" s="2">
        <v>40927</v>
      </c>
      <c r="BR1386">
        <v>33.770000000000003</v>
      </c>
    </row>
    <row r="1387" spans="1:70">
      <c r="A1387" s="2">
        <v>41906</v>
      </c>
      <c r="B1387">
        <v>29.9</v>
      </c>
      <c r="C1387" s="2">
        <v>42559</v>
      </c>
      <c r="D1387">
        <v>42.44</v>
      </c>
      <c r="E1387" s="2">
        <v>43742</v>
      </c>
      <c r="F1387">
        <v>44.34</v>
      </c>
      <c r="G1387" s="2">
        <v>44175</v>
      </c>
      <c r="H1387">
        <v>32.36</v>
      </c>
      <c r="I1387" s="2">
        <v>44175</v>
      </c>
      <c r="J1387">
        <v>32.299999999999997</v>
      </c>
      <c r="K1387" s="2">
        <v>45602</v>
      </c>
      <c r="L1387">
        <v>27.04</v>
      </c>
      <c r="Q1387" s="2">
        <v>42831</v>
      </c>
      <c r="R1387">
        <v>140.03</v>
      </c>
      <c r="U1387" s="2">
        <v>40708</v>
      </c>
      <c r="V1387">
        <v>143.91999999999999</v>
      </c>
      <c r="W1387" s="2">
        <v>40904</v>
      </c>
      <c r="X1387">
        <v>101.84</v>
      </c>
      <c r="Y1387" s="2">
        <v>40899</v>
      </c>
      <c r="Z1387">
        <v>105.53</v>
      </c>
      <c r="AA1387" s="2">
        <v>40899</v>
      </c>
      <c r="AB1387">
        <v>97.41</v>
      </c>
      <c r="AC1387" s="2">
        <v>41131</v>
      </c>
      <c r="AD1387">
        <v>125.5</v>
      </c>
      <c r="AE1387" s="2">
        <v>41137</v>
      </c>
      <c r="AF1387">
        <v>26.37</v>
      </c>
      <c r="AG1387" s="2">
        <v>41138</v>
      </c>
      <c r="AH1387">
        <v>22.68</v>
      </c>
      <c r="AI1387" s="2">
        <v>41907</v>
      </c>
      <c r="AJ1387">
        <v>69.599999999999994</v>
      </c>
      <c r="AK1387" s="2">
        <v>42573</v>
      </c>
      <c r="AL1387">
        <v>13.06</v>
      </c>
      <c r="AM1387" s="2">
        <v>42578</v>
      </c>
      <c r="AN1387">
        <v>16.864999999999998</v>
      </c>
      <c r="AO1387" s="2">
        <v>42691</v>
      </c>
      <c r="AP1387">
        <v>13.43</v>
      </c>
      <c r="AQ1387" s="2">
        <v>43637</v>
      </c>
      <c r="AR1387">
        <v>27.311699999999998</v>
      </c>
      <c r="AS1387" s="2">
        <v>40639</v>
      </c>
      <c r="AT1387">
        <v>98.8</v>
      </c>
      <c r="AU1387" s="2">
        <v>40319</v>
      </c>
      <c r="AV1387">
        <v>115.22</v>
      </c>
      <c r="AY1387" s="2">
        <v>40389</v>
      </c>
      <c r="AZ1387">
        <v>23.12</v>
      </c>
      <c r="BA1387" s="2">
        <v>40729</v>
      </c>
      <c r="BB1387">
        <v>22.52</v>
      </c>
      <c r="BC1387" s="2">
        <v>42201</v>
      </c>
      <c r="BD1387">
        <v>748.64</v>
      </c>
      <c r="BG1387" s="2">
        <v>42313</v>
      </c>
      <c r="BH1387">
        <v>671.17</v>
      </c>
      <c r="BI1387" s="2">
        <v>40759</v>
      </c>
      <c r="BJ1387">
        <v>28.7</v>
      </c>
      <c r="BK1387" s="2">
        <v>40823</v>
      </c>
      <c r="BL1387">
        <v>256.32</v>
      </c>
      <c r="BM1387" s="2">
        <v>40854</v>
      </c>
      <c r="BN1387">
        <v>25.5</v>
      </c>
      <c r="BO1387" s="2">
        <v>40879</v>
      </c>
      <c r="BP1387">
        <v>43.82</v>
      </c>
      <c r="BQ1387" s="2">
        <v>40928</v>
      </c>
      <c r="BR1387">
        <v>33.380000000000003</v>
      </c>
    </row>
    <row r="1388" spans="1:70">
      <c r="A1388" s="2">
        <v>41907</v>
      </c>
      <c r="B1388">
        <v>29.69</v>
      </c>
      <c r="C1388" s="2">
        <v>42562</v>
      </c>
      <c r="D1388">
        <v>42.337899999999998</v>
      </c>
      <c r="E1388" s="2">
        <v>43745</v>
      </c>
      <c r="F1388">
        <v>44.424999999999997</v>
      </c>
      <c r="G1388" s="2">
        <v>44176</v>
      </c>
      <c r="H1388">
        <v>32.31</v>
      </c>
      <c r="I1388" s="2">
        <v>44176</v>
      </c>
      <c r="J1388">
        <v>32.26</v>
      </c>
      <c r="K1388" s="2">
        <v>45603</v>
      </c>
      <c r="L1388">
        <v>27.3</v>
      </c>
      <c r="Q1388" s="2">
        <v>42832</v>
      </c>
      <c r="R1388">
        <v>134.9</v>
      </c>
      <c r="U1388" s="2">
        <v>40709</v>
      </c>
      <c r="V1388">
        <v>141.16</v>
      </c>
      <c r="W1388" s="2">
        <v>40905</v>
      </c>
      <c r="X1388">
        <v>101.16</v>
      </c>
      <c r="Y1388" s="2">
        <v>40900</v>
      </c>
      <c r="Z1388">
        <v>105.32</v>
      </c>
      <c r="AA1388" s="2">
        <v>40900</v>
      </c>
      <c r="AB1388">
        <v>97.54</v>
      </c>
      <c r="AC1388" s="2">
        <v>41134</v>
      </c>
      <c r="AD1388">
        <v>125.35</v>
      </c>
      <c r="AE1388" s="2">
        <v>41138</v>
      </c>
      <c r="AF1388">
        <v>26.32</v>
      </c>
      <c r="AG1388" s="2">
        <v>41141</v>
      </c>
      <c r="AH1388">
        <v>22.65</v>
      </c>
      <c r="AI1388" s="2">
        <v>41908</v>
      </c>
      <c r="AJ1388">
        <v>68.12</v>
      </c>
      <c r="AK1388" s="2">
        <v>42576</v>
      </c>
      <c r="AL1388">
        <v>13.03</v>
      </c>
      <c r="AM1388" s="2">
        <v>42579</v>
      </c>
      <c r="AN1388">
        <v>17.29</v>
      </c>
      <c r="AO1388" s="2">
        <v>42692</v>
      </c>
      <c r="AP1388">
        <v>13.43</v>
      </c>
      <c r="AQ1388" s="2">
        <v>43640</v>
      </c>
      <c r="AR1388">
        <v>27.2532</v>
      </c>
      <c r="AS1388" s="2">
        <v>40640</v>
      </c>
      <c r="AT1388">
        <v>99.2</v>
      </c>
      <c r="AU1388" s="2">
        <v>40322</v>
      </c>
      <c r="AV1388">
        <v>116.84</v>
      </c>
      <c r="AY1388" s="2">
        <v>40392</v>
      </c>
      <c r="AZ1388">
        <v>23.14</v>
      </c>
      <c r="BA1388" s="2">
        <v>40730</v>
      </c>
      <c r="BB1388">
        <v>22.805</v>
      </c>
      <c r="BC1388" s="2">
        <v>42202</v>
      </c>
      <c r="BD1388">
        <v>745.44</v>
      </c>
      <c r="BG1388" s="2">
        <v>42314</v>
      </c>
      <c r="BH1388">
        <v>659.4</v>
      </c>
      <c r="BI1388" s="2">
        <v>40760</v>
      </c>
      <c r="BJ1388">
        <v>28.82</v>
      </c>
      <c r="BK1388" s="2">
        <v>40826</v>
      </c>
      <c r="BL1388">
        <v>265.92</v>
      </c>
      <c r="BM1388" s="2">
        <v>40855</v>
      </c>
      <c r="BN1388">
        <v>25.68</v>
      </c>
      <c r="BO1388" s="2">
        <v>40882</v>
      </c>
      <c r="BP1388">
        <v>43.42</v>
      </c>
      <c r="BQ1388" s="2">
        <v>40931</v>
      </c>
      <c r="BR1388">
        <v>33.770000000000003</v>
      </c>
    </row>
    <row r="1389" spans="1:70">
      <c r="A1389" s="2">
        <v>41908</v>
      </c>
      <c r="B1389">
        <v>29.76</v>
      </c>
      <c r="C1389" s="2">
        <v>42563</v>
      </c>
      <c r="D1389">
        <v>42.32</v>
      </c>
      <c r="E1389" s="2">
        <v>43746</v>
      </c>
      <c r="F1389">
        <v>44.319600000000001</v>
      </c>
      <c r="G1389" s="2">
        <v>44179</v>
      </c>
      <c r="H1389">
        <v>32.28</v>
      </c>
      <c r="I1389" s="2">
        <v>44179</v>
      </c>
      <c r="J1389">
        <v>32.1</v>
      </c>
      <c r="K1389" s="2">
        <v>45604</v>
      </c>
      <c r="L1389">
        <v>27.22</v>
      </c>
      <c r="Q1389" s="2">
        <v>42835</v>
      </c>
      <c r="R1389">
        <v>130.18</v>
      </c>
      <c r="U1389" s="2">
        <v>40710</v>
      </c>
      <c r="V1389">
        <v>141.28</v>
      </c>
      <c r="W1389" s="2">
        <v>40906</v>
      </c>
      <c r="X1389">
        <v>101.72</v>
      </c>
      <c r="Y1389" s="2">
        <v>40904</v>
      </c>
      <c r="Z1389">
        <v>105.71</v>
      </c>
      <c r="AA1389" s="2">
        <v>40904</v>
      </c>
      <c r="AB1389">
        <v>97.58</v>
      </c>
      <c r="AC1389" s="2">
        <v>41135</v>
      </c>
      <c r="AD1389">
        <v>124.76</v>
      </c>
      <c r="AE1389" s="2">
        <v>41141</v>
      </c>
      <c r="AF1389">
        <v>26.35</v>
      </c>
      <c r="AG1389" s="2">
        <v>41142</v>
      </c>
      <c r="AH1389">
        <v>22.5</v>
      </c>
      <c r="AI1389" s="2">
        <v>41911</v>
      </c>
      <c r="AJ1389">
        <v>68.400000000000006</v>
      </c>
      <c r="AK1389" s="2">
        <v>42577</v>
      </c>
      <c r="AL1389">
        <v>12.98</v>
      </c>
      <c r="AM1389" s="2">
        <v>42580</v>
      </c>
      <c r="AN1389">
        <v>17.664999999999999</v>
      </c>
      <c r="AO1389" s="2">
        <v>42695</v>
      </c>
      <c r="AP1389">
        <v>13.34</v>
      </c>
      <c r="AQ1389" s="2">
        <v>43641</v>
      </c>
      <c r="AR1389">
        <v>27.266400000000001</v>
      </c>
      <c r="AS1389" s="2">
        <v>40641</v>
      </c>
      <c r="AT1389">
        <v>99.22</v>
      </c>
      <c r="AU1389" s="2">
        <v>40323</v>
      </c>
      <c r="AV1389">
        <v>117.36</v>
      </c>
      <c r="AY1389" s="2">
        <v>40393</v>
      </c>
      <c r="AZ1389">
        <v>23.22</v>
      </c>
      <c r="BA1389" s="2">
        <v>40731</v>
      </c>
      <c r="BB1389">
        <v>23.06</v>
      </c>
      <c r="BC1389" s="2">
        <v>42205</v>
      </c>
      <c r="BD1389">
        <v>727.85</v>
      </c>
      <c r="BG1389" s="2">
        <v>42317</v>
      </c>
      <c r="BH1389">
        <v>659.4</v>
      </c>
      <c r="BI1389" s="2">
        <v>40763</v>
      </c>
      <c r="BJ1389">
        <v>27.75</v>
      </c>
      <c r="BK1389" s="2">
        <v>40827</v>
      </c>
      <c r="BL1389">
        <v>264.08</v>
      </c>
      <c r="BM1389" s="2">
        <v>40856</v>
      </c>
      <c r="BN1389">
        <v>25.81</v>
      </c>
      <c r="BO1389" s="2">
        <v>40883</v>
      </c>
      <c r="BP1389">
        <v>43.61</v>
      </c>
      <c r="BQ1389" s="2">
        <v>40932</v>
      </c>
      <c r="BR1389">
        <v>33.68</v>
      </c>
    </row>
    <row r="1390" spans="1:70">
      <c r="A1390" s="2">
        <v>41911</v>
      </c>
      <c r="B1390">
        <v>29.72</v>
      </c>
      <c r="C1390" s="2">
        <v>42564</v>
      </c>
      <c r="D1390">
        <v>42.33</v>
      </c>
      <c r="E1390" s="2">
        <v>43747</v>
      </c>
      <c r="F1390">
        <v>44.35</v>
      </c>
      <c r="G1390" s="2">
        <v>44180</v>
      </c>
      <c r="H1390">
        <v>32.630000000000003</v>
      </c>
      <c r="I1390" s="2">
        <v>44180</v>
      </c>
      <c r="J1390">
        <v>32.51</v>
      </c>
      <c r="K1390" s="2">
        <v>45607</v>
      </c>
      <c r="L1390">
        <v>27.14</v>
      </c>
      <c r="Q1390" s="2">
        <v>42836</v>
      </c>
      <c r="R1390">
        <v>124.08</v>
      </c>
      <c r="U1390" s="2">
        <v>40711</v>
      </c>
      <c r="V1390">
        <v>142.54</v>
      </c>
      <c r="W1390" s="2">
        <v>40907</v>
      </c>
      <c r="X1390">
        <v>102.62</v>
      </c>
      <c r="Y1390" s="2">
        <v>40905</v>
      </c>
      <c r="Z1390">
        <v>104.71</v>
      </c>
      <c r="AA1390" s="2">
        <v>40905</v>
      </c>
      <c r="AB1390">
        <v>97.08</v>
      </c>
      <c r="AC1390" s="2">
        <v>41136</v>
      </c>
      <c r="AD1390">
        <v>124.51</v>
      </c>
      <c r="AE1390" s="2">
        <v>41142</v>
      </c>
      <c r="AF1390">
        <v>26.52</v>
      </c>
      <c r="AG1390" s="2">
        <v>41143</v>
      </c>
      <c r="AH1390">
        <v>22.39</v>
      </c>
      <c r="AI1390" s="2">
        <v>41912</v>
      </c>
      <c r="AJ1390">
        <v>68.236000000000004</v>
      </c>
      <c r="AK1390" s="2">
        <v>42578</v>
      </c>
      <c r="AL1390">
        <v>13.04</v>
      </c>
      <c r="AM1390" s="2">
        <v>42583</v>
      </c>
      <c r="AN1390">
        <v>17.664999999999999</v>
      </c>
      <c r="AO1390" s="2">
        <v>42696</v>
      </c>
      <c r="AP1390">
        <v>13.37</v>
      </c>
      <c r="AQ1390" s="2">
        <v>43642</v>
      </c>
      <c r="AR1390">
        <v>27.223400000000002</v>
      </c>
      <c r="AS1390" s="2">
        <v>40644</v>
      </c>
      <c r="AT1390">
        <v>98.95</v>
      </c>
      <c r="AU1390" s="2">
        <v>40324</v>
      </c>
      <c r="AV1390">
        <v>118.47</v>
      </c>
      <c r="AY1390" s="2">
        <v>40394</v>
      </c>
      <c r="AZ1390">
        <v>23.36</v>
      </c>
      <c r="BA1390" s="2">
        <v>40732</v>
      </c>
      <c r="BB1390">
        <v>23.1</v>
      </c>
      <c r="BC1390" s="2">
        <v>42206</v>
      </c>
      <c r="BD1390">
        <v>728.91</v>
      </c>
      <c r="BG1390" s="2">
        <v>42318</v>
      </c>
      <c r="BH1390">
        <v>659.82</v>
      </c>
      <c r="BI1390" s="2">
        <v>40764</v>
      </c>
      <c r="BJ1390">
        <v>28.02</v>
      </c>
      <c r="BK1390" s="2">
        <v>40828</v>
      </c>
      <c r="BL1390">
        <v>263.36</v>
      </c>
      <c r="BM1390" s="2">
        <v>40857</v>
      </c>
      <c r="BN1390">
        <v>25.71</v>
      </c>
      <c r="BO1390" s="2">
        <v>40884</v>
      </c>
      <c r="BP1390">
        <v>43.28</v>
      </c>
      <c r="BQ1390" s="2">
        <v>40933</v>
      </c>
      <c r="BR1390">
        <v>33.93</v>
      </c>
    </row>
    <row r="1391" spans="1:70">
      <c r="A1391" s="2">
        <v>41912</v>
      </c>
      <c r="B1391">
        <v>29.67</v>
      </c>
      <c r="C1391" s="2">
        <v>42565</v>
      </c>
      <c r="D1391">
        <v>42.07</v>
      </c>
      <c r="E1391" s="2">
        <v>43748</v>
      </c>
      <c r="F1391">
        <v>44.4251</v>
      </c>
      <c r="G1391" s="2">
        <v>44181</v>
      </c>
      <c r="H1391">
        <v>32.607500000000002</v>
      </c>
      <c r="I1391" s="2">
        <v>44181</v>
      </c>
      <c r="J1391">
        <v>32.58</v>
      </c>
      <c r="K1391" s="2">
        <v>45608</v>
      </c>
      <c r="L1391">
        <v>27.1</v>
      </c>
      <c r="Q1391" s="2">
        <v>42837</v>
      </c>
      <c r="R1391">
        <v>123.62</v>
      </c>
      <c r="U1391" s="2">
        <v>40714</v>
      </c>
      <c r="V1391">
        <v>142.47</v>
      </c>
      <c r="W1391" s="2">
        <v>40911</v>
      </c>
      <c r="X1391">
        <v>103.76</v>
      </c>
      <c r="Y1391" s="2">
        <v>40906</v>
      </c>
      <c r="Z1391">
        <v>105.09</v>
      </c>
      <c r="AA1391" s="2">
        <v>40906</v>
      </c>
      <c r="AB1391">
        <v>97.42</v>
      </c>
      <c r="AC1391" s="2">
        <v>41137</v>
      </c>
      <c r="AD1391">
        <v>123.84</v>
      </c>
      <c r="AE1391" s="2">
        <v>41143</v>
      </c>
      <c r="AF1391">
        <v>26.66</v>
      </c>
      <c r="AG1391" s="2">
        <v>41144</v>
      </c>
      <c r="AH1391">
        <v>22.35</v>
      </c>
      <c r="AI1391" s="2">
        <v>41913</v>
      </c>
      <c r="AJ1391">
        <v>68.44</v>
      </c>
      <c r="AK1391" s="2">
        <v>42579</v>
      </c>
      <c r="AL1391">
        <v>12.96</v>
      </c>
      <c r="AM1391" s="2">
        <v>42584</v>
      </c>
      <c r="AN1391">
        <v>17.899999999999999</v>
      </c>
      <c r="AO1391" s="2">
        <v>42697</v>
      </c>
      <c r="AP1391">
        <v>13.425000000000001</v>
      </c>
      <c r="AQ1391" s="2">
        <v>43643</v>
      </c>
      <c r="AR1391">
        <v>27.258199999999999</v>
      </c>
      <c r="AS1391" s="2">
        <v>40645</v>
      </c>
      <c r="AT1391">
        <v>97.63</v>
      </c>
      <c r="AU1391" s="2">
        <v>40325</v>
      </c>
      <c r="AV1391">
        <v>118.69</v>
      </c>
      <c r="AY1391" s="2">
        <v>40395</v>
      </c>
      <c r="AZ1391">
        <v>23.4</v>
      </c>
      <c r="BA1391" s="2">
        <v>40735</v>
      </c>
      <c r="BB1391">
        <v>23.195</v>
      </c>
      <c r="BC1391" s="2">
        <v>42207</v>
      </c>
      <c r="BD1391">
        <v>716.24</v>
      </c>
      <c r="BG1391" s="2">
        <v>42319</v>
      </c>
      <c r="BH1391">
        <v>658.98</v>
      </c>
      <c r="BI1391" s="2">
        <v>40765</v>
      </c>
      <c r="BJ1391">
        <v>28.14</v>
      </c>
      <c r="BK1391" s="2">
        <v>40829</v>
      </c>
      <c r="BL1391">
        <v>261.2</v>
      </c>
      <c r="BM1391" s="2">
        <v>40858</v>
      </c>
      <c r="BN1391">
        <v>25.42</v>
      </c>
      <c r="BO1391" s="2">
        <v>40885</v>
      </c>
      <c r="BP1391">
        <v>42.72</v>
      </c>
      <c r="BQ1391" s="2">
        <v>40934</v>
      </c>
      <c r="BR1391">
        <v>34.04</v>
      </c>
    </row>
    <row r="1392" spans="1:70">
      <c r="A1392" s="2">
        <v>41913</v>
      </c>
      <c r="B1392">
        <v>29.49</v>
      </c>
      <c r="C1392" s="2">
        <v>42566</v>
      </c>
      <c r="D1392">
        <v>42.126399999999997</v>
      </c>
      <c r="E1392" s="2">
        <v>43749</v>
      </c>
      <c r="F1392">
        <v>44.444699999999997</v>
      </c>
      <c r="G1392" s="2">
        <v>44182</v>
      </c>
      <c r="H1392">
        <v>32.729999999999997</v>
      </c>
      <c r="I1392" s="2">
        <v>44182</v>
      </c>
      <c r="J1392">
        <v>32.770000000000003</v>
      </c>
      <c r="K1392" s="2">
        <v>45609</v>
      </c>
      <c r="L1392">
        <v>27.11</v>
      </c>
      <c r="Q1392" s="2">
        <v>42838</v>
      </c>
      <c r="R1392">
        <v>121.32</v>
      </c>
      <c r="U1392" s="2">
        <v>40715</v>
      </c>
      <c r="V1392">
        <v>143.51</v>
      </c>
      <c r="W1392" s="2">
        <v>40912</v>
      </c>
      <c r="X1392">
        <v>103.76</v>
      </c>
      <c r="Y1392" s="2">
        <v>40907</v>
      </c>
      <c r="Z1392">
        <v>105.1</v>
      </c>
      <c r="AA1392" s="2">
        <v>40907</v>
      </c>
      <c r="AB1392">
        <v>97.62</v>
      </c>
      <c r="AC1392" s="2">
        <v>41138</v>
      </c>
      <c r="AD1392">
        <v>123.46</v>
      </c>
      <c r="AE1392" s="2">
        <v>41144</v>
      </c>
      <c r="AF1392">
        <v>26.72</v>
      </c>
      <c r="AG1392" s="2">
        <v>41145</v>
      </c>
      <c r="AH1392">
        <v>22.42</v>
      </c>
      <c r="AI1392" s="2">
        <v>41914</v>
      </c>
      <c r="AJ1392">
        <v>69.563999999999993</v>
      </c>
      <c r="AK1392" s="2">
        <v>42580</v>
      </c>
      <c r="AL1392">
        <v>12.97</v>
      </c>
      <c r="AM1392" s="2">
        <v>42585</v>
      </c>
      <c r="AN1392">
        <v>17.66</v>
      </c>
      <c r="AO1392" s="2">
        <v>42698</v>
      </c>
      <c r="AP1392">
        <v>13.41</v>
      </c>
      <c r="AQ1392" s="2">
        <v>43644</v>
      </c>
      <c r="AR1392">
        <v>27.263200000000001</v>
      </c>
      <c r="AS1392" s="2">
        <v>40646</v>
      </c>
      <c r="AT1392">
        <v>97.9</v>
      </c>
      <c r="AU1392" s="2">
        <v>40326</v>
      </c>
      <c r="AV1392">
        <v>118.881</v>
      </c>
      <c r="AY1392" s="2">
        <v>40396</v>
      </c>
      <c r="AZ1392">
        <v>23.6</v>
      </c>
      <c r="BA1392" s="2">
        <v>40736</v>
      </c>
      <c r="BB1392">
        <v>23.43</v>
      </c>
      <c r="BC1392" s="2">
        <v>42208</v>
      </c>
      <c r="BD1392">
        <v>718.88</v>
      </c>
      <c r="BG1392" s="2">
        <v>42320</v>
      </c>
      <c r="BH1392">
        <v>654</v>
      </c>
      <c r="BI1392" s="2">
        <v>40766</v>
      </c>
      <c r="BJ1392">
        <v>28.75</v>
      </c>
      <c r="BK1392" s="2">
        <v>40830</v>
      </c>
      <c r="BL1392">
        <v>270.95999999999998</v>
      </c>
      <c r="BM1392" s="2">
        <v>40861</v>
      </c>
      <c r="BN1392">
        <v>25.68</v>
      </c>
      <c r="BO1392" s="2">
        <v>40886</v>
      </c>
      <c r="BP1392">
        <v>42.75</v>
      </c>
      <c r="BQ1392" s="2">
        <v>40935</v>
      </c>
      <c r="BR1392">
        <v>34.14</v>
      </c>
    </row>
    <row r="1393" spans="1:70">
      <c r="A1393" s="2">
        <v>41914</v>
      </c>
      <c r="B1393">
        <v>29.47</v>
      </c>
      <c r="C1393" s="2">
        <v>42569</v>
      </c>
      <c r="D1393">
        <v>41.99</v>
      </c>
      <c r="E1393" s="2">
        <v>43752</v>
      </c>
      <c r="F1393">
        <v>44.31</v>
      </c>
      <c r="G1393" s="2">
        <v>44183</v>
      </c>
      <c r="H1393">
        <v>32.67</v>
      </c>
      <c r="I1393" s="2">
        <v>44183</v>
      </c>
      <c r="J1393">
        <v>32.659999999999997</v>
      </c>
      <c r="K1393" s="2">
        <v>45610</v>
      </c>
      <c r="L1393">
        <v>26.97</v>
      </c>
      <c r="Q1393" s="2">
        <v>42842</v>
      </c>
      <c r="R1393">
        <v>127.24</v>
      </c>
      <c r="U1393" s="2">
        <v>40716</v>
      </c>
      <c r="V1393">
        <v>143.04</v>
      </c>
      <c r="W1393" s="2">
        <v>40913</v>
      </c>
      <c r="X1393">
        <v>102.73</v>
      </c>
      <c r="Y1393" s="2">
        <v>40911</v>
      </c>
      <c r="Z1393">
        <v>105.96</v>
      </c>
      <c r="AA1393" s="2">
        <v>40911</v>
      </c>
      <c r="AB1393">
        <v>98.36</v>
      </c>
      <c r="AC1393" s="2">
        <v>41141</v>
      </c>
      <c r="AD1393">
        <v>123.7</v>
      </c>
      <c r="AE1393" s="2">
        <v>41145</v>
      </c>
      <c r="AF1393">
        <v>26.63</v>
      </c>
      <c r="AG1393" s="2">
        <v>41148</v>
      </c>
      <c r="AH1393">
        <v>22.44</v>
      </c>
      <c r="AI1393" s="2">
        <v>41915</v>
      </c>
      <c r="AJ1393">
        <v>68.16</v>
      </c>
      <c r="AK1393" s="2">
        <v>42583</v>
      </c>
      <c r="AL1393">
        <v>12.84</v>
      </c>
      <c r="AM1393" s="2">
        <v>42586</v>
      </c>
      <c r="AN1393">
        <v>17.46</v>
      </c>
      <c r="AO1393" s="2">
        <v>42699</v>
      </c>
      <c r="AP1393">
        <v>13.45</v>
      </c>
      <c r="AQ1393" s="2">
        <v>43647</v>
      </c>
      <c r="AR1393">
        <v>27.46</v>
      </c>
      <c r="AS1393" s="2">
        <v>40647</v>
      </c>
      <c r="AT1393">
        <v>98.77</v>
      </c>
      <c r="AU1393" s="2">
        <v>40330</v>
      </c>
      <c r="AV1393">
        <v>119.91</v>
      </c>
      <c r="AY1393" s="2">
        <v>40399</v>
      </c>
      <c r="AZ1393">
        <v>23.5</v>
      </c>
      <c r="BA1393" s="2">
        <v>40737</v>
      </c>
      <c r="BB1393">
        <v>23.675000000000001</v>
      </c>
      <c r="BC1393" s="2">
        <v>42209</v>
      </c>
      <c r="BD1393">
        <v>716.23</v>
      </c>
      <c r="BG1393" s="2">
        <v>42321</v>
      </c>
      <c r="BH1393">
        <v>654.23</v>
      </c>
      <c r="BI1393" s="2">
        <v>40767</v>
      </c>
      <c r="BJ1393">
        <v>28.71</v>
      </c>
      <c r="BK1393" s="2">
        <v>40833</v>
      </c>
      <c r="BL1393">
        <v>267.44</v>
      </c>
      <c r="BM1393" s="2">
        <v>40862</v>
      </c>
      <c r="BN1393">
        <v>25.9</v>
      </c>
      <c r="BO1393" s="2">
        <v>40889</v>
      </c>
      <c r="BP1393">
        <v>42.06</v>
      </c>
      <c r="BQ1393" s="2">
        <v>40938</v>
      </c>
      <c r="BR1393">
        <v>33.82</v>
      </c>
    </row>
    <row r="1394" spans="1:70">
      <c r="A1394" s="2">
        <v>41915</v>
      </c>
      <c r="B1394">
        <v>29.55</v>
      </c>
      <c r="C1394" s="2">
        <v>42570</v>
      </c>
      <c r="D1394">
        <v>42.05</v>
      </c>
      <c r="E1394" s="2">
        <v>43753</v>
      </c>
      <c r="F1394">
        <v>44.37</v>
      </c>
      <c r="G1394" s="2">
        <v>44186</v>
      </c>
      <c r="H1394">
        <v>32.433</v>
      </c>
      <c r="I1394" s="2">
        <v>44186</v>
      </c>
      <c r="J1394">
        <v>32.155000000000001</v>
      </c>
      <c r="K1394" s="2">
        <v>45611</v>
      </c>
      <c r="L1394">
        <v>26.95</v>
      </c>
      <c r="Q1394" s="2">
        <v>42843</v>
      </c>
      <c r="R1394">
        <v>128.22</v>
      </c>
      <c r="U1394" s="2">
        <v>40717</v>
      </c>
      <c r="V1394">
        <v>142.1</v>
      </c>
      <c r="W1394" s="2">
        <v>40914</v>
      </c>
      <c r="X1394">
        <v>102.34</v>
      </c>
      <c r="Y1394" s="2">
        <v>40912</v>
      </c>
      <c r="Z1394">
        <v>104.87</v>
      </c>
      <c r="AA1394" s="2">
        <v>40912</v>
      </c>
      <c r="AB1394">
        <v>98.24</v>
      </c>
      <c r="AC1394" s="2">
        <v>41142</v>
      </c>
      <c r="AD1394">
        <v>123.97</v>
      </c>
      <c r="AE1394" s="2">
        <v>41148</v>
      </c>
      <c r="AF1394">
        <v>26.61</v>
      </c>
      <c r="AG1394" s="2">
        <v>41149</v>
      </c>
      <c r="AH1394">
        <v>22.35</v>
      </c>
      <c r="AI1394" s="2">
        <v>41918</v>
      </c>
      <c r="AJ1394">
        <v>69.28</v>
      </c>
      <c r="AK1394" s="2">
        <v>42584</v>
      </c>
      <c r="AL1394">
        <v>12.93</v>
      </c>
      <c r="AM1394" s="2">
        <v>42587</v>
      </c>
      <c r="AN1394">
        <v>17.184999999999999</v>
      </c>
      <c r="AO1394" s="2">
        <v>42702</v>
      </c>
      <c r="AP1394">
        <v>13.35</v>
      </c>
      <c r="AQ1394" s="2">
        <v>43648</v>
      </c>
      <c r="AR1394">
        <v>27.3934</v>
      </c>
      <c r="AS1394" s="2">
        <v>40648</v>
      </c>
      <c r="AT1394">
        <v>99.95</v>
      </c>
      <c r="AU1394" s="2">
        <v>40331</v>
      </c>
      <c r="AV1394">
        <v>119.78</v>
      </c>
      <c r="AY1394" s="2">
        <v>40400</v>
      </c>
      <c r="AZ1394">
        <v>23.58</v>
      </c>
      <c r="BA1394" s="2">
        <v>40738</v>
      </c>
      <c r="BB1394">
        <v>23.32</v>
      </c>
      <c r="BC1394" s="2">
        <v>42212</v>
      </c>
      <c r="BD1394">
        <v>717.6</v>
      </c>
      <c r="BG1394" s="2">
        <v>42324</v>
      </c>
      <c r="BH1394">
        <v>662.06</v>
      </c>
      <c r="BI1394" s="2">
        <v>40770</v>
      </c>
      <c r="BJ1394">
        <v>29.06</v>
      </c>
      <c r="BK1394" s="2">
        <v>40834</v>
      </c>
      <c r="BL1394">
        <v>273.2</v>
      </c>
      <c r="BM1394" s="2">
        <v>40863</v>
      </c>
      <c r="BN1394">
        <v>26.21</v>
      </c>
      <c r="BO1394" s="2">
        <v>40890</v>
      </c>
      <c r="BP1394">
        <v>42.09</v>
      </c>
      <c r="BQ1394" s="2">
        <v>40939</v>
      </c>
      <c r="BR1394">
        <v>33.770000000000003</v>
      </c>
    </row>
    <row r="1395" spans="1:70">
      <c r="A1395" s="2">
        <v>41918</v>
      </c>
      <c r="B1395">
        <v>29.5579</v>
      </c>
      <c r="C1395" s="2">
        <v>42571</v>
      </c>
      <c r="D1395">
        <v>41.854999999999997</v>
      </c>
      <c r="E1395" s="2">
        <v>43754</v>
      </c>
      <c r="F1395">
        <v>44.395000000000003</v>
      </c>
      <c r="G1395" s="2">
        <v>44187</v>
      </c>
      <c r="H1395">
        <v>32.510100000000001</v>
      </c>
      <c r="I1395" s="2">
        <v>44187</v>
      </c>
      <c r="J1395">
        <v>32.11</v>
      </c>
      <c r="K1395" s="2">
        <v>45614</v>
      </c>
      <c r="L1395">
        <v>26.96</v>
      </c>
      <c r="Q1395" s="2">
        <v>42844</v>
      </c>
      <c r="R1395">
        <v>125.11</v>
      </c>
      <c r="U1395" s="2">
        <v>40718</v>
      </c>
      <c r="V1395">
        <v>141.32</v>
      </c>
      <c r="W1395" s="2">
        <v>40917</v>
      </c>
      <c r="X1395">
        <v>102.55</v>
      </c>
      <c r="Y1395" s="2">
        <v>40913</v>
      </c>
      <c r="Z1395">
        <v>103.7</v>
      </c>
      <c r="AA1395" s="2">
        <v>40913</v>
      </c>
      <c r="AB1395">
        <v>97.58</v>
      </c>
      <c r="AC1395" s="2">
        <v>41143</v>
      </c>
      <c r="AD1395">
        <v>125.08</v>
      </c>
      <c r="AE1395" s="2">
        <v>41149</v>
      </c>
      <c r="AF1395">
        <v>26.72</v>
      </c>
      <c r="AG1395" s="2">
        <v>41150</v>
      </c>
      <c r="AH1395">
        <v>22.39</v>
      </c>
      <c r="AI1395" s="2">
        <v>41919</v>
      </c>
      <c r="AJ1395">
        <v>70</v>
      </c>
      <c r="AK1395" s="2">
        <v>42585</v>
      </c>
      <c r="AL1395">
        <v>12.86</v>
      </c>
      <c r="AM1395" s="2">
        <v>42590</v>
      </c>
      <c r="AN1395">
        <v>17.18</v>
      </c>
      <c r="AO1395" s="2">
        <v>42703</v>
      </c>
      <c r="AP1395">
        <v>13.36</v>
      </c>
      <c r="AQ1395" s="2">
        <v>43649</v>
      </c>
      <c r="AR1395">
        <v>27.34</v>
      </c>
      <c r="AS1395" s="2">
        <v>40651</v>
      </c>
      <c r="AT1395">
        <v>102.34</v>
      </c>
      <c r="AU1395" s="2">
        <v>40332</v>
      </c>
      <c r="AV1395">
        <v>117.96</v>
      </c>
      <c r="AY1395" s="2">
        <v>40401</v>
      </c>
      <c r="AZ1395">
        <v>23.5</v>
      </c>
      <c r="BA1395" s="2">
        <v>40739</v>
      </c>
      <c r="BB1395">
        <v>23.49</v>
      </c>
      <c r="BC1395" s="2">
        <v>42213</v>
      </c>
      <c r="BD1395">
        <v>718.24</v>
      </c>
      <c r="BG1395" s="2">
        <v>42325</v>
      </c>
      <c r="BH1395">
        <v>651.6</v>
      </c>
      <c r="BI1395" s="2">
        <v>40771</v>
      </c>
      <c r="BJ1395">
        <v>29.06</v>
      </c>
      <c r="BK1395" s="2">
        <v>40835</v>
      </c>
      <c r="BL1395">
        <v>266.48</v>
      </c>
      <c r="BM1395" s="2">
        <v>40864</v>
      </c>
      <c r="BN1395">
        <v>25.72</v>
      </c>
      <c r="BO1395" s="2">
        <v>40891</v>
      </c>
      <c r="BP1395">
        <v>40.729999999999997</v>
      </c>
      <c r="BQ1395" s="2">
        <v>40940</v>
      </c>
      <c r="BR1395">
        <v>33.75</v>
      </c>
    </row>
    <row r="1396" spans="1:70">
      <c r="A1396" s="2">
        <v>41919</v>
      </c>
      <c r="B1396">
        <v>29.4</v>
      </c>
      <c r="C1396" s="2">
        <v>42572</v>
      </c>
      <c r="D1396">
        <v>41.940600000000003</v>
      </c>
      <c r="E1396" s="2">
        <v>43755</v>
      </c>
      <c r="F1396">
        <v>44.29</v>
      </c>
      <c r="G1396" s="2">
        <v>44188</v>
      </c>
      <c r="H1396">
        <v>32.659999999999997</v>
      </c>
      <c r="I1396" s="2">
        <v>44188</v>
      </c>
      <c r="J1396">
        <v>32.145000000000003</v>
      </c>
      <c r="K1396" s="2">
        <v>45615</v>
      </c>
      <c r="L1396">
        <v>26.95</v>
      </c>
      <c r="Q1396" s="2">
        <v>42845</v>
      </c>
      <c r="R1396">
        <v>128.36000000000001</v>
      </c>
      <c r="U1396" s="2">
        <v>40721</v>
      </c>
      <c r="V1396">
        <v>142.28</v>
      </c>
      <c r="W1396" s="2">
        <v>40918</v>
      </c>
      <c r="X1396">
        <v>103.12</v>
      </c>
      <c r="Y1396" s="2">
        <v>40914</v>
      </c>
      <c r="Z1396">
        <v>103.4</v>
      </c>
      <c r="AA1396" s="2">
        <v>40914</v>
      </c>
      <c r="AB1396">
        <v>96.8</v>
      </c>
      <c r="AC1396" s="2">
        <v>41144</v>
      </c>
      <c r="AD1396">
        <v>125.18</v>
      </c>
      <c r="AE1396" s="2">
        <v>41150</v>
      </c>
      <c r="AF1396">
        <v>26.65</v>
      </c>
      <c r="AG1396" s="2">
        <v>41151</v>
      </c>
      <c r="AH1396">
        <v>22.44</v>
      </c>
      <c r="AI1396" s="2">
        <v>41920</v>
      </c>
      <c r="AJ1396">
        <v>69.400000000000006</v>
      </c>
      <c r="AK1396" s="2">
        <v>42586</v>
      </c>
      <c r="AL1396">
        <v>12.82</v>
      </c>
      <c r="AM1396" s="2">
        <v>42591</v>
      </c>
      <c r="AN1396">
        <v>17.329999999999998</v>
      </c>
      <c r="AO1396" s="2">
        <v>42704</v>
      </c>
      <c r="AP1396">
        <v>13.355</v>
      </c>
      <c r="AQ1396" s="2">
        <v>43651</v>
      </c>
      <c r="AR1396">
        <v>27.453099999999999</v>
      </c>
      <c r="AS1396" s="2">
        <v>40652</v>
      </c>
      <c r="AT1396">
        <v>101.47</v>
      </c>
      <c r="AU1396" s="2">
        <v>40333</v>
      </c>
      <c r="AV1396">
        <v>119.19</v>
      </c>
      <c r="AY1396" s="2">
        <v>40402</v>
      </c>
      <c r="AZ1396">
        <v>23.78</v>
      </c>
      <c r="BA1396" s="2">
        <v>40742</v>
      </c>
      <c r="BB1396">
        <v>23.364999999999998</v>
      </c>
      <c r="BC1396" s="2">
        <v>42214</v>
      </c>
      <c r="BD1396">
        <v>719.36</v>
      </c>
      <c r="BG1396" s="2">
        <v>42326</v>
      </c>
      <c r="BH1396">
        <v>647.79999999999995</v>
      </c>
      <c r="BI1396" s="2">
        <v>40772</v>
      </c>
      <c r="BJ1396">
        <v>29.31</v>
      </c>
      <c r="BK1396" s="2">
        <v>40836</v>
      </c>
      <c r="BL1396">
        <v>266.64</v>
      </c>
      <c r="BM1396" s="2">
        <v>40865</v>
      </c>
      <c r="BN1396">
        <v>25.35</v>
      </c>
      <c r="BO1396" s="2">
        <v>40892</v>
      </c>
      <c r="BP1396">
        <v>40.51</v>
      </c>
      <c r="BQ1396" s="2">
        <v>40941</v>
      </c>
      <c r="BR1396">
        <v>33.729999999999997</v>
      </c>
    </row>
    <row r="1397" spans="1:70">
      <c r="A1397" s="2">
        <v>41920</v>
      </c>
      <c r="B1397">
        <v>29.597000000000001</v>
      </c>
      <c r="C1397" s="2">
        <v>42573</v>
      </c>
      <c r="D1397">
        <v>41.9</v>
      </c>
      <c r="E1397" s="2">
        <v>43756</v>
      </c>
      <c r="F1397">
        <v>44.075000000000003</v>
      </c>
      <c r="G1397" s="2">
        <v>44189</v>
      </c>
      <c r="H1397">
        <v>32.67</v>
      </c>
      <c r="I1397" s="2">
        <v>44189</v>
      </c>
      <c r="J1397">
        <v>32.26</v>
      </c>
      <c r="K1397" s="2">
        <v>45616</v>
      </c>
      <c r="L1397">
        <v>27.06</v>
      </c>
      <c r="Q1397" s="2">
        <v>42846</v>
      </c>
      <c r="R1397">
        <v>127.88</v>
      </c>
      <c r="U1397" s="2">
        <v>40722</v>
      </c>
      <c r="V1397">
        <v>143.1</v>
      </c>
      <c r="W1397" s="2">
        <v>40919</v>
      </c>
      <c r="X1397">
        <v>103.19</v>
      </c>
      <c r="Y1397" s="2">
        <v>40917</v>
      </c>
      <c r="Z1397">
        <v>104</v>
      </c>
      <c r="AA1397" s="2">
        <v>40917</v>
      </c>
      <c r="AB1397">
        <v>97.22</v>
      </c>
      <c r="AC1397" s="2">
        <v>41145</v>
      </c>
      <c r="AD1397">
        <v>124.79</v>
      </c>
      <c r="AE1397" s="2">
        <v>41151</v>
      </c>
      <c r="AF1397">
        <v>26.61</v>
      </c>
      <c r="AG1397" s="2">
        <v>41152</v>
      </c>
      <c r="AH1397">
        <v>22.3</v>
      </c>
      <c r="AI1397" s="2">
        <v>41921</v>
      </c>
      <c r="AJ1397">
        <v>70.2</v>
      </c>
      <c r="AK1397" s="2">
        <v>42587</v>
      </c>
      <c r="AL1397">
        <v>12.75</v>
      </c>
      <c r="AM1397" s="2">
        <v>42592</v>
      </c>
      <c r="AN1397">
        <v>17.59</v>
      </c>
      <c r="AO1397" s="2">
        <v>42705</v>
      </c>
      <c r="AP1397">
        <v>13.25</v>
      </c>
      <c r="AQ1397" s="2">
        <v>43654</v>
      </c>
      <c r="AR1397">
        <v>27.47</v>
      </c>
      <c r="AS1397" s="2">
        <v>40653</v>
      </c>
      <c r="AT1397">
        <v>100.88</v>
      </c>
      <c r="AU1397" s="2">
        <v>40336</v>
      </c>
      <c r="AV1397">
        <v>121.49</v>
      </c>
      <c r="AY1397" s="2">
        <v>40403</v>
      </c>
      <c r="AZ1397">
        <v>23.78</v>
      </c>
      <c r="BA1397" s="2">
        <v>40743</v>
      </c>
      <c r="BB1397">
        <v>23.48</v>
      </c>
      <c r="BC1397" s="2">
        <v>42215</v>
      </c>
      <c r="BD1397">
        <v>716.96</v>
      </c>
      <c r="BG1397" s="2">
        <v>42327</v>
      </c>
      <c r="BH1397">
        <v>654.92999999999995</v>
      </c>
      <c r="BI1397" s="2">
        <v>40773</v>
      </c>
      <c r="BJ1397">
        <v>28.59</v>
      </c>
      <c r="BK1397" s="2">
        <v>40837</v>
      </c>
      <c r="BL1397">
        <v>270.8</v>
      </c>
      <c r="BM1397" s="2">
        <v>40868</v>
      </c>
      <c r="BN1397">
        <v>24.99</v>
      </c>
      <c r="BO1397" s="2">
        <v>40893</v>
      </c>
      <c r="BP1397">
        <v>40.880000000000003</v>
      </c>
      <c r="BQ1397" s="2">
        <v>40942</v>
      </c>
      <c r="BR1397">
        <v>34.01</v>
      </c>
    </row>
    <row r="1398" spans="1:70">
      <c r="A1398" s="2">
        <v>41921</v>
      </c>
      <c r="B1398">
        <v>29.3</v>
      </c>
      <c r="C1398" s="2">
        <v>42576</v>
      </c>
      <c r="D1398">
        <v>41.68</v>
      </c>
      <c r="E1398" s="2">
        <v>43759</v>
      </c>
      <c r="F1398">
        <v>44.06</v>
      </c>
      <c r="G1398" s="2">
        <v>44193</v>
      </c>
      <c r="H1398">
        <v>32.67</v>
      </c>
      <c r="I1398" s="2">
        <v>44193</v>
      </c>
      <c r="J1398">
        <v>32.54</v>
      </c>
      <c r="K1398" s="2">
        <v>45617</v>
      </c>
      <c r="L1398">
        <v>27.13</v>
      </c>
      <c r="Q1398" s="2">
        <v>42849</v>
      </c>
      <c r="R1398">
        <v>141.66999999999999</v>
      </c>
      <c r="U1398" s="2">
        <v>40723</v>
      </c>
      <c r="V1398">
        <v>143.81</v>
      </c>
      <c r="W1398" s="2">
        <v>40920</v>
      </c>
      <c r="X1398">
        <v>103.57</v>
      </c>
      <c r="Y1398" s="2">
        <v>40918</v>
      </c>
      <c r="Z1398">
        <v>104.06</v>
      </c>
      <c r="AA1398" s="2">
        <v>40918</v>
      </c>
      <c r="AB1398">
        <v>97.77</v>
      </c>
      <c r="AC1398" s="2">
        <v>41148</v>
      </c>
      <c r="AD1398">
        <v>124.69</v>
      </c>
      <c r="AE1398" s="2">
        <v>41152</v>
      </c>
      <c r="AF1398">
        <v>26.76</v>
      </c>
      <c r="AG1398" s="2">
        <v>41156</v>
      </c>
      <c r="AH1398">
        <v>22.33</v>
      </c>
      <c r="AI1398" s="2">
        <v>41922</v>
      </c>
      <c r="AJ1398">
        <v>70.231999999999999</v>
      </c>
      <c r="AK1398" s="2">
        <v>42590</v>
      </c>
      <c r="AL1398">
        <v>12.83</v>
      </c>
      <c r="AM1398" s="2">
        <v>42593</v>
      </c>
      <c r="AN1398">
        <v>17.600000000000001</v>
      </c>
      <c r="AO1398" s="2">
        <v>42706</v>
      </c>
      <c r="AP1398">
        <v>13.21</v>
      </c>
      <c r="AQ1398" s="2">
        <v>43655</v>
      </c>
      <c r="AR1398">
        <v>27.545000000000002</v>
      </c>
      <c r="AS1398" s="2">
        <v>40654</v>
      </c>
      <c r="AT1398">
        <v>100.44</v>
      </c>
      <c r="AU1398" s="2">
        <v>40337</v>
      </c>
      <c r="AV1398">
        <v>121.0025</v>
      </c>
      <c r="AY1398" s="2">
        <v>40406</v>
      </c>
      <c r="AZ1398">
        <v>23.94</v>
      </c>
      <c r="BA1398" s="2">
        <v>40744</v>
      </c>
      <c r="BB1398">
        <v>23.385000000000002</v>
      </c>
      <c r="BC1398" s="2">
        <v>42216</v>
      </c>
      <c r="BD1398">
        <v>718.44</v>
      </c>
      <c r="BG1398" s="2">
        <v>42328</v>
      </c>
      <c r="BH1398">
        <v>654</v>
      </c>
      <c r="BI1398" s="2">
        <v>40774</v>
      </c>
      <c r="BJ1398">
        <v>29.1</v>
      </c>
      <c r="BK1398" s="2">
        <v>40840</v>
      </c>
      <c r="BL1398">
        <v>283.04000000000002</v>
      </c>
      <c r="BM1398" s="2">
        <v>40869</v>
      </c>
      <c r="BN1398">
        <v>25.17</v>
      </c>
      <c r="BO1398" s="2">
        <v>40896</v>
      </c>
      <c r="BP1398">
        <v>40.880000000000003</v>
      </c>
      <c r="BQ1398" s="2">
        <v>40945</v>
      </c>
      <c r="BR1398">
        <v>34.17</v>
      </c>
    </row>
    <row r="1399" spans="1:70">
      <c r="A1399" s="2">
        <v>41922</v>
      </c>
      <c r="B1399">
        <v>29.06</v>
      </c>
      <c r="C1399" s="2">
        <v>42577</v>
      </c>
      <c r="D1399">
        <v>41.75</v>
      </c>
      <c r="E1399" s="2">
        <v>43760</v>
      </c>
      <c r="F1399">
        <v>44.085000000000001</v>
      </c>
      <c r="G1399" s="2">
        <v>44194</v>
      </c>
      <c r="H1399">
        <v>32.479999999999997</v>
      </c>
      <c r="I1399" s="2">
        <v>44194</v>
      </c>
      <c r="J1399">
        <v>32.47</v>
      </c>
      <c r="K1399" s="2">
        <v>45618</v>
      </c>
      <c r="L1399">
        <v>27.25</v>
      </c>
      <c r="Q1399" s="2">
        <v>42850</v>
      </c>
      <c r="R1399">
        <v>145.13999999999999</v>
      </c>
      <c r="U1399" s="2">
        <v>40724</v>
      </c>
      <c r="V1399">
        <v>144.47999999999999</v>
      </c>
      <c r="W1399" s="2">
        <v>40921</v>
      </c>
      <c r="X1399">
        <v>103.23</v>
      </c>
      <c r="Y1399" s="2">
        <v>40919</v>
      </c>
      <c r="Z1399">
        <v>103.47</v>
      </c>
      <c r="AA1399" s="2">
        <v>40919</v>
      </c>
      <c r="AB1399">
        <v>97.56</v>
      </c>
      <c r="AC1399" s="2">
        <v>41149</v>
      </c>
      <c r="AD1399">
        <v>125.06</v>
      </c>
      <c r="AE1399" s="2">
        <v>41156</v>
      </c>
      <c r="AF1399">
        <v>26.71</v>
      </c>
      <c r="AG1399" s="2">
        <v>41157</v>
      </c>
      <c r="AH1399">
        <v>22.31</v>
      </c>
      <c r="AI1399" s="2">
        <v>41925</v>
      </c>
      <c r="AJ1399">
        <v>71.231999999999999</v>
      </c>
      <c r="AK1399" s="2">
        <v>42591</v>
      </c>
      <c r="AL1399">
        <v>12.78</v>
      </c>
      <c r="AM1399" s="2">
        <v>42594</v>
      </c>
      <c r="AN1399">
        <v>17.62</v>
      </c>
      <c r="AO1399" s="2">
        <v>42709</v>
      </c>
      <c r="AP1399">
        <v>13.2</v>
      </c>
      <c r="AQ1399" s="2">
        <v>43656</v>
      </c>
      <c r="AR1399">
        <v>27.526599999999998</v>
      </c>
      <c r="AS1399" s="2">
        <v>40659</v>
      </c>
      <c r="AT1399">
        <v>99.75</v>
      </c>
      <c r="AU1399" s="2">
        <v>40338</v>
      </c>
      <c r="AV1399">
        <v>120.56</v>
      </c>
      <c r="AY1399" s="2">
        <v>40407</v>
      </c>
      <c r="AZ1399">
        <v>23.96</v>
      </c>
      <c r="BA1399" s="2">
        <v>40745</v>
      </c>
      <c r="BB1399">
        <v>23.13</v>
      </c>
      <c r="BC1399" s="2">
        <v>42219</v>
      </c>
      <c r="BD1399">
        <v>717.44</v>
      </c>
      <c r="BG1399" s="2">
        <v>42331</v>
      </c>
      <c r="BH1399">
        <v>647.9</v>
      </c>
      <c r="BI1399" s="2">
        <v>40777</v>
      </c>
      <c r="BJ1399">
        <v>29.15</v>
      </c>
      <c r="BK1399" s="2">
        <v>40841</v>
      </c>
      <c r="BL1399">
        <v>286.39999999999998</v>
      </c>
      <c r="BM1399" s="2">
        <v>40870</v>
      </c>
      <c r="BN1399">
        <v>25.06</v>
      </c>
      <c r="BO1399" s="2">
        <v>40897</v>
      </c>
      <c r="BP1399">
        <v>41.81</v>
      </c>
      <c r="BQ1399" s="2">
        <v>40946</v>
      </c>
      <c r="BR1399">
        <v>34.32</v>
      </c>
    </row>
    <row r="1400" spans="1:70">
      <c r="A1400" s="2">
        <v>41925</v>
      </c>
      <c r="B1400">
        <v>28.87</v>
      </c>
      <c r="C1400" s="2">
        <v>42578</v>
      </c>
      <c r="D1400">
        <v>41.742600000000003</v>
      </c>
      <c r="E1400" s="2">
        <v>43761</v>
      </c>
      <c r="F1400">
        <v>44.164999999999999</v>
      </c>
      <c r="G1400" s="2">
        <v>44195</v>
      </c>
      <c r="H1400">
        <v>32.630000000000003</v>
      </c>
      <c r="I1400" s="2">
        <v>44195</v>
      </c>
      <c r="J1400">
        <v>32.520000000000003</v>
      </c>
      <c r="K1400" s="2">
        <v>45621</v>
      </c>
      <c r="L1400">
        <v>27.13</v>
      </c>
      <c r="Q1400" s="2">
        <v>42851</v>
      </c>
      <c r="R1400">
        <v>143.55000000000001</v>
      </c>
      <c r="U1400" s="2">
        <v>40725</v>
      </c>
      <c r="V1400">
        <v>144.74</v>
      </c>
      <c r="W1400" s="2">
        <v>40925</v>
      </c>
      <c r="X1400">
        <v>103.82</v>
      </c>
      <c r="Y1400" s="2">
        <v>40920</v>
      </c>
      <c r="Z1400">
        <v>104.63</v>
      </c>
      <c r="AA1400" s="2">
        <v>40920</v>
      </c>
      <c r="AB1400">
        <v>97.67</v>
      </c>
      <c r="AC1400" s="2">
        <v>41150</v>
      </c>
      <c r="AD1400">
        <v>124.81</v>
      </c>
      <c r="AE1400" s="2">
        <v>41157</v>
      </c>
      <c r="AF1400">
        <v>26.75</v>
      </c>
      <c r="AG1400" s="2">
        <v>41158</v>
      </c>
      <c r="AH1400">
        <v>22.25</v>
      </c>
      <c r="AI1400" s="2">
        <v>41926</v>
      </c>
      <c r="AJ1400">
        <v>71.040000000000006</v>
      </c>
      <c r="AK1400" s="2">
        <v>42592</v>
      </c>
      <c r="AL1400">
        <v>12.67</v>
      </c>
      <c r="AM1400" s="2">
        <v>42598</v>
      </c>
      <c r="AN1400">
        <v>18.074999999999999</v>
      </c>
      <c r="AO1400" s="2">
        <v>42710</v>
      </c>
      <c r="AP1400">
        <v>13.21</v>
      </c>
      <c r="AQ1400" s="2">
        <v>43657</v>
      </c>
      <c r="AR1400">
        <v>27.45</v>
      </c>
      <c r="AS1400" s="2">
        <v>40660</v>
      </c>
      <c r="AT1400">
        <v>99.97</v>
      </c>
      <c r="AU1400" s="2">
        <v>40339</v>
      </c>
      <c r="AV1400">
        <v>118.97499999999999</v>
      </c>
      <c r="AY1400" s="2">
        <v>40408</v>
      </c>
      <c r="AZ1400">
        <v>24.06</v>
      </c>
      <c r="BA1400" s="2">
        <v>40746</v>
      </c>
      <c r="BB1400">
        <v>23.135000000000002</v>
      </c>
      <c r="BC1400" s="2">
        <v>42220</v>
      </c>
      <c r="BD1400">
        <v>714.49</v>
      </c>
      <c r="BG1400" s="2">
        <v>42332</v>
      </c>
      <c r="BH1400">
        <v>649.64</v>
      </c>
      <c r="BI1400" s="2">
        <v>40778</v>
      </c>
      <c r="BJ1400">
        <v>29.45</v>
      </c>
      <c r="BK1400" s="2">
        <v>40842</v>
      </c>
      <c r="BL1400">
        <v>280.48</v>
      </c>
      <c r="BM1400" s="2">
        <v>40871</v>
      </c>
      <c r="BN1400">
        <v>25.22</v>
      </c>
      <c r="BO1400" s="2">
        <v>40898</v>
      </c>
      <c r="BP1400">
        <v>42.13</v>
      </c>
      <c r="BQ1400" s="2">
        <v>40947</v>
      </c>
      <c r="BR1400">
        <v>34.46</v>
      </c>
    </row>
    <row r="1401" spans="1:70">
      <c r="A1401" s="2">
        <v>41926</v>
      </c>
      <c r="B1401">
        <v>28.87</v>
      </c>
      <c r="C1401" s="2">
        <v>42579</v>
      </c>
      <c r="D1401">
        <v>41.72</v>
      </c>
      <c r="E1401" s="2">
        <v>43762</v>
      </c>
      <c r="F1401">
        <v>44.354999999999997</v>
      </c>
      <c r="G1401" s="2">
        <v>44196</v>
      </c>
      <c r="H1401">
        <v>32.58</v>
      </c>
      <c r="I1401" s="2">
        <v>44196</v>
      </c>
      <c r="J1401">
        <v>32.72</v>
      </c>
      <c r="K1401" s="2">
        <v>45622</v>
      </c>
      <c r="L1401">
        <v>27.22</v>
      </c>
      <c r="Q1401" s="2">
        <v>42852</v>
      </c>
      <c r="R1401">
        <v>145.1</v>
      </c>
      <c r="U1401" s="2">
        <v>40729</v>
      </c>
      <c r="V1401">
        <v>143.68</v>
      </c>
      <c r="W1401" s="2">
        <v>40926</v>
      </c>
      <c r="X1401">
        <v>104.48</v>
      </c>
      <c r="Y1401" s="2">
        <v>40921</v>
      </c>
      <c r="Z1401">
        <v>103.69</v>
      </c>
      <c r="AA1401" s="2">
        <v>40921</v>
      </c>
      <c r="AB1401">
        <v>97.25</v>
      </c>
      <c r="AC1401" s="2">
        <v>41151</v>
      </c>
      <c r="AD1401">
        <v>124.86</v>
      </c>
      <c r="AE1401" s="2">
        <v>41158</v>
      </c>
      <c r="AF1401">
        <v>26.8</v>
      </c>
      <c r="AG1401" s="2">
        <v>41159</v>
      </c>
      <c r="AH1401">
        <v>22.01</v>
      </c>
      <c r="AI1401" s="2">
        <v>41927</v>
      </c>
      <c r="AJ1401">
        <v>72.319999999999993</v>
      </c>
      <c r="AK1401" s="2">
        <v>42593</v>
      </c>
      <c r="AL1401">
        <v>12.67</v>
      </c>
      <c r="AM1401" s="2">
        <v>42599</v>
      </c>
      <c r="AN1401">
        <v>18.04</v>
      </c>
      <c r="AO1401" s="2">
        <v>42711</v>
      </c>
      <c r="AP1401">
        <v>13.17</v>
      </c>
      <c r="AQ1401" s="2">
        <v>43658</v>
      </c>
      <c r="AR1401">
        <v>27.398099999999999</v>
      </c>
      <c r="AS1401" s="2">
        <v>40661</v>
      </c>
      <c r="AT1401">
        <v>100.95</v>
      </c>
      <c r="AU1401" s="2">
        <v>40340</v>
      </c>
      <c r="AV1401">
        <v>120.01</v>
      </c>
      <c r="AY1401" s="2">
        <v>40409</v>
      </c>
      <c r="AZ1401">
        <v>24.08</v>
      </c>
      <c r="BA1401" s="2">
        <v>40749</v>
      </c>
      <c r="BB1401">
        <v>23.074999999999999</v>
      </c>
      <c r="BC1401" s="2">
        <v>42221</v>
      </c>
      <c r="BD1401">
        <v>707.12</v>
      </c>
      <c r="BG1401" s="2">
        <v>42333</v>
      </c>
      <c r="BH1401">
        <v>649.47</v>
      </c>
      <c r="BI1401" s="2">
        <v>40779</v>
      </c>
      <c r="BJ1401">
        <v>29.15</v>
      </c>
      <c r="BK1401" s="2">
        <v>40843</v>
      </c>
      <c r="BL1401">
        <v>289.68</v>
      </c>
      <c r="BM1401" s="2">
        <v>40872</v>
      </c>
      <c r="BN1401">
        <v>25.21</v>
      </c>
      <c r="BO1401" s="2">
        <v>40899</v>
      </c>
      <c r="BP1401">
        <v>42.26</v>
      </c>
      <c r="BQ1401" s="2">
        <v>40948</v>
      </c>
      <c r="BR1401">
        <v>34.57</v>
      </c>
    </row>
    <row r="1402" spans="1:70">
      <c r="A1402" s="2">
        <v>41927</v>
      </c>
      <c r="B1402">
        <v>28.78</v>
      </c>
      <c r="C1402" s="2">
        <v>42580</v>
      </c>
      <c r="D1402">
        <v>41.94</v>
      </c>
      <c r="E1402" s="2">
        <v>43763</v>
      </c>
      <c r="F1402">
        <v>44.13</v>
      </c>
      <c r="G1402" s="2">
        <v>44200</v>
      </c>
      <c r="H1402">
        <v>32.36</v>
      </c>
      <c r="I1402" s="2">
        <v>44200</v>
      </c>
      <c r="J1402">
        <v>32.229999999999997</v>
      </c>
      <c r="K1402" s="2">
        <v>45623</v>
      </c>
      <c r="L1402">
        <v>27.05</v>
      </c>
      <c r="Q1402" s="2">
        <v>42853</v>
      </c>
      <c r="R1402">
        <v>145.05000000000001</v>
      </c>
      <c r="U1402" s="2">
        <v>40730</v>
      </c>
      <c r="V1402">
        <v>142.55000000000001</v>
      </c>
      <c r="W1402" s="2">
        <v>40927</v>
      </c>
      <c r="X1402">
        <v>104.4</v>
      </c>
      <c r="Y1402" s="2">
        <v>40925</v>
      </c>
      <c r="Z1402">
        <v>103.93</v>
      </c>
      <c r="AA1402" s="2">
        <v>40925</v>
      </c>
      <c r="AB1402">
        <v>97.93</v>
      </c>
      <c r="AC1402" s="2">
        <v>41152</v>
      </c>
      <c r="AD1402">
        <v>125.41</v>
      </c>
      <c r="AE1402" s="2">
        <v>41159</v>
      </c>
      <c r="AF1402">
        <v>27.09</v>
      </c>
      <c r="AG1402" s="2">
        <v>41162</v>
      </c>
      <c r="AH1402">
        <v>22.08</v>
      </c>
      <c r="AI1402" s="2">
        <v>41928</v>
      </c>
      <c r="AJ1402">
        <v>72.007999999999996</v>
      </c>
      <c r="AK1402" s="2">
        <v>42594</v>
      </c>
      <c r="AL1402">
        <v>12.68</v>
      </c>
      <c r="AM1402" s="2">
        <v>42600</v>
      </c>
      <c r="AN1402">
        <v>18.335000000000001</v>
      </c>
      <c r="AO1402" s="2">
        <v>42712</v>
      </c>
      <c r="AP1402">
        <v>13.125</v>
      </c>
      <c r="AQ1402" s="2">
        <v>43661</v>
      </c>
      <c r="AR1402">
        <v>27.313300000000002</v>
      </c>
      <c r="AS1402" s="2">
        <v>40662</v>
      </c>
      <c r="AT1402">
        <v>101.18</v>
      </c>
      <c r="AU1402" s="2">
        <v>40343</v>
      </c>
      <c r="AV1402">
        <v>119.6</v>
      </c>
      <c r="AY1402" s="2">
        <v>40410</v>
      </c>
      <c r="AZ1402">
        <v>24.02</v>
      </c>
      <c r="BA1402" s="2">
        <v>40750</v>
      </c>
      <c r="BB1402">
        <v>22.925000000000001</v>
      </c>
      <c r="BC1402" s="2">
        <v>42222</v>
      </c>
      <c r="BD1402">
        <v>712.4</v>
      </c>
      <c r="BG1402" s="2">
        <v>42334</v>
      </c>
      <c r="BH1402">
        <v>649.47</v>
      </c>
      <c r="BI1402" s="2">
        <v>40780</v>
      </c>
      <c r="BJ1402">
        <v>29.28</v>
      </c>
      <c r="BK1402" s="2">
        <v>40844</v>
      </c>
      <c r="BL1402">
        <v>288.24</v>
      </c>
      <c r="BM1402" s="2">
        <v>40875</v>
      </c>
      <c r="BN1402">
        <v>25.42</v>
      </c>
      <c r="BO1402" s="2">
        <v>40900</v>
      </c>
      <c r="BP1402">
        <v>42.32</v>
      </c>
      <c r="BQ1402" s="2">
        <v>40949</v>
      </c>
      <c r="BR1402">
        <v>34.26</v>
      </c>
    </row>
    <row r="1403" spans="1:70">
      <c r="A1403" s="2">
        <v>41928</v>
      </c>
      <c r="B1403">
        <v>28.77</v>
      </c>
      <c r="C1403" s="2">
        <v>42583</v>
      </c>
      <c r="D1403">
        <v>41.630099999999999</v>
      </c>
      <c r="E1403" s="2">
        <v>43766</v>
      </c>
      <c r="F1403">
        <v>44.365000000000002</v>
      </c>
      <c r="G1403" s="2">
        <v>44201</v>
      </c>
      <c r="H1403">
        <v>32.619999999999997</v>
      </c>
      <c r="I1403" s="2">
        <v>44201</v>
      </c>
      <c r="J1403">
        <v>32.460099999999997</v>
      </c>
      <c r="K1403" s="2">
        <v>45625</v>
      </c>
      <c r="L1403">
        <v>27.21</v>
      </c>
      <c r="Q1403" s="2">
        <v>42856</v>
      </c>
      <c r="R1403">
        <v>150.79</v>
      </c>
      <c r="U1403" s="2">
        <v>40731</v>
      </c>
      <c r="V1403">
        <v>142.97</v>
      </c>
      <c r="W1403" s="2">
        <v>40928</v>
      </c>
      <c r="X1403">
        <v>105.04</v>
      </c>
      <c r="Y1403" s="2">
        <v>40926</v>
      </c>
      <c r="Z1403">
        <v>105.09</v>
      </c>
      <c r="AA1403" s="2">
        <v>40926</v>
      </c>
      <c r="AB1403">
        <v>98.35</v>
      </c>
      <c r="AC1403" s="2">
        <v>41156</v>
      </c>
      <c r="AD1403">
        <v>125.19</v>
      </c>
      <c r="AE1403" s="2">
        <v>41162</v>
      </c>
      <c r="AF1403">
        <v>27.03</v>
      </c>
      <c r="AG1403" s="2">
        <v>41163</v>
      </c>
      <c r="AH1403">
        <v>21.91</v>
      </c>
      <c r="AI1403" s="2">
        <v>41929</v>
      </c>
      <c r="AJ1403">
        <v>71.599999999999994</v>
      </c>
      <c r="AK1403" s="2">
        <v>42597</v>
      </c>
      <c r="AL1403">
        <v>12.73</v>
      </c>
      <c r="AM1403" s="2">
        <v>42601</v>
      </c>
      <c r="AN1403">
        <v>18.285</v>
      </c>
      <c r="AO1403" s="2">
        <v>42713</v>
      </c>
      <c r="AP1403">
        <v>13.105</v>
      </c>
      <c r="AQ1403" s="2">
        <v>43662</v>
      </c>
      <c r="AR1403">
        <v>27.5185</v>
      </c>
      <c r="AS1403" s="2">
        <v>40665</v>
      </c>
      <c r="AT1403">
        <v>102.46</v>
      </c>
      <c r="AU1403" s="2">
        <v>40344</v>
      </c>
      <c r="AV1403">
        <v>120.99</v>
      </c>
      <c r="AY1403" s="2">
        <v>40413</v>
      </c>
      <c r="AZ1403">
        <v>23.98</v>
      </c>
      <c r="BA1403" s="2">
        <v>40751</v>
      </c>
      <c r="BB1403">
        <v>23.11</v>
      </c>
      <c r="BC1403" s="2">
        <v>42223</v>
      </c>
      <c r="BD1403">
        <v>706.08</v>
      </c>
      <c r="BG1403" s="2">
        <v>42335</v>
      </c>
      <c r="BH1403">
        <v>641.1</v>
      </c>
      <c r="BI1403" s="2">
        <v>40781</v>
      </c>
      <c r="BJ1403">
        <v>29.605</v>
      </c>
      <c r="BK1403" s="2">
        <v>40847</v>
      </c>
      <c r="BL1403">
        <v>285.92</v>
      </c>
      <c r="BM1403" s="2">
        <v>40876</v>
      </c>
      <c r="BN1403">
        <v>25.73</v>
      </c>
      <c r="BO1403" s="2">
        <v>40904</v>
      </c>
      <c r="BP1403">
        <v>42.6</v>
      </c>
      <c r="BQ1403" s="2">
        <v>40952</v>
      </c>
      <c r="BR1403">
        <v>34.409999999999997</v>
      </c>
    </row>
    <row r="1404" spans="1:70">
      <c r="A1404" s="2">
        <v>41929</v>
      </c>
      <c r="B1404">
        <v>29.016999999999999</v>
      </c>
      <c r="C1404" s="2">
        <v>42584</v>
      </c>
      <c r="D1404">
        <v>41.69</v>
      </c>
      <c r="E1404" s="2">
        <v>43767</v>
      </c>
      <c r="F1404">
        <v>44.359699999999997</v>
      </c>
      <c r="G1404" s="2">
        <v>44202</v>
      </c>
      <c r="H1404">
        <v>33.25</v>
      </c>
      <c r="I1404" s="2">
        <v>44202</v>
      </c>
      <c r="J1404">
        <v>32.67</v>
      </c>
      <c r="K1404" s="2">
        <v>45628</v>
      </c>
      <c r="L1404">
        <v>27.32</v>
      </c>
      <c r="Q1404" s="2">
        <v>42857</v>
      </c>
      <c r="R1404">
        <v>150.18</v>
      </c>
      <c r="U1404" s="2">
        <v>40732</v>
      </c>
      <c r="V1404">
        <v>142.04</v>
      </c>
      <c r="W1404" s="2">
        <v>40931</v>
      </c>
      <c r="X1404">
        <v>105.62</v>
      </c>
      <c r="Y1404" s="2">
        <v>40927</v>
      </c>
      <c r="Z1404">
        <v>105.9</v>
      </c>
      <c r="AA1404" s="2">
        <v>40927</v>
      </c>
      <c r="AB1404">
        <v>98.34</v>
      </c>
      <c r="AC1404" s="2">
        <v>41157</v>
      </c>
      <c r="AD1404">
        <v>125.24</v>
      </c>
      <c r="AE1404" s="2">
        <v>41163</v>
      </c>
      <c r="AF1404">
        <v>27.21</v>
      </c>
      <c r="AG1404" s="2">
        <v>41164</v>
      </c>
      <c r="AH1404">
        <v>21.89</v>
      </c>
      <c r="AI1404" s="2">
        <v>41932</v>
      </c>
      <c r="AJ1404">
        <v>71.319999999999993</v>
      </c>
      <c r="AK1404" s="2">
        <v>42598</v>
      </c>
      <c r="AL1404">
        <v>12.67</v>
      </c>
      <c r="AM1404" s="2">
        <v>42604</v>
      </c>
      <c r="AN1404">
        <v>18.28</v>
      </c>
      <c r="AO1404" s="2">
        <v>42716</v>
      </c>
      <c r="AP1404">
        <v>13.06</v>
      </c>
      <c r="AQ1404" s="2">
        <v>43663</v>
      </c>
      <c r="AR1404">
        <v>27.474799999999998</v>
      </c>
      <c r="AS1404" s="2">
        <v>40666</v>
      </c>
      <c r="AT1404">
        <v>101</v>
      </c>
      <c r="AU1404" s="2">
        <v>40345</v>
      </c>
      <c r="AV1404">
        <v>120.33</v>
      </c>
      <c r="AY1404" s="2">
        <v>40414</v>
      </c>
      <c r="AZ1404">
        <v>24.1</v>
      </c>
      <c r="BA1404" s="2">
        <v>40752</v>
      </c>
      <c r="BB1404">
        <v>23.114999999999998</v>
      </c>
      <c r="BC1404" s="2">
        <v>42226</v>
      </c>
      <c r="BD1404">
        <v>717.05</v>
      </c>
      <c r="BG1404" s="2">
        <v>42338</v>
      </c>
      <c r="BH1404">
        <v>642.69000000000005</v>
      </c>
      <c r="BI1404" s="2">
        <v>40784</v>
      </c>
      <c r="BJ1404">
        <v>29.704999999999998</v>
      </c>
      <c r="BK1404" s="2">
        <v>40848</v>
      </c>
      <c r="BL1404">
        <v>281.60000000000002</v>
      </c>
      <c r="BM1404" s="2">
        <v>40877</v>
      </c>
      <c r="BN1404">
        <v>25.7</v>
      </c>
      <c r="BO1404" s="2">
        <v>40905</v>
      </c>
      <c r="BP1404">
        <v>42.13</v>
      </c>
      <c r="BQ1404" s="2">
        <v>40953</v>
      </c>
      <c r="BR1404">
        <v>34.479999999999997</v>
      </c>
    </row>
    <row r="1405" spans="1:70">
      <c r="A1405" s="2">
        <v>41932</v>
      </c>
      <c r="B1405">
        <v>29.12</v>
      </c>
      <c r="C1405" s="2">
        <v>42585</v>
      </c>
      <c r="D1405">
        <v>41.72</v>
      </c>
      <c r="E1405" s="2">
        <v>43768</v>
      </c>
      <c r="F1405">
        <v>44.37</v>
      </c>
      <c r="G1405" s="2">
        <v>44203</v>
      </c>
      <c r="H1405">
        <v>33.475000000000001</v>
      </c>
      <c r="I1405" s="2">
        <v>44203</v>
      </c>
      <c r="J1405">
        <v>33.17</v>
      </c>
      <c r="K1405" s="2">
        <v>45629</v>
      </c>
      <c r="L1405">
        <v>27.3</v>
      </c>
      <c r="Q1405" s="2">
        <v>42858</v>
      </c>
      <c r="R1405">
        <v>147.13999999999999</v>
      </c>
      <c r="U1405" s="2">
        <v>40735</v>
      </c>
      <c r="V1405">
        <v>139.57</v>
      </c>
      <c r="W1405" s="2">
        <v>40932</v>
      </c>
      <c r="X1405">
        <v>105.04</v>
      </c>
      <c r="Y1405" s="2">
        <v>40928</v>
      </c>
      <c r="Z1405">
        <v>105.65</v>
      </c>
      <c r="AA1405" s="2">
        <v>40928</v>
      </c>
      <c r="AB1405">
        <v>98.16</v>
      </c>
      <c r="AC1405" s="2">
        <v>41158</v>
      </c>
      <c r="AD1405">
        <v>124.4</v>
      </c>
      <c r="AE1405" s="2">
        <v>41164</v>
      </c>
      <c r="AF1405">
        <v>27.25</v>
      </c>
      <c r="AG1405" s="2">
        <v>41165</v>
      </c>
      <c r="AH1405">
        <v>21.75</v>
      </c>
      <c r="AI1405" s="2">
        <v>41933</v>
      </c>
      <c r="AJ1405">
        <v>71.44</v>
      </c>
      <c r="AK1405" s="2">
        <v>42599</v>
      </c>
      <c r="AL1405">
        <v>12.71</v>
      </c>
      <c r="AM1405" s="2">
        <v>42605</v>
      </c>
      <c r="AN1405">
        <v>18.274999999999999</v>
      </c>
      <c r="AO1405" s="2">
        <v>42717</v>
      </c>
      <c r="AP1405">
        <v>13.06</v>
      </c>
      <c r="AQ1405" s="2">
        <v>43664</v>
      </c>
      <c r="AR1405">
        <v>27.311599999999999</v>
      </c>
      <c r="AS1405" s="2">
        <v>40667</v>
      </c>
      <c r="AT1405">
        <v>99.58</v>
      </c>
      <c r="AU1405" s="2">
        <v>40346</v>
      </c>
      <c r="AV1405">
        <v>121.9</v>
      </c>
      <c r="AY1405" s="2">
        <v>40415</v>
      </c>
      <c r="AZ1405">
        <v>24.28</v>
      </c>
      <c r="BA1405" s="2">
        <v>40753</v>
      </c>
      <c r="BB1405">
        <v>22.734999999999999</v>
      </c>
      <c r="BC1405" s="2">
        <v>42227</v>
      </c>
      <c r="BD1405">
        <v>722.32</v>
      </c>
      <c r="BG1405" s="2">
        <v>42339</v>
      </c>
      <c r="BH1405">
        <v>645.29999999999995</v>
      </c>
      <c r="BI1405" s="2">
        <v>40785</v>
      </c>
      <c r="BJ1405">
        <v>30.11</v>
      </c>
      <c r="BK1405" s="2">
        <v>40849</v>
      </c>
      <c r="BL1405">
        <v>285.36</v>
      </c>
      <c r="BM1405" s="2">
        <v>40878</v>
      </c>
      <c r="BN1405">
        <v>25.58</v>
      </c>
      <c r="BO1405" s="2">
        <v>40906</v>
      </c>
      <c r="BP1405">
        <v>42.06</v>
      </c>
      <c r="BQ1405" s="2">
        <v>40954</v>
      </c>
      <c r="BR1405">
        <v>34.619999999999997</v>
      </c>
    </row>
    <row r="1406" spans="1:70">
      <c r="A1406" s="2">
        <v>41933</v>
      </c>
      <c r="B1406">
        <v>29.39</v>
      </c>
      <c r="C1406" s="2">
        <v>42586</v>
      </c>
      <c r="D1406">
        <v>41.865900000000003</v>
      </c>
      <c r="E1406" s="2">
        <v>43769</v>
      </c>
      <c r="F1406">
        <v>44.192999999999998</v>
      </c>
      <c r="G1406" s="2">
        <v>44204</v>
      </c>
      <c r="H1406">
        <v>33.44</v>
      </c>
      <c r="I1406" s="2">
        <v>44204</v>
      </c>
      <c r="J1406">
        <v>33.340000000000003</v>
      </c>
      <c r="K1406" s="2">
        <v>45630</v>
      </c>
      <c r="L1406">
        <v>27.39</v>
      </c>
      <c r="Q1406" s="2">
        <v>42859</v>
      </c>
      <c r="R1406">
        <v>150.94999999999999</v>
      </c>
      <c r="U1406" s="2">
        <v>40736</v>
      </c>
      <c r="V1406">
        <v>139.19</v>
      </c>
      <c r="W1406" s="2">
        <v>40933</v>
      </c>
      <c r="X1406">
        <v>106.32</v>
      </c>
      <c r="Y1406" s="2">
        <v>40931</v>
      </c>
      <c r="Z1406">
        <v>106.58</v>
      </c>
      <c r="AA1406" s="2">
        <v>40931</v>
      </c>
      <c r="AB1406">
        <v>98.69</v>
      </c>
      <c r="AC1406" s="2">
        <v>41159</v>
      </c>
      <c r="AD1406">
        <v>125.455</v>
      </c>
      <c r="AE1406" s="2">
        <v>41165</v>
      </c>
      <c r="AF1406">
        <v>27.41</v>
      </c>
      <c r="AG1406" s="2">
        <v>41166</v>
      </c>
      <c r="AH1406">
        <v>21.64</v>
      </c>
      <c r="AI1406" s="2">
        <v>41934</v>
      </c>
      <c r="AJ1406">
        <v>70.959999999999994</v>
      </c>
      <c r="AK1406" s="2">
        <v>42600</v>
      </c>
      <c r="AL1406">
        <v>12.66</v>
      </c>
      <c r="AM1406" s="2">
        <v>42606</v>
      </c>
      <c r="AN1406">
        <v>17.905000000000001</v>
      </c>
      <c r="AO1406" s="2">
        <v>42718</v>
      </c>
      <c r="AP1406">
        <v>13.205</v>
      </c>
      <c r="AQ1406" s="2">
        <v>43665</v>
      </c>
      <c r="AR1406">
        <v>27.370699999999999</v>
      </c>
      <c r="AS1406" s="2">
        <v>40668</v>
      </c>
      <c r="AT1406">
        <v>98.93</v>
      </c>
      <c r="AU1406" s="2">
        <v>40347</v>
      </c>
      <c r="AV1406">
        <v>122.83</v>
      </c>
      <c r="AY1406" s="2">
        <v>40416</v>
      </c>
      <c r="AZ1406">
        <v>24.2</v>
      </c>
      <c r="BA1406" s="2">
        <v>40756</v>
      </c>
      <c r="BB1406">
        <v>22.954999999999998</v>
      </c>
      <c r="BC1406" s="2">
        <v>42228</v>
      </c>
      <c r="BD1406">
        <v>732.17</v>
      </c>
      <c r="BG1406" s="2">
        <v>42340</v>
      </c>
      <c r="BH1406">
        <v>643.84</v>
      </c>
      <c r="BI1406" s="2">
        <v>40786</v>
      </c>
      <c r="BJ1406">
        <v>30.16</v>
      </c>
      <c r="BK1406" s="2">
        <v>40850</v>
      </c>
      <c r="BL1406">
        <v>290.56</v>
      </c>
      <c r="BM1406" s="2">
        <v>40879</v>
      </c>
      <c r="BN1406">
        <v>25.88</v>
      </c>
      <c r="BO1406" s="2">
        <v>40907</v>
      </c>
      <c r="BP1406">
        <v>42.24</v>
      </c>
      <c r="BQ1406" s="2">
        <v>40955</v>
      </c>
      <c r="BR1406">
        <v>34.880000000000003</v>
      </c>
    </row>
    <row r="1407" spans="1:70">
      <c r="A1407" s="2">
        <v>41934</v>
      </c>
      <c r="B1407">
        <v>29.27</v>
      </c>
      <c r="C1407" s="2">
        <v>42587</v>
      </c>
      <c r="D1407">
        <v>41.78</v>
      </c>
      <c r="E1407" s="2">
        <v>43770</v>
      </c>
      <c r="F1407">
        <v>44.0839</v>
      </c>
      <c r="G1407" s="2">
        <v>44207</v>
      </c>
      <c r="H1407">
        <v>33.450000000000003</v>
      </c>
      <c r="I1407" s="2">
        <v>44207</v>
      </c>
      <c r="J1407">
        <v>33.127499999999998</v>
      </c>
      <c r="K1407" s="2">
        <v>45631</v>
      </c>
      <c r="L1407">
        <v>27.21</v>
      </c>
      <c r="Q1407" s="2">
        <v>42860</v>
      </c>
      <c r="R1407">
        <v>150.07</v>
      </c>
      <c r="U1407" s="2">
        <v>40737</v>
      </c>
      <c r="V1407">
        <v>140.86000000000001</v>
      </c>
      <c r="W1407" s="2">
        <v>40934</v>
      </c>
      <c r="X1407">
        <v>106.48</v>
      </c>
      <c r="Y1407" s="2">
        <v>40932</v>
      </c>
      <c r="Z1407">
        <v>106.36</v>
      </c>
      <c r="AA1407" s="2">
        <v>40932</v>
      </c>
      <c r="AB1407">
        <v>98.49</v>
      </c>
      <c r="AC1407" s="2">
        <v>41162</v>
      </c>
      <c r="AD1407">
        <v>125.4599</v>
      </c>
      <c r="AE1407" s="2">
        <v>41166</v>
      </c>
      <c r="AF1407">
        <v>27.54</v>
      </c>
      <c r="AG1407" s="2">
        <v>41169</v>
      </c>
      <c r="AH1407">
        <v>21.67</v>
      </c>
      <c r="AI1407" s="2">
        <v>41935</v>
      </c>
      <c r="AJ1407">
        <v>69.64</v>
      </c>
      <c r="AK1407" s="2">
        <v>42601</v>
      </c>
      <c r="AL1407">
        <v>12.78</v>
      </c>
      <c r="AM1407" s="2">
        <v>42607</v>
      </c>
      <c r="AN1407">
        <v>18.059999999999999</v>
      </c>
      <c r="AO1407" s="2">
        <v>42719</v>
      </c>
      <c r="AP1407">
        <v>13.275</v>
      </c>
      <c r="AQ1407" s="2">
        <v>43668</v>
      </c>
      <c r="AR1407">
        <v>27.47</v>
      </c>
      <c r="AS1407" s="2">
        <v>40669</v>
      </c>
      <c r="AT1407">
        <v>100.02</v>
      </c>
      <c r="AU1407" s="2">
        <v>40350</v>
      </c>
      <c r="AV1407">
        <v>120.39</v>
      </c>
      <c r="AY1407" s="2">
        <v>40417</v>
      </c>
      <c r="AZ1407">
        <v>24.24</v>
      </c>
      <c r="BA1407" s="2">
        <v>40757</v>
      </c>
      <c r="BB1407">
        <v>22.9</v>
      </c>
      <c r="BC1407" s="2">
        <v>42229</v>
      </c>
      <c r="BD1407">
        <v>730.08</v>
      </c>
      <c r="BG1407" s="2">
        <v>42341</v>
      </c>
      <c r="BH1407">
        <v>640.6</v>
      </c>
      <c r="BI1407" s="2">
        <v>40787</v>
      </c>
      <c r="BJ1407">
        <v>29.95</v>
      </c>
      <c r="BK1407" s="2">
        <v>40851</v>
      </c>
      <c r="BL1407">
        <v>291.68</v>
      </c>
      <c r="BM1407" s="2">
        <v>40882</v>
      </c>
      <c r="BN1407">
        <v>25.85</v>
      </c>
      <c r="BO1407" s="2">
        <v>40911</v>
      </c>
      <c r="BP1407">
        <v>43.26</v>
      </c>
      <c r="BQ1407" s="2">
        <v>40956</v>
      </c>
      <c r="BR1407">
        <v>34.99</v>
      </c>
    </row>
    <row r="1408" spans="1:70">
      <c r="A1408" s="2">
        <v>41935</v>
      </c>
      <c r="B1408">
        <v>29.41</v>
      </c>
      <c r="C1408" s="2">
        <v>42590</v>
      </c>
      <c r="D1408">
        <v>41.7027</v>
      </c>
      <c r="E1408" s="2">
        <v>43773</v>
      </c>
      <c r="F1408">
        <v>44.31</v>
      </c>
      <c r="G1408" s="2">
        <v>44208</v>
      </c>
      <c r="H1408">
        <v>33.69</v>
      </c>
      <c r="I1408" s="2">
        <v>44208</v>
      </c>
      <c r="J1408">
        <v>33.159999999999997</v>
      </c>
      <c r="K1408" s="2">
        <v>45632</v>
      </c>
      <c r="L1408">
        <v>27.35</v>
      </c>
      <c r="Q1408" s="2">
        <v>42863</v>
      </c>
      <c r="R1408">
        <v>154.07</v>
      </c>
      <c r="U1408" s="2">
        <v>40738</v>
      </c>
      <c r="V1408">
        <v>140.77000000000001</v>
      </c>
      <c r="W1408" s="2">
        <v>40935</v>
      </c>
      <c r="X1408">
        <v>106.92</v>
      </c>
      <c r="Y1408" s="2">
        <v>40933</v>
      </c>
      <c r="Z1408">
        <v>107.2</v>
      </c>
      <c r="AA1408" s="2">
        <v>40933</v>
      </c>
      <c r="AB1408">
        <v>99.09</v>
      </c>
      <c r="AC1408" s="2">
        <v>41163</v>
      </c>
      <c r="AD1408">
        <v>126.31</v>
      </c>
      <c r="AE1408" s="2">
        <v>41169</v>
      </c>
      <c r="AF1408">
        <v>27.51</v>
      </c>
      <c r="AG1408" s="2">
        <v>41170</v>
      </c>
      <c r="AH1408">
        <v>21.74</v>
      </c>
      <c r="AI1408" s="2">
        <v>41936</v>
      </c>
      <c r="AJ1408">
        <v>69.64</v>
      </c>
      <c r="AK1408" s="2">
        <v>42604</v>
      </c>
      <c r="AL1408">
        <v>12.86</v>
      </c>
      <c r="AM1408" s="2">
        <v>42608</v>
      </c>
      <c r="AN1408">
        <v>17.945</v>
      </c>
      <c r="AO1408" s="2">
        <v>42720</v>
      </c>
      <c r="AP1408">
        <v>13.27</v>
      </c>
      <c r="AQ1408" s="2">
        <v>43669</v>
      </c>
      <c r="AR1408">
        <v>27.561900000000001</v>
      </c>
      <c r="AS1408" s="2">
        <v>40672</v>
      </c>
      <c r="AT1408">
        <v>102.6</v>
      </c>
      <c r="AU1408" s="2">
        <v>40351</v>
      </c>
      <c r="AV1408">
        <v>121.45</v>
      </c>
      <c r="AY1408" s="2">
        <v>40420</v>
      </c>
      <c r="AZ1408">
        <v>24.2</v>
      </c>
      <c r="BA1408" s="2">
        <v>40758</v>
      </c>
      <c r="BB1408">
        <v>22.64</v>
      </c>
      <c r="BC1408" s="2">
        <v>42230</v>
      </c>
      <c r="BD1408">
        <v>733.24</v>
      </c>
      <c r="BG1408" s="2">
        <v>42342</v>
      </c>
      <c r="BH1408">
        <v>657.12</v>
      </c>
      <c r="BI1408" s="2">
        <v>40788</v>
      </c>
      <c r="BJ1408">
        <v>29.79</v>
      </c>
      <c r="BK1408" s="2">
        <v>40854</v>
      </c>
      <c r="BL1408">
        <v>296.72000000000003</v>
      </c>
      <c r="BM1408" s="2">
        <v>40883</v>
      </c>
      <c r="BN1408">
        <v>25.85</v>
      </c>
      <c r="BO1408" s="2">
        <v>40912</v>
      </c>
      <c r="BP1408">
        <v>43.26</v>
      </c>
      <c r="BQ1408" s="2">
        <v>40960</v>
      </c>
      <c r="BR1408">
        <v>35.479999999999997</v>
      </c>
    </row>
    <row r="1409" spans="1:70">
      <c r="A1409" s="2">
        <v>41936</v>
      </c>
      <c r="B1409">
        <v>29.51</v>
      </c>
      <c r="C1409" s="2">
        <v>42591</v>
      </c>
      <c r="D1409">
        <v>41.638599999999997</v>
      </c>
      <c r="E1409" s="2">
        <v>43774</v>
      </c>
      <c r="F1409">
        <v>44.18</v>
      </c>
      <c r="G1409" s="2">
        <v>44209</v>
      </c>
      <c r="H1409">
        <v>33.485100000000003</v>
      </c>
      <c r="I1409" s="2">
        <v>44209</v>
      </c>
      <c r="J1409">
        <v>33.22</v>
      </c>
      <c r="K1409" s="2">
        <v>45635</v>
      </c>
      <c r="L1409">
        <v>27.36</v>
      </c>
      <c r="Q1409" s="2">
        <v>42864</v>
      </c>
      <c r="R1409">
        <v>154.34</v>
      </c>
      <c r="U1409" s="2">
        <v>40739</v>
      </c>
      <c r="V1409">
        <v>140.94999999999999</v>
      </c>
      <c r="W1409" s="2">
        <v>40938</v>
      </c>
      <c r="X1409">
        <v>106.25</v>
      </c>
      <c r="Y1409" s="2">
        <v>40934</v>
      </c>
      <c r="Z1409">
        <v>107.28</v>
      </c>
      <c r="AA1409" s="2">
        <v>40934</v>
      </c>
      <c r="AB1409">
        <v>99.26</v>
      </c>
      <c r="AC1409" s="2">
        <v>41164</v>
      </c>
      <c r="AD1409">
        <v>126.11</v>
      </c>
      <c r="AE1409" s="2">
        <v>41170</v>
      </c>
      <c r="AF1409">
        <v>27.43</v>
      </c>
      <c r="AG1409" s="2">
        <v>41171</v>
      </c>
      <c r="AH1409">
        <v>21.67</v>
      </c>
      <c r="AI1409" s="2">
        <v>41939</v>
      </c>
      <c r="AJ1409">
        <v>70.44</v>
      </c>
      <c r="AK1409" s="2">
        <v>42605</v>
      </c>
      <c r="AL1409">
        <v>12.77</v>
      </c>
      <c r="AM1409" s="2">
        <v>42611</v>
      </c>
      <c r="AN1409">
        <v>17.52</v>
      </c>
      <c r="AO1409" s="2">
        <v>42723</v>
      </c>
      <c r="AP1409">
        <v>13.34</v>
      </c>
      <c r="AQ1409" s="2">
        <v>43670</v>
      </c>
      <c r="AR1409">
        <v>27.6</v>
      </c>
      <c r="AS1409" s="2">
        <v>40673</v>
      </c>
      <c r="AT1409">
        <v>102.24</v>
      </c>
      <c r="AU1409" s="2">
        <v>40352</v>
      </c>
      <c r="AV1409">
        <v>120.95</v>
      </c>
      <c r="AY1409" s="2">
        <v>40421</v>
      </c>
      <c r="AZ1409">
        <v>24.44</v>
      </c>
      <c r="BA1409" s="2">
        <v>40759</v>
      </c>
      <c r="BB1409">
        <v>22.43</v>
      </c>
      <c r="BC1409" s="2">
        <v>42233</v>
      </c>
      <c r="BD1409">
        <v>729.37</v>
      </c>
      <c r="BG1409" s="2">
        <v>42345</v>
      </c>
      <c r="BH1409">
        <v>651.79999999999995</v>
      </c>
      <c r="BI1409" s="2">
        <v>40792</v>
      </c>
      <c r="BJ1409">
        <v>29.69</v>
      </c>
      <c r="BK1409" s="2">
        <v>40855</v>
      </c>
      <c r="BL1409">
        <v>299.44</v>
      </c>
      <c r="BM1409" s="2">
        <v>40884</v>
      </c>
      <c r="BN1409">
        <v>25.74</v>
      </c>
      <c r="BO1409" s="2">
        <v>40913</v>
      </c>
      <c r="BP1409">
        <v>42.56</v>
      </c>
      <c r="BQ1409" s="2">
        <v>40961</v>
      </c>
      <c r="BR1409">
        <v>35.659999999999997</v>
      </c>
    </row>
    <row r="1410" spans="1:70">
      <c r="A1410" s="2">
        <v>41939</v>
      </c>
      <c r="B1410">
        <v>29.48</v>
      </c>
      <c r="C1410" s="2">
        <v>42592</v>
      </c>
      <c r="D1410">
        <v>41.6</v>
      </c>
      <c r="E1410" s="2">
        <v>43775</v>
      </c>
      <c r="F1410">
        <v>44.195</v>
      </c>
      <c r="G1410" s="2">
        <v>44210</v>
      </c>
      <c r="H1410">
        <v>33.64</v>
      </c>
      <c r="I1410" s="2">
        <v>44210</v>
      </c>
      <c r="J1410">
        <v>33.11</v>
      </c>
      <c r="K1410" s="2">
        <v>45636</v>
      </c>
      <c r="L1410">
        <v>27.34</v>
      </c>
      <c r="Q1410" s="2">
        <v>42865</v>
      </c>
      <c r="R1410">
        <v>153.76</v>
      </c>
      <c r="U1410" s="2">
        <v>40742</v>
      </c>
      <c r="V1410">
        <v>140.59</v>
      </c>
      <c r="W1410" s="2">
        <v>40939</v>
      </c>
      <c r="X1410">
        <v>106.52</v>
      </c>
      <c r="Y1410" s="2">
        <v>40935</v>
      </c>
      <c r="Z1410">
        <v>108.19</v>
      </c>
      <c r="AA1410" s="2">
        <v>40935</v>
      </c>
      <c r="AB1410">
        <v>99.37</v>
      </c>
      <c r="AC1410" s="2">
        <v>41165</v>
      </c>
      <c r="AD1410">
        <v>126.63</v>
      </c>
      <c r="AE1410" s="2">
        <v>41171</v>
      </c>
      <c r="AF1410">
        <v>27.49</v>
      </c>
      <c r="AG1410" s="2">
        <v>41172</v>
      </c>
      <c r="AH1410">
        <v>21.77</v>
      </c>
      <c r="AI1410" s="2">
        <v>41940</v>
      </c>
      <c r="AJ1410">
        <v>69.8</v>
      </c>
      <c r="AK1410" s="2">
        <v>42606</v>
      </c>
      <c r="AL1410">
        <v>12.83</v>
      </c>
      <c r="AM1410" s="2">
        <v>42612</v>
      </c>
      <c r="AN1410">
        <v>17.395</v>
      </c>
      <c r="AO1410" s="2">
        <v>42724</v>
      </c>
      <c r="AP1410">
        <v>13.295</v>
      </c>
      <c r="AQ1410" s="2">
        <v>43671</v>
      </c>
      <c r="AR1410">
        <v>27.65</v>
      </c>
      <c r="AS1410" s="2">
        <v>40674</v>
      </c>
      <c r="AT1410">
        <v>102.65</v>
      </c>
      <c r="AU1410" s="2">
        <v>40353</v>
      </c>
      <c r="AV1410">
        <v>121.3</v>
      </c>
      <c r="AY1410" s="2">
        <v>40422</v>
      </c>
      <c r="AZ1410">
        <v>24.38</v>
      </c>
      <c r="BA1410" s="2">
        <v>40760</v>
      </c>
      <c r="BB1410">
        <v>21.934999999999999</v>
      </c>
      <c r="BC1410" s="2">
        <v>42234</v>
      </c>
      <c r="BD1410">
        <v>730.85</v>
      </c>
      <c r="BG1410" s="2">
        <v>42346</v>
      </c>
      <c r="BH1410">
        <v>651.17999999999995</v>
      </c>
      <c r="BI1410" s="2">
        <v>40793</v>
      </c>
      <c r="BJ1410">
        <v>29.96</v>
      </c>
      <c r="BK1410" s="2">
        <v>40856</v>
      </c>
      <c r="BL1410">
        <v>296</v>
      </c>
      <c r="BM1410" s="2">
        <v>40885</v>
      </c>
      <c r="BN1410">
        <v>25.54</v>
      </c>
      <c r="BO1410" s="2">
        <v>40914</v>
      </c>
      <c r="BP1410">
        <v>42.73</v>
      </c>
      <c r="BQ1410" s="2">
        <v>40962</v>
      </c>
      <c r="BR1410">
        <v>35.950000000000003</v>
      </c>
    </row>
    <row r="1411" spans="1:70">
      <c r="A1411" s="2">
        <v>41940</v>
      </c>
      <c r="B1411">
        <v>29.65</v>
      </c>
      <c r="C1411" s="2">
        <v>42593</v>
      </c>
      <c r="D1411">
        <v>41.5</v>
      </c>
      <c r="E1411" s="2">
        <v>43776</v>
      </c>
      <c r="F1411">
        <v>44.13</v>
      </c>
      <c r="G1411" s="2">
        <v>44211</v>
      </c>
      <c r="H1411">
        <v>33.450000000000003</v>
      </c>
      <c r="I1411" s="2">
        <v>44211</v>
      </c>
      <c r="J1411">
        <v>32.869999999999997</v>
      </c>
      <c r="K1411" s="2">
        <v>45637</v>
      </c>
      <c r="L1411">
        <v>27.5</v>
      </c>
      <c r="Q1411" s="2">
        <v>42866</v>
      </c>
      <c r="R1411">
        <v>154.15</v>
      </c>
      <c r="U1411" s="2">
        <v>40743</v>
      </c>
      <c r="V1411">
        <v>140.86000000000001</v>
      </c>
      <c r="W1411" s="2">
        <v>40940</v>
      </c>
      <c r="X1411">
        <v>107.02</v>
      </c>
      <c r="Y1411" s="2">
        <v>40938</v>
      </c>
      <c r="Z1411">
        <v>107.53</v>
      </c>
      <c r="AA1411" s="2">
        <v>40938</v>
      </c>
      <c r="AB1411">
        <v>99.17</v>
      </c>
      <c r="AC1411" s="2">
        <v>41166</v>
      </c>
      <c r="AD1411">
        <v>125.24</v>
      </c>
      <c r="AE1411" s="2">
        <v>41172</v>
      </c>
      <c r="AF1411">
        <v>27.37</v>
      </c>
      <c r="AG1411" s="2">
        <v>41173</v>
      </c>
      <c r="AH1411">
        <v>21.75</v>
      </c>
      <c r="AI1411" s="2">
        <v>41941</v>
      </c>
      <c r="AJ1411">
        <v>69.760000000000005</v>
      </c>
      <c r="AK1411" s="2">
        <v>42607</v>
      </c>
      <c r="AL1411">
        <v>12.79</v>
      </c>
      <c r="AM1411" s="2">
        <v>42613</v>
      </c>
      <c r="AN1411">
        <v>17.405000000000001</v>
      </c>
      <c r="AO1411" s="2">
        <v>42725</v>
      </c>
      <c r="AP1411">
        <v>13.335000000000001</v>
      </c>
      <c r="AQ1411" s="2">
        <v>43672</v>
      </c>
      <c r="AR1411">
        <v>27.756900000000002</v>
      </c>
      <c r="AS1411" s="2">
        <v>40675</v>
      </c>
      <c r="AT1411">
        <v>102</v>
      </c>
      <c r="AU1411" s="2">
        <v>40354</v>
      </c>
      <c r="AV1411">
        <v>122.76</v>
      </c>
      <c r="AY1411" s="2">
        <v>40423</v>
      </c>
      <c r="AZ1411">
        <v>24.48</v>
      </c>
      <c r="BA1411" s="2">
        <v>40763</v>
      </c>
      <c r="BB1411">
        <v>21.585000000000001</v>
      </c>
      <c r="BC1411" s="2">
        <v>42235</v>
      </c>
      <c r="BD1411">
        <v>737.91</v>
      </c>
      <c r="BG1411" s="2">
        <v>42347</v>
      </c>
      <c r="BH1411">
        <v>650.29999999999995</v>
      </c>
      <c r="BI1411" s="2">
        <v>40794</v>
      </c>
      <c r="BJ1411">
        <v>29.76</v>
      </c>
      <c r="BK1411" s="2">
        <v>40857</v>
      </c>
      <c r="BL1411">
        <v>301.76</v>
      </c>
      <c r="BM1411" s="2">
        <v>40886</v>
      </c>
      <c r="BN1411">
        <v>25.3</v>
      </c>
      <c r="BO1411" s="2">
        <v>40917</v>
      </c>
      <c r="BP1411">
        <v>42.87</v>
      </c>
      <c r="BQ1411" s="2">
        <v>40963</v>
      </c>
      <c r="BR1411">
        <v>36.35</v>
      </c>
    </row>
    <row r="1412" spans="1:70">
      <c r="A1412" s="2">
        <v>41941</v>
      </c>
      <c r="B1412">
        <v>29.55</v>
      </c>
      <c r="C1412" s="2">
        <v>42594</v>
      </c>
      <c r="D1412">
        <v>41.54</v>
      </c>
      <c r="E1412" s="2">
        <v>43777</v>
      </c>
      <c r="F1412">
        <v>44.085000000000001</v>
      </c>
      <c r="G1412" s="2">
        <v>44215</v>
      </c>
      <c r="H1412">
        <v>33.619999999999997</v>
      </c>
      <c r="I1412" s="2">
        <v>44215</v>
      </c>
      <c r="J1412">
        <v>33.11</v>
      </c>
      <c r="K1412" s="2">
        <v>45638</v>
      </c>
      <c r="L1412">
        <v>27.38</v>
      </c>
      <c r="Q1412" s="2">
        <v>42867</v>
      </c>
      <c r="R1412">
        <v>154.44999999999999</v>
      </c>
      <c r="U1412" s="2">
        <v>40744</v>
      </c>
      <c r="V1412">
        <v>141.72</v>
      </c>
      <c r="W1412" s="2">
        <v>40941</v>
      </c>
      <c r="X1412">
        <v>107.11</v>
      </c>
      <c r="Y1412" s="2">
        <v>40939</v>
      </c>
      <c r="Z1412">
        <v>107.25</v>
      </c>
      <c r="AA1412" s="2">
        <v>40939</v>
      </c>
      <c r="AB1412">
        <v>99.19</v>
      </c>
      <c r="AC1412" s="2">
        <v>41169</v>
      </c>
      <c r="AD1412">
        <v>124.67</v>
      </c>
      <c r="AE1412" s="2">
        <v>41173</v>
      </c>
      <c r="AF1412">
        <v>27.39</v>
      </c>
      <c r="AG1412" s="2">
        <v>41176</v>
      </c>
      <c r="AH1412">
        <v>21.8</v>
      </c>
      <c r="AI1412" s="2">
        <v>41942</v>
      </c>
      <c r="AJ1412">
        <v>68.150000000000006</v>
      </c>
      <c r="AK1412" s="2">
        <v>42608</v>
      </c>
      <c r="AL1412">
        <v>12.77</v>
      </c>
      <c r="AM1412" s="2">
        <v>42614</v>
      </c>
      <c r="AN1412">
        <v>17.605</v>
      </c>
      <c r="AO1412" s="2">
        <v>42726</v>
      </c>
      <c r="AP1412">
        <v>13.425000000000001</v>
      </c>
      <c r="AQ1412" s="2">
        <v>43675</v>
      </c>
      <c r="AR1412">
        <v>27.7593</v>
      </c>
      <c r="AS1412" s="2">
        <v>40676</v>
      </c>
      <c r="AT1412">
        <v>103.2</v>
      </c>
      <c r="AU1412" s="2">
        <v>40357</v>
      </c>
      <c r="AV1412">
        <v>121.09</v>
      </c>
      <c r="AY1412" s="2">
        <v>40424</v>
      </c>
      <c r="AZ1412">
        <v>24.38</v>
      </c>
      <c r="BA1412" s="2">
        <v>40764</v>
      </c>
      <c r="BB1412">
        <v>21.52</v>
      </c>
      <c r="BC1412" s="2">
        <v>42236</v>
      </c>
      <c r="BD1412">
        <v>744.01</v>
      </c>
      <c r="BG1412" s="2">
        <v>42348</v>
      </c>
      <c r="BH1412">
        <v>650.29999999999995</v>
      </c>
      <c r="BI1412" s="2">
        <v>40795</v>
      </c>
      <c r="BJ1412">
        <v>29.29</v>
      </c>
      <c r="BK1412" s="2">
        <v>40858</v>
      </c>
      <c r="BL1412">
        <v>305.68</v>
      </c>
      <c r="BM1412" s="2">
        <v>40889</v>
      </c>
      <c r="BN1412">
        <v>25.28</v>
      </c>
      <c r="BO1412" s="2">
        <v>40918</v>
      </c>
      <c r="BP1412">
        <v>43.13</v>
      </c>
      <c r="BQ1412" s="2">
        <v>40966</v>
      </c>
      <c r="BR1412">
        <v>35.984999999999999</v>
      </c>
    </row>
    <row r="1413" spans="1:70">
      <c r="A1413" s="2">
        <v>41942</v>
      </c>
      <c r="B1413">
        <v>29.64</v>
      </c>
      <c r="C1413" s="2">
        <v>42597</v>
      </c>
      <c r="D1413">
        <v>41.39</v>
      </c>
      <c r="E1413" s="2">
        <v>43780</v>
      </c>
      <c r="F1413">
        <v>44.024999999999999</v>
      </c>
      <c r="G1413" s="2">
        <v>44216</v>
      </c>
      <c r="H1413">
        <v>33.799999999999997</v>
      </c>
      <c r="I1413" s="2">
        <v>44216</v>
      </c>
      <c r="J1413">
        <v>33.58</v>
      </c>
      <c r="K1413" s="2">
        <v>45639</v>
      </c>
      <c r="L1413">
        <v>27.15</v>
      </c>
      <c r="Q1413" s="2">
        <v>42870</v>
      </c>
      <c r="R1413">
        <v>157.56</v>
      </c>
      <c r="U1413" s="2">
        <v>40745</v>
      </c>
      <c r="V1413">
        <v>143.22</v>
      </c>
      <c r="W1413" s="2">
        <v>40942</v>
      </c>
      <c r="X1413">
        <v>107.87</v>
      </c>
      <c r="Y1413" s="2">
        <v>40940</v>
      </c>
      <c r="Z1413">
        <v>107.81</v>
      </c>
      <c r="AA1413" s="2">
        <v>40940</v>
      </c>
      <c r="AB1413">
        <v>99.54</v>
      </c>
      <c r="AC1413" s="2">
        <v>41170</v>
      </c>
      <c r="AD1413">
        <v>124.54</v>
      </c>
      <c r="AE1413" s="2">
        <v>41176</v>
      </c>
      <c r="AF1413">
        <v>27.32</v>
      </c>
      <c r="AG1413" s="2">
        <v>41177</v>
      </c>
      <c r="AH1413">
        <v>21.84</v>
      </c>
      <c r="AI1413" s="2">
        <v>41943</v>
      </c>
      <c r="AJ1413">
        <v>64.639499999999998</v>
      </c>
      <c r="AK1413" s="2">
        <v>42611</v>
      </c>
      <c r="AL1413">
        <v>12.92</v>
      </c>
      <c r="AM1413" s="2">
        <v>42615</v>
      </c>
      <c r="AN1413">
        <v>17.414999999999999</v>
      </c>
      <c r="AO1413" s="2">
        <v>42727</v>
      </c>
      <c r="AP1413">
        <v>13.465</v>
      </c>
      <c r="AQ1413" s="2">
        <v>43676</v>
      </c>
      <c r="AR1413">
        <v>27.753599999999999</v>
      </c>
      <c r="AS1413" s="2">
        <v>40679</v>
      </c>
      <c r="AT1413">
        <v>102.35</v>
      </c>
      <c r="AU1413" s="2">
        <v>40358</v>
      </c>
      <c r="AV1413">
        <v>121.27</v>
      </c>
      <c r="AY1413" s="2">
        <v>40428</v>
      </c>
      <c r="AZ1413">
        <v>24.58</v>
      </c>
      <c r="BA1413" s="2">
        <v>40765</v>
      </c>
      <c r="BB1413">
        <v>21.47</v>
      </c>
      <c r="BC1413" s="2">
        <v>42237</v>
      </c>
      <c r="BD1413">
        <v>758.72</v>
      </c>
      <c r="BG1413" s="2">
        <v>42349</v>
      </c>
      <c r="BH1413">
        <v>650.29999999999995</v>
      </c>
      <c r="BI1413" s="2">
        <v>40798</v>
      </c>
      <c r="BJ1413">
        <v>29.22</v>
      </c>
      <c r="BK1413" s="2">
        <v>40861</v>
      </c>
      <c r="BL1413">
        <v>302.88</v>
      </c>
      <c r="BM1413" s="2">
        <v>40890</v>
      </c>
      <c r="BN1413">
        <v>25.9</v>
      </c>
      <c r="BO1413" s="2">
        <v>40919</v>
      </c>
      <c r="BP1413">
        <v>42.86</v>
      </c>
      <c r="BQ1413" s="2">
        <v>40967</v>
      </c>
      <c r="BR1413">
        <v>35.81</v>
      </c>
    </row>
    <row r="1414" spans="1:70">
      <c r="A1414" s="2">
        <v>41943</v>
      </c>
      <c r="B1414">
        <v>29.78</v>
      </c>
      <c r="C1414" s="2">
        <v>42598</v>
      </c>
      <c r="D1414">
        <v>41.42</v>
      </c>
      <c r="E1414" s="2">
        <v>43781</v>
      </c>
      <c r="F1414">
        <v>43.81</v>
      </c>
      <c r="G1414" s="2">
        <v>44217</v>
      </c>
      <c r="H1414">
        <v>33.68</v>
      </c>
      <c r="I1414" s="2">
        <v>44217</v>
      </c>
      <c r="J1414">
        <v>33.61</v>
      </c>
      <c r="K1414" s="2">
        <v>45642</v>
      </c>
      <c r="L1414">
        <v>27.14</v>
      </c>
      <c r="Q1414" s="2">
        <v>42871</v>
      </c>
      <c r="R1414">
        <v>159.11000000000001</v>
      </c>
      <c r="U1414" s="2">
        <v>40746</v>
      </c>
      <c r="V1414">
        <v>143.15</v>
      </c>
      <c r="W1414" s="2">
        <v>40945</v>
      </c>
      <c r="X1414">
        <v>107.39</v>
      </c>
      <c r="Y1414" s="2">
        <v>40941</v>
      </c>
      <c r="Z1414">
        <v>107.67</v>
      </c>
      <c r="AA1414" s="2">
        <v>40941</v>
      </c>
      <c r="AB1414">
        <v>99.46</v>
      </c>
      <c r="AC1414" s="2">
        <v>41171</v>
      </c>
      <c r="AD1414">
        <v>125.3</v>
      </c>
      <c r="AE1414" s="2">
        <v>41177</v>
      </c>
      <c r="AF1414">
        <v>27.28</v>
      </c>
      <c r="AG1414" s="2">
        <v>41178</v>
      </c>
      <c r="AH1414">
        <v>21.88</v>
      </c>
      <c r="AI1414" s="2">
        <v>41946</v>
      </c>
      <c r="AJ1414">
        <v>63.16</v>
      </c>
      <c r="AK1414" s="2">
        <v>42612</v>
      </c>
      <c r="AL1414">
        <v>12.9</v>
      </c>
      <c r="AM1414" s="2">
        <v>42618</v>
      </c>
      <c r="AN1414">
        <v>17.39</v>
      </c>
      <c r="AO1414" s="2">
        <v>42732</v>
      </c>
      <c r="AP1414">
        <v>13.484999999999999</v>
      </c>
      <c r="AQ1414" s="2">
        <v>43677</v>
      </c>
      <c r="AR1414">
        <v>27.79</v>
      </c>
      <c r="AS1414" s="2">
        <v>40680</v>
      </c>
      <c r="AT1414">
        <v>101.26</v>
      </c>
      <c r="AU1414" s="2">
        <v>40359</v>
      </c>
      <c r="AV1414">
        <v>121.68</v>
      </c>
      <c r="AY1414" s="2">
        <v>40429</v>
      </c>
      <c r="AZ1414">
        <v>24.58</v>
      </c>
      <c r="BA1414" s="2">
        <v>40766</v>
      </c>
      <c r="BB1414">
        <v>21.73</v>
      </c>
      <c r="BC1414" s="2">
        <v>42240</v>
      </c>
      <c r="BD1414">
        <v>758.12</v>
      </c>
      <c r="BG1414" s="2">
        <v>42352</v>
      </c>
      <c r="BH1414">
        <v>647.5</v>
      </c>
      <c r="BI1414" s="2">
        <v>40799</v>
      </c>
      <c r="BJ1414">
        <v>29.13</v>
      </c>
      <c r="BK1414" s="2">
        <v>40862</v>
      </c>
      <c r="BL1414">
        <v>307.43200000000002</v>
      </c>
      <c r="BM1414" s="2">
        <v>40891</v>
      </c>
      <c r="BN1414">
        <v>25.14</v>
      </c>
      <c r="BO1414" s="2">
        <v>40920</v>
      </c>
      <c r="BP1414">
        <v>42.26</v>
      </c>
      <c r="BQ1414" s="2">
        <v>40968</v>
      </c>
      <c r="BR1414">
        <v>35.869999999999997</v>
      </c>
    </row>
    <row r="1415" spans="1:70">
      <c r="A1415" s="2">
        <v>41946</v>
      </c>
      <c r="B1415">
        <v>29.77</v>
      </c>
      <c r="C1415" s="2">
        <v>42599</v>
      </c>
      <c r="D1415">
        <v>41.354199999999999</v>
      </c>
      <c r="E1415" s="2">
        <v>43782</v>
      </c>
      <c r="F1415">
        <v>43.965000000000003</v>
      </c>
      <c r="G1415" s="2">
        <v>44218</v>
      </c>
      <c r="H1415">
        <v>33.75</v>
      </c>
      <c r="I1415" s="2">
        <v>44218</v>
      </c>
      <c r="J1415">
        <v>33.5</v>
      </c>
      <c r="K1415" s="2">
        <v>45643</v>
      </c>
      <c r="L1415">
        <v>27.15</v>
      </c>
      <c r="Q1415" s="2">
        <v>42872</v>
      </c>
      <c r="R1415">
        <v>130.05000000000001</v>
      </c>
      <c r="U1415" s="2">
        <v>40749</v>
      </c>
      <c r="V1415">
        <v>143.19999999999999</v>
      </c>
      <c r="W1415" s="2">
        <v>40946</v>
      </c>
      <c r="X1415">
        <v>108.1</v>
      </c>
      <c r="Y1415" s="2">
        <v>40942</v>
      </c>
      <c r="Z1415">
        <v>107.48</v>
      </c>
      <c r="AA1415" s="2">
        <v>40942</v>
      </c>
      <c r="AB1415">
        <v>100.09</v>
      </c>
      <c r="AC1415" s="2">
        <v>41172</v>
      </c>
      <c r="AD1415">
        <v>125.45</v>
      </c>
      <c r="AE1415" s="2">
        <v>41178</v>
      </c>
      <c r="AF1415">
        <v>27.2</v>
      </c>
      <c r="AG1415" s="2">
        <v>41179</v>
      </c>
      <c r="AH1415">
        <v>21.815000000000001</v>
      </c>
      <c r="AI1415" s="2">
        <v>41947</v>
      </c>
      <c r="AJ1415">
        <v>63.000500000000002</v>
      </c>
      <c r="AK1415" s="2">
        <v>42613</v>
      </c>
      <c r="AL1415">
        <v>12.99</v>
      </c>
      <c r="AM1415" s="2">
        <v>42619</v>
      </c>
      <c r="AN1415">
        <v>17.765000000000001</v>
      </c>
      <c r="AO1415" s="2">
        <v>42733</v>
      </c>
      <c r="AP1415">
        <v>13.43</v>
      </c>
      <c r="AQ1415" s="2">
        <v>43678</v>
      </c>
      <c r="AR1415">
        <v>27.803000000000001</v>
      </c>
      <c r="AS1415" s="2">
        <v>40681</v>
      </c>
      <c r="AT1415">
        <v>102.09</v>
      </c>
      <c r="AU1415" s="2">
        <v>40360</v>
      </c>
      <c r="AV1415">
        <v>117.04</v>
      </c>
      <c r="AY1415" s="2">
        <v>40430</v>
      </c>
      <c r="AZ1415">
        <v>24.34</v>
      </c>
      <c r="BA1415" s="2">
        <v>40767</v>
      </c>
      <c r="BB1415">
        <v>22.015000000000001</v>
      </c>
      <c r="BC1415" s="2">
        <v>42241</v>
      </c>
      <c r="BD1415">
        <v>744.44</v>
      </c>
      <c r="BG1415" s="2">
        <v>42353</v>
      </c>
      <c r="BH1415">
        <v>642.4</v>
      </c>
      <c r="BI1415" s="2">
        <v>40800</v>
      </c>
      <c r="BJ1415">
        <v>28.99</v>
      </c>
      <c r="BK1415" s="2">
        <v>40863</v>
      </c>
      <c r="BL1415">
        <v>314.72000000000003</v>
      </c>
      <c r="BM1415" s="2">
        <v>40892</v>
      </c>
      <c r="BN1415">
        <v>25.2</v>
      </c>
      <c r="BO1415" s="2">
        <v>40921</v>
      </c>
      <c r="BP1415">
        <v>42.01</v>
      </c>
      <c r="BQ1415" s="2">
        <v>40969</v>
      </c>
      <c r="BR1415">
        <v>36.43</v>
      </c>
    </row>
    <row r="1416" spans="1:70">
      <c r="A1416" s="2">
        <v>41947</v>
      </c>
      <c r="B1416">
        <v>29.7</v>
      </c>
      <c r="C1416" s="2">
        <v>42600</v>
      </c>
      <c r="D1416">
        <v>41.370100000000001</v>
      </c>
      <c r="E1416" s="2">
        <v>43783</v>
      </c>
      <c r="F1416">
        <v>44.045000000000002</v>
      </c>
      <c r="G1416" s="2">
        <v>44221</v>
      </c>
      <c r="H1416">
        <v>33.69</v>
      </c>
      <c r="I1416" s="2">
        <v>44221</v>
      </c>
      <c r="J1416">
        <v>33.604999999999997</v>
      </c>
      <c r="K1416" s="2">
        <v>45644</v>
      </c>
      <c r="L1416">
        <v>26.91</v>
      </c>
      <c r="Q1416" s="2">
        <v>42873</v>
      </c>
      <c r="R1416">
        <v>133.5</v>
      </c>
      <c r="U1416" s="2">
        <v>40750</v>
      </c>
      <c r="V1416">
        <v>144.61000000000001</v>
      </c>
      <c r="W1416" s="2">
        <v>40947</v>
      </c>
      <c r="X1416">
        <v>108.03</v>
      </c>
      <c r="Y1416" s="2">
        <v>40945</v>
      </c>
      <c r="Z1416">
        <v>107.44</v>
      </c>
      <c r="AA1416" s="2">
        <v>40945</v>
      </c>
      <c r="AB1416">
        <v>99.87</v>
      </c>
      <c r="AC1416" s="2">
        <v>41173</v>
      </c>
      <c r="AD1416">
        <v>125.67</v>
      </c>
      <c r="AE1416" s="2">
        <v>41179</v>
      </c>
      <c r="AF1416">
        <v>27.31</v>
      </c>
      <c r="AG1416" s="2">
        <v>41180</v>
      </c>
      <c r="AH1416">
        <v>21.92</v>
      </c>
      <c r="AI1416" s="2">
        <v>41948</v>
      </c>
      <c r="AJ1416">
        <v>61.96</v>
      </c>
      <c r="AK1416" s="2">
        <v>42614</v>
      </c>
      <c r="AL1416">
        <v>12.94</v>
      </c>
      <c r="AM1416" s="2">
        <v>42620</v>
      </c>
      <c r="AN1416">
        <v>17.82</v>
      </c>
      <c r="AO1416" s="2">
        <v>42734</v>
      </c>
      <c r="AP1416">
        <v>13.36</v>
      </c>
      <c r="AQ1416" s="2">
        <v>43679</v>
      </c>
      <c r="AR1416">
        <v>27.794899999999998</v>
      </c>
      <c r="AS1416" s="2">
        <v>40682</v>
      </c>
      <c r="AT1416">
        <v>101.41</v>
      </c>
      <c r="AU1416" s="2">
        <v>40361</v>
      </c>
      <c r="AV1416">
        <v>118.49</v>
      </c>
      <c r="AY1416" s="2">
        <v>40431</v>
      </c>
      <c r="AZ1416">
        <v>24.36</v>
      </c>
      <c r="BA1416" s="2">
        <v>40770</v>
      </c>
      <c r="BB1416">
        <v>21.745000000000001</v>
      </c>
      <c r="BC1416" s="2">
        <v>42242</v>
      </c>
      <c r="BD1416">
        <v>734.16</v>
      </c>
      <c r="BG1416" s="2">
        <v>42354</v>
      </c>
      <c r="BH1416">
        <v>648.6</v>
      </c>
      <c r="BI1416" s="2">
        <v>40801</v>
      </c>
      <c r="BJ1416">
        <v>29.11</v>
      </c>
      <c r="BK1416" s="2">
        <v>40864</v>
      </c>
      <c r="BL1416">
        <v>305.83999999999997</v>
      </c>
      <c r="BM1416" s="2">
        <v>40893</v>
      </c>
      <c r="BN1416">
        <v>24.89</v>
      </c>
      <c r="BO1416" s="2">
        <v>40925</v>
      </c>
      <c r="BP1416">
        <v>42.25</v>
      </c>
      <c r="BQ1416" s="2">
        <v>40970</v>
      </c>
      <c r="BR1416">
        <v>35.840000000000003</v>
      </c>
    </row>
    <row r="1417" spans="1:70">
      <c r="A1417" s="2">
        <v>41948</v>
      </c>
      <c r="B1417">
        <v>29.7301</v>
      </c>
      <c r="C1417" s="2">
        <v>42601</v>
      </c>
      <c r="D1417">
        <v>41.2014</v>
      </c>
      <c r="E1417" s="2">
        <v>43784</v>
      </c>
      <c r="F1417">
        <v>44.07</v>
      </c>
      <c r="G1417" s="2">
        <v>44222</v>
      </c>
      <c r="H1417">
        <v>33.5</v>
      </c>
      <c r="I1417" s="2">
        <v>44222</v>
      </c>
      <c r="J1417">
        <v>33.58</v>
      </c>
      <c r="K1417" s="2">
        <v>45645</v>
      </c>
      <c r="L1417">
        <v>26.84</v>
      </c>
      <c r="Q1417" s="2">
        <v>42874</v>
      </c>
      <c r="R1417">
        <v>142.4</v>
      </c>
      <c r="U1417" s="2">
        <v>40751</v>
      </c>
      <c r="V1417">
        <v>143.22999999999999</v>
      </c>
      <c r="W1417" s="2">
        <v>40948</v>
      </c>
      <c r="X1417">
        <v>107.96</v>
      </c>
      <c r="Y1417" s="2">
        <v>40946</v>
      </c>
      <c r="Z1417">
        <v>108.25</v>
      </c>
      <c r="AA1417" s="2">
        <v>40946</v>
      </c>
      <c r="AB1417">
        <v>99.96</v>
      </c>
      <c r="AC1417" s="2">
        <v>41176</v>
      </c>
      <c r="AD1417">
        <v>126.12</v>
      </c>
      <c r="AE1417" s="2">
        <v>41180</v>
      </c>
      <c r="AF1417">
        <v>27.17</v>
      </c>
      <c r="AG1417" s="2">
        <v>41183</v>
      </c>
      <c r="AH1417">
        <v>21.87</v>
      </c>
      <c r="AI1417" s="2">
        <v>41949</v>
      </c>
      <c r="AJ1417">
        <v>61.762</v>
      </c>
      <c r="AK1417" s="2">
        <v>42615</v>
      </c>
      <c r="AL1417">
        <v>12.91</v>
      </c>
      <c r="AM1417" s="2">
        <v>42621</v>
      </c>
      <c r="AN1417">
        <v>17.98</v>
      </c>
      <c r="AO1417" s="2">
        <v>42738</v>
      </c>
      <c r="AP1417">
        <v>13.355</v>
      </c>
      <c r="AQ1417" s="2">
        <v>43682</v>
      </c>
      <c r="AR1417">
        <v>27.75</v>
      </c>
      <c r="AS1417" s="2">
        <v>40683</v>
      </c>
      <c r="AT1417">
        <v>103.65</v>
      </c>
      <c r="AU1417" s="2">
        <v>40365</v>
      </c>
      <c r="AV1417">
        <v>116.51</v>
      </c>
      <c r="AY1417" s="2">
        <v>40434</v>
      </c>
      <c r="AZ1417">
        <v>24.36</v>
      </c>
      <c r="BA1417" s="2">
        <v>40771</v>
      </c>
      <c r="BB1417">
        <v>21.925000000000001</v>
      </c>
      <c r="BC1417" s="2">
        <v>42243</v>
      </c>
      <c r="BD1417">
        <v>732.4</v>
      </c>
      <c r="BG1417" s="2">
        <v>42355</v>
      </c>
      <c r="BH1417">
        <v>638.4</v>
      </c>
      <c r="BI1417" s="2">
        <v>40802</v>
      </c>
      <c r="BJ1417">
        <v>28.98</v>
      </c>
      <c r="BK1417" s="2">
        <v>40865</v>
      </c>
      <c r="BL1417">
        <v>302.56</v>
      </c>
      <c r="BM1417" s="2">
        <v>40896</v>
      </c>
      <c r="BN1417">
        <v>25.11</v>
      </c>
      <c r="BO1417" s="2">
        <v>40926</v>
      </c>
      <c r="BP1417">
        <v>42.24</v>
      </c>
      <c r="BQ1417" s="2">
        <v>40973</v>
      </c>
      <c r="BR1417">
        <v>35.9</v>
      </c>
    </row>
    <row r="1418" spans="1:70">
      <c r="A1418" s="2">
        <v>41949</v>
      </c>
      <c r="B1418">
        <v>29.72</v>
      </c>
      <c r="C1418" s="2">
        <v>42604</v>
      </c>
      <c r="D1418">
        <v>41.25</v>
      </c>
      <c r="E1418" s="2">
        <v>43787</v>
      </c>
      <c r="F1418">
        <v>44.04</v>
      </c>
      <c r="G1418" s="2">
        <v>44223</v>
      </c>
      <c r="H1418">
        <v>33.049999999999997</v>
      </c>
      <c r="I1418" s="2">
        <v>44223</v>
      </c>
      <c r="J1418">
        <v>32.71</v>
      </c>
      <c r="K1418" s="2">
        <v>45646</v>
      </c>
      <c r="L1418">
        <v>26.86</v>
      </c>
      <c r="Q1418" s="2">
        <v>42877</v>
      </c>
      <c r="R1418">
        <v>148.56</v>
      </c>
      <c r="U1418" s="2">
        <v>40752</v>
      </c>
      <c r="V1418">
        <v>142.54</v>
      </c>
      <c r="W1418" s="2">
        <v>40949</v>
      </c>
      <c r="X1418">
        <v>106.71</v>
      </c>
      <c r="Y1418" s="2">
        <v>40947</v>
      </c>
      <c r="Z1418">
        <v>108.15</v>
      </c>
      <c r="AA1418" s="2">
        <v>40947</v>
      </c>
      <c r="AB1418">
        <v>99.82</v>
      </c>
      <c r="AC1418" s="2">
        <v>41177</v>
      </c>
      <c r="AD1418">
        <v>126.19</v>
      </c>
      <c r="AE1418" s="2">
        <v>41183</v>
      </c>
      <c r="AF1418">
        <v>27.22</v>
      </c>
      <c r="AG1418" s="2">
        <v>41184</v>
      </c>
      <c r="AH1418">
        <v>21.85</v>
      </c>
      <c r="AI1418" s="2">
        <v>41950</v>
      </c>
      <c r="AJ1418">
        <v>62.04</v>
      </c>
      <c r="AK1418" s="2">
        <v>42618</v>
      </c>
      <c r="AL1418">
        <v>12.83</v>
      </c>
      <c r="AM1418" s="2">
        <v>42622</v>
      </c>
      <c r="AN1418">
        <v>17.73</v>
      </c>
      <c r="AO1418" s="2">
        <v>42739</v>
      </c>
      <c r="AP1418">
        <v>13.24</v>
      </c>
      <c r="AQ1418" s="2">
        <v>43683</v>
      </c>
      <c r="AR1418">
        <v>27.75</v>
      </c>
      <c r="AS1418" s="2">
        <v>40686</v>
      </c>
      <c r="AT1418">
        <v>104.73</v>
      </c>
      <c r="AU1418" s="2">
        <v>40366</v>
      </c>
      <c r="AV1418">
        <v>117.73</v>
      </c>
      <c r="AY1418" s="2">
        <v>40435</v>
      </c>
      <c r="AZ1418">
        <v>24.82</v>
      </c>
      <c r="BA1418" s="2">
        <v>40772</v>
      </c>
      <c r="BB1418">
        <v>22.195</v>
      </c>
      <c r="BC1418" s="2">
        <v>42244</v>
      </c>
      <c r="BD1418">
        <v>738.39</v>
      </c>
      <c r="BG1418" s="2">
        <v>42356</v>
      </c>
      <c r="BH1418">
        <v>644</v>
      </c>
      <c r="BI1418" s="2">
        <v>40805</v>
      </c>
      <c r="BJ1418">
        <v>28.49</v>
      </c>
      <c r="BK1418" s="2">
        <v>40868</v>
      </c>
      <c r="BL1418">
        <v>300.72000000000003</v>
      </c>
      <c r="BM1418" s="2">
        <v>40897</v>
      </c>
      <c r="BN1418">
        <v>25.4</v>
      </c>
      <c r="BO1418" s="2">
        <v>40927</v>
      </c>
      <c r="BP1418">
        <v>42.28</v>
      </c>
      <c r="BQ1418" s="2">
        <v>40974</v>
      </c>
      <c r="BR1418">
        <v>35.28</v>
      </c>
    </row>
    <row r="1419" spans="1:70">
      <c r="A1419" s="2">
        <v>41950</v>
      </c>
      <c r="B1419">
        <v>29.69</v>
      </c>
      <c r="C1419" s="2">
        <v>42605</v>
      </c>
      <c r="D1419">
        <v>41.347000000000001</v>
      </c>
      <c r="E1419" s="2">
        <v>43788</v>
      </c>
      <c r="F1419">
        <v>44.085000000000001</v>
      </c>
      <c r="G1419" s="2">
        <v>44224</v>
      </c>
      <c r="H1419">
        <v>33.200000000000003</v>
      </c>
      <c r="I1419" s="2">
        <v>44224</v>
      </c>
      <c r="J1419">
        <v>33.020000000000003</v>
      </c>
      <c r="K1419" s="2">
        <v>45649</v>
      </c>
      <c r="L1419">
        <v>26.93</v>
      </c>
      <c r="Q1419" s="2">
        <v>42878</v>
      </c>
      <c r="R1419">
        <v>148.68</v>
      </c>
      <c r="U1419" s="2">
        <v>40753</v>
      </c>
      <c r="V1419">
        <v>143.13999999999999</v>
      </c>
      <c r="W1419" s="2">
        <v>40952</v>
      </c>
      <c r="X1419">
        <v>107.47</v>
      </c>
      <c r="Y1419" s="2">
        <v>40948</v>
      </c>
      <c r="Z1419">
        <v>108.29</v>
      </c>
      <c r="AA1419" s="2">
        <v>40948</v>
      </c>
      <c r="AB1419">
        <v>99.88</v>
      </c>
      <c r="AC1419" s="2">
        <v>41178</v>
      </c>
      <c r="AD1419">
        <v>126.31</v>
      </c>
      <c r="AE1419" s="2">
        <v>41184</v>
      </c>
      <c r="AF1419">
        <v>27.25</v>
      </c>
      <c r="AG1419" s="2">
        <v>41185</v>
      </c>
      <c r="AH1419">
        <v>21.91</v>
      </c>
      <c r="AI1419" s="2">
        <v>41953</v>
      </c>
      <c r="AJ1419">
        <v>62.12</v>
      </c>
      <c r="AK1419" s="2">
        <v>42619</v>
      </c>
      <c r="AL1419">
        <v>12.78</v>
      </c>
      <c r="AM1419" s="2">
        <v>42625</v>
      </c>
      <c r="AN1419">
        <v>17.754999999999999</v>
      </c>
      <c r="AO1419" s="2">
        <v>42740</v>
      </c>
      <c r="AP1419">
        <v>13.17</v>
      </c>
      <c r="AQ1419" s="2">
        <v>43684</v>
      </c>
      <c r="AR1419">
        <v>27.7517</v>
      </c>
      <c r="AS1419" s="2">
        <v>40687</v>
      </c>
      <c r="AT1419">
        <v>104.87</v>
      </c>
      <c r="AU1419" s="2">
        <v>40367</v>
      </c>
      <c r="AV1419">
        <v>117.21</v>
      </c>
      <c r="AY1419" s="2">
        <v>40436</v>
      </c>
      <c r="AZ1419">
        <v>24.8</v>
      </c>
      <c r="BA1419" s="2">
        <v>40773</v>
      </c>
      <c r="BB1419">
        <v>21.835000000000001</v>
      </c>
      <c r="BC1419" s="2">
        <v>42247</v>
      </c>
      <c r="BD1419">
        <v>737.1</v>
      </c>
      <c r="BG1419" s="2">
        <v>42359</v>
      </c>
      <c r="BH1419">
        <v>644.84</v>
      </c>
      <c r="BI1419" s="2">
        <v>40806</v>
      </c>
      <c r="BJ1419">
        <v>28.44</v>
      </c>
      <c r="BK1419" s="2">
        <v>40869</v>
      </c>
      <c r="BL1419">
        <v>302.56</v>
      </c>
      <c r="BM1419" s="2">
        <v>40898</v>
      </c>
      <c r="BN1419">
        <v>25.46</v>
      </c>
      <c r="BO1419" s="2">
        <v>40928</v>
      </c>
      <c r="BP1419">
        <v>42.23</v>
      </c>
      <c r="BQ1419" s="2">
        <v>40975</v>
      </c>
      <c r="BR1419">
        <v>35.44</v>
      </c>
    </row>
    <row r="1420" spans="1:70">
      <c r="A1420" s="2">
        <v>41953</v>
      </c>
      <c r="B1420">
        <v>29.74</v>
      </c>
      <c r="C1420" s="2">
        <v>42606</v>
      </c>
      <c r="D1420">
        <v>41.282600000000002</v>
      </c>
      <c r="E1420" s="2">
        <v>43789</v>
      </c>
      <c r="F1420">
        <v>44.0242</v>
      </c>
      <c r="G1420" s="2">
        <v>44225</v>
      </c>
      <c r="H1420">
        <v>32.8795</v>
      </c>
      <c r="I1420" s="2">
        <v>44225</v>
      </c>
      <c r="J1420">
        <v>32.369999999999997</v>
      </c>
      <c r="K1420" s="2">
        <v>45650</v>
      </c>
      <c r="L1420">
        <v>27.03</v>
      </c>
      <c r="Q1420" s="2">
        <v>42879</v>
      </c>
      <c r="R1420">
        <v>152.69999999999999</v>
      </c>
      <c r="U1420" s="2">
        <v>40756</v>
      </c>
      <c r="V1420">
        <v>142</v>
      </c>
      <c r="W1420" s="2">
        <v>40953</v>
      </c>
      <c r="X1420">
        <v>107</v>
      </c>
      <c r="Y1420" s="2">
        <v>40949</v>
      </c>
      <c r="Z1420">
        <v>107.62</v>
      </c>
      <c r="AA1420" s="2">
        <v>40949</v>
      </c>
      <c r="AB1420">
        <v>99.15</v>
      </c>
      <c r="AC1420" s="2">
        <v>41179</v>
      </c>
      <c r="AD1420">
        <v>126.48</v>
      </c>
      <c r="AE1420" s="2">
        <v>41185</v>
      </c>
      <c r="AF1420">
        <v>27.17</v>
      </c>
      <c r="AG1420" s="2">
        <v>41186</v>
      </c>
      <c r="AH1420">
        <v>21.754999999999999</v>
      </c>
      <c r="AI1420" s="2">
        <v>41954</v>
      </c>
      <c r="AJ1420">
        <v>60.966000000000001</v>
      </c>
      <c r="AK1420" s="2">
        <v>42620</v>
      </c>
      <c r="AL1420">
        <v>12.7</v>
      </c>
      <c r="AM1420" s="2">
        <v>42626</v>
      </c>
      <c r="AN1420">
        <v>17.805</v>
      </c>
      <c r="AO1420" s="2">
        <v>42741</v>
      </c>
      <c r="AP1420">
        <v>13.164999999999999</v>
      </c>
      <c r="AQ1420" s="2">
        <v>43685</v>
      </c>
      <c r="AR1420">
        <v>27.71</v>
      </c>
      <c r="AS1420" s="2">
        <v>40688</v>
      </c>
      <c r="AT1420">
        <v>105.5</v>
      </c>
      <c r="AU1420" s="2">
        <v>40368</v>
      </c>
      <c r="AV1420">
        <v>118.36</v>
      </c>
      <c r="AY1420" s="2">
        <v>40437</v>
      </c>
      <c r="AZ1420">
        <v>24.96</v>
      </c>
      <c r="BA1420" s="2">
        <v>40774</v>
      </c>
      <c r="BB1420">
        <v>21.885000000000002</v>
      </c>
      <c r="BC1420" s="2">
        <v>42248</v>
      </c>
      <c r="BD1420">
        <v>750.63</v>
      </c>
      <c r="BG1420" s="2">
        <v>42360</v>
      </c>
      <c r="BH1420">
        <v>648.5</v>
      </c>
      <c r="BI1420" s="2">
        <v>40807</v>
      </c>
      <c r="BJ1420">
        <v>28.02</v>
      </c>
      <c r="BK1420" s="2">
        <v>40870</v>
      </c>
      <c r="BL1420">
        <v>297.27999999999997</v>
      </c>
      <c r="BM1420" s="2">
        <v>40899</v>
      </c>
      <c r="BN1420">
        <v>25.8</v>
      </c>
      <c r="BO1420" s="2">
        <v>40931</v>
      </c>
      <c r="BP1420">
        <v>42.99</v>
      </c>
      <c r="BQ1420" s="2">
        <v>40976</v>
      </c>
      <c r="BR1420">
        <v>35.619999999999997</v>
      </c>
    </row>
    <row r="1421" spans="1:70">
      <c r="A1421" s="2">
        <v>41954</v>
      </c>
      <c r="B1421">
        <v>29.77</v>
      </c>
      <c r="C1421" s="2">
        <v>42607</v>
      </c>
      <c r="D1421">
        <v>41.365200000000002</v>
      </c>
      <c r="E1421" s="2">
        <v>43790</v>
      </c>
      <c r="F1421">
        <v>44</v>
      </c>
      <c r="G1421" s="2">
        <v>44228</v>
      </c>
      <c r="H1421">
        <v>33.19</v>
      </c>
      <c r="I1421" s="2">
        <v>44228</v>
      </c>
      <c r="J1421">
        <v>32.880000000000003</v>
      </c>
      <c r="K1421" s="2">
        <v>45652</v>
      </c>
      <c r="L1421">
        <v>26.96</v>
      </c>
      <c r="Q1421" s="2">
        <v>42880</v>
      </c>
      <c r="R1421">
        <v>150.88999999999999</v>
      </c>
      <c r="U1421" s="2">
        <v>40757</v>
      </c>
      <c r="V1421">
        <v>141.53</v>
      </c>
      <c r="W1421" s="2">
        <v>40954</v>
      </c>
      <c r="X1421">
        <v>107.06</v>
      </c>
      <c r="Y1421" s="2">
        <v>40952</v>
      </c>
      <c r="Z1421">
        <v>107.72</v>
      </c>
      <c r="AA1421" s="2">
        <v>40952</v>
      </c>
      <c r="AB1421">
        <v>99.5</v>
      </c>
      <c r="AC1421" s="2">
        <v>41180</v>
      </c>
      <c r="AD1421">
        <v>125.8</v>
      </c>
      <c r="AE1421" s="2">
        <v>41186</v>
      </c>
      <c r="AF1421">
        <v>27.379300000000001</v>
      </c>
      <c r="AG1421" s="2">
        <v>41187</v>
      </c>
      <c r="AH1421">
        <v>21.76</v>
      </c>
      <c r="AI1421" s="2">
        <v>41955</v>
      </c>
      <c r="AJ1421">
        <v>60.999499999999998</v>
      </c>
      <c r="AK1421" s="2">
        <v>42621</v>
      </c>
      <c r="AL1421">
        <v>12.68</v>
      </c>
      <c r="AM1421" s="2">
        <v>42627</v>
      </c>
      <c r="AN1421">
        <v>17.925000000000001</v>
      </c>
      <c r="AO1421" s="2">
        <v>42744</v>
      </c>
      <c r="AP1421">
        <v>13.15</v>
      </c>
      <c r="AQ1421" s="2">
        <v>43686</v>
      </c>
      <c r="AR1421">
        <v>27.742000000000001</v>
      </c>
      <c r="AS1421" s="2">
        <v>40689</v>
      </c>
      <c r="AT1421">
        <v>104.75</v>
      </c>
      <c r="AU1421" s="2">
        <v>40371</v>
      </c>
      <c r="AV1421">
        <v>117.34</v>
      </c>
      <c r="AY1421" s="2">
        <v>40438</v>
      </c>
      <c r="AZ1421">
        <v>24.94</v>
      </c>
      <c r="BA1421" s="2">
        <v>40777</v>
      </c>
      <c r="BB1421">
        <v>21.97</v>
      </c>
      <c r="BC1421" s="2">
        <v>42249</v>
      </c>
      <c r="BD1421">
        <v>745.49</v>
      </c>
      <c r="BG1421" s="2">
        <v>42361</v>
      </c>
      <c r="BH1421">
        <v>648.5</v>
      </c>
      <c r="BI1421" s="2">
        <v>40808</v>
      </c>
      <c r="BJ1421">
        <v>27.03</v>
      </c>
      <c r="BK1421" s="2">
        <v>40872</v>
      </c>
      <c r="BL1421">
        <v>297.27999999999997</v>
      </c>
      <c r="BM1421" s="2">
        <v>40900</v>
      </c>
      <c r="BN1421">
        <v>25.87</v>
      </c>
      <c r="BO1421" s="2">
        <v>40932</v>
      </c>
      <c r="BP1421">
        <v>43.01</v>
      </c>
      <c r="BQ1421" s="2">
        <v>40977</v>
      </c>
      <c r="BR1421">
        <v>35.799999999999997</v>
      </c>
    </row>
    <row r="1422" spans="1:70">
      <c r="A1422" s="2">
        <v>41955</v>
      </c>
      <c r="B1422">
        <v>29.73</v>
      </c>
      <c r="C1422" s="2">
        <v>42608</v>
      </c>
      <c r="D1422">
        <v>41.177199999999999</v>
      </c>
      <c r="E1422" s="2">
        <v>43791</v>
      </c>
      <c r="F1422">
        <v>44.034999999999997</v>
      </c>
      <c r="G1422" s="2">
        <v>44229</v>
      </c>
      <c r="H1422">
        <v>33.42</v>
      </c>
      <c r="I1422" s="2">
        <v>44229</v>
      </c>
      <c r="J1422">
        <v>33.340000000000003</v>
      </c>
      <c r="K1422" s="2">
        <v>45653</v>
      </c>
      <c r="L1422">
        <v>26.09</v>
      </c>
      <c r="Q1422" s="2">
        <v>42881</v>
      </c>
      <c r="R1422">
        <v>153.49</v>
      </c>
      <c r="U1422" s="2">
        <v>40758</v>
      </c>
      <c r="V1422">
        <v>142.62</v>
      </c>
      <c r="W1422" s="2">
        <v>40955</v>
      </c>
      <c r="X1422">
        <v>107.71</v>
      </c>
      <c r="Y1422" s="2">
        <v>40953</v>
      </c>
      <c r="Z1422">
        <v>107.24</v>
      </c>
      <c r="AA1422" s="2">
        <v>40953</v>
      </c>
      <c r="AB1422">
        <v>99.48</v>
      </c>
      <c r="AC1422" s="2">
        <v>41183</v>
      </c>
      <c r="AD1422">
        <v>125.81</v>
      </c>
      <c r="AE1422" s="2">
        <v>41187</v>
      </c>
      <c r="AF1422">
        <v>27.38</v>
      </c>
      <c r="AG1422" s="2">
        <v>41190</v>
      </c>
      <c r="AH1422">
        <v>21.81</v>
      </c>
      <c r="AI1422" s="2">
        <v>41956</v>
      </c>
      <c r="AJ1422">
        <v>60.77</v>
      </c>
      <c r="AK1422" s="2">
        <v>42622</v>
      </c>
      <c r="AL1422">
        <v>12.74</v>
      </c>
      <c r="AM1422" s="2">
        <v>42628</v>
      </c>
      <c r="AN1422">
        <v>17.785</v>
      </c>
      <c r="AO1422" s="2">
        <v>42745</v>
      </c>
      <c r="AP1422">
        <v>13.15</v>
      </c>
      <c r="AQ1422" s="2">
        <v>43689</v>
      </c>
      <c r="AR1422">
        <v>27.7</v>
      </c>
      <c r="AS1422" s="2">
        <v>40690</v>
      </c>
      <c r="AT1422">
        <v>104.58</v>
      </c>
      <c r="AU1422" s="2">
        <v>40372</v>
      </c>
      <c r="AV1422">
        <v>118.36</v>
      </c>
      <c r="AY1422" s="2">
        <v>40441</v>
      </c>
      <c r="AZ1422">
        <v>25.02</v>
      </c>
      <c r="BA1422" s="2">
        <v>40778</v>
      </c>
      <c r="BB1422">
        <v>22.125</v>
      </c>
      <c r="BC1422" s="2">
        <v>42250</v>
      </c>
      <c r="BD1422">
        <v>738.79</v>
      </c>
      <c r="BG1422" s="2">
        <v>42366</v>
      </c>
      <c r="BH1422">
        <v>648.5</v>
      </c>
      <c r="BI1422" s="2">
        <v>40809</v>
      </c>
      <c r="BJ1422">
        <v>26.55</v>
      </c>
      <c r="BK1422" s="2">
        <v>40875</v>
      </c>
      <c r="BL1422">
        <v>302.8</v>
      </c>
      <c r="BM1422" s="2">
        <v>40904</v>
      </c>
      <c r="BN1422">
        <v>26</v>
      </c>
      <c r="BO1422" s="2">
        <v>40933</v>
      </c>
      <c r="BP1422">
        <v>43.68</v>
      </c>
      <c r="BQ1422" s="2">
        <v>40980</v>
      </c>
      <c r="BR1422">
        <v>35.74</v>
      </c>
    </row>
    <row r="1423" spans="1:70">
      <c r="A1423" s="2">
        <v>41956</v>
      </c>
      <c r="B1423">
        <v>29.74</v>
      </c>
      <c r="C1423" s="2">
        <v>42611</v>
      </c>
      <c r="D1423">
        <v>41.304000000000002</v>
      </c>
      <c r="E1423" s="2">
        <v>43794</v>
      </c>
      <c r="F1423">
        <v>44.02</v>
      </c>
      <c r="G1423" s="2">
        <v>44230</v>
      </c>
      <c r="H1423">
        <v>33.44</v>
      </c>
      <c r="I1423" s="2">
        <v>44230</v>
      </c>
      <c r="J1423">
        <v>33.369999999999997</v>
      </c>
      <c r="K1423" s="2">
        <v>45656</v>
      </c>
      <c r="L1423">
        <v>26.01</v>
      </c>
      <c r="Q1423" s="2">
        <v>42885</v>
      </c>
      <c r="R1423">
        <v>154.63999999999999</v>
      </c>
      <c r="U1423" s="2">
        <v>40759</v>
      </c>
      <c r="V1423">
        <v>140.66</v>
      </c>
      <c r="W1423" s="2">
        <v>40956</v>
      </c>
      <c r="X1423">
        <v>107.35</v>
      </c>
      <c r="Y1423" s="2">
        <v>40954</v>
      </c>
      <c r="Z1423">
        <v>106.88</v>
      </c>
      <c r="AA1423" s="2">
        <v>40954</v>
      </c>
      <c r="AB1423">
        <v>99.5</v>
      </c>
      <c r="AC1423" s="2">
        <v>41184</v>
      </c>
      <c r="AD1423">
        <v>125.64</v>
      </c>
      <c r="AE1423" s="2">
        <v>41190</v>
      </c>
      <c r="AF1423">
        <v>27.3</v>
      </c>
      <c r="AG1423" s="2">
        <v>41191</v>
      </c>
      <c r="AH1423">
        <v>21.95</v>
      </c>
      <c r="AI1423" s="2">
        <v>41957</v>
      </c>
      <c r="AJ1423">
        <v>60.4</v>
      </c>
      <c r="AK1423" s="2">
        <v>42625</v>
      </c>
      <c r="AL1423">
        <v>12.96</v>
      </c>
      <c r="AM1423" s="2">
        <v>42629</v>
      </c>
      <c r="AN1423">
        <v>17.420000000000002</v>
      </c>
      <c r="AO1423" s="2">
        <v>42746</v>
      </c>
      <c r="AP1423">
        <v>13.105</v>
      </c>
      <c r="AQ1423" s="2">
        <v>43690</v>
      </c>
      <c r="AR1423">
        <v>27.723400000000002</v>
      </c>
      <c r="AS1423" s="2">
        <v>40693</v>
      </c>
      <c r="AT1423">
        <v>104.62</v>
      </c>
      <c r="AU1423" s="2">
        <v>40373</v>
      </c>
      <c r="AV1423">
        <v>118.3</v>
      </c>
      <c r="AY1423" s="2">
        <v>40442</v>
      </c>
      <c r="AZ1423">
        <v>25.24</v>
      </c>
      <c r="BA1423" s="2">
        <v>40779</v>
      </c>
      <c r="BB1423">
        <v>22.164999999999999</v>
      </c>
      <c r="BC1423" s="2">
        <v>42251</v>
      </c>
      <c r="BD1423">
        <v>734.85</v>
      </c>
      <c r="BG1423" s="2">
        <v>42367</v>
      </c>
      <c r="BH1423">
        <v>647.70000000000005</v>
      </c>
      <c r="BI1423" s="2">
        <v>40812</v>
      </c>
      <c r="BJ1423">
        <v>26.64</v>
      </c>
      <c r="BK1423" s="2">
        <v>40876</v>
      </c>
      <c r="BL1423">
        <v>308.39999999999998</v>
      </c>
      <c r="BM1423" s="2">
        <v>40905</v>
      </c>
      <c r="BN1423">
        <v>26.26</v>
      </c>
      <c r="BO1423" s="2">
        <v>40934</v>
      </c>
      <c r="BP1423">
        <v>43.74</v>
      </c>
      <c r="BQ1423" s="2">
        <v>40981</v>
      </c>
      <c r="BR1423">
        <v>35.86</v>
      </c>
    </row>
    <row r="1424" spans="1:70">
      <c r="A1424" s="2">
        <v>41957</v>
      </c>
      <c r="B1424">
        <v>29.74</v>
      </c>
      <c r="C1424" s="2">
        <v>42612</v>
      </c>
      <c r="D1424">
        <v>41.19</v>
      </c>
      <c r="E1424" s="2">
        <v>43795</v>
      </c>
      <c r="F1424">
        <v>44.117800000000003</v>
      </c>
      <c r="G1424" s="2">
        <v>44231</v>
      </c>
      <c r="H1424">
        <v>33.67</v>
      </c>
      <c r="I1424" s="2">
        <v>44231</v>
      </c>
      <c r="J1424">
        <v>33.75</v>
      </c>
      <c r="K1424" s="2">
        <v>45657</v>
      </c>
      <c r="L1424">
        <v>26.16</v>
      </c>
      <c r="Q1424" s="2">
        <v>42886</v>
      </c>
      <c r="R1424">
        <v>153.35</v>
      </c>
      <c r="U1424" s="2">
        <v>40760</v>
      </c>
      <c r="V1424">
        <v>142.25</v>
      </c>
      <c r="W1424" s="2">
        <v>40960</v>
      </c>
      <c r="X1424">
        <v>106.9</v>
      </c>
      <c r="Y1424" s="2">
        <v>40955</v>
      </c>
      <c r="Z1424">
        <v>107.45</v>
      </c>
      <c r="AA1424" s="2">
        <v>40955</v>
      </c>
      <c r="AB1424">
        <v>99.78</v>
      </c>
      <c r="AC1424" s="2">
        <v>41185</v>
      </c>
      <c r="AD1424">
        <v>125.03</v>
      </c>
      <c r="AE1424" s="2">
        <v>41191</v>
      </c>
      <c r="AF1424">
        <v>27.13</v>
      </c>
      <c r="AG1424" s="2">
        <v>41192</v>
      </c>
      <c r="AH1424">
        <v>21.9</v>
      </c>
      <c r="AI1424" s="2">
        <v>41960</v>
      </c>
      <c r="AJ1424">
        <v>60.4</v>
      </c>
      <c r="AK1424" s="2">
        <v>42626</v>
      </c>
      <c r="AL1424">
        <v>12.95</v>
      </c>
      <c r="AM1424" s="2">
        <v>42632</v>
      </c>
      <c r="AN1424">
        <v>17.5</v>
      </c>
      <c r="AO1424" s="2">
        <v>42747</v>
      </c>
      <c r="AP1424">
        <v>13.06</v>
      </c>
      <c r="AQ1424" s="2">
        <v>43691</v>
      </c>
      <c r="AR1424">
        <v>27.893599999999999</v>
      </c>
      <c r="AS1424" s="2">
        <v>40694</v>
      </c>
      <c r="AT1424">
        <v>103.84</v>
      </c>
      <c r="AU1424" s="2">
        <v>40374</v>
      </c>
      <c r="AV1424">
        <v>118.23</v>
      </c>
      <c r="AY1424" s="2">
        <v>40443</v>
      </c>
      <c r="AZ1424">
        <v>25.28</v>
      </c>
      <c r="BA1424" s="2">
        <v>40780</v>
      </c>
      <c r="BB1424">
        <v>21.984999999999999</v>
      </c>
      <c r="BC1424" s="2">
        <v>42254</v>
      </c>
      <c r="BD1424">
        <v>731.19</v>
      </c>
      <c r="BG1424" s="2">
        <v>42368</v>
      </c>
      <c r="BH1424">
        <v>643.70000000000005</v>
      </c>
      <c r="BI1424" s="2">
        <v>40813</v>
      </c>
      <c r="BJ1424">
        <v>27.09</v>
      </c>
      <c r="BK1424" s="2">
        <v>40877</v>
      </c>
      <c r="BL1424">
        <v>310.24</v>
      </c>
      <c r="BM1424" s="2">
        <v>40906</v>
      </c>
      <c r="BN1424">
        <v>26.14</v>
      </c>
      <c r="BO1424" s="2">
        <v>40935</v>
      </c>
      <c r="BP1424">
        <v>43.97</v>
      </c>
      <c r="BQ1424" s="2">
        <v>40982</v>
      </c>
      <c r="BR1424">
        <v>35.64</v>
      </c>
    </row>
    <row r="1425" spans="1:70">
      <c r="A1425" s="2">
        <v>41960</v>
      </c>
      <c r="B1425">
        <v>29.77</v>
      </c>
      <c r="C1425" s="2">
        <v>42613</v>
      </c>
      <c r="D1425">
        <v>41.05</v>
      </c>
      <c r="E1425" s="2">
        <v>43796</v>
      </c>
      <c r="F1425">
        <v>44.145000000000003</v>
      </c>
      <c r="G1425" s="2">
        <v>44232</v>
      </c>
      <c r="H1425">
        <v>33.85</v>
      </c>
      <c r="I1425" s="2">
        <v>44232</v>
      </c>
      <c r="J1425">
        <v>33.880000000000003</v>
      </c>
      <c r="K1425" s="2">
        <v>45659</v>
      </c>
      <c r="L1425">
        <v>26.35</v>
      </c>
      <c r="Q1425" s="2">
        <v>42887</v>
      </c>
      <c r="R1425">
        <v>156.99</v>
      </c>
      <c r="U1425" s="2">
        <v>40763</v>
      </c>
      <c r="V1425">
        <v>141.56</v>
      </c>
      <c r="W1425" s="2">
        <v>40961</v>
      </c>
      <c r="X1425">
        <v>106.61</v>
      </c>
      <c r="Y1425" s="2">
        <v>40956</v>
      </c>
      <c r="Z1425">
        <v>107.43</v>
      </c>
      <c r="AA1425" s="2">
        <v>40956</v>
      </c>
      <c r="AB1425">
        <v>99.85</v>
      </c>
      <c r="AC1425" s="2">
        <v>41186</v>
      </c>
      <c r="AD1425">
        <v>125.15</v>
      </c>
      <c r="AE1425" s="2">
        <v>41192</v>
      </c>
      <c r="AF1425">
        <v>27.18</v>
      </c>
      <c r="AG1425" s="2">
        <v>41193</v>
      </c>
      <c r="AH1425">
        <v>21.86</v>
      </c>
      <c r="AI1425" s="2">
        <v>41961</v>
      </c>
      <c r="AJ1425">
        <v>59.52</v>
      </c>
      <c r="AK1425" s="2">
        <v>42627</v>
      </c>
      <c r="AL1425">
        <v>13.03</v>
      </c>
      <c r="AM1425" s="2">
        <v>42633</v>
      </c>
      <c r="AN1425">
        <v>17.445</v>
      </c>
      <c r="AO1425" s="2">
        <v>42748</v>
      </c>
      <c r="AP1425">
        <v>13.05</v>
      </c>
      <c r="AQ1425" s="2">
        <v>43692</v>
      </c>
      <c r="AR1425">
        <v>27.889199999999999</v>
      </c>
      <c r="AS1425" s="2">
        <v>40695</v>
      </c>
      <c r="AT1425">
        <v>104.28</v>
      </c>
      <c r="AU1425" s="2">
        <v>40375</v>
      </c>
      <c r="AV1425">
        <v>116.67</v>
      </c>
      <c r="AY1425" s="2">
        <v>40444</v>
      </c>
      <c r="AZ1425">
        <v>25.28</v>
      </c>
      <c r="BA1425" s="2">
        <v>40781</v>
      </c>
      <c r="BB1425">
        <v>22.11</v>
      </c>
      <c r="BC1425" s="2">
        <v>42255</v>
      </c>
      <c r="BD1425">
        <v>733.29</v>
      </c>
      <c r="BG1425" s="2">
        <v>42373</v>
      </c>
      <c r="BH1425">
        <v>648.4</v>
      </c>
      <c r="BI1425" s="2">
        <v>40814</v>
      </c>
      <c r="BJ1425">
        <v>26.36</v>
      </c>
      <c r="BK1425" s="2">
        <v>40878</v>
      </c>
      <c r="BL1425">
        <v>308.88</v>
      </c>
      <c r="BM1425" s="2">
        <v>40907</v>
      </c>
      <c r="BN1425">
        <v>26.06</v>
      </c>
      <c r="BO1425" s="2">
        <v>40938</v>
      </c>
      <c r="BP1425">
        <v>43.3</v>
      </c>
      <c r="BQ1425" s="2">
        <v>40983</v>
      </c>
      <c r="BR1425">
        <v>35.46</v>
      </c>
    </row>
    <row r="1426" spans="1:70">
      <c r="A1426" s="2">
        <v>41961</v>
      </c>
      <c r="B1426">
        <v>29.93</v>
      </c>
      <c r="C1426" s="2">
        <v>42614</v>
      </c>
      <c r="D1426">
        <v>41.244</v>
      </c>
      <c r="E1426" s="2">
        <v>43798</v>
      </c>
      <c r="F1426">
        <v>43.964599999999997</v>
      </c>
      <c r="G1426" s="2">
        <v>44235</v>
      </c>
      <c r="H1426">
        <v>34.119999999999997</v>
      </c>
      <c r="I1426" s="2">
        <v>44235</v>
      </c>
      <c r="J1426">
        <v>34.159999999999997</v>
      </c>
      <c r="K1426" s="2">
        <v>45660</v>
      </c>
      <c r="L1426">
        <v>26.34</v>
      </c>
      <c r="Q1426" s="2">
        <v>42888</v>
      </c>
      <c r="R1426">
        <v>156.65</v>
      </c>
      <c r="U1426" s="2">
        <v>40764</v>
      </c>
      <c r="V1426">
        <v>142.82</v>
      </c>
      <c r="W1426" s="2">
        <v>40962</v>
      </c>
      <c r="X1426">
        <v>107.28</v>
      </c>
      <c r="Y1426" s="2">
        <v>40960</v>
      </c>
      <c r="Z1426">
        <v>108.22</v>
      </c>
      <c r="AA1426" s="2">
        <v>40960</v>
      </c>
      <c r="AB1426">
        <v>99.77</v>
      </c>
      <c r="AC1426" s="2">
        <v>41187</v>
      </c>
      <c r="AD1426">
        <v>124.77</v>
      </c>
      <c r="AE1426" s="2">
        <v>41193</v>
      </c>
      <c r="AF1426">
        <v>27.225000000000001</v>
      </c>
      <c r="AG1426" s="2">
        <v>41194</v>
      </c>
      <c r="AH1426">
        <v>21.83</v>
      </c>
      <c r="AI1426" s="2">
        <v>41962</v>
      </c>
      <c r="AJ1426">
        <v>58.32</v>
      </c>
      <c r="AK1426" s="2">
        <v>42628</v>
      </c>
      <c r="AL1426">
        <v>13.05</v>
      </c>
      <c r="AM1426" s="2">
        <v>42634</v>
      </c>
      <c r="AN1426">
        <v>17.355</v>
      </c>
      <c r="AO1426" s="2">
        <v>42751</v>
      </c>
      <c r="AP1426">
        <v>13.12</v>
      </c>
      <c r="AQ1426" s="2">
        <v>43693</v>
      </c>
      <c r="AR1426">
        <v>27.902699999999999</v>
      </c>
      <c r="AS1426" s="2">
        <v>40696</v>
      </c>
      <c r="AT1426">
        <v>102.66</v>
      </c>
      <c r="AU1426" s="2">
        <v>40378</v>
      </c>
      <c r="AV1426">
        <v>115.73</v>
      </c>
      <c r="AY1426" s="2">
        <v>40445</v>
      </c>
      <c r="AZ1426">
        <v>25.34</v>
      </c>
      <c r="BA1426" s="2">
        <v>40784</v>
      </c>
      <c r="BB1426">
        <v>22.254999999999999</v>
      </c>
      <c r="BC1426" s="2">
        <v>42256</v>
      </c>
      <c r="BD1426">
        <v>727.99</v>
      </c>
      <c r="BG1426" s="2">
        <v>42374</v>
      </c>
      <c r="BH1426">
        <v>651.79999999999995</v>
      </c>
      <c r="BI1426" s="2">
        <v>40815</v>
      </c>
      <c r="BJ1426">
        <v>26.67</v>
      </c>
      <c r="BK1426" s="2">
        <v>40879</v>
      </c>
      <c r="BL1426">
        <v>312.24</v>
      </c>
      <c r="BM1426" s="2">
        <v>40910</v>
      </c>
      <c r="BN1426">
        <v>26.17</v>
      </c>
      <c r="BO1426" s="2">
        <v>40939</v>
      </c>
      <c r="BP1426">
        <v>43</v>
      </c>
      <c r="BQ1426" s="2">
        <v>40984</v>
      </c>
      <c r="BR1426">
        <v>36</v>
      </c>
    </row>
    <row r="1427" spans="1:70">
      <c r="A1427" s="2">
        <v>41962</v>
      </c>
      <c r="B1427">
        <v>29.87</v>
      </c>
      <c r="C1427" s="2">
        <v>42615</v>
      </c>
      <c r="D1427">
        <v>41.481699999999996</v>
      </c>
      <c r="E1427" s="2">
        <v>43801</v>
      </c>
      <c r="F1427">
        <v>43.695</v>
      </c>
      <c r="G1427" s="2">
        <v>44236</v>
      </c>
      <c r="H1427">
        <v>34.15</v>
      </c>
      <c r="I1427" s="2">
        <v>44236</v>
      </c>
      <c r="J1427">
        <v>34.11</v>
      </c>
      <c r="K1427" s="2">
        <v>45663</v>
      </c>
      <c r="L1427">
        <v>26.25</v>
      </c>
      <c r="Q1427" s="2">
        <v>42891</v>
      </c>
      <c r="R1427">
        <v>155.85</v>
      </c>
      <c r="U1427" s="2">
        <v>40765</v>
      </c>
      <c r="V1427">
        <v>141.28</v>
      </c>
      <c r="W1427" s="2">
        <v>40963</v>
      </c>
      <c r="X1427">
        <v>107.14</v>
      </c>
      <c r="Y1427" s="2">
        <v>40961</v>
      </c>
      <c r="Z1427">
        <v>108.42</v>
      </c>
      <c r="AA1427" s="2">
        <v>40961</v>
      </c>
      <c r="AB1427">
        <v>99.44</v>
      </c>
      <c r="AC1427" s="2">
        <v>41190</v>
      </c>
      <c r="AD1427">
        <v>125.31</v>
      </c>
      <c r="AE1427" s="2">
        <v>41194</v>
      </c>
      <c r="AF1427">
        <v>27.26</v>
      </c>
      <c r="AG1427" s="2">
        <v>41197</v>
      </c>
      <c r="AH1427">
        <v>21.84</v>
      </c>
      <c r="AI1427" s="2">
        <v>41963</v>
      </c>
      <c r="AJ1427">
        <v>58.360500000000002</v>
      </c>
      <c r="AK1427" s="2">
        <v>42629</v>
      </c>
      <c r="AL1427">
        <v>12.98</v>
      </c>
      <c r="AM1427" s="2">
        <v>42635</v>
      </c>
      <c r="AN1427">
        <v>17.754999999999999</v>
      </c>
      <c r="AO1427" s="2">
        <v>42752</v>
      </c>
      <c r="AP1427">
        <v>12.98</v>
      </c>
      <c r="AQ1427" s="2">
        <v>43696</v>
      </c>
      <c r="AR1427">
        <v>27.970800000000001</v>
      </c>
      <c r="AS1427" s="2">
        <v>40697</v>
      </c>
      <c r="AT1427">
        <v>102.46</v>
      </c>
      <c r="AU1427" s="2">
        <v>40379</v>
      </c>
      <c r="AV1427">
        <v>116.65</v>
      </c>
      <c r="AY1427" s="2">
        <v>40448</v>
      </c>
      <c r="AZ1427">
        <v>25.38</v>
      </c>
      <c r="BA1427" s="2">
        <v>40785</v>
      </c>
      <c r="BB1427">
        <v>22.535</v>
      </c>
      <c r="BC1427" s="2">
        <v>42257</v>
      </c>
      <c r="BD1427">
        <v>729.91</v>
      </c>
      <c r="BG1427" s="2">
        <v>42375</v>
      </c>
      <c r="BH1427">
        <v>655.28</v>
      </c>
      <c r="BI1427" s="2">
        <v>40816</v>
      </c>
      <c r="BJ1427">
        <v>25.75</v>
      </c>
      <c r="BK1427" s="2">
        <v>40882</v>
      </c>
      <c r="BL1427">
        <v>312.08</v>
      </c>
      <c r="BM1427" s="2">
        <v>40911</v>
      </c>
      <c r="BN1427">
        <v>26.53</v>
      </c>
      <c r="BO1427" s="2">
        <v>40940</v>
      </c>
      <c r="BP1427">
        <v>43.04</v>
      </c>
      <c r="BQ1427" s="2">
        <v>40987</v>
      </c>
      <c r="BR1427">
        <v>36.07</v>
      </c>
    </row>
    <row r="1428" spans="1:70">
      <c r="A1428" s="2">
        <v>41963</v>
      </c>
      <c r="B1428">
        <v>29.89</v>
      </c>
      <c r="C1428" s="2">
        <v>42619</v>
      </c>
      <c r="D1428">
        <v>41.830100000000002</v>
      </c>
      <c r="E1428" s="2">
        <v>43802</v>
      </c>
      <c r="F1428">
        <v>43.615000000000002</v>
      </c>
      <c r="G1428" s="2">
        <v>44237</v>
      </c>
      <c r="H1428">
        <v>34.145099999999999</v>
      </c>
      <c r="I1428" s="2">
        <v>44237</v>
      </c>
      <c r="J1428">
        <v>34.08</v>
      </c>
      <c r="K1428" s="2">
        <v>45664</v>
      </c>
      <c r="L1428">
        <v>26.33</v>
      </c>
      <c r="Q1428" s="2">
        <v>42892</v>
      </c>
      <c r="R1428">
        <v>152.47</v>
      </c>
      <c r="U1428" s="2">
        <v>40766</v>
      </c>
      <c r="V1428">
        <v>141.72</v>
      </c>
      <c r="W1428" s="2">
        <v>40966</v>
      </c>
      <c r="X1428">
        <v>107.78</v>
      </c>
      <c r="Y1428" s="2">
        <v>40962</v>
      </c>
      <c r="Z1428">
        <v>109.51</v>
      </c>
      <c r="AA1428" s="2">
        <v>40962</v>
      </c>
      <c r="AB1428">
        <v>99.69</v>
      </c>
      <c r="AC1428" s="2">
        <v>41191</v>
      </c>
      <c r="AD1428">
        <v>125.48</v>
      </c>
      <c r="AE1428" s="2">
        <v>41197</v>
      </c>
      <c r="AF1428">
        <v>27.254999999999999</v>
      </c>
      <c r="AG1428" s="2">
        <v>41198</v>
      </c>
      <c r="AH1428">
        <v>21.75</v>
      </c>
      <c r="AI1428" s="2">
        <v>41964</v>
      </c>
      <c r="AJ1428">
        <v>58.92</v>
      </c>
      <c r="AK1428" s="2">
        <v>42632</v>
      </c>
      <c r="AL1428">
        <v>12.95</v>
      </c>
      <c r="AM1428" s="2">
        <v>42636</v>
      </c>
      <c r="AN1428">
        <v>17.695</v>
      </c>
      <c r="AO1428" s="2">
        <v>42753</v>
      </c>
      <c r="AP1428">
        <v>13.19</v>
      </c>
      <c r="AQ1428" s="2">
        <v>43697</v>
      </c>
      <c r="AR1428">
        <v>27.95</v>
      </c>
      <c r="AS1428" s="2">
        <v>40700</v>
      </c>
      <c r="AT1428">
        <v>103.12</v>
      </c>
      <c r="AU1428" s="2">
        <v>40380</v>
      </c>
      <c r="AV1428">
        <v>115.85</v>
      </c>
      <c r="AY1428" s="2">
        <v>40449</v>
      </c>
      <c r="AZ1428">
        <v>25.62</v>
      </c>
      <c r="BA1428" s="2">
        <v>40786</v>
      </c>
      <c r="BB1428">
        <v>22.73</v>
      </c>
      <c r="BC1428" s="2">
        <v>42258</v>
      </c>
      <c r="BD1428">
        <v>722.8</v>
      </c>
      <c r="BG1428" s="2">
        <v>42376</v>
      </c>
      <c r="BH1428">
        <v>667.4</v>
      </c>
      <c r="BI1428" s="2">
        <v>40819</v>
      </c>
      <c r="BJ1428">
        <v>25.62</v>
      </c>
      <c r="BK1428" s="2">
        <v>40883</v>
      </c>
      <c r="BL1428">
        <v>312</v>
      </c>
      <c r="BM1428" s="2">
        <v>40912</v>
      </c>
      <c r="BN1428">
        <v>26.89</v>
      </c>
      <c r="BO1428" s="2">
        <v>40941</v>
      </c>
      <c r="BP1428">
        <v>43.16</v>
      </c>
      <c r="BQ1428" s="2">
        <v>40988</v>
      </c>
      <c r="BR1428">
        <v>35.520000000000003</v>
      </c>
    </row>
    <row r="1429" spans="1:70">
      <c r="A1429" s="2">
        <v>41964</v>
      </c>
      <c r="B1429">
        <v>30.01</v>
      </c>
      <c r="C1429" s="2">
        <v>42620</v>
      </c>
      <c r="D1429">
        <v>41.76</v>
      </c>
      <c r="E1429" s="2">
        <v>43803</v>
      </c>
      <c r="F1429">
        <v>43.645000000000003</v>
      </c>
      <c r="G1429" s="2">
        <v>44238</v>
      </c>
      <c r="H1429">
        <v>34.28</v>
      </c>
      <c r="I1429" s="2">
        <v>44238</v>
      </c>
      <c r="J1429">
        <v>34.17</v>
      </c>
      <c r="K1429" s="2">
        <v>45665</v>
      </c>
      <c r="L1429">
        <v>26.49</v>
      </c>
      <c r="Q1429" s="2">
        <v>42893</v>
      </c>
      <c r="R1429">
        <v>154.05000000000001</v>
      </c>
      <c r="U1429" s="2">
        <v>40767</v>
      </c>
      <c r="V1429">
        <v>141.96</v>
      </c>
      <c r="W1429" s="2">
        <v>40967</v>
      </c>
      <c r="X1429">
        <v>107.94</v>
      </c>
      <c r="Y1429" s="2">
        <v>40963</v>
      </c>
      <c r="Z1429">
        <v>110.33</v>
      </c>
      <c r="AA1429" s="2">
        <v>40963</v>
      </c>
      <c r="AB1429">
        <v>99.46</v>
      </c>
      <c r="AC1429" s="2">
        <v>41192</v>
      </c>
      <c r="AD1429">
        <v>125.63</v>
      </c>
      <c r="AE1429" s="2">
        <v>41198</v>
      </c>
      <c r="AF1429">
        <v>27.36</v>
      </c>
      <c r="AG1429" s="2">
        <v>41199</v>
      </c>
      <c r="AH1429">
        <v>21.64</v>
      </c>
      <c r="AI1429" s="2">
        <v>41967</v>
      </c>
      <c r="AJ1429">
        <v>58.080500000000001</v>
      </c>
      <c r="AK1429" s="2">
        <v>42633</v>
      </c>
      <c r="AL1429">
        <v>12.93</v>
      </c>
      <c r="AM1429" s="2">
        <v>42639</v>
      </c>
      <c r="AN1429">
        <v>17.914999999999999</v>
      </c>
      <c r="AO1429" s="2">
        <v>42754</v>
      </c>
      <c r="AP1429">
        <v>13.24</v>
      </c>
      <c r="AQ1429" s="2">
        <v>43698</v>
      </c>
      <c r="AR1429">
        <v>27.97</v>
      </c>
      <c r="AS1429" s="2">
        <v>40701</v>
      </c>
      <c r="AT1429">
        <v>101.75</v>
      </c>
      <c r="AU1429" s="2">
        <v>40381</v>
      </c>
      <c r="AV1429">
        <v>116.863</v>
      </c>
      <c r="AY1429" s="2">
        <v>40450</v>
      </c>
      <c r="AZ1429">
        <v>25.6</v>
      </c>
      <c r="BA1429" s="2">
        <v>40787</v>
      </c>
      <c r="BB1429">
        <v>22.905000000000001</v>
      </c>
      <c r="BC1429" s="2">
        <v>42261</v>
      </c>
      <c r="BD1429">
        <v>724.34</v>
      </c>
      <c r="BG1429" s="2">
        <v>42377</v>
      </c>
      <c r="BH1429">
        <v>667.4</v>
      </c>
      <c r="BI1429" s="2">
        <v>40820</v>
      </c>
      <c r="BJ1429">
        <v>25.57</v>
      </c>
      <c r="BK1429" s="2">
        <v>40884</v>
      </c>
      <c r="BL1429">
        <v>310.48</v>
      </c>
      <c r="BM1429" s="2">
        <v>40913</v>
      </c>
      <c r="BN1429">
        <v>26.94</v>
      </c>
      <c r="BO1429" s="2">
        <v>40942</v>
      </c>
      <c r="BP1429">
        <v>43.47</v>
      </c>
      <c r="BQ1429" s="2">
        <v>40989</v>
      </c>
      <c r="BR1429">
        <v>35.68</v>
      </c>
    </row>
    <row r="1430" spans="1:70">
      <c r="A1430" s="2">
        <v>41967</v>
      </c>
      <c r="B1430">
        <v>30.08</v>
      </c>
      <c r="C1430" s="2">
        <v>42621</v>
      </c>
      <c r="D1430">
        <v>41.72</v>
      </c>
      <c r="E1430" s="2">
        <v>43804</v>
      </c>
      <c r="F1430">
        <v>43.629800000000003</v>
      </c>
      <c r="G1430" s="2">
        <v>44239</v>
      </c>
      <c r="H1430">
        <v>34.35</v>
      </c>
      <c r="I1430" s="2">
        <v>44239</v>
      </c>
      <c r="J1430">
        <v>34.33</v>
      </c>
      <c r="K1430" s="2">
        <v>45667</v>
      </c>
      <c r="L1430">
        <v>26.77</v>
      </c>
      <c r="Q1430" s="2">
        <v>42894</v>
      </c>
      <c r="R1430">
        <v>157.71</v>
      </c>
      <c r="U1430" s="2">
        <v>40770</v>
      </c>
      <c r="V1430">
        <v>143.84</v>
      </c>
      <c r="W1430" s="2">
        <v>40968</v>
      </c>
      <c r="X1430">
        <v>107.56</v>
      </c>
      <c r="Y1430" s="2">
        <v>40966</v>
      </c>
      <c r="Z1430">
        <v>109.71</v>
      </c>
      <c r="AA1430" s="2">
        <v>40966</v>
      </c>
      <c r="AB1430">
        <v>99.53</v>
      </c>
      <c r="AC1430" s="2">
        <v>41193</v>
      </c>
      <c r="AD1430">
        <v>125.29</v>
      </c>
      <c r="AE1430" s="2">
        <v>41199</v>
      </c>
      <c r="AF1430">
        <v>27.5</v>
      </c>
      <c r="AG1430" s="2">
        <v>41200</v>
      </c>
      <c r="AH1430">
        <v>21.73</v>
      </c>
      <c r="AI1430" s="2">
        <v>41968</v>
      </c>
      <c r="AJ1430">
        <v>58.5015</v>
      </c>
      <c r="AK1430" s="2">
        <v>42634</v>
      </c>
      <c r="AL1430">
        <v>12.92</v>
      </c>
      <c r="AM1430" s="2">
        <v>42640</v>
      </c>
      <c r="AN1430">
        <v>17.565000000000001</v>
      </c>
      <c r="AO1430" s="2">
        <v>42755</v>
      </c>
      <c r="AP1430">
        <v>13.255000000000001</v>
      </c>
      <c r="AQ1430" s="2">
        <v>43699</v>
      </c>
      <c r="AR1430">
        <v>28.05</v>
      </c>
      <c r="AS1430" s="2">
        <v>40702</v>
      </c>
      <c r="AT1430">
        <v>102.37</v>
      </c>
      <c r="AU1430" s="2">
        <v>40382</v>
      </c>
      <c r="AV1430">
        <v>116.09</v>
      </c>
      <c r="AY1430" s="2">
        <v>40451</v>
      </c>
      <c r="AZ1430">
        <v>25.6</v>
      </c>
      <c r="BA1430" s="2">
        <v>40788</v>
      </c>
      <c r="BB1430">
        <v>22.84</v>
      </c>
      <c r="BC1430" s="2">
        <v>42262</v>
      </c>
      <c r="BD1430">
        <v>723.71</v>
      </c>
      <c r="BG1430" s="2">
        <v>42380</v>
      </c>
      <c r="BH1430">
        <v>667.4</v>
      </c>
      <c r="BI1430" s="2">
        <v>40821</v>
      </c>
      <c r="BJ1430">
        <v>25.93</v>
      </c>
      <c r="BK1430" s="2">
        <v>40885</v>
      </c>
      <c r="BL1430">
        <v>302.24</v>
      </c>
      <c r="BM1430" s="2">
        <v>40914</v>
      </c>
      <c r="BN1430">
        <v>27.14</v>
      </c>
      <c r="BO1430" s="2">
        <v>40945</v>
      </c>
      <c r="BP1430">
        <v>43.66</v>
      </c>
      <c r="BQ1430" s="2">
        <v>40990</v>
      </c>
      <c r="BR1430">
        <v>35.28</v>
      </c>
    </row>
    <row r="1431" spans="1:70">
      <c r="A1431" s="2">
        <v>41968</v>
      </c>
      <c r="B1431">
        <v>30.1</v>
      </c>
      <c r="C1431" s="2">
        <v>42622</v>
      </c>
      <c r="D1431">
        <v>41.66</v>
      </c>
      <c r="E1431" s="2">
        <v>43805</v>
      </c>
      <c r="F1431">
        <v>43.63</v>
      </c>
      <c r="G1431" s="2">
        <v>44243</v>
      </c>
      <c r="H1431">
        <v>34.270000000000003</v>
      </c>
      <c r="I1431" s="2">
        <v>44243</v>
      </c>
      <c r="J1431">
        <v>34.28</v>
      </c>
      <c r="K1431" s="2">
        <v>45670</v>
      </c>
      <c r="L1431">
        <v>26.85</v>
      </c>
      <c r="Q1431" s="2">
        <v>42895</v>
      </c>
      <c r="R1431">
        <v>155.31</v>
      </c>
      <c r="U1431" s="2">
        <v>40771</v>
      </c>
      <c r="V1431">
        <v>143.53</v>
      </c>
      <c r="W1431" s="2">
        <v>40969</v>
      </c>
      <c r="X1431">
        <v>107.96</v>
      </c>
      <c r="Y1431" s="2">
        <v>40967</v>
      </c>
      <c r="Z1431">
        <v>110.28</v>
      </c>
      <c r="AA1431" s="2">
        <v>40967</v>
      </c>
      <c r="AB1431">
        <v>99.91</v>
      </c>
      <c r="AC1431" s="2">
        <v>41194</v>
      </c>
      <c r="AD1431">
        <v>125.21</v>
      </c>
      <c r="AE1431" s="2">
        <v>41200</v>
      </c>
      <c r="AF1431">
        <v>27.39</v>
      </c>
      <c r="AG1431" s="2">
        <v>41201</v>
      </c>
      <c r="AH1431">
        <v>21.81</v>
      </c>
      <c r="AI1431" s="2">
        <v>41969</v>
      </c>
      <c r="AJ1431">
        <v>58.8</v>
      </c>
      <c r="AK1431" s="2">
        <v>42635</v>
      </c>
      <c r="AL1431">
        <v>12.75</v>
      </c>
      <c r="AM1431" s="2">
        <v>42641</v>
      </c>
      <c r="AN1431">
        <v>17.55</v>
      </c>
      <c r="AO1431" s="2">
        <v>42758</v>
      </c>
      <c r="AP1431">
        <v>13.185</v>
      </c>
      <c r="AQ1431" s="2">
        <v>43700</v>
      </c>
      <c r="AR1431">
        <v>27.967600000000001</v>
      </c>
      <c r="AS1431" s="2">
        <v>40703</v>
      </c>
      <c r="AT1431">
        <v>103.4</v>
      </c>
      <c r="AU1431" s="2">
        <v>40385</v>
      </c>
      <c r="AV1431">
        <v>115.52</v>
      </c>
      <c r="AY1431" s="2">
        <v>40452</v>
      </c>
      <c r="AZ1431">
        <v>25.82</v>
      </c>
      <c r="BA1431" s="2">
        <v>40791</v>
      </c>
      <c r="BB1431">
        <v>22.645</v>
      </c>
      <c r="BC1431" s="2">
        <v>42263</v>
      </c>
      <c r="BD1431">
        <v>732.72</v>
      </c>
      <c r="BG1431" s="2">
        <v>42381</v>
      </c>
      <c r="BH1431">
        <v>660.01</v>
      </c>
      <c r="BI1431" s="2">
        <v>40822</v>
      </c>
      <c r="BJ1431">
        <v>26.47</v>
      </c>
      <c r="BK1431" s="2">
        <v>40886</v>
      </c>
      <c r="BL1431">
        <v>308</v>
      </c>
      <c r="BM1431" s="2">
        <v>40917</v>
      </c>
      <c r="BN1431">
        <v>27.07</v>
      </c>
      <c r="BO1431" s="2">
        <v>40946</v>
      </c>
      <c r="BP1431">
        <v>43.65</v>
      </c>
      <c r="BQ1431" s="2">
        <v>40991</v>
      </c>
      <c r="BR1431">
        <v>35.67</v>
      </c>
    </row>
    <row r="1432" spans="1:70">
      <c r="A1432" s="2">
        <v>41969</v>
      </c>
      <c r="B1432">
        <v>30.18</v>
      </c>
      <c r="C1432" s="2">
        <v>42625</v>
      </c>
      <c r="D1432">
        <v>41.500999999999998</v>
      </c>
      <c r="E1432" s="2">
        <v>43808</v>
      </c>
      <c r="F1432">
        <v>43.534999999999997</v>
      </c>
      <c r="G1432" s="2">
        <v>44244</v>
      </c>
      <c r="H1432">
        <v>34.195</v>
      </c>
      <c r="I1432" s="2">
        <v>44244</v>
      </c>
      <c r="J1432">
        <v>34.29</v>
      </c>
      <c r="K1432" s="2">
        <v>45671</v>
      </c>
      <c r="L1432">
        <v>26.64</v>
      </c>
      <c r="Q1432" s="2">
        <v>42898</v>
      </c>
      <c r="R1432">
        <v>153.63</v>
      </c>
      <c r="U1432" s="2">
        <v>40772</v>
      </c>
      <c r="V1432">
        <v>143.81</v>
      </c>
      <c r="W1432" s="2">
        <v>40970</v>
      </c>
      <c r="X1432">
        <v>107.35</v>
      </c>
      <c r="Y1432" s="2">
        <v>40968</v>
      </c>
      <c r="Z1432">
        <v>109.12</v>
      </c>
      <c r="AA1432" s="2">
        <v>40968</v>
      </c>
      <c r="AB1432">
        <v>100.52</v>
      </c>
      <c r="AC1432" s="2">
        <v>41197</v>
      </c>
      <c r="AD1432">
        <v>124.74</v>
      </c>
      <c r="AE1432" s="2">
        <v>41201</v>
      </c>
      <c r="AF1432">
        <v>27.26</v>
      </c>
      <c r="AG1432" s="2">
        <v>41204</v>
      </c>
      <c r="AH1432">
        <v>21.81</v>
      </c>
      <c r="AI1432" s="2">
        <v>41971</v>
      </c>
      <c r="AJ1432">
        <v>57.88</v>
      </c>
      <c r="AK1432" s="2">
        <v>42636</v>
      </c>
      <c r="AL1432">
        <v>12.77</v>
      </c>
      <c r="AM1432" s="2">
        <v>42642</v>
      </c>
      <c r="AN1432">
        <v>17.760000000000002</v>
      </c>
      <c r="AO1432" s="2">
        <v>42759</v>
      </c>
      <c r="AP1432">
        <v>13.085000000000001</v>
      </c>
      <c r="AQ1432" s="2">
        <v>43703</v>
      </c>
      <c r="AR1432">
        <v>27.942</v>
      </c>
      <c r="AS1432" s="2">
        <v>40704</v>
      </c>
      <c r="AT1432">
        <v>103.77</v>
      </c>
      <c r="AU1432" s="2">
        <v>40386</v>
      </c>
      <c r="AV1432">
        <v>113.51</v>
      </c>
      <c r="AY1432" s="2">
        <v>40455</v>
      </c>
      <c r="AZ1432">
        <v>25.74</v>
      </c>
      <c r="BA1432" s="2">
        <v>40792</v>
      </c>
      <c r="BB1432">
        <v>22.68</v>
      </c>
      <c r="BC1432" s="2">
        <v>42264</v>
      </c>
      <c r="BD1432">
        <v>731.04</v>
      </c>
      <c r="BG1432" s="2">
        <v>42382</v>
      </c>
      <c r="BH1432">
        <v>660.01</v>
      </c>
      <c r="BI1432" s="2">
        <v>40823</v>
      </c>
      <c r="BJ1432">
        <v>26.35</v>
      </c>
      <c r="BK1432" s="2">
        <v>40889</v>
      </c>
      <c r="BL1432">
        <v>303.04000000000002</v>
      </c>
      <c r="BM1432" s="2">
        <v>40918</v>
      </c>
      <c r="BN1432">
        <v>27.06</v>
      </c>
      <c r="BO1432" s="2">
        <v>40947</v>
      </c>
      <c r="BP1432">
        <v>43.6</v>
      </c>
      <c r="BQ1432" s="2">
        <v>40994</v>
      </c>
      <c r="BR1432">
        <v>35.81</v>
      </c>
    </row>
    <row r="1433" spans="1:70">
      <c r="A1433" s="2">
        <v>41971</v>
      </c>
      <c r="B1433">
        <v>30.14</v>
      </c>
      <c r="C1433" s="2">
        <v>42626</v>
      </c>
      <c r="D1433">
        <v>41.453800000000001</v>
      </c>
      <c r="E1433" s="2">
        <v>43809</v>
      </c>
      <c r="F1433">
        <v>43.47</v>
      </c>
      <c r="G1433" s="2">
        <v>44245</v>
      </c>
      <c r="H1433">
        <v>33.979999999999997</v>
      </c>
      <c r="I1433" s="2">
        <v>44245</v>
      </c>
      <c r="J1433">
        <v>34.15</v>
      </c>
      <c r="K1433" s="2">
        <v>45672</v>
      </c>
      <c r="L1433">
        <v>26.67</v>
      </c>
      <c r="Q1433" s="2">
        <v>42899</v>
      </c>
      <c r="R1433">
        <v>158.94</v>
      </c>
      <c r="U1433" s="2">
        <v>40773</v>
      </c>
      <c r="V1433">
        <v>142.83000000000001</v>
      </c>
      <c r="W1433" s="2">
        <v>40973</v>
      </c>
      <c r="X1433">
        <v>106.76</v>
      </c>
      <c r="Y1433" s="2">
        <v>40969</v>
      </c>
      <c r="Z1433">
        <v>108.9</v>
      </c>
      <c r="AA1433" s="2">
        <v>40969</v>
      </c>
      <c r="AB1433">
        <v>100.86</v>
      </c>
      <c r="AC1433" s="2">
        <v>41198</v>
      </c>
      <c r="AD1433">
        <v>124.4</v>
      </c>
      <c r="AE1433" s="2">
        <v>41204</v>
      </c>
      <c r="AF1433">
        <v>27.28</v>
      </c>
      <c r="AG1433" s="2">
        <v>41205</v>
      </c>
      <c r="AH1433">
        <v>21.91</v>
      </c>
      <c r="AI1433" s="2">
        <v>41974</v>
      </c>
      <c r="AJ1433">
        <v>58.28</v>
      </c>
      <c r="AK1433" s="2">
        <v>42639</v>
      </c>
      <c r="AL1433">
        <v>12.79</v>
      </c>
      <c r="AM1433" s="2">
        <v>42643</v>
      </c>
      <c r="AN1433">
        <v>17.734999999999999</v>
      </c>
      <c r="AO1433" s="2">
        <v>42760</v>
      </c>
      <c r="AP1433">
        <v>13</v>
      </c>
      <c r="AQ1433" s="2">
        <v>43704</v>
      </c>
      <c r="AR1433">
        <v>27.97</v>
      </c>
      <c r="AS1433" s="2">
        <v>40707</v>
      </c>
      <c r="AT1433">
        <v>103.08</v>
      </c>
      <c r="AU1433" s="2">
        <v>40387</v>
      </c>
      <c r="AV1433">
        <v>113.78</v>
      </c>
      <c r="AY1433" s="2">
        <v>40456</v>
      </c>
      <c r="AZ1433">
        <v>26.24</v>
      </c>
      <c r="BA1433" s="2">
        <v>40793</v>
      </c>
      <c r="BB1433">
        <v>23.12</v>
      </c>
      <c r="BC1433" s="2">
        <v>42265</v>
      </c>
      <c r="BD1433">
        <v>742.74</v>
      </c>
      <c r="BG1433" s="2">
        <v>42383</v>
      </c>
      <c r="BH1433">
        <v>656.47</v>
      </c>
      <c r="BI1433" s="2">
        <v>40826</v>
      </c>
      <c r="BJ1433">
        <v>26.94</v>
      </c>
      <c r="BK1433" s="2">
        <v>40890</v>
      </c>
      <c r="BL1433">
        <v>308.88</v>
      </c>
      <c r="BM1433" s="2">
        <v>40919</v>
      </c>
      <c r="BN1433">
        <v>27.39</v>
      </c>
      <c r="BO1433" s="2">
        <v>40948</v>
      </c>
      <c r="BP1433">
        <v>43.7</v>
      </c>
      <c r="BQ1433" s="2">
        <v>40995</v>
      </c>
      <c r="BR1433">
        <v>35.729999999999997</v>
      </c>
    </row>
    <row r="1434" spans="1:70">
      <c r="A1434" s="2">
        <v>41974</v>
      </c>
      <c r="B1434">
        <v>30.01</v>
      </c>
      <c r="C1434" s="2">
        <v>42627</v>
      </c>
      <c r="D1434">
        <v>41.5396</v>
      </c>
      <c r="E1434" s="2">
        <v>43810</v>
      </c>
      <c r="F1434">
        <v>43.65</v>
      </c>
      <c r="G1434" s="2">
        <v>44246</v>
      </c>
      <c r="H1434">
        <v>34.25</v>
      </c>
      <c r="I1434" s="2">
        <v>44246</v>
      </c>
      <c r="J1434">
        <v>34.084899999999998</v>
      </c>
      <c r="K1434" s="2">
        <v>45673</v>
      </c>
      <c r="L1434">
        <v>26.64</v>
      </c>
      <c r="Q1434" s="2">
        <v>42900</v>
      </c>
      <c r="R1434">
        <v>159.43</v>
      </c>
      <c r="U1434" s="2">
        <v>40774</v>
      </c>
      <c r="V1434">
        <v>143.4</v>
      </c>
      <c r="W1434" s="2">
        <v>40974</v>
      </c>
      <c r="X1434">
        <v>105.63</v>
      </c>
      <c r="Y1434" s="2">
        <v>40970</v>
      </c>
      <c r="Z1434">
        <v>108.03</v>
      </c>
      <c r="AA1434" s="2">
        <v>40970</v>
      </c>
      <c r="AB1434">
        <v>100.57</v>
      </c>
      <c r="AC1434" s="2">
        <v>41199</v>
      </c>
      <c r="AD1434">
        <v>124.29</v>
      </c>
      <c r="AE1434" s="2">
        <v>41205</v>
      </c>
      <c r="AF1434">
        <v>27.15</v>
      </c>
      <c r="AG1434" s="2">
        <v>41206</v>
      </c>
      <c r="AH1434">
        <v>21.91</v>
      </c>
      <c r="AI1434" s="2">
        <v>41975</v>
      </c>
      <c r="AJ1434">
        <v>57.319499999999998</v>
      </c>
      <c r="AK1434" s="2">
        <v>42640</v>
      </c>
      <c r="AL1434">
        <v>12.73</v>
      </c>
      <c r="AM1434" s="2">
        <v>42646</v>
      </c>
      <c r="AN1434">
        <v>17.605</v>
      </c>
      <c r="AO1434" s="2">
        <v>42761</v>
      </c>
      <c r="AP1434">
        <v>13.03</v>
      </c>
      <c r="AQ1434" s="2">
        <v>43705</v>
      </c>
      <c r="AR1434">
        <v>28.0365</v>
      </c>
      <c r="AS1434" s="2">
        <v>40708</v>
      </c>
      <c r="AT1434">
        <v>102.09</v>
      </c>
      <c r="AU1434" s="2">
        <v>40388</v>
      </c>
      <c r="AV1434">
        <v>114.288</v>
      </c>
      <c r="AY1434" s="2">
        <v>40457</v>
      </c>
      <c r="AZ1434">
        <v>26.4</v>
      </c>
      <c r="BA1434" s="2">
        <v>40794</v>
      </c>
      <c r="BB1434">
        <v>23.36</v>
      </c>
      <c r="BC1434" s="2">
        <v>42268</v>
      </c>
      <c r="BD1434">
        <v>741.77</v>
      </c>
      <c r="BG1434" s="2">
        <v>42384</v>
      </c>
      <c r="BH1434">
        <v>656.47</v>
      </c>
      <c r="BI1434" s="2">
        <v>40827</v>
      </c>
      <c r="BJ1434">
        <v>27.14</v>
      </c>
      <c r="BK1434" s="2">
        <v>40891</v>
      </c>
      <c r="BL1434">
        <v>293.27999999999997</v>
      </c>
      <c r="BM1434" s="2">
        <v>40920</v>
      </c>
      <c r="BN1434">
        <v>26.63</v>
      </c>
      <c r="BO1434" s="2">
        <v>40949</v>
      </c>
      <c r="BP1434">
        <v>43.25</v>
      </c>
      <c r="BQ1434" s="2">
        <v>40996</v>
      </c>
      <c r="BR1434">
        <v>35.35</v>
      </c>
    </row>
    <row r="1435" spans="1:70">
      <c r="A1435" s="2">
        <v>41975</v>
      </c>
      <c r="B1435">
        <v>30.03</v>
      </c>
      <c r="C1435" s="2">
        <v>42628</v>
      </c>
      <c r="D1435">
        <v>41.484099999999998</v>
      </c>
      <c r="E1435" s="2">
        <v>43811</v>
      </c>
      <c r="F1435">
        <v>43.53</v>
      </c>
      <c r="G1435" s="2">
        <v>44249</v>
      </c>
      <c r="H1435">
        <v>34.18</v>
      </c>
      <c r="I1435" s="2">
        <v>44249</v>
      </c>
      <c r="J1435">
        <v>33.83</v>
      </c>
      <c r="K1435" s="2">
        <v>45674</v>
      </c>
      <c r="L1435">
        <v>26.73</v>
      </c>
      <c r="Q1435" s="2">
        <v>42901</v>
      </c>
      <c r="R1435">
        <v>157.62</v>
      </c>
      <c r="U1435" s="2">
        <v>40777</v>
      </c>
      <c r="V1435">
        <v>143.11000000000001</v>
      </c>
      <c r="W1435" s="2">
        <v>40975</v>
      </c>
      <c r="X1435">
        <v>105.88</v>
      </c>
      <c r="Y1435" s="2">
        <v>40973</v>
      </c>
      <c r="Z1435">
        <v>108.23</v>
      </c>
      <c r="AA1435" s="2">
        <v>40973</v>
      </c>
      <c r="AB1435">
        <v>100</v>
      </c>
      <c r="AC1435" s="2">
        <v>41200</v>
      </c>
      <c r="AD1435">
        <v>123.85</v>
      </c>
      <c r="AE1435" s="2">
        <v>41206</v>
      </c>
      <c r="AF1435">
        <v>27.135000000000002</v>
      </c>
      <c r="AG1435" s="2">
        <v>41207</v>
      </c>
      <c r="AH1435">
        <v>21.93</v>
      </c>
      <c r="AI1435" s="2">
        <v>41976</v>
      </c>
      <c r="AJ1435">
        <v>56.56</v>
      </c>
      <c r="AK1435" s="2">
        <v>42641</v>
      </c>
      <c r="AL1435">
        <v>12.7</v>
      </c>
      <c r="AM1435" s="2">
        <v>42647</v>
      </c>
      <c r="AN1435">
        <v>17.309999999999999</v>
      </c>
      <c r="AO1435" s="2">
        <v>42762</v>
      </c>
      <c r="AP1435">
        <v>13.06</v>
      </c>
      <c r="AQ1435" s="2">
        <v>43706</v>
      </c>
      <c r="AR1435">
        <v>28.060099999999998</v>
      </c>
      <c r="AS1435" s="2">
        <v>40709</v>
      </c>
      <c r="AT1435">
        <v>104.28</v>
      </c>
      <c r="AU1435" s="2">
        <v>40389</v>
      </c>
      <c r="AV1435">
        <v>115.49</v>
      </c>
      <c r="AY1435" s="2">
        <v>40458</v>
      </c>
      <c r="AZ1435">
        <v>26.1</v>
      </c>
      <c r="BA1435" s="2">
        <v>40795</v>
      </c>
      <c r="BB1435">
        <v>23.37</v>
      </c>
      <c r="BC1435" s="2">
        <v>42269</v>
      </c>
      <c r="BD1435">
        <v>737.13</v>
      </c>
      <c r="BG1435" s="2">
        <v>42387</v>
      </c>
      <c r="BH1435">
        <v>658.43</v>
      </c>
      <c r="BI1435" s="2">
        <v>40828</v>
      </c>
      <c r="BJ1435">
        <v>27.19</v>
      </c>
      <c r="BK1435" s="2">
        <v>40892</v>
      </c>
      <c r="BL1435">
        <v>289.04000000000002</v>
      </c>
      <c r="BM1435" s="2">
        <v>40921</v>
      </c>
      <c r="BN1435">
        <v>26.97</v>
      </c>
      <c r="BO1435" s="2">
        <v>40952</v>
      </c>
      <c r="BP1435">
        <v>43.36</v>
      </c>
      <c r="BQ1435" s="2">
        <v>40997</v>
      </c>
      <c r="BR1435">
        <v>34.75</v>
      </c>
    </row>
    <row r="1436" spans="1:70">
      <c r="A1436" s="2">
        <v>41976</v>
      </c>
      <c r="B1436">
        <v>30.03</v>
      </c>
      <c r="C1436" s="2">
        <v>42629</v>
      </c>
      <c r="D1436">
        <v>41.44</v>
      </c>
      <c r="E1436" s="2">
        <v>43812</v>
      </c>
      <c r="F1436">
        <v>43.569499999999998</v>
      </c>
      <c r="G1436" s="2">
        <v>44250</v>
      </c>
      <c r="H1436">
        <v>34.225000000000001</v>
      </c>
      <c r="I1436" s="2">
        <v>44250</v>
      </c>
      <c r="J1436">
        <v>33.9</v>
      </c>
      <c r="K1436" s="2">
        <v>45678</v>
      </c>
      <c r="L1436">
        <v>26.45</v>
      </c>
      <c r="Q1436" s="2">
        <v>42902</v>
      </c>
      <c r="R1436">
        <v>159.35</v>
      </c>
      <c r="U1436" s="2">
        <v>40778</v>
      </c>
      <c r="V1436">
        <v>143.88999999999999</v>
      </c>
      <c r="W1436" s="2">
        <v>40976</v>
      </c>
      <c r="X1436">
        <v>106.51</v>
      </c>
      <c r="Y1436" s="2">
        <v>40974</v>
      </c>
      <c r="Z1436">
        <v>107.4</v>
      </c>
      <c r="AA1436" s="2">
        <v>40974</v>
      </c>
      <c r="AB1436">
        <v>99.36</v>
      </c>
      <c r="AC1436" s="2">
        <v>41201</v>
      </c>
      <c r="AD1436">
        <v>123.76</v>
      </c>
      <c r="AE1436" s="2">
        <v>41207</v>
      </c>
      <c r="AF1436">
        <v>27.11</v>
      </c>
      <c r="AG1436" s="2">
        <v>41208</v>
      </c>
      <c r="AH1436">
        <v>21.93</v>
      </c>
      <c r="AI1436" s="2">
        <v>41977</v>
      </c>
      <c r="AJ1436">
        <v>56.44</v>
      </c>
      <c r="AK1436" s="2">
        <v>42642</v>
      </c>
      <c r="AL1436">
        <v>12.7</v>
      </c>
      <c r="AM1436" s="2">
        <v>42648</v>
      </c>
      <c r="AN1436">
        <v>17.565000000000001</v>
      </c>
      <c r="AO1436" s="2">
        <v>42765</v>
      </c>
      <c r="AP1436">
        <v>13.04</v>
      </c>
      <c r="AQ1436" s="2">
        <v>43707</v>
      </c>
      <c r="AR1436">
        <v>28.1615</v>
      </c>
      <c r="AS1436" s="2">
        <v>40710</v>
      </c>
      <c r="AT1436">
        <v>104.67</v>
      </c>
      <c r="AU1436" s="2">
        <v>40392</v>
      </c>
      <c r="AV1436">
        <v>115.54</v>
      </c>
      <c r="AY1436" s="2">
        <v>40459</v>
      </c>
      <c r="AZ1436">
        <v>26.36</v>
      </c>
      <c r="BA1436" s="2">
        <v>40798</v>
      </c>
      <c r="BB1436">
        <v>23.405000000000001</v>
      </c>
      <c r="BC1436" s="2">
        <v>42270</v>
      </c>
      <c r="BD1436">
        <v>738.73</v>
      </c>
      <c r="BG1436" s="2">
        <v>42388</v>
      </c>
      <c r="BH1436">
        <v>658.43</v>
      </c>
      <c r="BI1436" s="2">
        <v>40829</v>
      </c>
      <c r="BJ1436">
        <v>27.25</v>
      </c>
      <c r="BK1436" s="2">
        <v>40893</v>
      </c>
      <c r="BL1436">
        <v>290.16000000000003</v>
      </c>
      <c r="BM1436" s="2">
        <v>40924</v>
      </c>
      <c r="BN1436">
        <v>27</v>
      </c>
      <c r="BO1436" s="2">
        <v>40953</v>
      </c>
      <c r="BP1436">
        <v>43.32</v>
      </c>
      <c r="BQ1436" s="2">
        <v>40998</v>
      </c>
      <c r="BR1436">
        <v>34.78</v>
      </c>
    </row>
    <row r="1437" spans="1:70">
      <c r="A1437" s="2">
        <v>41977</v>
      </c>
      <c r="B1437">
        <v>30.03</v>
      </c>
      <c r="C1437" s="2">
        <v>42632</v>
      </c>
      <c r="D1437">
        <v>41.64</v>
      </c>
      <c r="E1437" s="2">
        <v>43815</v>
      </c>
      <c r="F1437">
        <v>43.225000000000001</v>
      </c>
      <c r="G1437" s="2">
        <v>44251</v>
      </c>
      <c r="H1437">
        <v>34.6</v>
      </c>
      <c r="I1437" s="2">
        <v>44251</v>
      </c>
      <c r="J1437">
        <v>34.270000000000003</v>
      </c>
      <c r="K1437" s="2">
        <v>45679</v>
      </c>
      <c r="L1437">
        <v>26.51</v>
      </c>
      <c r="Q1437" s="2">
        <v>42905</v>
      </c>
      <c r="R1437">
        <v>163.98</v>
      </c>
      <c r="U1437" s="2">
        <v>40779</v>
      </c>
      <c r="V1437">
        <v>143.65</v>
      </c>
      <c r="W1437" s="2">
        <v>40977</v>
      </c>
      <c r="X1437">
        <v>105.84</v>
      </c>
      <c r="Y1437" s="2">
        <v>40975</v>
      </c>
      <c r="Z1437">
        <v>107.67</v>
      </c>
      <c r="AA1437" s="2">
        <v>40975</v>
      </c>
      <c r="AB1437">
        <v>99.64</v>
      </c>
      <c r="AC1437" s="2">
        <v>41204</v>
      </c>
      <c r="AD1437">
        <v>122.79</v>
      </c>
      <c r="AE1437" s="2">
        <v>41208</v>
      </c>
      <c r="AF1437">
        <v>27.12</v>
      </c>
      <c r="AG1437" s="2">
        <v>41213</v>
      </c>
      <c r="AH1437">
        <v>21.89</v>
      </c>
      <c r="AI1437" s="2">
        <v>41978</v>
      </c>
      <c r="AJ1437">
        <v>55.113999999999997</v>
      </c>
      <c r="AK1437" s="2">
        <v>42643</v>
      </c>
      <c r="AL1437">
        <v>12.79</v>
      </c>
      <c r="AM1437" s="2">
        <v>42649</v>
      </c>
      <c r="AN1437">
        <v>17.38</v>
      </c>
      <c r="AO1437" s="2">
        <v>42766</v>
      </c>
      <c r="AP1437">
        <v>12.94</v>
      </c>
      <c r="AQ1437" s="2">
        <v>43711</v>
      </c>
      <c r="AR1437">
        <v>28.183199999999999</v>
      </c>
      <c r="AS1437" s="2">
        <v>40711</v>
      </c>
      <c r="AT1437">
        <v>104.59</v>
      </c>
      <c r="AU1437" s="2">
        <v>40393</v>
      </c>
      <c r="AV1437">
        <v>115.99</v>
      </c>
      <c r="AY1437" s="2">
        <v>40462</v>
      </c>
      <c r="AZ1437">
        <v>26.48</v>
      </c>
      <c r="BA1437" s="2">
        <v>40799</v>
      </c>
      <c r="BB1437">
        <v>23.41</v>
      </c>
      <c r="BC1437" s="2">
        <v>42271</v>
      </c>
      <c r="BD1437">
        <v>755.85</v>
      </c>
      <c r="BG1437" s="2">
        <v>42389</v>
      </c>
      <c r="BH1437">
        <v>664.19</v>
      </c>
      <c r="BI1437" s="2">
        <v>40830</v>
      </c>
      <c r="BJ1437">
        <v>27.87</v>
      </c>
      <c r="BK1437" s="2">
        <v>40896</v>
      </c>
      <c r="BL1437">
        <v>289.60000000000002</v>
      </c>
      <c r="BM1437" s="2">
        <v>40925</v>
      </c>
      <c r="BN1437">
        <v>27.07</v>
      </c>
      <c r="BO1437" s="2">
        <v>40954</v>
      </c>
      <c r="BP1437">
        <v>43.25</v>
      </c>
      <c r="BQ1437" s="2">
        <v>41001</v>
      </c>
      <c r="BR1437">
        <v>35.39</v>
      </c>
    </row>
    <row r="1438" spans="1:70">
      <c r="A1438" s="2">
        <v>41978</v>
      </c>
      <c r="B1438">
        <v>30.01</v>
      </c>
      <c r="C1438" s="2">
        <v>42633</v>
      </c>
      <c r="D1438">
        <v>41.824100000000001</v>
      </c>
      <c r="E1438" s="2">
        <v>43816</v>
      </c>
      <c r="F1438">
        <v>43.155000000000001</v>
      </c>
      <c r="G1438" s="2">
        <v>44252</v>
      </c>
      <c r="H1438">
        <v>34.01</v>
      </c>
      <c r="I1438" s="2">
        <v>44252</v>
      </c>
      <c r="J1438">
        <v>33.44</v>
      </c>
      <c r="K1438" s="2">
        <v>45680</v>
      </c>
      <c r="L1438">
        <v>26.58</v>
      </c>
      <c r="Q1438" s="2">
        <v>42906</v>
      </c>
      <c r="R1438">
        <v>159.78</v>
      </c>
      <c r="U1438" s="2">
        <v>40780</v>
      </c>
      <c r="V1438">
        <v>143.32</v>
      </c>
      <c r="W1438" s="2">
        <v>40980</v>
      </c>
      <c r="X1438">
        <v>105.18</v>
      </c>
      <c r="Y1438" s="2">
        <v>40976</v>
      </c>
      <c r="Z1438">
        <v>108.63</v>
      </c>
      <c r="AA1438" s="2">
        <v>40976</v>
      </c>
      <c r="AB1438">
        <v>100.32</v>
      </c>
      <c r="AC1438" s="2">
        <v>41205</v>
      </c>
      <c r="AD1438">
        <v>122.95</v>
      </c>
      <c r="AE1438" s="2">
        <v>41213</v>
      </c>
      <c r="AF1438">
        <v>27.16</v>
      </c>
      <c r="AG1438" s="2">
        <v>41214</v>
      </c>
      <c r="AH1438">
        <v>21.92</v>
      </c>
      <c r="AI1438" s="2">
        <v>41981</v>
      </c>
      <c r="AJ1438">
        <v>55.68</v>
      </c>
      <c r="AK1438" s="2">
        <v>42646</v>
      </c>
      <c r="AL1438">
        <v>12.75</v>
      </c>
      <c r="AM1438" s="2">
        <v>42650</v>
      </c>
      <c r="AN1438">
        <v>17.38</v>
      </c>
      <c r="AO1438" s="2">
        <v>42767</v>
      </c>
      <c r="AP1438">
        <v>12.98</v>
      </c>
      <c r="AQ1438" s="2">
        <v>43712</v>
      </c>
      <c r="AR1438">
        <v>27.94</v>
      </c>
      <c r="AS1438" s="2">
        <v>40714</v>
      </c>
      <c r="AT1438">
        <v>104.41</v>
      </c>
      <c r="AU1438" s="2">
        <v>40394</v>
      </c>
      <c r="AV1438">
        <v>116.72</v>
      </c>
      <c r="AY1438" s="2">
        <v>40463</v>
      </c>
      <c r="AZ1438">
        <v>26.41</v>
      </c>
      <c r="BA1438" s="2">
        <v>40800</v>
      </c>
      <c r="BB1438">
        <v>23.27</v>
      </c>
      <c r="BC1438" s="2">
        <v>42272</v>
      </c>
      <c r="BD1438">
        <v>748.41</v>
      </c>
      <c r="BG1438" s="2">
        <v>42390</v>
      </c>
      <c r="BH1438">
        <v>663.93</v>
      </c>
      <c r="BI1438" s="2">
        <v>40833</v>
      </c>
      <c r="BJ1438">
        <v>27.47</v>
      </c>
      <c r="BK1438" s="2">
        <v>40897</v>
      </c>
      <c r="BL1438">
        <v>300.44</v>
      </c>
      <c r="BM1438" s="2">
        <v>40926</v>
      </c>
      <c r="BN1438">
        <v>26.89</v>
      </c>
      <c r="BO1438" s="2">
        <v>40955</v>
      </c>
      <c r="BP1438">
        <v>43.39</v>
      </c>
      <c r="BQ1438" s="2">
        <v>41002</v>
      </c>
      <c r="BR1438">
        <v>35.21</v>
      </c>
    </row>
    <row r="1439" spans="1:70">
      <c r="A1439" s="2">
        <v>41981</v>
      </c>
      <c r="B1439">
        <v>29.89</v>
      </c>
      <c r="C1439" s="2">
        <v>42634</v>
      </c>
      <c r="D1439">
        <v>42.018999999999998</v>
      </c>
      <c r="E1439" s="2">
        <v>43817</v>
      </c>
      <c r="F1439">
        <v>43.12</v>
      </c>
      <c r="G1439" s="2">
        <v>44253</v>
      </c>
      <c r="H1439">
        <v>33.979999999999997</v>
      </c>
      <c r="I1439" s="2">
        <v>44253</v>
      </c>
      <c r="J1439">
        <v>33.25</v>
      </c>
      <c r="K1439" s="2">
        <v>45681</v>
      </c>
      <c r="L1439">
        <v>26.38</v>
      </c>
      <c r="Q1439" s="2">
        <v>42907</v>
      </c>
      <c r="R1439">
        <v>161.1</v>
      </c>
      <c r="U1439" s="2">
        <v>40781</v>
      </c>
      <c r="V1439">
        <v>144.43</v>
      </c>
      <c r="W1439" s="2">
        <v>40981</v>
      </c>
      <c r="X1439">
        <v>105.46</v>
      </c>
      <c r="Y1439" s="2">
        <v>40977</v>
      </c>
      <c r="Z1439">
        <v>107.38</v>
      </c>
      <c r="AA1439" s="2">
        <v>40977</v>
      </c>
      <c r="AB1439">
        <v>100.33</v>
      </c>
      <c r="AC1439" s="2">
        <v>41206</v>
      </c>
      <c r="AD1439">
        <v>122.94</v>
      </c>
      <c r="AE1439" s="2">
        <v>41214</v>
      </c>
      <c r="AF1439">
        <v>27.12</v>
      </c>
      <c r="AG1439" s="2">
        <v>41215</v>
      </c>
      <c r="AH1439">
        <v>22.07</v>
      </c>
      <c r="AI1439" s="2">
        <v>41982</v>
      </c>
      <c r="AJ1439">
        <v>57</v>
      </c>
      <c r="AK1439" s="2">
        <v>42647</v>
      </c>
      <c r="AL1439">
        <v>12.71</v>
      </c>
      <c r="AM1439" s="2">
        <v>42653</v>
      </c>
      <c r="AN1439">
        <v>17.28</v>
      </c>
      <c r="AO1439" s="2">
        <v>42768</v>
      </c>
      <c r="AP1439">
        <v>12.94</v>
      </c>
      <c r="AQ1439" s="2">
        <v>43713</v>
      </c>
      <c r="AR1439">
        <v>27.9099</v>
      </c>
      <c r="AS1439" s="2">
        <v>40715</v>
      </c>
      <c r="AT1439">
        <v>104.28</v>
      </c>
      <c r="AU1439" s="2">
        <v>40395</v>
      </c>
      <c r="AV1439">
        <v>116.98</v>
      </c>
      <c r="AY1439" s="2">
        <v>40464</v>
      </c>
      <c r="AZ1439">
        <v>26.86</v>
      </c>
      <c r="BA1439" s="2">
        <v>40801</v>
      </c>
      <c r="BB1439">
        <v>23.015000000000001</v>
      </c>
      <c r="BC1439" s="2">
        <v>42275</v>
      </c>
      <c r="BD1439">
        <v>742.26</v>
      </c>
      <c r="BG1439" s="2">
        <v>42391</v>
      </c>
      <c r="BH1439">
        <v>663.93</v>
      </c>
      <c r="BI1439" s="2">
        <v>40834</v>
      </c>
      <c r="BJ1439">
        <v>27.62</v>
      </c>
      <c r="BK1439" s="2">
        <v>40898</v>
      </c>
      <c r="BL1439">
        <v>304.88</v>
      </c>
      <c r="BM1439" s="2">
        <v>40927</v>
      </c>
      <c r="BN1439">
        <v>26.61</v>
      </c>
      <c r="BO1439" s="2">
        <v>40956</v>
      </c>
      <c r="BP1439">
        <v>43.58</v>
      </c>
      <c r="BQ1439" s="2">
        <v>41003</v>
      </c>
      <c r="BR1439">
        <v>34.75</v>
      </c>
    </row>
    <row r="1440" spans="1:70">
      <c r="A1440" s="2">
        <v>41982</v>
      </c>
      <c r="B1440">
        <v>29.88</v>
      </c>
      <c r="C1440" s="2">
        <v>42635</v>
      </c>
      <c r="D1440">
        <v>42.04</v>
      </c>
      <c r="E1440" s="2">
        <v>43818</v>
      </c>
      <c r="F1440">
        <v>42.895000000000003</v>
      </c>
      <c r="G1440" s="2">
        <v>44256</v>
      </c>
      <c r="H1440">
        <v>34.475499999999997</v>
      </c>
      <c r="I1440" s="2">
        <v>44256</v>
      </c>
      <c r="J1440">
        <v>34.03</v>
      </c>
      <c r="K1440" s="2">
        <v>45684</v>
      </c>
      <c r="L1440">
        <v>26.2</v>
      </c>
      <c r="Q1440" s="2">
        <v>42908</v>
      </c>
      <c r="R1440">
        <v>162.87</v>
      </c>
      <c r="U1440" s="2">
        <v>40784</v>
      </c>
      <c r="V1440">
        <v>144.59</v>
      </c>
      <c r="W1440" s="2">
        <v>40982</v>
      </c>
      <c r="X1440">
        <v>104.65</v>
      </c>
      <c r="Y1440" s="2">
        <v>40980</v>
      </c>
      <c r="Z1440">
        <v>107.63</v>
      </c>
      <c r="AA1440" s="2">
        <v>40980</v>
      </c>
      <c r="AB1440">
        <v>100.14</v>
      </c>
      <c r="AC1440" s="2">
        <v>41207</v>
      </c>
      <c r="AD1440">
        <v>122.22</v>
      </c>
      <c r="AE1440" s="2">
        <v>41215</v>
      </c>
      <c r="AF1440">
        <v>26.92</v>
      </c>
      <c r="AG1440" s="2">
        <v>41218</v>
      </c>
      <c r="AH1440">
        <v>22.12</v>
      </c>
      <c r="AI1440" s="2">
        <v>41983</v>
      </c>
      <c r="AJ1440">
        <v>58.68</v>
      </c>
      <c r="AK1440" s="2">
        <v>42648</v>
      </c>
      <c r="AL1440">
        <v>12.78</v>
      </c>
      <c r="AM1440" s="2">
        <v>42654</v>
      </c>
      <c r="AN1440">
        <v>16.905000000000001</v>
      </c>
      <c r="AO1440" s="2">
        <v>42769</v>
      </c>
      <c r="AP1440">
        <v>12.96</v>
      </c>
      <c r="AQ1440" s="2">
        <v>43714</v>
      </c>
      <c r="AR1440">
        <v>27.917000000000002</v>
      </c>
      <c r="AS1440" s="2">
        <v>40716</v>
      </c>
      <c r="AT1440">
        <v>104.85</v>
      </c>
      <c r="AU1440" s="2">
        <v>40396</v>
      </c>
      <c r="AV1440">
        <v>117.84</v>
      </c>
      <c r="AY1440" s="2">
        <v>40465</v>
      </c>
      <c r="AZ1440">
        <v>27</v>
      </c>
      <c r="BA1440" s="2">
        <v>40802</v>
      </c>
      <c r="BB1440">
        <v>22.844999999999999</v>
      </c>
      <c r="BC1440" s="2">
        <v>42276</v>
      </c>
      <c r="BD1440">
        <v>736.57</v>
      </c>
      <c r="BG1440" s="2">
        <v>42394</v>
      </c>
      <c r="BH1440">
        <v>666.29</v>
      </c>
      <c r="BI1440" s="2">
        <v>40835</v>
      </c>
      <c r="BJ1440">
        <v>27.08</v>
      </c>
      <c r="BK1440" s="2">
        <v>40899</v>
      </c>
      <c r="BL1440">
        <v>306.24</v>
      </c>
      <c r="BM1440" s="2">
        <v>40928</v>
      </c>
      <c r="BN1440">
        <v>26.61</v>
      </c>
      <c r="BO1440" s="2">
        <v>40960</v>
      </c>
      <c r="BP1440">
        <v>44.13</v>
      </c>
      <c r="BQ1440" s="2">
        <v>41004</v>
      </c>
      <c r="BR1440">
        <v>34.85</v>
      </c>
    </row>
    <row r="1441" spans="1:70">
      <c r="A1441" s="2">
        <v>41983</v>
      </c>
      <c r="B1441">
        <v>29.69</v>
      </c>
      <c r="C1441" s="2">
        <v>42636</v>
      </c>
      <c r="D1441">
        <v>41.908000000000001</v>
      </c>
      <c r="E1441" s="2">
        <v>43819</v>
      </c>
      <c r="F1441">
        <v>42.884900000000002</v>
      </c>
      <c r="G1441" s="2">
        <v>44257</v>
      </c>
      <c r="H1441">
        <v>34.229999999999997</v>
      </c>
      <c r="I1441" s="2">
        <v>44257</v>
      </c>
      <c r="J1441">
        <v>33.770000000000003</v>
      </c>
      <c r="K1441" s="2">
        <v>45685</v>
      </c>
      <c r="L1441">
        <v>26.39</v>
      </c>
      <c r="Q1441" s="2">
        <v>42909</v>
      </c>
      <c r="R1441">
        <v>164.43</v>
      </c>
      <c r="U1441" s="2">
        <v>40785</v>
      </c>
      <c r="V1441">
        <v>143.99</v>
      </c>
      <c r="W1441" s="2">
        <v>40983</v>
      </c>
      <c r="X1441">
        <v>105.5</v>
      </c>
      <c r="Y1441" s="2">
        <v>40981</v>
      </c>
      <c r="Z1441">
        <v>106.83</v>
      </c>
      <c r="AA1441" s="2">
        <v>40981</v>
      </c>
      <c r="AB1441">
        <v>100.54</v>
      </c>
      <c r="AC1441" s="2">
        <v>41208</v>
      </c>
      <c r="AD1441">
        <v>123.26</v>
      </c>
      <c r="AE1441" s="2">
        <v>41218</v>
      </c>
      <c r="AF1441">
        <v>26.87</v>
      </c>
      <c r="AG1441" s="2">
        <v>41219</v>
      </c>
      <c r="AH1441">
        <v>22.09</v>
      </c>
      <c r="AI1441" s="2">
        <v>41984</v>
      </c>
      <c r="AJ1441">
        <v>56.996000000000002</v>
      </c>
      <c r="AK1441" s="2">
        <v>42649</v>
      </c>
      <c r="AL1441">
        <v>12.83</v>
      </c>
      <c r="AM1441" s="2">
        <v>42655</v>
      </c>
      <c r="AN1441">
        <v>16.614999999999998</v>
      </c>
      <c r="AO1441" s="2">
        <v>42772</v>
      </c>
      <c r="AP1441">
        <v>13.01</v>
      </c>
      <c r="AQ1441" s="2">
        <v>43717</v>
      </c>
      <c r="AR1441">
        <v>28.043800000000001</v>
      </c>
      <c r="AS1441" s="2">
        <v>40717</v>
      </c>
      <c r="AT1441">
        <v>104.11</v>
      </c>
      <c r="AU1441" s="2">
        <v>40399</v>
      </c>
      <c r="AV1441">
        <v>117.4</v>
      </c>
      <c r="AY1441" s="2">
        <v>40466</v>
      </c>
      <c r="AZ1441">
        <v>26.76</v>
      </c>
      <c r="BA1441" s="2">
        <v>40805</v>
      </c>
      <c r="BB1441">
        <v>22.645</v>
      </c>
      <c r="BC1441" s="2">
        <v>42277</v>
      </c>
      <c r="BD1441">
        <v>726.84</v>
      </c>
      <c r="BG1441" s="2">
        <v>42395</v>
      </c>
      <c r="BH1441">
        <v>673.14</v>
      </c>
      <c r="BI1441" s="2">
        <v>40836</v>
      </c>
      <c r="BJ1441">
        <v>27.04</v>
      </c>
      <c r="BK1441" s="2">
        <v>40900</v>
      </c>
      <c r="BL1441">
        <v>307.92</v>
      </c>
      <c r="BM1441" s="2">
        <v>40931</v>
      </c>
      <c r="BN1441">
        <v>26.8</v>
      </c>
      <c r="BO1441" s="2">
        <v>40961</v>
      </c>
      <c r="BP1441">
        <v>44.4</v>
      </c>
      <c r="BQ1441" s="2">
        <v>41008</v>
      </c>
      <c r="BR1441">
        <v>34.57</v>
      </c>
    </row>
    <row r="1442" spans="1:70">
      <c r="A1442" s="2">
        <v>41984</v>
      </c>
      <c r="B1442">
        <v>29.7</v>
      </c>
      <c r="C1442" s="2">
        <v>42639</v>
      </c>
      <c r="D1442">
        <v>41.89</v>
      </c>
      <c r="E1442" s="2">
        <v>43822</v>
      </c>
      <c r="F1442">
        <v>42.924999999999997</v>
      </c>
      <c r="G1442" s="2">
        <v>44258</v>
      </c>
      <c r="H1442">
        <v>34.07</v>
      </c>
      <c r="I1442" s="2">
        <v>44258</v>
      </c>
      <c r="J1442">
        <v>33.35</v>
      </c>
      <c r="K1442" s="2">
        <v>45686</v>
      </c>
      <c r="L1442">
        <v>26.37</v>
      </c>
      <c r="Q1442" s="2">
        <v>42912</v>
      </c>
      <c r="R1442">
        <v>168.06</v>
      </c>
      <c r="U1442" s="2">
        <v>40786</v>
      </c>
      <c r="V1442">
        <v>143.12</v>
      </c>
      <c r="W1442" s="2">
        <v>40984</v>
      </c>
      <c r="X1442">
        <v>105.98</v>
      </c>
      <c r="Y1442" s="2">
        <v>40982</v>
      </c>
      <c r="Z1442">
        <v>106</v>
      </c>
      <c r="AA1442" s="2">
        <v>40982</v>
      </c>
      <c r="AB1442">
        <v>100.11</v>
      </c>
      <c r="AC1442" s="2">
        <v>41213</v>
      </c>
      <c r="AD1442">
        <v>122.94</v>
      </c>
      <c r="AE1442" s="2">
        <v>41219</v>
      </c>
      <c r="AF1442">
        <v>26.91</v>
      </c>
      <c r="AG1442" s="2">
        <v>41220</v>
      </c>
      <c r="AH1442">
        <v>22.13</v>
      </c>
      <c r="AI1442" s="2">
        <v>41985</v>
      </c>
      <c r="AJ1442">
        <v>57.639499999999998</v>
      </c>
      <c r="AK1442" s="2">
        <v>42650</v>
      </c>
      <c r="AL1442">
        <v>12.88</v>
      </c>
      <c r="AM1442" s="2">
        <v>42656</v>
      </c>
      <c r="AN1442">
        <v>16.745000000000001</v>
      </c>
      <c r="AO1442" s="2">
        <v>42773</v>
      </c>
      <c r="AP1442">
        <v>13.09</v>
      </c>
      <c r="AQ1442" s="2">
        <v>43718</v>
      </c>
      <c r="AR1442">
        <v>28.0078</v>
      </c>
      <c r="AS1442" s="2">
        <v>40718</v>
      </c>
      <c r="AT1442">
        <v>103.34</v>
      </c>
      <c r="AU1442" s="2">
        <v>40400</v>
      </c>
      <c r="AV1442">
        <v>117.73</v>
      </c>
      <c r="AY1442" s="2">
        <v>40469</v>
      </c>
      <c r="AZ1442">
        <v>26.88</v>
      </c>
      <c r="BA1442" s="2">
        <v>40806</v>
      </c>
      <c r="BB1442">
        <v>22.77</v>
      </c>
      <c r="BC1442" s="2">
        <v>42278</v>
      </c>
      <c r="BD1442">
        <v>727.58</v>
      </c>
      <c r="BG1442" s="2">
        <v>42396</v>
      </c>
      <c r="BH1442">
        <v>673.14</v>
      </c>
      <c r="BI1442" s="2">
        <v>40837</v>
      </c>
      <c r="BJ1442">
        <v>27.18</v>
      </c>
      <c r="BK1442" s="2">
        <v>40904</v>
      </c>
      <c r="BL1442">
        <v>312.48</v>
      </c>
      <c r="BM1442" s="2">
        <v>40932</v>
      </c>
      <c r="BN1442">
        <v>26.83</v>
      </c>
      <c r="BO1442" s="2">
        <v>40962</v>
      </c>
      <c r="BP1442">
        <v>44.41</v>
      </c>
      <c r="BQ1442" s="2">
        <v>41009</v>
      </c>
      <c r="BR1442">
        <v>34.020000000000003</v>
      </c>
    </row>
    <row r="1443" spans="1:70">
      <c r="A1443" s="2">
        <v>41985</v>
      </c>
      <c r="B1443">
        <v>29.55</v>
      </c>
      <c r="C1443" s="2">
        <v>42640</v>
      </c>
      <c r="D1443">
        <v>42.05</v>
      </c>
      <c r="E1443" s="2">
        <v>43823</v>
      </c>
      <c r="F1443">
        <v>42.935000000000002</v>
      </c>
      <c r="G1443" s="2">
        <v>44259</v>
      </c>
      <c r="H1443">
        <v>33.68</v>
      </c>
      <c r="I1443" s="2">
        <v>44259</v>
      </c>
      <c r="J1443">
        <v>32.9</v>
      </c>
      <c r="K1443" s="2">
        <v>45687</v>
      </c>
      <c r="L1443">
        <v>26.44</v>
      </c>
      <c r="Q1443" s="2">
        <v>42913</v>
      </c>
      <c r="R1443">
        <v>162.1</v>
      </c>
      <c r="U1443" s="2">
        <v>40787</v>
      </c>
      <c r="V1443">
        <v>142.15</v>
      </c>
      <c r="W1443" s="2">
        <v>40987</v>
      </c>
      <c r="X1443">
        <v>106.29</v>
      </c>
      <c r="Y1443" s="2">
        <v>40983</v>
      </c>
      <c r="Z1443">
        <v>107</v>
      </c>
      <c r="AA1443" s="2">
        <v>40983</v>
      </c>
      <c r="AB1443">
        <v>100.22</v>
      </c>
      <c r="AC1443" s="2">
        <v>41214</v>
      </c>
      <c r="AD1443">
        <v>122.42</v>
      </c>
      <c r="AE1443" s="2">
        <v>41220</v>
      </c>
      <c r="AF1443">
        <v>26.855</v>
      </c>
      <c r="AG1443" s="2">
        <v>41221</v>
      </c>
      <c r="AH1443">
        <v>22.13</v>
      </c>
      <c r="AI1443" s="2">
        <v>41988</v>
      </c>
      <c r="AJ1443">
        <v>58.48</v>
      </c>
      <c r="AK1443" s="2">
        <v>42653</v>
      </c>
      <c r="AL1443">
        <v>12.84</v>
      </c>
      <c r="AM1443" s="2">
        <v>42657</v>
      </c>
      <c r="AN1443">
        <v>16.524999999999999</v>
      </c>
      <c r="AO1443" s="2">
        <v>42774</v>
      </c>
      <c r="AP1443">
        <v>13.08</v>
      </c>
      <c r="AQ1443" s="2">
        <v>43719</v>
      </c>
      <c r="AR1443">
        <v>28.046800000000001</v>
      </c>
      <c r="AS1443" s="2">
        <v>40721</v>
      </c>
      <c r="AT1443">
        <v>102.04</v>
      </c>
      <c r="AU1443" s="2">
        <v>40401</v>
      </c>
      <c r="AV1443">
        <v>117.34</v>
      </c>
      <c r="AY1443" s="2">
        <v>40470</v>
      </c>
      <c r="AZ1443">
        <v>26.08</v>
      </c>
      <c r="BA1443" s="2">
        <v>40807</v>
      </c>
      <c r="BB1443">
        <v>22.6</v>
      </c>
      <c r="BC1443" s="2">
        <v>42279</v>
      </c>
      <c r="BD1443">
        <v>741.93</v>
      </c>
      <c r="BG1443" s="2">
        <v>42397</v>
      </c>
      <c r="BH1443">
        <v>675.52</v>
      </c>
      <c r="BI1443" s="2">
        <v>40840</v>
      </c>
      <c r="BJ1443">
        <v>27.61</v>
      </c>
      <c r="BK1443" s="2">
        <v>40905</v>
      </c>
      <c r="BL1443">
        <v>306.72000000000003</v>
      </c>
      <c r="BM1443" s="2">
        <v>40933</v>
      </c>
      <c r="BN1443">
        <v>26.96</v>
      </c>
      <c r="BO1443" s="2">
        <v>40963</v>
      </c>
      <c r="BP1443">
        <v>44.63</v>
      </c>
      <c r="BQ1443" s="2">
        <v>41010</v>
      </c>
      <c r="BR1443">
        <v>34.33</v>
      </c>
    </row>
    <row r="1444" spans="1:70">
      <c r="A1444" s="2">
        <v>41988</v>
      </c>
      <c r="B1444">
        <v>29.31</v>
      </c>
      <c r="C1444" s="2">
        <v>42641</v>
      </c>
      <c r="D1444">
        <v>41.97</v>
      </c>
      <c r="E1444" s="2">
        <v>43825</v>
      </c>
      <c r="F1444">
        <v>43.03</v>
      </c>
      <c r="G1444" s="2">
        <v>44260</v>
      </c>
      <c r="H1444">
        <v>34.090000000000003</v>
      </c>
      <c r="I1444" s="2">
        <v>44260</v>
      </c>
      <c r="J1444">
        <v>33.57</v>
      </c>
      <c r="K1444" s="2">
        <v>45688</v>
      </c>
      <c r="L1444">
        <v>26.47</v>
      </c>
      <c r="Q1444" s="2">
        <v>42914</v>
      </c>
      <c r="R1444">
        <v>167.1</v>
      </c>
      <c r="U1444" s="2">
        <v>40788</v>
      </c>
      <c r="V1444">
        <v>141.38999999999999</v>
      </c>
      <c r="W1444" s="2">
        <v>40988</v>
      </c>
      <c r="X1444">
        <v>105.01</v>
      </c>
      <c r="Y1444" s="2">
        <v>40984</v>
      </c>
      <c r="Z1444">
        <v>107.7</v>
      </c>
      <c r="AA1444" s="2">
        <v>40984</v>
      </c>
      <c r="AB1444">
        <v>100.24</v>
      </c>
      <c r="AC1444" s="2">
        <v>41215</v>
      </c>
      <c r="AD1444">
        <v>122</v>
      </c>
      <c r="AE1444" s="2">
        <v>41221</v>
      </c>
      <c r="AF1444">
        <v>26.84</v>
      </c>
      <c r="AG1444" s="2">
        <v>41222</v>
      </c>
      <c r="AH1444">
        <v>22.18</v>
      </c>
      <c r="AI1444" s="2">
        <v>41989</v>
      </c>
      <c r="AJ1444">
        <v>58.963299999999997</v>
      </c>
      <c r="AK1444" s="2">
        <v>42654</v>
      </c>
      <c r="AL1444">
        <v>12.91</v>
      </c>
      <c r="AM1444" s="2">
        <v>42660</v>
      </c>
      <c r="AN1444">
        <v>16.54</v>
      </c>
      <c r="AO1444" s="2">
        <v>42775</v>
      </c>
      <c r="AP1444">
        <v>13.065</v>
      </c>
      <c r="AQ1444" s="2">
        <v>43720</v>
      </c>
      <c r="AR1444">
        <v>28.047999999999998</v>
      </c>
      <c r="AS1444" s="2">
        <v>40722</v>
      </c>
      <c r="AT1444">
        <v>101.62</v>
      </c>
      <c r="AU1444" s="2">
        <v>40402</v>
      </c>
      <c r="AV1444">
        <v>118.77</v>
      </c>
      <c r="AY1444" s="2">
        <v>40471</v>
      </c>
      <c r="AZ1444">
        <v>26.28</v>
      </c>
      <c r="BA1444" s="2">
        <v>40808</v>
      </c>
      <c r="BB1444">
        <v>21.945</v>
      </c>
      <c r="BC1444" s="2">
        <v>42282</v>
      </c>
      <c r="BD1444">
        <v>742.99</v>
      </c>
      <c r="BG1444" s="2">
        <v>42398</v>
      </c>
      <c r="BH1444">
        <v>672.27</v>
      </c>
      <c r="BI1444" s="2">
        <v>40841</v>
      </c>
      <c r="BJ1444">
        <v>27.7</v>
      </c>
      <c r="BK1444" s="2">
        <v>40906</v>
      </c>
      <c r="BL1444">
        <v>307.27999999999997</v>
      </c>
      <c r="BM1444" s="2">
        <v>40934</v>
      </c>
      <c r="BN1444">
        <v>26.94</v>
      </c>
      <c r="BO1444" s="2">
        <v>40966</v>
      </c>
      <c r="BP1444">
        <v>44.45</v>
      </c>
      <c r="BQ1444" s="2">
        <v>41011</v>
      </c>
      <c r="BR1444">
        <v>34.76</v>
      </c>
    </row>
    <row r="1445" spans="1:70">
      <c r="A1445" s="2">
        <v>41989</v>
      </c>
      <c r="B1445">
        <v>29.32</v>
      </c>
      <c r="C1445" s="2">
        <v>42642</v>
      </c>
      <c r="D1445">
        <v>41.97</v>
      </c>
      <c r="E1445" s="2">
        <v>43826</v>
      </c>
      <c r="F1445">
        <v>42.91</v>
      </c>
      <c r="G1445" s="2">
        <v>44263</v>
      </c>
      <c r="H1445">
        <v>34.24</v>
      </c>
      <c r="I1445" s="2">
        <v>44263</v>
      </c>
      <c r="J1445">
        <v>33.380000000000003</v>
      </c>
      <c r="K1445" s="2">
        <v>45691</v>
      </c>
      <c r="L1445">
        <v>26.52</v>
      </c>
      <c r="Q1445" s="2">
        <v>42915</v>
      </c>
      <c r="R1445">
        <v>158.36000000000001</v>
      </c>
      <c r="U1445" s="2">
        <v>40792</v>
      </c>
      <c r="V1445">
        <v>139.46</v>
      </c>
      <c r="W1445" s="2">
        <v>40989</v>
      </c>
      <c r="X1445">
        <v>104.71</v>
      </c>
      <c r="Y1445" s="2">
        <v>40987</v>
      </c>
      <c r="Z1445">
        <v>108.24</v>
      </c>
      <c r="AA1445" s="2">
        <v>40987</v>
      </c>
      <c r="AB1445">
        <v>100.68</v>
      </c>
      <c r="AC1445" s="2">
        <v>41218</v>
      </c>
      <c r="AD1445">
        <v>122.23</v>
      </c>
      <c r="AE1445" s="2">
        <v>41222</v>
      </c>
      <c r="AF1445">
        <v>26.77</v>
      </c>
      <c r="AG1445" s="2">
        <v>41225</v>
      </c>
      <c r="AH1445">
        <v>22.19</v>
      </c>
      <c r="AI1445" s="2">
        <v>41990</v>
      </c>
      <c r="AJ1445">
        <v>57.476500000000001</v>
      </c>
      <c r="AK1445" s="2">
        <v>42655</v>
      </c>
      <c r="AL1445">
        <v>12.87</v>
      </c>
      <c r="AM1445" s="2">
        <v>42661</v>
      </c>
      <c r="AN1445">
        <v>16.484999999999999</v>
      </c>
      <c r="AO1445" s="2">
        <v>42776</v>
      </c>
      <c r="AP1445">
        <v>13.01</v>
      </c>
      <c r="AQ1445" s="2">
        <v>43721</v>
      </c>
      <c r="AR1445">
        <v>27.934999999999999</v>
      </c>
      <c r="AS1445" s="2">
        <v>40723</v>
      </c>
      <c r="AT1445">
        <v>101.95</v>
      </c>
      <c r="AU1445" s="2">
        <v>40403</v>
      </c>
      <c r="AV1445">
        <v>118.74</v>
      </c>
      <c r="AY1445" s="2">
        <v>40472</v>
      </c>
      <c r="AZ1445">
        <v>25.94</v>
      </c>
      <c r="BA1445" s="2">
        <v>40809</v>
      </c>
      <c r="BB1445">
        <v>21.535</v>
      </c>
      <c r="BC1445" s="2">
        <v>42283</v>
      </c>
      <c r="BD1445">
        <v>740.94</v>
      </c>
      <c r="BG1445" s="2">
        <v>42401</v>
      </c>
      <c r="BH1445">
        <v>677.28</v>
      </c>
      <c r="BI1445" s="2">
        <v>40842</v>
      </c>
      <c r="BJ1445">
        <v>27.54</v>
      </c>
      <c r="BK1445" s="2">
        <v>40907</v>
      </c>
      <c r="BL1445">
        <v>304.88</v>
      </c>
      <c r="BM1445" s="2">
        <v>40935</v>
      </c>
      <c r="BN1445">
        <v>26.56</v>
      </c>
      <c r="BO1445" s="2">
        <v>40967</v>
      </c>
      <c r="BP1445">
        <v>44.51</v>
      </c>
      <c r="BQ1445" s="2">
        <v>41012</v>
      </c>
      <c r="BR1445">
        <v>34.56</v>
      </c>
    </row>
    <row r="1446" spans="1:70">
      <c r="A1446" s="2">
        <v>41990</v>
      </c>
      <c r="B1446">
        <v>29.58</v>
      </c>
      <c r="C1446" s="2">
        <v>42643</v>
      </c>
      <c r="D1446">
        <v>42.0702</v>
      </c>
      <c r="E1446" s="2">
        <v>43829</v>
      </c>
      <c r="F1446">
        <v>42.793999999999997</v>
      </c>
      <c r="G1446" s="2">
        <v>44264</v>
      </c>
      <c r="H1446">
        <v>34.35</v>
      </c>
      <c r="I1446" s="2">
        <v>44264</v>
      </c>
      <c r="J1446">
        <v>33.840000000000003</v>
      </c>
      <c r="K1446" s="2">
        <v>45692</v>
      </c>
      <c r="L1446">
        <v>26.4</v>
      </c>
      <c r="Q1446" s="2">
        <v>42916</v>
      </c>
      <c r="R1446">
        <v>161.27000000000001</v>
      </c>
      <c r="U1446" s="2">
        <v>40793</v>
      </c>
      <c r="V1446">
        <v>140.5</v>
      </c>
      <c r="W1446" s="2">
        <v>40990</v>
      </c>
      <c r="X1446">
        <v>104.05</v>
      </c>
      <c r="Y1446" s="2">
        <v>40988</v>
      </c>
      <c r="Z1446">
        <v>108.18</v>
      </c>
      <c r="AA1446" s="2">
        <v>40988</v>
      </c>
      <c r="AB1446">
        <v>100.26</v>
      </c>
      <c r="AC1446" s="2">
        <v>41219</v>
      </c>
      <c r="AD1446">
        <v>122.14</v>
      </c>
      <c r="AE1446" s="2">
        <v>41225</v>
      </c>
      <c r="AF1446">
        <v>26.77</v>
      </c>
      <c r="AG1446" s="2">
        <v>41226</v>
      </c>
      <c r="AH1446">
        <v>22.21</v>
      </c>
      <c r="AI1446" s="2">
        <v>41991</v>
      </c>
      <c r="AJ1446">
        <v>57.128</v>
      </c>
      <c r="AK1446" s="2">
        <v>42656</v>
      </c>
      <c r="AL1446">
        <v>12.95</v>
      </c>
      <c r="AM1446" s="2">
        <v>42662</v>
      </c>
      <c r="AN1446">
        <v>16.375</v>
      </c>
      <c r="AO1446" s="2">
        <v>42779</v>
      </c>
      <c r="AP1446">
        <v>13.01</v>
      </c>
      <c r="AQ1446" s="2">
        <v>43724</v>
      </c>
      <c r="AR1446">
        <v>28.006599999999999</v>
      </c>
      <c r="AS1446" s="2">
        <v>40724</v>
      </c>
      <c r="AT1446">
        <v>100.74</v>
      </c>
      <c r="AU1446" s="2">
        <v>40406</v>
      </c>
      <c r="AV1446">
        <v>119.73</v>
      </c>
      <c r="AY1446" s="2">
        <v>40473</v>
      </c>
      <c r="AZ1446">
        <v>25.96</v>
      </c>
      <c r="BA1446" s="2">
        <v>40812</v>
      </c>
      <c r="BB1446">
        <v>21.51</v>
      </c>
      <c r="BC1446" s="2">
        <v>42284</v>
      </c>
      <c r="BD1446">
        <v>745.55</v>
      </c>
      <c r="BG1446" s="2">
        <v>42402</v>
      </c>
      <c r="BH1446">
        <v>682.87</v>
      </c>
      <c r="BI1446" s="2">
        <v>40843</v>
      </c>
      <c r="BJ1446">
        <v>28.27</v>
      </c>
      <c r="BK1446" s="2">
        <v>40911</v>
      </c>
      <c r="BL1446">
        <v>317.52</v>
      </c>
      <c r="BM1446" s="2">
        <v>40938</v>
      </c>
      <c r="BN1446">
        <v>26.9</v>
      </c>
      <c r="BO1446" s="2">
        <v>40968</v>
      </c>
      <c r="BP1446">
        <v>44.22</v>
      </c>
      <c r="BQ1446" s="2">
        <v>41015</v>
      </c>
      <c r="BR1446">
        <v>34.32</v>
      </c>
    </row>
    <row r="1447" spans="1:70">
      <c r="A1447" s="2">
        <v>41991</v>
      </c>
      <c r="B1447">
        <v>29.78</v>
      </c>
      <c r="C1447" s="2">
        <v>42646</v>
      </c>
      <c r="D1447">
        <v>42.052300000000002</v>
      </c>
      <c r="E1447" s="2">
        <v>43830</v>
      </c>
      <c r="F1447">
        <v>42.854999999999997</v>
      </c>
      <c r="G1447" s="2">
        <v>44265</v>
      </c>
      <c r="H1447">
        <v>34.6</v>
      </c>
      <c r="I1447" s="2">
        <v>44265</v>
      </c>
      <c r="J1447">
        <v>34.049999999999997</v>
      </c>
      <c r="K1447" s="2">
        <v>45693</v>
      </c>
      <c r="L1447">
        <v>26.33</v>
      </c>
      <c r="Q1447" s="2">
        <v>42919</v>
      </c>
      <c r="R1447">
        <v>159.11000000000001</v>
      </c>
      <c r="U1447" s="2">
        <v>40794</v>
      </c>
      <c r="V1447">
        <v>138.34</v>
      </c>
      <c r="W1447" s="2">
        <v>40991</v>
      </c>
      <c r="X1447">
        <v>104.98</v>
      </c>
      <c r="Y1447" s="2">
        <v>40989</v>
      </c>
      <c r="Z1447">
        <v>108.1</v>
      </c>
      <c r="AA1447" s="2">
        <v>40989</v>
      </c>
      <c r="AB1447">
        <v>100.23</v>
      </c>
      <c r="AC1447" s="2">
        <v>41220</v>
      </c>
      <c r="AD1447">
        <v>122.71</v>
      </c>
      <c r="AE1447" s="2">
        <v>41226</v>
      </c>
      <c r="AF1447">
        <v>26.745000000000001</v>
      </c>
      <c r="AG1447" s="2">
        <v>41227</v>
      </c>
      <c r="AH1447">
        <v>22.2</v>
      </c>
      <c r="AI1447" s="2">
        <v>41992</v>
      </c>
      <c r="AJ1447">
        <v>56.691499999999998</v>
      </c>
      <c r="AK1447" s="2">
        <v>42657</v>
      </c>
      <c r="AL1447">
        <v>12.85</v>
      </c>
      <c r="AM1447" s="2">
        <v>42663</v>
      </c>
      <c r="AN1447">
        <v>16.23</v>
      </c>
      <c r="AO1447" s="2">
        <v>42780</v>
      </c>
      <c r="AP1447">
        <v>13</v>
      </c>
      <c r="AQ1447" s="2">
        <v>43725</v>
      </c>
      <c r="AR1447">
        <v>27.971699999999998</v>
      </c>
      <c r="AS1447" s="2">
        <v>40725</v>
      </c>
      <c r="AT1447">
        <v>99.42</v>
      </c>
      <c r="AU1447" s="2">
        <v>40407</v>
      </c>
      <c r="AV1447">
        <v>119.75</v>
      </c>
      <c r="AY1447" s="2">
        <v>40476</v>
      </c>
      <c r="AZ1447">
        <v>26.22</v>
      </c>
      <c r="BA1447" s="2">
        <v>40813</v>
      </c>
      <c r="BB1447">
        <v>21.86</v>
      </c>
      <c r="BC1447" s="2">
        <v>42285</v>
      </c>
      <c r="BD1447">
        <v>746.46</v>
      </c>
      <c r="BG1447" s="2">
        <v>42403</v>
      </c>
      <c r="BH1447">
        <v>685.3</v>
      </c>
      <c r="BI1447" s="2">
        <v>40844</v>
      </c>
      <c r="BJ1447">
        <v>28.15</v>
      </c>
      <c r="BK1447" s="2">
        <v>40912</v>
      </c>
      <c r="BL1447">
        <v>318.16000000000003</v>
      </c>
      <c r="BM1447" s="2">
        <v>40939</v>
      </c>
      <c r="BN1447">
        <v>26.756</v>
      </c>
      <c r="BO1447" s="2">
        <v>40969</v>
      </c>
      <c r="BP1447">
        <v>44.56</v>
      </c>
      <c r="BQ1447" s="2">
        <v>41016</v>
      </c>
      <c r="BR1447">
        <v>34.47</v>
      </c>
    </row>
    <row r="1448" spans="1:70">
      <c r="A1448" s="2">
        <v>41992</v>
      </c>
      <c r="B1448">
        <v>29.9</v>
      </c>
      <c r="C1448" s="2">
        <v>42647</v>
      </c>
      <c r="D1448">
        <v>41.93</v>
      </c>
      <c r="E1448" s="2">
        <v>43832</v>
      </c>
      <c r="F1448">
        <v>43.04</v>
      </c>
      <c r="G1448" s="2">
        <v>44266</v>
      </c>
      <c r="H1448">
        <v>34.869999999999997</v>
      </c>
      <c r="I1448" s="2">
        <v>44266</v>
      </c>
      <c r="J1448">
        <v>34.409999999999997</v>
      </c>
      <c r="K1448" s="2">
        <v>45694</v>
      </c>
      <c r="L1448">
        <v>26.37</v>
      </c>
      <c r="Q1448" s="2">
        <v>42921</v>
      </c>
      <c r="R1448">
        <v>159</v>
      </c>
      <c r="U1448" s="2">
        <v>40795</v>
      </c>
      <c r="V1448">
        <v>136.09</v>
      </c>
      <c r="W1448" s="2">
        <v>40994</v>
      </c>
      <c r="X1448">
        <v>105.61</v>
      </c>
      <c r="Y1448" s="2">
        <v>40990</v>
      </c>
      <c r="Z1448">
        <v>107.92</v>
      </c>
      <c r="AA1448" s="2">
        <v>40990</v>
      </c>
      <c r="AB1448">
        <v>99.45</v>
      </c>
      <c r="AC1448" s="2">
        <v>41221</v>
      </c>
      <c r="AD1448">
        <v>123.65</v>
      </c>
      <c r="AE1448" s="2">
        <v>41227</v>
      </c>
      <c r="AF1448">
        <v>26.73</v>
      </c>
      <c r="AG1448" s="2">
        <v>41228</v>
      </c>
      <c r="AH1448">
        <v>22.2</v>
      </c>
      <c r="AI1448" s="2">
        <v>41995</v>
      </c>
      <c r="AJ1448">
        <v>56.32</v>
      </c>
      <c r="AK1448" s="2">
        <v>42660</v>
      </c>
      <c r="AL1448">
        <v>12.82</v>
      </c>
      <c r="AM1448" s="2">
        <v>42664</v>
      </c>
      <c r="AN1448">
        <v>15.935</v>
      </c>
      <c r="AO1448" s="2">
        <v>42781</v>
      </c>
      <c r="AP1448">
        <v>12.994999999999999</v>
      </c>
      <c r="AQ1448" s="2">
        <v>43726</v>
      </c>
      <c r="AR1448">
        <v>28.02</v>
      </c>
      <c r="AS1448" s="2">
        <v>40728</v>
      </c>
      <c r="AT1448">
        <v>100.11</v>
      </c>
      <c r="AU1448" s="2">
        <v>40408</v>
      </c>
      <c r="AV1448">
        <v>120.22</v>
      </c>
      <c r="AY1448" s="2">
        <v>40477</v>
      </c>
      <c r="AZ1448">
        <v>26.2</v>
      </c>
      <c r="BA1448" s="2">
        <v>40814</v>
      </c>
      <c r="BB1448">
        <v>21.66</v>
      </c>
      <c r="BC1448" s="2">
        <v>42286</v>
      </c>
      <c r="BD1448">
        <v>752.36</v>
      </c>
      <c r="BG1448" s="2">
        <v>42404</v>
      </c>
      <c r="BH1448">
        <v>694.72</v>
      </c>
      <c r="BI1448" s="2">
        <v>40847</v>
      </c>
      <c r="BJ1448">
        <v>27.72</v>
      </c>
      <c r="BK1448" s="2">
        <v>40913</v>
      </c>
      <c r="BL1448">
        <v>313.36</v>
      </c>
      <c r="BM1448" s="2">
        <v>40940</v>
      </c>
      <c r="BN1448">
        <v>26.63</v>
      </c>
      <c r="BO1448" s="2">
        <v>40970</v>
      </c>
      <c r="BP1448">
        <v>44.25</v>
      </c>
      <c r="BQ1448" s="2">
        <v>41017</v>
      </c>
      <c r="BR1448">
        <v>34.130000000000003</v>
      </c>
    </row>
    <row r="1449" spans="1:70">
      <c r="A1449" s="2">
        <v>41995</v>
      </c>
      <c r="B1449">
        <v>29.937999999999999</v>
      </c>
      <c r="C1449" s="2">
        <v>42648</v>
      </c>
      <c r="D1449">
        <v>41.798400000000001</v>
      </c>
      <c r="E1449" s="2">
        <v>43833</v>
      </c>
      <c r="F1449">
        <v>43.15</v>
      </c>
      <c r="G1449" s="2">
        <v>44267</v>
      </c>
      <c r="H1449">
        <v>35.049999999999997</v>
      </c>
      <c r="I1449" s="2">
        <v>44267</v>
      </c>
      <c r="J1449">
        <v>34.436900000000001</v>
      </c>
      <c r="K1449" s="2">
        <v>45695</v>
      </c>
      <c r="L1449">
        <v>26.47</v>
      </c>
      <c r="Q1449" s="2">
        <v>42922</v>
      </c>
      <c r="R1449">
        <v>151</v>
      </c>
      <c r="U1449" s="2">
        <v>40798</v>
      </c>
      <c r="V1449">
        <v>136.13</v>
      </c>
      <c r="W1449" s="2">
        <v>40995</v>
      </c>
      <c r="X1449">
        <v>104.91</v>
      </c>
      <c r="Y1449" s="2">
        <v>40991</v>
      </c>
      <c r="Z1449">
        <v>108.62</v>
      </c>
      <c r="AA1449" s="2">
        <v>40991</v>
      </c>
      <c r="AB1449">
        <v>99.58</v>
      </c>
      <c r="AC1449" s="2">
        <v>41222</v>
      </c>
      <c r="AD1449">
        <v>123.49</v>
      </c>
      <c r="AE1449" s="2">
        <v>41228</v>
      </c>
      <c r="AF1449">
        <v>26.754999999999999</v>
      </c>
      <c r="AG1449" s="2">
        <v>41229</v>
      </c>
      <c r="AH1449">
        <v>22.24</v>
      </c>
      <c r="AI1449" s="2">
        <v>41996</v>
      </c>
      <c r="AJ1449">
        <v>55.6</v>
      </c>
      <c r="AK1449" s="2">
        <v>42661</v>
      </c>
      <c r="AL1449">
        <v>12.72</v>
      </c>
      <c r="AM1449" s="2">
        <v>42667</v>
      </c>
      <c r="AN1449">
        <v>16.010000000000002</v>
      </c>
      <c r="AO1449" s="2">
        <v>42782</v>
      </c>
      <c r="AP1449">
        <v>13</v>
      </c>
      <c r="AQ1449" s="2">
        <v>43727</v>
      </c>
      <c r="AR1449">
        <v>27.908999999999999</v>
      </c>
      <c r="AS1449" s="2">
        <v>40729</v>
      </c>
      <c r="AT1449">
        <v>101.41</v>
      </c>
      <c r="AU1449" s="2">
        <v>40409</v>
      </c>
      <c r="AV1449">
        <v>120.39</v>
      </c>
      <c r="AY1449" s="2">
        <v>40478</v>
      </c>
      <c r="AZ1449">
        <v>25.92</v>
      </c>
      <c r="BA1449" s="2">
        <v>40815</v>
      </c>
      <c r="BB1449">
        <v>21.475000000000001</v>
      </c>
      <c r="BC1449" s="2">
        <v>42289</v>
      </c>
      <c r="BD1449">
        <v>760.16</v>
      </c>
      <c r="BG1449" s="2">
        <v>42405</v>
      </c>
      <c r="BH1449">
        <v>695.46</v>
      </c>
      <c r="BI1449" s="2">
        <v>40848</v>
      </c>
      <c r="BJ1449">
        <v>27.39</v>
      </c>
      <c r="BK1449" s="2">
        <v>40914</v>
      </c>
      <c r="BL1449">
        <v>313.76</v>
      </c>
      <c r="BM1449" s="2">
        <v>40941</v>
      </c>
      <c r="BN1449">
        <v>26.46</v>
      </c>
      <c r="BO1449" s="2">
        <v>40973</v>
      </c>
      <c r="BP1449">
        <v>43.84</v>
      </c>
      <c r="BQ1449" s="2">
        <v>41018</v>
      </c>
      <c r="BR1449">
        <v>34.049999999999997</v>
      </c>
    </row>
    <row r="1450" spans="1:70">
      <c r="A1450" s="2">
        <v>41996</v>
      </c>
      <c r="B1450">
        <v>29.85</v>
      </c>
      <c r="C1450" s="2">
        <v>42649</v>
      </c>
      <c r="D1450">
        <v>41.753</v>
      </c>
      <c r="E1450" s="2">
        <v>43836</v>
      </c>
      <c r="F1450">
        <v>43.225000000000001</v>
      </c>
      <c r="G1450" s="2">
        <v>44270</v>
      </c>
      <c r="H1450">
        <v>35.299999999999997</v>
      </c>
      <c r="I1450" s="2">
        <v>44270</v>
      </c>
      <c r="J1450">
        <v>34.67</v>
      </c>
      <c r="K1450" s="2">
        <v>45698</v>
      </c>
      <c r="L1450">
        <v>26.71</v>
      </c>
      <c r="Q1450" s="2">
        <v>42923</v>
      </c>
      <c r="R1450">
        <v>156.36000000000001</v>
      </c>
      <c r="U1450" s="2">
        <v>40799</v>
      </c>
      <c r="V1450">
        <v>136.41999999999999</v>
      </c>
      <c r="W1450" s="2">
        <v>40996</v>
      </c>
      <c r="X1450">
        <v>104.23</v>
      </c>
      <c r="Y1450" s="2">
        <v>40994</v>
      </c>
      <c r="Z1450">
        <v>109.25</v>
      </c>
      <c r="AA1450" s="2">
        <v>40994</v>
      </c>
      <c r="AB1450">
        <v>100.33</v>
      </c>
      <c r="AC1450" s="2">
        <v>41225</v>
      </c>
      <c r="AD1450">
        <v>123.48</v>
      </c>
      <c r="AE1450" s="2">
        <v>41229</v>
      </c>
      <c r="AF1450">
        <v>26.72</v>
      </c>
      <c r="AG1450" s="2">
        <v>41232</v>
      </c>
      <c r="AH1450">
        <v>22.14</v>
      </c>
      <c r="AI1450" s="2">
        <v>41999</v>
      </c>
      <c r="AJ1450">
        <v>55.96</v>
      </c>
      <c r="AK1450" s="2">
        <v>42662</v>
      </c>
      <c r="AL1450">
        <v>12.71</v>
      </c>
      <c r="AM1450" s="2">
        <v>42668</v>
      </c>
      <c r="AN1450">
        <v>16.05</v>
      </c>
      <c r="AO1450" s="2">
        <v>42783</v>
      </c>
      <c r="AP1450">
        <v>13.03</v>
      </c>
      <c r="AQ1450" s="2">
        <v>43728</v>
      </c>
      <c r="AR1450">
        <v>27.933599999999998</v>
      </c>
      <c r="AS1450" s="2">
        <v>40730</v>
      </c>
      <c r="AT1450">
        <v>103.99</v>
      </c>
      <c r="AU1450" s="2">
        <v>40410</v>
      </c>
      <c r="AV1450">
        <v>119.97</v>
      </c>
      <c r="AY1450" s="2">
        <v>40479</v>
      </c>
      <c r="AZ1450">
        <v>26.277999999999999</v>
      </c>
      <c r="BA1450" s="2">
        <v>40816</v>
      </c>
      <c r="BB1450">
        <v>21.38</v>
      </c>
      <c r="BC1450" s="2">
        <v>42290</v>
      </c>
      <c r="BD1450">
        <v>759.92</v>
      </c>
      <c r="BG1450" s="2">
        <v>42408</v>
      </c>
      <c r="BH1450">
        <v>714.89</v>
      </c>
      <c r="BI1450" s="2">
        <v>40849</v>
      </c>
      <c r="BJ1450">
        <v>27.56</v>
      </c>
      <c r="BK1450" s="2">
        <v>40917</v>
      </c>
      <c r="BL1450">
        <v>312.64</v>
      </c>
      <c r="BM1450" s="2">
        <v>40942</v>
      </c>
      <c r="BN1450">
        <v>26.75</v>
      </c>
      <c r="BO1450" s="2">
        <v>40974</v>
      </c>
      <c r="BP1450">
        <v>43</v>
      </c>
      <c r="BQ1450" s="2">
        <v>41019</v>
      </c>
      <c r="BR1450">
        <v>34.340000000000003</v>
      </c>
    </row>
    <row r="1451" spans="1:70">
      <c r="A1451" s="2">
        <v>41997</v>
      </c>
      <c r="B1451">
        <v>29.85</v>
      </c>
      <c r="C1451" s="2">
        <v>42650</v>
      </c>
      <c r="D1451">
        <v>41.776000000000003</v>
      </c>
      <c r="E1451" s="2">
        <v>43837</v>
      </c>
      <c r="F1451">
        <v>43.17</v>
      </c>
      <c r="G1451" s="2">
        <v>44271</v>
      </c>
      <c r="H1451">
        <v>35.090000000000003</v>
      </c>
      <c r="I1451" s="2">
        <v>44271</v>
      </c>
      <c r="J1451">
        <v>34.590000000000003</v>
      </c>
      <c r="K1451" s="2">
        <v>45699</v>
      </c>
      <c r="L1451">
        <v>26.72</v>
      </c>
      <c r="Q1451" s="2">
        <v>42926</v>
      </c>
      <c r="R1451">
        <v>160.16999999999999</v>
      </c>
      <c r="U1451" s="2">
        <v>40800</v>
      </c>
      <c r="V1451">
        <v>136.99</v>
      </c>
      <c r="W1451" s="2">
        <v>40997</v>
      </c>
      <c r="X1451">
        <v>104.07</v>
      </c>
      <c r="Y1451" s="2">
        <v>40995</v>
      </c>
      <c r="Z1451">
        <v>109.01</v>
      </c>
      <c r="AA1451" s="2">
        <v>40995</v>
      </c>
      <c r="AB1451">
        <v>99.94</v>
      </c>
      <c r="AC1451" s="2">
        <v>41226</v>
      </c>
      <c r="AD1451">
        <v>123.63</v>
      </c>
      <c r="AE1451" s="2">
        <v>41232</v>
      </c>
      <c r="AF1451">
        <v>26.83</v>
      </c>
      <c r="AG1451" s="2">
        <v>41233</v>
      </c>
      <c r="AH1451">
        <v>22.13</v>
      </c>
      <c r="AI1451" s="2">
        <v>42002</v>
      </c>
      <c r="AJ1451">
        <v>55.624000000000002</v>
      </c>
      <c r="AK1451" s="2">
        <v>42663</v>
      </c>
      <c r="AL1451">
        <v>12.71</v>
      </c>
      <c r="AM1451" s="2">
        <v>42669</v>
      </c>
      <c r="AN1451">
        <v>16.145</v>
      </c>
      <c r="AO1451" s="2">
        <v>42787</v>
      </c>
      <c r="AP1451">
        <v>13.06</v>
      </c>
      <c r="AQ1451" s="2">
        <v>43731</v>
      </c>
      <c r="AR1451">
        <v>28.085000000000001</v>
      </c>
      <c r="AS1451" s="2">
        <v>40731</v>
      </c>
      <c r="AT1451">
        <v>103.42</v>
      </c>
      <c r="AU1451" s="2">
        <v>40413</v>
      </c>
      <c r="AV1451">
        <v>119.78</v>
      </c>
      <c r="AY1451" s="2">
        <v>40480</v>
      </c>
      <c r="AZ1451">
        <v>26.56</v>
      </c>
      <c r="BA1451" s="2">
        <v>40819</v>
      </c>
      <c r="BB1451">
        <v>21.515000000000001</v>
      </c>
      <c r="BC1451" s="2">
        <v>42291</v>
      </c>
      <c r="BD1451">
        <v>768.08</v>
      </c>
      <c r="BG1451" s="2">
        <v>42409</v>
      </c>
      <c r="BH1451">
        <v>714.98</v>
      </c>
      <c r="BI1451" s="2">
        <v>40850</v>
      </c>
      <c r="BJ1451">
        <v>27.896999999999998</v>
      </c>
      <c r="BK1451" s="2">
        <v>40918</v>
      </c>
      <c r="BL1451">
        <v>314.72000000000003</v>
      </c>
      <c r="BM1451" s="2">
        <v>40945</v>
      </c>
      <c r="BN1451">
        <v>27</v>
      </c>
      <c r="BO1451" s="2">
        <v>40975</v>
      </c>
      <c r="BP1451">
        <v>42.9</v>
      </c>
      <c r="BQ1451" s="2">
        <v>41022</v>
      </c>
      <c r="BR1451">
        <v>34.17</v>
      </c>
    </row>
    <row r="1452" spans="1:70">
      <c r="A1452" s="2">
        <v>41999</v>
      </c>
      <c r="B1452">
        <v>29.94</v>
      </c>
      <c r="C1452" s="2">
        <v>42653</v>
      </c>
      <c r="D1452">
        <v>42.06</v>
      </c>
      <c r="E1452" s="2">
        <v>43838</v>
      </c>
      <c r="F1452">
        <v>43.223999999999997</v>
      </c>
      <c r="G1452" s="2">
        <v>44272</v>
      </c>
      <c r="H1452">
        <v>35.18</v>
      </c>
      <c r="I1452" s="2">
        <v>44272</v>
      </c>
      <c r="J1452">
        <v>34.71</v>
      </c>
      <c r="K1452" s="2">
        <v>45700</v>
      </c>
      <c r="L1452">
        <v>26.78</v>
      </c>
      <c r="Q1452" s="2">
        <v>42927</v>
      </c>
      <c r="R1452">
        <v>160.86000000000001</v>
      </c>
      <c r="U1452" s="2">
        <v>40801</v>
      </c>
      <c r="V1452">
        <v>138.35</v>
      </c>
      <c r="W1452" s="2">
        <v>40998</v>
      </c>
      <c r="X1452">
        <v>103.87</v>
      </c>
      <c r="Y1452" s="2">
        <v>40996</v>
      </c>
      <c r="Z1452">
        <v>108.99</v>
      </c>
      <c r="AA1452" s="2">
        <v>40996</v>
      </c>
      <c r="AB1452">
        <v>99.62</v>
      </c>
      <c r="AC1452" s="2">
        <v>41227</v>
      </c>
      <c r="AD1452">
        <v>122.31</v>
      </c>
      <c r="AE1452" s="2">
        <v>41233</v>
      </c>
      <c r="AF1452">
        <v>26.82</v>
      </c>
      <c r="AG1452" s="2">
        <v>41234</v>
      </c>
      <c r="AH1452">
        <v>22.14</v>
      </c>
      <c r="AI1452" s="2">
        <v>42003</v>
      </c>
      <c r="AJ1452">
        <v>56.363999999999997</v>
      </c>
      <c r="AK1452" s="2">
        <v>42664</v>
      </c>
      <c r="AL1452">
        <v>12.78</v>
      </c>
      <c r="AM1452" s="2">
        <v>42670</v>
      </c>
      <c r="AN1452">
        <v>16.149999999999999</v>
      </c>
      <c r="AO1452" s="2">
        <v>42788</v>
      </c>
      <c r="AP1452">
        <v>13.074999999999999</v>
      </c>
      <c r="AQ1452" s="2">
        <v>43732</v>
      </c>
      <c r="AR1452">
        <v>27.988299999999999</v>
      </c>
      <c r="AS1452" s="2">
        <v>40732</v>
      </c>
      <c r="AT1452">
        <v>105.3</v>
      </c>
      <c r="AU1452" s="2">
        <v>40414</v>
      </c>
      <c r="AV1452">
        <v>120.36</v>
      </c>
      <c r="AY1452" s="2">
        <v>40483</v>
      </c>
      <c r="AZ1452">
        <v>26.42</v>
      </c>
      <c r="BA1452" s="2">
        <v>40820</v>
      </c>
      <c r="BB1452">
        <v>21.3</v>
      </c>
      <c r="BC1452" s="2">
        <v>42292</v>
      </c>
      <c r="BD1452">
        <v>770.3</v>
      </c>
      <c r="BG1452" s="2">
        <v>42410</v>
      </c>
      <c r="BH1452">
        <v>717.07</v>
      </c>
      <c r="BI1452" s="2">
        <v>40851</v>
      </c>
      <c r="BJ1452">
        <v>27.99</v>
      </c>
      <c r="BK1452" s="2">
        <v>40919</v>
      </c>
      <c r="BL1452">
        <v>311.36</v>
      </c>
      <c r="BM1452" s="2">
        <v>40946</v>
      </c>
      <c r="BN1452">
        <v>26.98</v>
      </c>
      <c r="BO1452" s="2">
        <v>40976</v>
      </c>
      <c r="BP1452">
        <v>43.15</v>
      </c>
      <c r="BQ1452" s="2">
        <v>41023</v>
      </c>
      <c r="BR1452">
        <v>34.062199999999997</v>
      </c>
    </row>
    <row r="1453" spans="1:70">
      <c r="A1453" s="2">
        <v>42002</v>
      </c>
      <c r="B1453">
        <v>29.53</v>
      </c>
      <c r="C1453" s="2">
        <v>42654</v>
      </c>
      <c r="D1453">
        <v>42.11</v>
      </c>
      <c r="E1453" s="2">
        <v>43839</v>
      </c>
      <c r="F1453">
        <v>43.215000000000003</v>
      </c>
      <c r="G1453" s="2">
        <v>44273</v>
      </c>
      <c r="H1453">
        <v>34.790399999999998</v>
      </c>
      <c r="I1453" s="2">
        <v>44273</v>
      </c>
      <c r="J1453">
        <v>34.21</v>
      </c>
      <c r="K1453" s="2">
        <v>45701</v>
      </c>
      <c r="L1453">
        <v>26.7</v>
      </c>
      <c r="Q1453" s="2">
        <v>42928</v>
      </c>
      <c r="R1453">
        <v>165.27</v>
      </c>
      <c r="U1453" s="2">
        <v>40802</v>
      </c>
      <c r="V1453">
        <v>137.46</v>
      </c>
      <c r="W1453" s="2">
        <v>41001</v>
      </c>
      <c r="X1453">
        <v>104.28</v>
      </c>
      <c r="Y1453" s="2">
        <v>40997</v>
      </c>
      <c r="Z1453">
        <v>108.78</v>
      </c>
      <c r="AA1453" s="2">
        <v>40997</v>
      </c>
      <c r="AB1453">
        <v>99.74</v>
      </c>
      <c r="AC1453" s="2">
        <v>41228</v>
      </c>
      <c r="AD1453">
        <v>120.88</v>
      </c>
      <c r="AE1453" s="2">
        <v>41234</v>
      </c>
      <c r="AF1453">
        <v>26.81</v>
      </c>
      <c r="AG1453" s="2">
        <v>41236</v>
      </c>
      <c r="AH1453">
        <v>21.93</v>
      </c>
      <c r="AI1453" s="2">
        <v>42004</v>
      </c>
      <c r="AJ1453">
        <v>56.479500000000002</v>
      </c>
      <c r="AK1453" s="2">
        <v>42667</v>
      </c>
      <c r="AL1453">
        <v>12.8</v>
      </c>
      <c r="AM1453" s="2">
        <v>42671</v>
      </c>
      <c r="AN1453">
        <v>16.21</v>
      </c>
      <c r="AO1453" s="2">
        <v>42789</v>
      </c>
      <c r="AP1453">
        <v>13.04</v>
      </c>
      <c r="AQ1453" s="2">
        <v>43733</v>
      </c>
      <c r="AR1453">
        <v>28.07</v>
      </c>
      <c r="AS1453" s="2">
        <v>40735</v>
      </c>
      <c r="AT1453">
        <v>107.04</v>
      </c>
      <c r="AU1453" s="2">
        <v>40415</v>
      </c>
      <c r="AV1453">
        <v>121.36</v>
      </c>
      <c r="AY1453" s="2">
        <v>40484</v>
      </c>
      <c r="AZ1453">
        <v>26.54</v>
      </c>
      <c r="BA1453" s="2">
        <v>40821</v>
      </c>
      <c r="BB1453">
        <v>21.34</v>
      </c>
      <c r="BC1453" s="2">
        <v>42293</v>
      </c>
      <c r="BD1453">
        <v>773.12</v>
      </c>
      <c r="BG1453" s="2">
        <v>42411</v>
      </c>
      <c r="BH1453">
        <v>756.24</v>
      </c>
      <c r="BI1453" s="2">
        <v>40854</v>
      </c>
      <c r="BJ1453">
        <v>28.4</v>
      </c>
      <c r="BK1453" s="2">
        <v>40920</v>
      </c>
      <c r="BL1453">
        <v>304.48</v>
      </c>
      <c r="BM1453" s="2">
        <v>40947</v>
      </c>
      <c r="BN1453">
        <v>26.82</v>
      </c>
      <c r="BO1453" s="2">
        <v>40977</v>
      </c>
      <c r="BP1453">
        <v>43.45</v>
      </c>
      <c r="BQ1453" s="2">
        <v>41024</v>
      </c>
      <c r="BR1453">
        <v>34.29</v>
      </c>
    </row>
    <row r="1454" spans="1:70">
      <c r="A1454" s="2">
        <v>42003</v>
      </c>
      <c r="B1454">
        <v>29.459399999999999</v>
      </c>
      <c r="C1454" s="2">
        <v>42655</v>
      </c>
      <c r="D1454">
        <v>42.17</v>
      </c>
      <c r="E1454" s="2">
        <v>43840</v>
      </c>
      <c r="F1454">
        <v>43.155000000000001</v>
      </c>
      <c r="G1454" s="2">
        <v>44274</v>
      </c>
      <c r="H1454">
        <v>34.81</v>
      </c>
      <c r="I1454" s="2">
        <v>44274</v>
      </c>
      <c r="J1454">
        <v>34.19</v>
      </c>
      <c r="K1454" s="2">
        <v>45702</v>
      </c>
      <c r="L1454">
        <v>26.43</v>
      </c>
      <c r="Q1454" s="2">
        <v>42929</v>
      </c>
      <c r="R1454">
        <v>167.09</v>
      </c>
      <c r="U1454" s="2">
        <v>40805</v>
      </c>
      <c r="V1454">
        <v>136.38</v>
      </c>
      <c r="W1454" s="2">
        <v>41002</v>
      </c>
      <c r="X1454">
        <v>103.31</v>
      </c>
      <c r="Y1454" s="2">
        <v>40998</v>
      </c>
      <c r="Z1454">
        <v>109.28</v>
      </c>
      <c r="AA1454" s="2">
        <v>40998</v>
      </c>
      <c r="AB1454">
        <v>99.69</v>
      </c>
      <c r="AC1454" s="2">
        <v>41229</v>
      </c>
      <c r="AD1454">
        <v>120.76</v>
      </c>
      <c r="AE1454" s="2">
        <v>41236</v>
      </c>
      <c r="AF1454">
        <v>27.07</v>
      </c>
      <c r="AG1454" s="2">
        <v>41239</v>
      </c>
      <c r="AH1454">
        <v>21.94</v>
      </c>
      <c r="AI1454" s="2">
        <v>42006</v>
      </c>
      <c r="AJ1454">
        <v>56.039499999999997</v>
      </c>
      <c r="AK1454" s="2">
        <v>42668</v>
      </c>
      <c r="AL1454">
        <v>12.78</v>
      </c>
      <c r="AM1454" s="2">
        <v>42674</v>
      </c>
      <c r="AN1454">
        <v>16.335000000000001</v>
      </c>
      <c r="AO1454" s="2">
        <v>42790</v>
      </c>
      <c r="AP1454">
        <v>13.03</v>
      </c>
      <c r="AQ1454" s="2">
        <v>43734</v>
      </c>
      <c r="AR1454">
        <v>28.14</v>
      </c>
      <c r="AS1454" s="2">
        <v>40736</v>
      </c>
      <c r="AT1454">
        <v>107.89</v>
      </c>
      <c r="AU1454" s="2">
        <v>40416</v>
      </c>
      <c r="AV1454">
        <v>120.96</v>
      </c>
      <c r="AY1454" s="2">
        <v>40485</v>
      </c>
      <c r="AZ1454">
        <v>26.34</v>
      </c>
      <c r="BA1454" s="2">
        <v>40822</v>
      </c>
      <c r="BB1454">
        <v>21.48</v>
      </c>
      <c r="BC1454" s="2">
        <v>42296</v>
      </c>
      <c r="BD1454">
        <v>767.92</v>
      </c>
      <c r="BG1454" s="2">
        <v>42412</v>
      </c>
      <c r="BH1454">
        <v>747.99</v>
      </c>
      <c r="BI1454" s="2">
        <v>40855</v>
      </c>
      <c r="BJ1454">
        <v>28.54</v>
      </c>
      <c r="BK1454" s="2">
        <v>40921</v>
      </c>
      <c r="BL1454">
        <v>305.27999999999997</v>
      </c>
      <c r="BM1454" s="2">
        <v>40948</v>
      </c>
      <c r="BN1454">
        <v>26.92</v>
      </c>
      <c r="BO1454" s="2">
        <v>40980</v>
      </c>
      <c r="BP1454">
        <v>43.27</v>
      </c>
      <c r="BQ1454" s="2">
        <v>41025</v>
      </c>
      <c r="BR1454">
        <v>34.4</v>
      </c>
    </row>
    <row r="1455" spans="1:70">
      <c r="A1455" s="2">
        <v>42004</v>
      </c>
      <c r="B1455">
        <v>29.39</v>
      </c>
      <c r="C1455" s="2">
        <v>42656</v>
      </c>
      <c r="D1455">
        <v>42.188000000000002</v>
      </c>
      <c r="E1455" s="2">
        <v>43843</v>
      </c>
      <c r="F1455">
        <v>43.185000000000002</v>
      </c>
      <c r="G1455" s="2">
        <v>44277</v>
      </c>
      <c r="H1455">
        <v>34.69</v>
      </c>
      <c r="I1455" s="2">
        <v>44277</v>
      </c>
      <c r="J1455">
        <v>34.42</v>
      </c>
      <c r="K1455" s="2">
        <v>45706</v>
      </c>
      <c r="L1455">
        <v>26.83</v>
      </c>
      <c r="Q1455" s="2">
        <v>42930</v>
      </c>
      <c r="R1455">
        <v>170</v>
      </c>
      <c r="U1455" s="2">
        <v>40806</v>
      </c>
      <c r="V1455">
        <v>136.19</v>
      </c>
      <c r="W1455" s="2">
        <v>41003</v>
      </c>
      <c r="X1455">
        <v>102.63</v>
      </c>
      <c r="Y1455" s="2">
        <v>41001</v>
      </c>
      <c r="Z1455">
        <v>109.19</v>
      </c>
      <c r="AA1455" s="2">
        <v>41001</v>
      </c>
      <c r="AB1455">
        <v>100.39</v>
      </c>
      <c r="AC1455" s="2">
        <v>41232</v>
      </c>
      <c r="AD1455">
        <v>120.57</v>
      </c>
      <c r="AE1455" s="2">
        <v>41239</v>
      </c>
      <c r="AF1455">
        <v>27.06</v>
      </c>
      <c r="AG1455" s="2">
        <v>41240</v>
      </c>
      <c r="AH1455">
        <v>22.01</v>
      </c>
      <c r="AI1455" s="2">
        <v>42009</v>
      </c>
      <c r="AJ1455">
        <v>56.32</v>
      </c>
      <c r="AK1455" s="2">
        <v>42669</v>
      </c>
      <c r="AL1455">
        <v>12.68</v>
      </c>
      <c r="AM1455" s="2">
        <v>42675</v>
      </c>
      <c r="AN1455">
        <v>16.72</v>
      </c>
      <c r="AO1455" s="2">
        <v>42793</v>
      </c>
      <c r="AP1455">
        <v>13.08</v>
      </c>
      <c r="AQ1455" s="2">
        <v>43735</v>
      </c>
      <c r="AR1455">
        <v>28.089600000000001</v>
      </c>
      <c r="AS1455" s="2">
        <v>40737</v>
      </c>
      <c r="AT1455">
        <v>108.88</v>
      </c>
      <c r="AU1455" s="2">
        <v>40417</v>
      </c>
      <c r="AV1455">
        <v>121.01</v>
      </c>
      <c r="AY1455" s="2">
        <v>40486</v>
      </c>
      <c r="AZ1455">
        <v>27.22</v>
      </c>
      <c r="BA1455" s="2">
        <v>40823</v>
      </c>
      <c r="BB1455">
        <v>21.585000000000001</v>
      </c>
      <c r="BC1455" s="2">
        <v>42297</v>
      </c>
      <c r="BD1455">
        <v>767.6</v>
      </c>
      <c r="BG1455" s="2">
        <v>42415</v>
      </c>
      <c r="BH1455">
        <v>730.43</v>
      </c>
      <c r="BI1455" s="2">
        <v>40856</v>
      </c>
      <c r="BJ1455">
        <v>27.91</v>
      </c>
      <c r="BK1455" s="2">
        <v>40925</v>
      </c>
      <c r="BL1455">
        <v>310.32</v>
      </c>
      <c r="BM1455" s="2">
        <v>40949</v>
      </c>
      <c r="BN1455">
        <v>26.82</v>
      </c>
      <c r="BO1455" s="2">
        <v>40981</v>
      </c>
      <c r="BP1455">
        <v>43.58</v>
      </c>
      <c r="BQ1455" s="2">
        <v>41026</v>
      </c>
      <c r="BR1455">
        <v>34.58</v>
      </c>
    </row>
    <row r="1456" spans="1:70">
      <c r="A1456" s="2">
        <v>42006</v>
      </c>
      <c r="B1456">
        <v>29.32</v>
      </c>
      <c r="C1456" s="2">
        <v>42657</v>
      </c>
      <c r="D1456">
        <v>42.34</v>
      </c>
      <c r="E1456" s="2">
        <v>43844</v>
      </c>
      <c r="F1456">
        <v>43.215000000000003</v>
      </c>
      <c r="G1456" s="2">
        <v>44278</v>
      </c>
      <c r="H1456">
        <v>34.200000000000003</v>
      </c>
      <c r="I1456" s="2">
        <v>44278</v>
      </c>
      <c r="J1456">
        <v>34.14</v>
      </c>
      <c r="K1456" s="2">
        <v>45707</v>
      </c>
      <c r="L1456">
        <v>26.7</v>
      </c>
      <c r="Q1456" s="2">
        <v>42933</v>
      </c>
      <c r="R1456">
        <v>174.44</v>
      </c>
      <c r="U1456" s="2">
        <v>40807</v>
      </c>
      <c r="V1456">
        <v>135.44999999999999</v>
      </c>
      <c r="W1456" s="2">
        <v>41004</v>
      </c>
      <c r="X1456">
        <v>103.11</v>
      </c>
      <c r="Y1456" s="2">
        <v>41002</v>
      </c>
      <c r="Z1456">
        <v>108.42</v>
      </c>
      <c r="AA1456" s="2">
        <v>41002</v>
      </c>
      <c r="AB1456">
        <v>100.38</v>
      </c>
      <c r="AC1456" s="2">
        <v>41233</v>
      </c>
      <c r="AD1456">
        <v>120.13</v>
      </c>
      <c r="AE1456" s="2">
        <v>41240</v>
      </c>
      <c r="AF1456">
        <v>26.99</v>
      </c>
      <c r="AG1456" s="2">
        <v>41241</v>
      </c>
      <c r="AH1456">
        <v>21.97</v>
      </c>
      <c r="AI1456" s="2">
        <v>42010</v>
      </c>
      <c r="AJ1456">
        <v>57.52</v>
      </c>
      <c r="AK1456" s="2">
        <v>42670</v>
      </c>
      <c r="AL1456">
        <v>12.77</v>
      </c>
      <c r="AM1456" s="2">
        <v>42676</v>
      </c>
      <c r="AN1456">
        <v>17.010000000000002</v>
      </c>
      <c r="AO1456" s="2">
        <v>42794</v>
      </c>
      <c r="AP1456">
        <v>13.2</v>
      </c>
      <c r="AQ1456" s="2">
        <v>43738</v>
      </c>
      <c r="AR1456">
        <v>28.18</v>
      </c>
      <c r="AS1456" s="2">
        <v>40738</v>
      </c>
      <c r="AT1456">
        <v>108.67</v>
      </c>
      <c r="AU1456" s="2">
        <v>40420</v>
      </c>
      <c r="AV1456">
        <v>120.91</v>
      </c>
      <c r="AY1456" s="2">
        <v>40487</v>
      </c>
      <c r="AZ1456">
        <v>27.3</v>
      </c>
      <c r="BA1456" s="2">
        <v>40826</v>
      </c>
      <c r="BB1456">
        <v>21.66</v>
      </c>
      <c r="BC1456" s="2">
        <v>42298</v>
      </c>
      <c r="BD1456">
        <v>759.97</v>
      </c>
      <c r="BG1456" s="2">
        <v>42416</v>
      </c>
      <c r="BH1456">
        <v>730.43</v>
      </c>
      <c r="BI1456" s="2">
        <v>40857</v>
      </c>
      <c r="BJ1456">
        <v>27.88</v>
      </c>
      <c r="BK1456" s="2">
        <v>40926</v>
      </c>
      <c r="BL1456">
        <v>310.64</v>
      </c>
      <c r="BM1456" s="2">
        <v>40952</v>
      </c>
      <c r="BN1456">
        <v>26.86</v>
      </c>
      <c r="BO1456" s="2">
        <v>40982</v>
      </c>
      <c r="BP1456">
        <v>43.13</v>
      </c>
      <c r="BQ1456" s="2">
        <v>41029</v>
      </c>
      <c r="BR1456">
        <v>34.659999999999997</v>
      </c>
    </row>
    <row r="1457" spans="1:70">
      <c r="A1457" s="2">
        <v>42009</v>
      </c>
      <c r="B1457">
        <v>29.1</v>
      </c>
      <c r="C1457" s="2">
        <v>42660</v>
      </c>
      <c r="D1457">
        <v>42.42</v>
      </c>
      <c r="E1457" s="2">
        <v>43845</v>
      </c>
      <c r="F1457">
        <v>43.25</v>
      </c>
      <c r="G1457" s="2">
        <v>44279</v>
      </c>
      <c r="H1457">
        <v>34.090000000000003</v>
      </c>
      <c r="I1457" s="2">
        <v>44279</v>
      </c>
      <c r="J1457">
        <v>34</v>
      </c>
      <c r="K1457" s="2">
        <v>45708</v>
      </c>
      <c r="L1457">
        <v>26.55</v>
      </c>
      <c r="Q1457" s="2">
        <v>42934</v>
      </c>
      <c r="R1457">
        <v>176.82</v>
      </c>
      <c r="U1457" s="2">
        <v>40808</v>
      </c>
      <c r="V1457">
        <v>134.24</v>
      </c>
      <c r="W1457" s="2">
        <v>41008</v>
      </c>
      <c r="X1457">
        <v>103.31</v>
      </c>
      <c r="Y1457" s="2">
        <v>41003</v>
      </c>
      <c r="Z1457">
        <v>107.68</v>
      </c>
      <c r="AA1457" s="2">
        <v>41003</v>
      </c>
      <c r="AB1457">
        <v>99.76</v>
      </c>
      <c r="AC1457" s="2">
        <v>41234</v>
      </c>
      <c r="AD1457">
        <v>118.89</v>
      </c>
      <c r="AE1457" s="2">
        <v>41241</v>
      </c>
      <c r="AF1457">
        <v>27.04</v>
      </c>
      <c r="AG1457" s="2">
        <v>41242</v>
      </c>
      <c r="AH1457">
        <v>21.94</v>
      </c>
      <c r="AI1457" s="2">
        <v>42011</v>
      </c>
      <c r="AJ1457">
        <v>56.6</v>
      </c>
      <c r="AK1457" s="2">
        <v>42671</v>
      </c>
      <c r="AL1457">
        <v>12.83</v>
      </c>
      <c r="AM1457" s="2">
        <v>42677</v>
      </c>
      <c r="AN1457">
        <v>16.91</v>
      </c>
      <c r="AO1457" s="2">
        <v>42795</v>
      </c>
      <c r="AP1457">
        <v>13.26</v>
      </c>
      <c r="AQ1457" s="2">
        <v>43739</v>
      </c>
      <c r="AR1457">
        <v>28.2027</v>
      </c>
      <c r="AS1457" s="2">
        <v>40739</v>
      </c>
      <c r="AT1457">
        <v>109.22</v>
      </c>
      <c r="AU1457" s="2">
        <v>40421</v>
      </c>
      <c r="AV1457">
        <v>122.08</v>
      </c>
      <c r="AY1457" s="2">
        <v>40490</v>
      </c>
      <c r="AZ1457">
        <v>27.6</v>
      </c>
      <c r="BA1457" s="2">
        <v>40827</v>
      </c>
      <c r="BB1457">
        <v>21.59</v>
      </c>
      <c r="BC1457" s="2">
        <v>42299</v>
      </c>
      <c r="BD1457">
        <v>761.05</v>
      </c>
      <c r="BG1457" s="2">
        <v>42417</v>
      </c>
      <c r="BH1457">
        <v>730.43</v>
      </c>
      <c r="BI1457" s="2">
        <v>40858</v>
      </c>
      <c r="BJ1457">
        <v>28.15</v>
      </c>
      <c r="BK1457" s="2">
        <v>40927</v>
      </c>
      <c r="BL1457">
        <v>309.52</v>
      </c>
      <c r="BM1457" s="2">
        <v>40953</v>
      </c>
      <c r="BN1457">
        <v>26.94</v>
      </c>
      <c r="BO1457" s="2">
        <v>40983</v>
      </c>
      <c r="BP1457">
        <v>43.41</v>
      </c>
      <c r="BQ1457" s="2">
        <v>41030</v>
      </c>
      <c r="BR1457">
        <v>34.75</v>
      </c>
    </row>
    <row r="1458" spans="1:70">
      <c r="A1458" s="2">
        <v>42010</v>
      </c>
      <c r="B1458">
        <v>29.1</v>
      </c>
      <c r="C1458" s="2">
        <v>42661</v>
      </c>
      <c r="D1458">
        <v>42.44</v>
      </c>
      <c r="E1458" s="2">
        <v>43846</v>
      </c>
      <c r="F1458">
        <v>43.314999999999998</v>
      </c>
      <c r="G1458" s="2">
        <v>44280</v>
      </c>
      <c r="H1458">
        <v>34.450000000000003</v>
      </c>
      <c r="I1458" s="2">
        <v>44280</v>
      </c>
      <c r="J1458">
        <v>34.17</v>
      </c>
      <c r="K1458" s="2">
        <v>45709</v>
      </c>
      <c r="L1458">
        <v>26.27</v>
      </c>
      <c r="Q1458" s="2">
        <v>42935</v>
      </c>
      <c r="R1458">
        <v>178.76</v>
      </c>
      <c r="U1458" s="2">
        <v>40809</v>
      </c>
      <c r="V1458">
        <v>134.72999999999999</v>
      </c>
      <c r="W1458" s="2">
        <v>41009</v>
      </c>
      <c r="X1458">
        <v>102.63</v>
      </c>
      <c r="Y1458" s="2">
        <v>41004</v>
      </c>
      <c r="Z1458">
        <v>107.24</v>
      </c>
      <c r="AA1458" s="2">
        <v>41004</v>
      </c>
      <c r="AB1458">
        <v>100.06</v>
      </c>
      <c r="AC1458" s="2">
        <v>41236</v>
      </c>
      <c r="AD1458">
        <v>119.09</v>
      </c>
      <c r="AE1458" s="2">
        <v>41242</v>
      </c>
      <c r="AF1458">
        <v>27.07</v>
      </c>
      <c r="AG1458" s="2">
        <v>41243</v>
      </c>
      <c r="AH1458">
        <v>21.92</v>
      </c>
      <c r="AI1458" s="2">
        <v>42012</v>
      </c>
      <c r="AJ1458">
        <v>56.44</v>
      </c>
      <c r="AK1458" s="2">
        <v>42674</v>
      </c>
      <c r="AL1458">
        <v>12.8</v>
      </c>
      <c r="AM1458" s="2">
        <v>42678</v>
      </c>
      <c r="AN1458">
        <v>17.04</v>
      </c>
      <c r="AO1458" s="2">
        <v>42796</v>
      </c>
      <c r="AP1458">
        <v>13.33</v>
      </c>
      <c r="AQ1458" s="2">
        <v>43740</v>
      </c>
      <c r="AR1458">
        <v>28.130299999999998</v>
      </c>
      <c r="AS1458" s="2">
        <v>40742</v>
      </c>
      <c r="AT1458">
        <v>111.22</v>
      </c>
      <c r="AU1458" s="2">
        <v>40422</v>
      </c>
      <c r="AV1458">
        <v>121.69</v>
      </c>
      <c r="AY1458" s="2">
        <v>40491</v>
      </c>
      <c r="AZ1458">
        <v>27.14</v>
      </c>
      <c r="BA1458" s="2">
        <v>40828</v>
      </c>
      <c r="BB1458">
        <v>21.535</v>
      </c>
      <c r="BC1458" s="2">
        <v>42300</v>
      </c>
      <c r="BD1458">
        <v>770.5</v>
      </c>
      <c r="BG1458" s="2">
        <v>42418</v>
      </c>
      <c r="BH1458">
        <v>733.32</v>
      </c>
      <c r="BI1458" s="2">
        <v>40861</v>
      </c>
      <c r="BJ1458">
        <v>27.85</v>
      </c>
      <c r="BK1458" s="2">
        <v>40928</v>
      </c>
      <c r="BL1458">
        <v>302.24</v>
      </c>
      <c r="BM1458" s="2">
        <v>40954</v>
      </c>
      <c r="BN1458">
        <v>27.24</v>
      </c>
      <c r="BO1458" s="2">
        <v>40984</v>
      </c>
      <c r="BP1458">
        <v>43.7</v>
      </c>
      <c r="BQ1458" s="2">
        <v>41031</v>
      </c>
      <c r="BR1458">
        <v>34.32</v>
      </c>
    </row>
    <row r="1459" spans="1:70">
      <c r="A1459" s="2">
        <v>42011</v>
      </c>
      <c r="B1459">
        <v>29.28</v>
      </c>
      <c r="C1459" s="2">
        <v>42662</v>
      </c>
      <c r="D1459">
        <v>42.55</v>
      </c>
      <c r="E1459" s="2">
        <v>43847</v>
      </c>
      <c r="F1459">
        <v>43.438499999999998</v>
      </c>
      <c r="G1459" s="2">
        <v>44281</v>
      </c>
      <c r="H1459">
        <v>34.909999999999997</v>
      </c>
      <c r="I1459" s="2">
        <v>44281</v>
      </c>
      <c r="J1459">
        <v>34.72</v>
      </c>
      <c r="K1459" s="2">
        <v>45712</v>
      </c>
      <c r="L1459">
        <v>26.22</v>
      </c>
      <c r="Q1459" s="2">
        <v>42936</v>
      </c>
      <c r="R1459">
        <v>180.46</v>
      </c>
      <c r="U1459" s="2">
        <v>40812</v>
      </c>
      <c r="V1459">
        <v>134.6</v>
      </c>
      <c r="W1459" s="2">
        <v>41010</v>
      </c>
      <c r="X1459">
        <v>103.1</v>
      </c>
      <c r="Y1459" s="2">
        <v>41008</v>
      </c>
      <c r="Z1459">
        <v>107.63</v>
      </c>
      <c r="AA1459" s="2">
        <v>41008</v>
      </c>
      <c r="AB1459">
        <v>99.78</v>
      </c>
      <c r="AC1459" s="2">
        <v>41239</v>
      </c>
      <c r="AD1459">
        <v>119.56</v>
      </c>
      <c r="AE1459" s="2">
        <v>41243</v>
      </c>
      <c r="AF1459">
        <v>27.1</v>
      </c>
      <c r="AG1459" s="2">
        <v>41246</v>
      </c>
      <c r="AH1459">
        <v>21.85</v>
      </c>
      <c r="AI1459" s="2">
        <v>42013</v>
      </c>
      <c r="AJ1459">
        <v>57.6</v>
      </c>
      <c r="AK1459" s="2">
        <v>42675</v>
      </c>
      <c r="AL1459">
        <v>12.74</v>
      </c>
      <c r="AM1459" s="2">
        <v>42681</v>
      </c>
      <c r="AN1459">
        <v>16.649999999999999</v>
      </c>
      <c r="AO1459" s="2">
        <v>42797</v>
      </c>
      <c r="AP1459">
        <v>13.3</v>
      </c>
      <c r="AQ1459" s="2">
        <v>43741</v>
      </c>
      <c r="AR1459">
        <v>28.074999999999999</v>
      </c>
      <c r="AS1459" s="2">
        <v>40743</v>
      </c>
      <c r="AT1459">
        <v>109.8</v>
      </c>
      <c r="AU1459" s="2">
        <v>40423</v>
      </c>
      <c r="AV1459">
        <v>122.29</v>
      </c>
      <c r="AY1459" s="2">
        <v>40492</v>
      </c>
      <c r="AZ1459">
        <v>27.48</v>
      </c>
      <c r="BA1459" s="2">
        <v>40829</v>
      </c>
      <c r="BB1459">
        <v>21.5</v>
      </c>
      <c r="BC1459" s="2">
        <v>42303</v>
      </c>
      <c r="BD1459">
        <v>762.27</v>
      </c>
      <c r="BG1459" s="2">
        <v>42419</v>
      </c>
      <c r="BH1459">
        <v>740.77</v>
      </c>
      <c r="BI1459" s="2">
        <v>40862</v>
      </c>
      <c r="BJ1459">
        <v>28.05</v>
      </c>
      <c r="BK1459" s="2">
        <v>40931</v>
      </c>
      <c r="BL1459">
        <v>307.12</v>
      </c>
      <c r="BM1459" s="2">
        <v>40955</v>
      </c>
      <c r="BN1459">
        <v>27.19</v>
      </c>
      <c r="BO1459" s="2">
        <v>40987</v>
      </c>
      <c r="BP1459">
        <v>43.71</v>
      </c>
      <c r="BQ1459" s="2">
        <v>41032</v>
      </c>
      <c r="BR1459">
        <v>33.799999999999997</v>
      </c>
    </row>
    <row r="1460" spans="1:70">
      <c r="A1460" s="2">
        <v>42012</v>
      </c>
      <c r="B1460">
        <v>29.46</v>
      </c>
      <c r="C1460" s="2">
        <v>42663</v>
      </c>
      <c r="D1460">
        <v>42.38</v>
      </c>
      <c r="E1460" s="2">
        <v>43851</v>
      </c>
      <c r="F1460">
        <v>43.34</v>
      </c>
      <c r="G1460" s="2">
        <v>44284</v>
      </c>
      <c r="H1460">
        <v>34.549999999999997</v>
      </c>
      <c r="I1460" s="2">
        <v>44284</v>
      </c>
      <c r="J1460">
        <v>34.68</v>
      </c>
      <c r="K1460" s="2">
        <v>45713</v>
      </c>
      <c r="L1460">
        <v>25.95</v>
      </c>
      <c r="Q1460" s="2">
        <v>42937</v>
      </c>
      <c r="R1460">
        <v>181.92</v>
      </c>
      <c r="U1460" s="2">
        <v>40813</v>
      </c>
      <c r="V1460">
        <v>135.43</v>
      </c>
      <c r="W1460" s="2">
        <v>41011</v>
      </c>
      <c r="X1460">
        <v>104.52</v>
      </c>
      <c r="Y1460" s="2">
        <v>41009</v>
      </c>
      <c r="Z1460">
        <v>107.39</v>
      </c>
      <c r="AA1460" s="2">
        <v>41009</v>
      </c>
      <c r="AB1460">
        <v>99.02</v>
      </c>
      <c r="AC1460" s="2">
        <v>41240</v>
      </c>
      <c r="AD1460">
        <v>119.39</v>
      </c>
      <c r="AE1460" s="2">
        <v>41246</v>
      </c>
      <c r="AF1460">
        <v>27.175000000000001</v>
      </c>
      <c r="AG1460" s="2">
        <v>41247</v>
      </c>
      <c r="AH1460">
        <v>21.78</v>
      </c>
      <c r="AI1460" s="2">
        <v>42016</v>
      </c>
      <c r="AJ1460">
        <v>57.84</v>
      </c>
      <c r="AK1460" s="2">
        <v>42676</v>
      </c>
      <c r="AL1460">
        <v>12.78</v>
      </c>
      <c r="AM1460" s="2">
        <v>42682</v>
      </c>
      <c r="AN1460">
        <v>16.684999999999999</v>
      </c>
      <c r="AO1460" s="2">
        <v>42800</v>
      </c>
      <c r="AP1460">
        <v>13.335000000000001</v>
      </c>
      <c r="AQ1460" s="2">
        <v>43742</v>
      </c>
      <c r="AR1460">
        <v>28.075900000000001</v>
      </c>
      <c r="AS1460" s="2">
        <v>40744</v>
      </c>
      <c r="AT1460">
        <v>109.02</v>
      </c>
      <c r="AU1460" s="2">
        <v>40424</v>
      </c>
      <c r="AV1460">
        <v>121.86</v>
      </c>
      <c r="AY1460" s="2">
        <v>40493</v>
      </c>
      <c r="AZ1460">
        <v>27.54</v>
      </c>
      <c r="BA1460" s="2">
        <v>40830</v>
      </c>
      <c r="BB1460">
        <v>21.77</v>
      </c>
      <c r="BC1460" s="2">
        <v>42304</v>
      </c>
      <c r="BD1460">
        <v>762.69</v>
      </c>
      <c r="BG1460" s="2">
        <v>42422</v>
      </c>
      <c r="BH1460">
        <v>732.05</v>
      </c>
      <c r="BI1460" s="2">
        <v>40863</v>
      </c>
      <c r="BJ1460">
        <v>27.98</v>
      </c>
      <c r="BK1460" s="2">
        <v>40932</v>
      </c>
      <c r="BL1460">
        <v>304.8</v>
      </c>
      <c r="BM1460" s="2">
        <v>40956</v>
      </c>
      <c r="BN1460">
        <v>27.24</v>
      </c>
      <c r="BO1460" s="2">
        <v>40988</v>
      </c>
      <c r="BP1460">
        <v>43.07</v>
      </c>
      <c r="BQ1460" s="2">
        <v>41033</v>
      </c>
      <c r="BR1460">
        <v>33.08</v>
      </c>
    </row>
    <row r="1461" spans="1:70">
      <c r="A1461" s="2">
        <v>42013</v>
      </c>
      <c r="B1461">
        <v>29.41</v>
      </c>
      <c r="C1461" s="2">
        <v>42664</v>
      </c>
      <c r="D1461">
        <v>42.297800000000002</v>
      </c>
      <c r="E1461" s="2">
        <v>43852</v>
      </c>
      <c r="F1461">
        <v>43.29</v>
      </c>
      <c r="G1461" s="2">
        <v>44285</v>
      </c>
      <c r="H1461">
        <v>34.78</v>
      </c>
      <c r="I1461" s="2">
        <v>44285</v>
      </c>
      <c r="J1461">
        <v>34.590000000000003</v>
      </c>
      <c r="K1461" s="2">
        <v>45714</v>
      </c>
      <c r="L1461">
        <v>25.96</v>
      </c>
      <c r="Q1461" s="2">
        <v>42940</v>
      </c>
      <c r="R1461">
        <v>185.04</v>
      </c>
      <c r="U1461" s="2">
        <v>40814</v>
      </c>
      <c r="V1461">
        <v>134.96</v>
      </c>
      <c r="W1461" s="2">
        <v>41012</v>
      </c>
      <c r="X1461">
        <v>103.84</v>
      </c>
      <c r="Y1461" s="2">
        <v>41010</v>
      </c>
      <c r="Z1461">
        <v>107.5</v>
      </c>
      <c r="AA1461" s="2">
        <v>41010</v>
      </c>
      <c r="AB1461">
        <v>99.04</v>
      </c>
      <c r="AC1461" s="2">
        <v>41241</v>
      </c>
      <c r="AD1461">
        <v>119.68</v>
      </c>
      <c r="AE1461" s="2">
        <v>41247</v>
      </c>
      <c r="AF1461">
        <v>27.27</v>
      </c>
      <c r="AG1461" s="2">
        <v>41248</v>
      </c>
      <c r="AH1461">
        <v>21.83</v>
      </c>
      <c r="AI1461" s="2">
        <v>42017</v>
      </c>
      <c r="AJ1461">
        <v>58.2</v>
      </c>
      <c r="AK1461" s="2">
        <v>42677</v>
      </c>
      <c r="AL1461">
        <v>12.71</v>
      </c>
      <c r="AM1461" s="2">
        <v>42683</v>
      </c>
      <c r="AN1461">
        <v>16.190000000000001</v>
      </c>
      <c r="AO1461" s="2">
        <v>42801</v>
      </c>
      <c r="AP1461">
        <v>13.335000000000001</v>
      </c>
      <c r="AQ1461" s="2">
        <v>43745</v>
      </c>
      <c r="AR1461">
        <v>28.103200000000001</v>
      </c>
      <c r="AS1461" s="2">
        <v>40745</v>
      </c>
      <c r="AT1461">
        <v>108.18</v>
      </c>
      <c r="AU1461" s="2">
        <v>40428</v>
      </c>
      <c r="AV1461">
        <v>122.7</v>
      </c>
      <c r="AY1461" s="2">
        <v>40494</v>
      </c>
      <c r="AZ1461">
        <v>26.76</v>
      </c>
      <c r="BA1461" s="2">
        <v>40833</v>
      </c>
      <c r="BB1461">
        <v>21.905000000000001</v>
      </c>
      <c r="BC1461" s="2">
        <v>42305</v>
      </c>
      <c r="BD1461">
        <v>769.02</v>
      </c>
      <c r="BG1461" s="2">
        <v>42423</v>
      </c>
      <c r="BH1461">
        <v>737.97</v>
      </c>
      <c r="BI1461" s="2">
        <v>40864</v>
      </c>
      <c r="BJ1461">
        <v>27.33</v>
      </c>
      <c r="BK1461" s="2">
        <v>40933</v>
      </c>
      <c r="BL1461">
        <v>306.8</v>
      </c>
      <c r="BM1461" s="2">
        <v>40959</v>
      </c>
      <c r="BN1461">
        <v>27.05</v>
      </c>
      <c r="BO1461" s="2">
        <v>40989</v>
      </c>
      <c r="BP1461">
        <v>42.99</v>
      </c>
      <c r="BQ1461" s="2">
        <v>41036</v>
      </c>
      <c r="BR1461">
        <v>32.9</v>
      </c>
    </row>
    <row r="1462" spans="1:70">
      <c r="A1462" s="2">
        <v>42016</v>
      </c>
      <c r="B1462">
        <v>29.31</v>
      </c>
      <c r="C1462" s="2">
        <v>42667</v>
      </c>
      <c r="D1462">
        <v>42.14</v>
      </c>
      <c r="E1462" s="2">
        <v>43853</v>
      </c>
      <c r="F1462">
        <v>43.145000000000003</v>
      </c>
      <c r="G1462" s="2">
        <v>44286</v>
      </c>
      <c r="H1462">
        <v>34.799999999999997</v>
      </c>
      <c r="I1462" s="2">
        <v>44286</v>
      </c>
      <c r="J1462">
        <v>34.74</v>
      </c>
      <c r="K1462" s="2">
        <v>45715</v>
      </c>
      <c r="L1462">
        <v>25.93</v>
      </c>
      <c r="Q1462" s="2">
        <v>42941</v>
      </c>
      <c r="R1462">
        <v>184.18</v>
      </c>
      <c r="U1462" s="2">
        <v>40815</v>
      </c>
      <c r="V1462">
        <v>135.41</v>
      </c>
      <c r="W1462" s="2">
        <v>41015</v>
      </c>
      <c r="X1462">
        <v>103.74</v>
      </c>
      <c r="Y1462" s="2">
        <v>41011</v>
      </c>
      <c r="Z1462">
        <v>108.24</v>
      </c>
      <c r="AA1462" s="2">
        <v>41011</v>
      </c>
      <c r="AB1462">
        <v>100</v>
      </c>
      <c r="AC1462" s="2">
        <v>41242</v>
      </c>
      <c r="AD1462">
        <v>119.48</v>
      </c>
      <c r="AE1462" s="2">
        <v>41248</v>
      </c>
      <c r="AF1462">
        <v>27.21</v>
      </c>
      <c r="AG1462" s="2">
        <v>41249</v>
      </c>
      <c r="AH1462">
        <v>21.95</v>
      </c>
      <c r="AI1462" s="2">
        <v>42018</v>
      </c>
      <c r="AJ1462">
        <v>58.72</v>
      </c>
      <c r="AK1462" s="2">
        <v>42678</v>
      </c>
      <c r="AL1462">
        <v>12.7</v>
      </c>
      <c r="AM1462" s="2">
        <v>42684</v>
      </c>
      <c r="AN1462">
        <v>15.86</v>
      </c>
      <c r="AO1462" s="2">
        <v>42802</v>
      </c>
      <c r="AP1462">
        <v>13.42</v>
      </c>
      <c r="AQ1462" s="2">
        <v>43746</v>
      </c>
      <c r="AR1462">
        <v>28.16</v>
      </c>
      <c r="AS1462" s="2">
        <v>40746</v>
      </c>
      <c r="AT1462">
        <v>108.51</v>
      </c>
      <c r="AU1462" s="2">
        <v>40429</v>
      </c>
      <c r="AV1462">
        <v>122.71</v>
      </c>
      <c r="AY1462" s="2">
        <v>40497</v>
      </c>
      <c r="AZ1462">
        <v>26.5</v>
      </c>
      <c r="BA1462" s="2">
        <v>40834</v>
      </c>
      <c r="BB1462">
        <v>21.815000000000001</v>
      </c>
      <c r="BC1462" s="2">
        <v>42306</v>
      </c>
      <c r="BD1462">
        <v>748.86</v>
      </c>
      <c r="BG1462" s="2">
        <v>42424</v>
      </c>
      <c r="BH1462">
        <v>756.55</v>
      </c>
      <c r="BI1462" s="2">
        <v>40865</v>
      </c>
      <c r="BJ1462">
        <v>27.29</v>
      </c>
      <c r="BK1462" s="2">
        <v>40934</v>
      </c>
      <c r="BL1462">
        <v>306.95999999999998</v>
      </c>
      <c r="BM1462" s="2">
        <v>40960</v>
      </c>
      <c r="BN1462">
        <v>27.13</v>
      </c>
      <c r="BO1462" s="2">
        <v>40990</v>
      </c>
      <c r="BP1462">
        <v>42.61</v>
      </c>
      <c r="BQ1462" s="2">
        <v>41037</v>
      </c>
      <c r="BR1462">
        <v>32.78</v>
      </c>
    </row>
    <row r="1463" spans="1:70">
      <c r="A1463" s="2">
        <v>42017</v>
      </c>
      <c r="B1463">
        <v>29.32</v>
      </c>
      <c r="C1463" s="2">
        <v>42668</v>
      </c>
      <c r="D1463">
        <v>42.05</v>
      </c>
      <c r="E1463" s="2">
        <v>43854</v>
      </c>
      <c r="F1463">
        <v>43.06</v>
      </c>
      <c r="G1463" s="2">
        <v>44287</v>
      </c>
      <c r="H1463">
        <v>35.03</v>
      </c>
      <c r="I1463" s="2">
        <v>44287</v>
      </c>
      <c r="J1463">
        <v>35.11</v>
      </c>
      <c r="K1463" s="2">
        <v>45716</v>
      </c>
      <c r="L1463">
        <v>25.86</v>
      </c>
      <c r="Q1463" s="2">
        <v>42942</v>
      </c>
      <c r="R1463">
        <v>184.02</v>
      </c>
      <c r="U1463" s="2">
        <v>40816</v>
      </c>
      <c r="V1463">
        <v>133.47</v>
      </c>
      <c r="W1463" s="2">
        <v>41016</v>
      </c>
      <c r="X1463">
        <v>104.14</v>
      </c>
      <c r="Y1463" s="2">
        <v>41012</v>
      </c>
      <c r="Z1463">
        <v>107.21</v>
      </c>
      <c r="AA1463" s="2">
        <v>41012</v>
      </c>
      <c r="AB1463">
        <v>99.59</v>
      </c>
      <c r="AC1463" s="2">
        <v>41243</v>
      </c>
      <c r="AD1463">
        <v>119.01</v>
      </c>
      <c r="AE1463" s="2">
        <v>41249</v>
      </c>
      <c r="AF1463">
        <v>27.055</v>
      </c>
      <c r="AG1463" s="2">
        <v>41250</v>
      </c>
      <c r="AH1463">
        <v>21.984999999999999</v>
      </c>
      <c r="AI1463" s="2">
        <v>42019</v>
      </c>
      <c r="AJ1463">
        <v>59.88</v>
      </c>
      <c r="AK1463" s="2">
        <v>42681</v>
      </c>
      <c r="AL1463">
        <v>12.7</v>
      </c>
      <c r="AM1463" s="2">
        <v>42685</v>
      </c>
      <c r="AN1463">
        <v>15.75</v>
      </c>
      <c r="AO1463" s="2">
        <v>42803</v>
      </c>
      <c r="AP1463">
        <v>13.42</v>
      </c>
      <c r="AQ1463" s="2">
        <v>43747</v>
      </c>
      <c r="AR1463">
        <v>28.150200000000002</v>
      </c>
      <c r="AS1463" s="2">
        <v>40749</v>
      </c>
      <c r="AT1463">
        <v>109.31</v>
      </c>
      <c r="AU1463" s="2">
        <v>40430</v>
      </c>
      <c r="AV1463">
        <v>121.56</v>
      </c>
      <c r="AY1463" s="2">
        <v>40498</v>
      </c>
      <c r="AZ1463">
        <v>26.24</v>
      </c>
      <c r="BA1463" s="2">
        <v>40835</v>
      </c>
      <c r="BB1463">
        <v>21.86</v>
      </c>
      <c r="BC1463" s="2">
        <v>42307</v>
      </c>
      <c r="BD1463">
        <v>743.62</v>
      </c>
      <c r="BG1463" s="2">
        <v>42425</v>
      </c>
      <c r="BH1463">
        <v>744.56</v>
      </c>
      <c r="BI1463" s="2">
        <v>40868</v>
      </c>
      <c r="BJ1463">
        <v>27.09</v>
      </c>
      <c r="BK1463" s="2">
        <v>40935</v>
      </c>
      <c r="BL1463">
        <v>306.39999999999998</v>
      </c>
      <c r="BM1463" s="2">
        <v>40961</v>
      </c>
      <c r="BN1463">
        <v>27.16</v>
      </c>
      <c r="BO1463" s="2">
        <v>40991</v>
      </c>
      <c r="BP1463">
        <v>42.92</v>
      </c>
      <c r="BQ1463" s="2">
        <v>41038</v>
      </c>
      <c r="BR1463">
        <v>32.590000000000003</v>
      </c>
    </row>
    <row r="1464" spans="1:70">
      <c r="A1464" s="2">
        <v>42018</v>
      </c>
      <c r="B1464">
        <v>29.31</v>
      </c>
      <c r="C1464" s="2">
        <v>42669</v>
      </c>
      <c r="D1464">
        <v>42.01</v>
      </c>
      <c r="E1464" s="2">
        <v>43857</v>
      </c>
      <c r="F1464">
        <v>42.738</v>
      </c>
      <c r="G1464" s="2">
        <v>44291</v>
      </c>
      <c r="H1464">
        <v>35.159999999999997</v>
      </c>
      <c r="I1464" s="2">
        <v>44291</v>
      </c>
      <c r="J1464">
        <v>35.6</v>
      </c>
      <c r="Q1464" s="2">
        <v>42943</v>
      </c>
      <c r="R1464">
        <v>182.32</v>
      </c>
      <c r="U1464" s="2">
        <v>40819</v>
      </c>
      <c r="V1464">
        <v>131.55000000000001</v>
      </c>
      <c r="W1464" s="2">
        <v>41017</v>
      </c>
      <c r="X1464">
        <v>103.69</v>
      </c>
      <c r="Y1464" s="2">
        <v>41015</v>
      </c>
      <c r="Z1464">
        <v>107.82</v>
      </c>
      <c r="AA1464" s="2">
        <v>41015</v>
      </c>
      <c r="AB1464">
        <v>99.44</v>
      </c>
      <c r="AC1464" s="2">
        <v>41246</v>
      </c>
      <c r="AD1464">
        <v>119.27</v>
      </c>
      <c r="AE1464" s="2">
        <v>41250</v>
      </c>
      <c r="AF1464">
        <v>27</v>
      </c>
      <c r="AG1464" s="2">
        <v>41253</v>
      </c>
      <c r="AH1464">
        <v>21.96</v>
      </c>
      <c r="AI1464" s="2">
        <v>42020</v>
      </c>
      <c r="AJ1464">
        <v>58.52</v>
      </c>
      <c r="AK1464" s="2">
        <v>42682</v>
      </c>
      <c r="AL1464">
        <v>12.66</v>
      </c>
      <c r="AM1464" s="2">
        <v>42688</v>
      </c>
      <c r="AN1464">
        <v>15.17</v>
      </c>
      <c r="AO1464" s="2">
        <v>42804</v>
      </c>
      <c r="AP1464">
        <v>13.38</v>
      </c>
      <c r="AQ1464" s="2">
        <v>43748</v>
      </c>
      <c r="AR1464">
        <v>27.97</v>
      </c>
      <c r="AS1464" s="2">
        <v>40750</v>
      </c>
      <c r="AT1464">
        <v>108.15</v>
      </c>
      <c r="AU1464" s="2">
        <v>40431</v>
      </c>
      <c r="AV1464">
        <v>121.73</v>
      </c>
      <c r="AY1464" s="2">
        <v>40499</v>
      </c>
      <c r="AZ1464">
        <v>26.14</v>
      </c>
      <c r="BA1464" s="2">
        <v>40836</v>
      </c>
      <c r="BB1464">
        <v>21.425000000000001</v>
      </c>
      <c r="BC1464" s="2">
        <v>42310</v>
      </c>
      <c r="BD1464">
        <v>738.82</v>
      </c>
      <c r="BG1464" s="2">
        <v>42426</v>
      </c>
      <c r="BH1464">
        <v>736.62</v>
      </c>
      <c r="BI1464" s="2">
        <v>40869</v>
      </c>
      <c r="BJ1464">
        <v>27.27</v>
      </c>
      <c r="BK1464" s="2">
        <v>40938</v>
      </c>
      <c r="BL1464">
        <v>304.08</v>
      </c>
      <c r="BM1464" s="2">
        <v>40962</v>
      </c>
      <c r="BN1464">
        <v>27.1</v>
      </c>
      <c r="BO1464" s="2">
        <v>40994</v>
      </c>
      <c r="BP1464">
        <v>43.11</v>
      </c>
      <c r="BQ1464" s="2">
        <v>41039</v>
      </c>
      <c r="BR1464">
        <v>32.520000000000003</v>
      </c>
    </row>
    <row r="1465" spans="1:70">
      <c r="A1465" s="2">
        <v>42019</v>
      </c>
      <c r="B1465">
        <v>29.16</v>
      </c>
      <c r="C1465" s="2">
        <v>42670</v>
      </c>
      <c r="D1465">
        <v>41.996699999999997</v>
      </c>
      <c r="E1465" s="2">
        <v>43858</v>
      </c>
      <c r="F1465">
        <v>42.805</v>
      </c>
      <c r="G1465" s="2">
        <v>44292</v>
      </c>
      <c r="H1465">
        <v>35.18</v>
      </c>
      <c r="I1465" s="2">
        <v>44292</v>
      </c>
      <c r="J1465">
        <v>35.57</v>
      </c>
      <c r="Q1465" s="2">
        <v>42944</v>
      </c>
      <c r="R1465">
        <v>180.44</v>
      </c>
      <c r="U1465" s="2">
        <v>40820</v>
      </c>
      <c r="V1465">
        <v>132.69</v>
      </c>
      <c r="W1465" s="2">
        <v>41018</v>
      </c>
      <c r="X1465">
        <v>103.56</v>
      </c>
      <c r="Y1465" s="2">
        <v>41016</v>
      </c>
      <c r="Z1465">
        <v>107.77</v>
      </c>
      <c r="AA1465" s="2">
        <v>41016</v>
      </c>
      <c r="AB1465">
        <v>100.44</v>
      </c>
      <c r="AC1465" s="2">
        <v>41247</v>
      </c>
      <c r="AD1465">
        <v>119.88</v>
      </c>
      <c r="AE1465" s="2">
        <v>41253</v>
      </c>
      <c r="AF1465">
        <v>27.03</v>
      </c>
      <c r="AG1465" s="2">
        <v>41254</v>
      </c>
      <c r="AH1465">
        <v>21.88</v>
      </c>
      <c r="AI1465" s="2">
        <v>42024</v>
      </c>
      <c r="AJ1465">
        <v>57.36</v>
      </c>
      <c r="AK1465" s="2">
        <v>42683</v>
      </c>
      <c r="AL1465">
        <v>12.82</v>
      </c>
      <c r="AM1465" s="2">
        <v>42689</v>
      </c>
      <c r="AN1465">
        <v>15.244999999999999</v>
      </c>
      <c r="AO1465" s="2">
        <v>42807</v>
      </c>
      <c r="AP1465">
        <v>13.365</v>
      </c>
      <c r="AQ1465" s="2">
        <v>43749</v>
      </c>
      <c r="AR1465">
        <v>27.916899999999998</v>
      </c>
      <c r="AS1465" s="2">
        <v>40751</v>
      </c>
      <c r="AT1465">
        <v>109.2</v>
      </c>
      <c r="AU1465" s="2">
        <v>40434</v>
      </c>
      <c r="AV1465">
        <v>121.62</v>
      </c>
      <c r="AY1465" s="2">
        <v>40500</v>
      </c>
      <c r="AZ1465">
        <v>26.46</v>
      </c>
      <c r="BA1465" s="2">
        <v>40837</v>
      </c>
      <c r="BB1465">
        <v>21.51</v>
      </c>
      <c r="BC1465" s="2">
        <v>42311</v>
      </c>
      <c r="BD1465">
        <v>733.28</v>
      </c>
      <c r="BG1465" s="2">
        <v>42429</v>
      </c>
      <c r="BH1465">
        <v>743.49</v>
      </c>
      <c r="BI1465" s="2">
        <v>40870</v>
      </c>
      <c r="BJ1465">
        <v>26.86</v>
      </c>
      <c r="BK1465" s="2">
        <v>40939</v>
      </c>
      <c r="BL1465">
        <v>302.56</v>
      </c>
      <c r="BM1465" s="2">
        <v>40963</v>
      </c>
      <c r="BN1465">
        <v>27.37</v>
      </c>
      <c r="BO1465" s="2">
        <v>40995</v>
      </c>
      <c r="BP1465">
        <v>42.86</v>
      </c>
      <c r="BQ1465" s="2">
        <v>41040</v>
      </c>
      <c r="BR1465">
        <v>32.28</v>
      </c>
    </row>
    <row r="1466" spans="1:70">
      <c r="A1466" s="2">
        <v>42020</v>
      </c>
      <c r="B1466">
        <v>29.45</v>
      </c>
      <c r="C1466" s="2">
        <v>42671</v>
      </c>
      <c r="D1466">
        <v>41.79</v>
      </c>
      <c r="E1466" s="2">
        <v>43859</v>
      </c>
      <c r="F1466">
        <v>42.92</v>
      </c>
      <c r="G1466" s="2">
        <v>44293</v>
      </c>
      <c r="H1466">
        <v>35.04</v>
      </c>
      <c r="I1466" s="2">
        <v>44293</v>
      </c>
      <c r="J1466">
        <v>35.64</v>
      </c>
      <c r="Q1466" s="2">
        <v>42947</v>
      </c>
      <c r="R1466">
        <v>181.9</v>
      </c>
      <c r="U1466" s="2">
        <v>40821</v>
      </c>
      <c r="V1466">
        <v>132.94</v>
      </c>
      <c r="W1466" s="2">
        <v>41019</v>
      </c>
      <c r="X1466">
        <v>103.89</v>
      </c>
      <c r="Y1466" s="2">
        <v>41017</v>
      </c>
      <c r="Z1466">
        <v>107.64</v>
      </c>
      <c r="AA1466" s="2">
        <v>41017</v>
      </c>
      <c r="AB1466">
        <v>100.29</v>
      </c>
      <c r="AC1466" s="2">
        <v>41248</v>
      </c>
      <c r="AD1466">
        <v>119.02</v>
      </c>
      <c r="AE1466" s="2">
        <v>41254</v>
      </c>
      <c r="AF1466">
        <v>27.114999999999998</v>
      </c>
      <c r="AG1466" s="2">
        <v>41255</v>
      </c>
      <c r="AH1466">
        <v>21.84</v>
      </c>
      <c r="AI1466" s="2">
        <v>42025</v>
      </c>
      <c r="AJ1466">
        <v>58.2</v>
      </c>
      <c r="AK1466" s="2">
        <v>42684</v>
      </c>
      <c r="AL1466">
        <v>12.72</v>
      </c>
      <c r="AM1466" s="2">
        <v>42690</v>
      </c>
      <c r="AN1466">
        <v>15.005000000000001</v>
      </c>
      <c r="AO1466" s="2">
        <v>42808</v>
      </c>
      <c r="AP1466">
        <v>13.41</v>
      </c>
      <c r="AQ1466" s="2">
        <v>43752</v>
      </c>
      <c r="AR1466">
        <v>27.950299999999999</v>
      </c>
      <c r="AS1466" s="2">
        <v>40752</v>
      </c>
      <c r="AT1466">
        <v>109.15</v>
      </c>
      <c r="AU1466" s="2">
        <v>40435</v>
      </c>
      <c r="AV1466">
        <v>124.024</v>
      </c>
      <c r="AY1466" s="2">
        <v>40501</v>
      </c>
      <c r="AZ1466">
        <v>26.46</v>
      </c>
      <c r="BA1466" s="2">
        <v>40840</v>
      </c>
      <c r="BB1466">
        <v>21.77</v>
      </c>
      <c r="BC1466" s="2">
        <v>42312</v>
      </c>
      <c r="BD1466">
        <v>727.63</v>
      </c>
      <c r="BG1466" s="2">
        <v>42430</v>
      </c>
      <c r="BH1466">
        <v>748.52</v>
      </c>
      <c r="BI1466" s="2">
        <v>40872</v>
      </c>
      <c r="BJ1466">
        <v>26.64</v>
      </c>
      <c r="BK1466" s="2">
        <v>40940</v>
      </c>
      <c r="BL1466">
        <v>299.04000000000002</v>
      </c>
      <c r="BM1466" s="2">
        <v>40966</v>
      </c>
      <c r="BN1466">
        <v>27.35</v>
      </c>
      <c r="BO1466" s="2">
        <v>40996</v>
      </c>
      <c r="BP1466">
        <v>42.44</v>
      </c>
      <c r="BQ1466" s="2">
        <v>41043</v>
      </c>
      <c r="BR1466">
        <v>31.88</v>
      </c>
    </row>
    <row r="1467" spans="1:70">
      <c r="A1467" s="2">
        <v>42024</v>
      </c>
      <c r="B1467">
        <v>29.41</v>
      </c>
      <c r="C1467" s="2">
        <v>42674</v>
      </c>
      <c r="D1467">
        <v>41.69</v>
      </c>
      <c r="E1467" s="2">
        <v>43860</v>
      </c>
      <c r="F1467">
        <v>42.924599999999998</v>
      </c>
      <c r="G1467" s="2">
        <v>44294</v>
      </c>
      <c r="H1467">
        <v>35.130000000000003</v>
      </c>
      <c r="I1467" s="2">
        <v>44294</v>
      </c>
      <c r="J1467">
        <v>35.795000000000002</v>
      </c>
      <c r="Q1467" s="2">
        <v>42948</v>
      </c>
      <c r="R1467">
        <v>184</v>
      </c>
      <c r="U1467" s="2">
        <v>40822</v>
      </c>
      <c r="V1467">
        <v>134</v>
      </c>
      <c r="W1467" s="2">
        <v>41022</v>
      </c>
      <c r="X1467">
        <v>103.42</v>
      </c>
      <c r="Y1467" s="2">
        <v>41018</v>
      </c>
      <c r="Z1467">
        <v>107.78</v>
      </c>
      <c r="AA1467" s="2">
        <v>41018</v>
      </c>
      <c r="AB1467">
        <v>99.9</v>
      </c>
      <c r="AC1467" s="2">
        <v>41249</v>
      </c>
      <c r="AD1467">
        <v>119.09</v>
      </c>
      <c r="AE1467" s="2">
        <v>41255</v>
      </c>
      <c r="AF1467">
        <v>27.21</v>
      </c>
      <c r="AG1467" s="2">
        <v>41256</v>
      </c>
      <c r="AH1467">
        <v>21.86</v>
      </c>
      <c r="AI1467" s="2">
        <v>42026</v>
      </c>
      <c r="AJ1467">
        <v>57.68</v>
      </c>
      <c r="AK1467" s="2">
        <v>42685</v>
      </c>
      <c r="AL1467">
        <v>12.8</v>
      </c>
      <c r="AM1467" s="2">
        <v>42691</v>
      </c>
      <c r="AN1467">
        <v>14.92</v>
      </c>
      <c r="AO1467" s="2">
        <v>42809</v>
      </c>
      <c r="AP1467">
        <v>13.23</v>
      </c>
      <c r="AQ1467" s="2">
        <v>43753</v>
      </c>
      <c r="AR1467">
        <v>27.94</v>
      </c>
      <c r="AS1467" s="2">
        <v>40753</v>
      </c>
      <c r="AT1467">
        <v>109.81</v>
      </c>
      <c r="AU1467" s="2">
        <v>40436</v>
      </c>
      <c r="AV1467">
        <v>123.94</v>
      </c>
      <c r="AY1467" s="2">
        <v>40504</v>
      </c>
      <c r="AZ1467">
        <v>26.73</v>
      </c>
      <c r="BA1467" s="2">
        <v>40841</v>
      </c>
      <c r="BB1467">
        <v>21.995000000000001</v>
      </c>
      <c r="BC1467" s="2">
        <v>42313</v>
      </c>
      <c r="BD1467">
        <v>721.68</v>
      </c>
      <c r="BG1467" s="2">
        <v>42431</v>
      </c>
      <c r="BH1467">
        <v>748.52</v>
      </c>
      <c r="BI1467" s="2">
        <v>40875</v>
      </c>
      <c r="BJ1467">
        <v>26.97</v>
      </c>
      <c r="BK1467" s="2">
        <v>40941</v>
      </c>
      <c r="BL1467">
        <v>297.04000000000002</v>
      </c>
      <c r="BM1467" s="2">
        <v>40967</v>
      </c>
      <c r="BN1467">
        <v>27.3</v>
      </c>
      <c r="BO1467" s="2">
        <v>40997</v>
      </c>
      <c r="BP1467">
        <v>41.77</v>
      </c>
      <c r="BQ1467" s="2">
        <v>41044</v>
      </c>
      <c r="BR1467">
        <v>31.87</v>
      </c>
    </row>
    <row r="1468" spans="1:70">
      <c r="A1468" s="2">
        <v>42025</v>
      </c>
      <c r="B1468">
        <v>29.48</v>
      </c>
      <c r="C1468" s="2">
        <v>42675</v>
      </c>
      <c r="D1468">
        <v>41.680700000000002</v>
      </c>
      <c r="E1468" s="2">
        <v>43861</v>
      </c>
      <c r="F1468">
        <v>42.865000000000002</v>
      </c>
      <c r="G1468" s="2">
        <v>44295</v>
      </c>
      <c r="H1468">
        <v>35.200000000000003</v>
      </c>
      <c r="I1468" s="2">
        <v>44295</v>
      </c>
      <c r="J1468">
        <v>36.06</v>
      </c>
      <c r="Q1468" s="2">
        <v>42949</v>
      </c>
      <c r="R1468">
        <v>183.42</v>
      </c>
      <c r="U1468" s="2">
        <v>40823</v>
      </c>
      <c r="V1468">
        <v>133.36000000000001</v>
      </c>
      <c r="W1468" s="2">
        <v>41023</v>
      </c>
      <c r="X1468">
        <v>103.18</v>
      </c>
      <c r="Y1468" s="2">
        <v>41019</v>
      </c>
      <c r="Z1468">
        <v>108.44</v>
      </c>
      <c r="AA1468" s="2">
        <v>41019</v>
      </c>
      <c r="AB1468">
        <v>100.19</v>
      </c>
      <c r="AC1468" s="2">
        <v>41250</v>
      </c>
      <c r="AD1468">
        <v>118.98</v>
      </c>
      <c r="AE1468" s="2">
        <v>41256</v>
      </c>
      <c r="AF1468">
        <v>27.178999999999998</v>
      </c>
      <c r="AG1468" s="2">
        <v>41257</v>
      </c>
      <c r="AH1468">
        <v>21.75</v>
      </c>
      <c r="AI1468" s="2">
        <v>42027</v>
      </c>
      <c r="AJ1468">
        <v>58.359499999999997</v>
      </c>
      <c r="AK1468" s="2">
        <v>42688</v>
      </c>
      <c r="AL1468">
        <v>12.92</v>
      </c>
      <c r="AM1468" s="2">
        <v>42692</v>
      </c>
      <c r="AN1468">
        <v>14.585000000000001</v>
      </c>
      <c r="AO1468" s="2">
        <v>42810</v>
      </c>
      <c r="AP1468">
        <v>13.275</v>
      </c>
      <c r="AQ1468" s="2">
        <v>43754</v>
      </c>
      <c r="AR1468">
        <v>27.886299999999999</v>
      </c>
      <c r="AS1468" s="2">
        <v>40756</v>
      </c>
      <c r="AT1468">
        <v>111.5</v>
      </c>
      <c r="AU1468" s="2">
        <v>40437</v>
      </c>
      <c r="AV1468">
        <v>124.63</v>
      </c>
      <c r="AY1468" s="2">
        <v>40505</v>
      </c>
      <c r="AZ1468">
        <v>26.92</v>
      </c>
      <c r="BA1468" s="2">
        <v>40842</v>
      </c>
      <c r="BB1468">
        <v>21.91</v>
      </c>
      <c r="BC1468" s="2">
        <v>42314</v>
      </c>
      <c r="BD1468">
        <v>717.28</v>
      </c>
      <c r="BG1468" s="2">
        <v>42432</v>
      </c>
      <c r="BH1468">
        <v>757.27</v>
      </c>
      <c r="BI1468" s="2">
        <v>40876</v>
      </c>
      <c r="BJ1468">
        <v>27.32</v>
      </c>
      <c r="BK1468" s="2">
        <v>40942</v>
      </c>
      <c r="BL1468">
        <v>300.72000000000003</v>
      </c>
      <c r="BM1468" s="2">
        <v>40968</v>
      </c>
      <c r="BN1468">
        <v>27.26</v>
      </c>
      <c r="BO1468" s="2">
        <v>40998</v>
      </c>
      <c r="BP1468">
        <v>42.32</v>
      </c>
      <c r="BQ1468" s="2">
        <v>41045</v>
      </c>
      <c r="BR1468">
        <v>31.79</v>
      </c>
    </row>
    <row r="1469" spans="1:70">
      <c r="A1469" s="2">
        <v>42026</v>
      </c>
      <c r="B1469">
        <v>29.63</v>
      </c>
      <c r="C1469" s="2">
        <v>42676</v>
      </c>
      <c r="D1469">
        <v>41.62</v>
      </c>
      <c r="E1469" s="2">
        <v>43864</v>
      </c>
      <c r="F1469">
        <v>43.005000000000003</v>
      </c>
      <c r="G1469" s="2">
        <v>44298</v>
      </c>
      <c r="H1469">
        <v>35.28</v>
      </c>
      <c r="I1469" s="2">
        <v>44298</v>
      </c>
      <c r="J1469">
        <v>36.07</v>
      </c>
      <c r="Q1469" s="2">
        <v>42950</v>
      </c>
      <c r="R1469">
        <v>181.04</v>
      </c>
      <c r="U1469" s="2">
        <v>40826</v>
      </c>
      <c r="V1469">
        <v>136.01</v>
      </c>
      <c r="W1469" s="2">
        <v>41024</v>
      </c>
      <c r="X1469">
        <v>103.81</v>
      </c>
      <c r="Y1469" s="2">
        <v>41022</v>
      </c>
      <c r="Z1469">
        <v>107.91</v>
      </c>
      <c r="AA1469" s="2">
        <v>41022</v>
      </c>
      <c r="AB1469">
        <v>100.35</v>
      </c>
      <c r="AC1469" s="2">
        <v>41253</v>
      </c>
      <c r="AD1469">
        <v>119.08</v>
      </c>
      <c r="AE1469" s="2">
        <v>41257</v>
      </c>
      <c r="AF1469">
        <v>27.28</v>
      </c>
      <c r="AG1469" s="2">
        <v>41260</v>
      </c>
      <c r="AH1469">
        <v>21.75</v>
      </c>
      <c r="AI1469" s="2">
        <v>42030</v>
      </c>
      <c r="AJ1469">
        <v>57.68</v>
      </c>
      <c r="AK1469" s="2">
        <v>42689</v>
      </c>
      <c r="AL1469">
        <v>12.9</v>
      </c>
      <c r="AM1469" s="2">
        <v>42695</v>
      </c>
      <c r="AN1469">
        <v>14.715</v>
      </c>
      <c r="AO1469" s="2">
        <v>42811</v>
      </c>
      <c r="AP1469">
        <v>13.265000000000001</v>
      </c>
      <c r="AQ1469" s="2">
        <v>43755</v>
      </c>
      <c r="AR1469">
        <v>27.84</v>
      </c>
      <c r="AS1469" s="2">
        <v>40757</v>
      </c>
      <c r="AT1469">
        <v>111.96</v>
      </c>
      <c r="AU1469" s="2">
        <v>40438</v>
      </c>
      <c r="AV1469">
        <v>124.5425</v>
      </c>
      <c r="AY1469" s="2">
        <v>40506</v>
      </c>
      <c r="AZ1469">
        <v>26.87</v>
      </c>
      <c r="BA1469" s="2">
        <v>40843</v>
      </c>
      <c r="BB1469">
        <v>21.805</v>
      </c>
      <c r="BC1469" s="2">
        <v>42317</v>
      </c>
      <c r="BD1469">
        <v>709.74</v>
      </c>
      <c r="BG1469" s="2">
        <v>42433</v>
      </c>
      <c r="BH1469">
        <v>763.39</v>
      </c>
      <c r="BI1469" s="2">
        <v>40877</v>
      </c>
      <c r="BJ1469">
        <v>27.64</v>
      </c>
      <c r="BK1469" s="2">
        <v>40945</v>
      </c>
      <c r="BL1469">
        <v>298.64</v>
      </c>
      <c r="BM1469" s="2">
        <v>40969</v>
      </c>
      <c r="BN1469">
        <v>27.36</v>
      </c>
      <c r="BO1469" s="2">
        <v>41001</v>
      </c>
      <c r="BP1469">
        <v>42.84</v>
      </c>
      <c r="BQ1469" s="2">
        <v>41046</v>
      </c>
      <c r="BR1469">
        <v>31.68</v>
      </c>
    </row>
    <row r="1470" spans="1:70">
      <c r="A1470" s="2">
        <v>42027</v>
      </c>
      <c r="B1470">
        <v>29.61</v>
      </c>
      <c r="C1470" s="2">
        <v>42677</v>
      </c>
      <c r="D1470">
        <v>41.62</v>
      </c>
      <c r="E1470" s="2">
        <v>43865</v>
      </c>
      <c r="F1470">
        <v>42.875100000000003</v>
      </c>
      <c r="G1470" s="2">
        <v>44299</v>
      </c>
      <c r="H1470">
        <v>35.22</v>
      </c>
      <c r="I1470" s="2">
        <v>44299</v>
      </c>
      <c r="J1470">
        <v>36.18</v>
      </c>
      <c r="Q1470" s="2">
        <v>42951</v>
      </c>
      <c r="R1470">
        <v>181.54</v>
      </c>
      <c r="U1470" s="2">
        <v>40827</v>
      </c>
      <c r="V1470">
        <v>136.27000000000001</v>
      </c>
      <c r="W1470" s="2">
        <v>41025</v>
      </c>
      <c r="X1470">
        <v>104.23</v>
      </c>
      <c r="Y1470" s="2">
        <v>41023</v>
      </c>
      <c r="Z1470">
        <v>108.26</v>
      </c>
      <c r="AA1470" s="2">
        <v>41023</v>
      </c>
      <c r="AB1470">
        <v>100.64</v>
      </c>
      <c r="AC1470" s="2">
        <v>41254</v>
      </c>
      <c r="AD1470">
        <v>118.83</v>
      </c>
      <c r="AE1470" s="2">
        <v>41260</v>
      </c>
      <c r="AF1470">
        <v>27.29</v>
      </c>
      <c r="AG1470" s="2">
        <v>41261</v>
      </c>
      <c r="AH1470">
        <v>21.68</v>
      </c>
      <c r="AI1470" s="2">
        <v>42031</v>
      </c>
      <c r="AJ1470">
        <v>58.16</v>
      </c>
      <c r="AK1470" s="2">
        <v>42690</v>
      </c>
      <c r="AL1470">
        <v>12.92</v>
      </c>
      <c r="AM1470" s="2">
        <v>42696</v>
      </c>
      <c r="AN1470">
        <v>14.71</v>
      </c>
      <c r="AO1470" s="2">
        <v>42814</v>
      </c>
      <c r="AP1470">
        <v>13.28</v>
      </c>
      <c r="AQ1470" s="2">
        <v>43756</v>
      </c>
      <c r="AR1470">
        <v>27.674299999999999</v>
      </c>
      <c r="AS1470" s="2">
        <v>40758</v>
      </c>
      <c r="AT1470">
        <v>113.19</v>
      </c>
      <c r="AU1470" s="2">
        <v>40441</v>
      </c>
      <c r="AV1470">
        <v>124.87</v>
      </c>
      <c r="AY1470" s="2">
        <v>40508</v>
      </c>
      <c r="AZ1470">
        <v>26.58</v>
      </c>
      <c r="BA1470" s="2">
        <v>40844</v>
      </c>
      <c r="BB1470">
        <v>21.84</v>
      </c>
      <c r="BC1470" s="2">
        <v>42318</v>
      </c>
      <c r="BD1470">
        <v>710.08</v>
      </c>
      <c r="BG1470" s="2">
        <v>42436</v>
      </c>
      <c r="BH1470">
        <v>763.39</v>
      </c>
      <c r="BI1470" s="2">
        <v>40878</v>
      </c>
      <c r="BJ1470">
        <v>27.535</v>
      </c>
      <c r="BK1470" s="2">
        <v>40946</v>
      </c>
      <c r="BL1470">
        <v>303.60000000000002</v>
      </c>
      <c r="BM1470" s="2">
        <v>40970</v>
      </c>
      <c r="BN1470">
        <v>27.64</v>
      </c>
      <c r="BO1470" s="2">
        <v>41002</v>
      </c>
      <c r="BP1470">
        <v>42.64</v>
      </c>
      <c r="BQ1470" s="2">
        <v>41047</v>
      </c>
      <c r="BR1470">
        <v>31.5901</v>
      </c>
    </row>
    <row r="1471" spans="1:70">
      <c r="A1471" s="2">
        <v>42030</v>
      </c>
      <c r="B1471">
        <v>29.72</v>
      </c>
      <c r="C1471" s="2">
        <v>42678</v>
      </c>
      <c r="D1471">
        <v>41.49</v>
      </c>
      <c r="E1471" s="2">
        <v>43866</v>
      </c>
      <c r="F1471">
        <v>42.93</v>
      </c>
      <c r="G1471" s="2">
        <v>44300</v>
      </c>
      <c r="H1471">
        <v>35.299999999999997</v>
      </c>
      <c r="I1471" s="2">
        <v>44300</v>
      </c>
      <c r="J1471">
        <v>36.03</v>
      </c>
      <c r="Q1471" s="2">
        <v>42954</v>
      </c>
      <c r="R1471">
        <v>183.94</v>
      </c>
      <c r="U1471" s="2">
        <v>40828</v>
      </c>
      <c r="V1471">
        <v>137.36000000000001</v>
      </c>
      <c r="W1471" s="2">
        <v>41026</v>
      </c>
      <c r="X1471">
        <v>104.92</v>
      </c>
      <c r="Y1471" s="2">
        <v>41024</v>
      </c>
      <c r="Z1471">
        <v>108.47</v>
      </c>
      <c r="AA1471" s="2">
        <v>41024</v>
      </c>
      <c r="AB1471">
        <v>101.1</v>
      </c>
      <c r="AC1471" s="2">
        <v>41255</v>
      </c>
      <c r="AD1471">
        <v>117.92</v>
      </c>
      <c r="AE1471" s="2">
        <v>41261</v>
      </c>
      <c r="AF1471">
        <v>27.38</v>
      </c>
      <c r="AG1471" s="2">
        <v>41262</v>
      </c>
      <c r="AH1471">
        <v>21.67</v>
      </c>
      <c r="AI1471" s="2">
        <v>42032</v>
      </c>
      <c r="AJ1471">
        <v>58.8795</v>
      </c>
      <c r="AK1471" s="2">
        <v>42691</v>
      </c>
      <c r="AL1471">
        <v>13.03</v>
      </c>
      <c r="AM1471" s="2">
        <v>42697</v>
      </c>
      <c r="AN1471">
        <v>14.5</v>
      </c>
      <c r="AO1471" s="2">
        <v>42815</v>
      </c>
      <c r="AP1471">
        <v>13.28</v>
      </c>
      <c r="AQ1471" s="2">
        <v>43759</v>
      </c>
      <c r="AR1471">
        <v>27.75</v>
      </c>
      <c r="AS1471" s="2">
        <v>40759</v>
      </c>
      <c r="AT1471">
        <v>114.9</v>
      </c>
      <c r="AU1471" s="2">
        <v>40442</v>
      </c>
      <c r="AV1471">
        <v>126.01</v>
      </c>
      <c r="AY1471" s="2">
        <v>40511</v>
      </c>
      <c r="AZ1471">
        <v>26.72</v>
      </c>
      <c r="BA1471" s="2">
        <v>40847</v>
      </c>
      <c r="BB1471">
        <v>21.81</v>
      </c>
      <c r="BC1471" s="2">
        <v>42319</v>
      </c>
      <c r="BD1471">
        <v>709.28</v>
      </c>
      <c r="BG1471" s="2">
        <v>42437</v>
      </c>
      <c r="BH1471">
        <v>767.33</v>
      </c>
      <c r="BI1471" s="2">
        <v>40879</v>
      </c>
      <c r="BJ1471">
        <v>27.78</v>
      </c>
      <c r="BK1471" s="2">
        <v>40947</v>
      </c>
      <c r="BL1471">
        <v>304.32</v>
      </c>
      <c r="BM1471" s="2">
        <v>40973</v>
      </c>
      <c r="BN1471">
        <v>27.52</v>
      </c>
      <c r="BO1471" s="2">
        <v>41003</v>
      </c>
      <c r="BP1471">
        <v>42.05</v>
      </c>
      <c r="BQ1471" s="2">
        <v>41050</v>
      </c>
      <c r="BR1471">
        <v>32</v>
      </c>
    </row>
    <row r="1472" spans="1:70">
      <c r="A1472" s="2">
        <v>42031</v>
      </c>
      <c r="B1472">
        <v>29.62</v>
      </c>
      <c r="C1472" s="2">
        <v>42681</v>
      </c>
      <c r="D1472">
        <v>41.56</v>
      </c>
      <c r="E1472" s="2">
        <v>43867</v>
      </c>
      <c r="F1472">
        <v>42.935000000000002</v>
      </c>
      <c r="G1472" s="2">
        <v>44301</v>
      </c>
      <c r="H1472">
        <v>35.450000000000003</v>
      </c>
      <c r="I1472" s="2">
        <v>44301</v>
      </c>
      <c r="J1472">
        <v>36.43</v>
      </c>
      <c r="Q1472" s="2">
        <v>42955</v>
      </c>
      <c r="R1472">
        <v>178.76</v>
      </c>
      <c r="U1472" s="2">
        <v>40829</v>
      </c>
      <c r="V1472">
        <v>137.34</v>
      </c>
      <c r="W1472" s="2">
        <v>41029</v>
      </c>
      <c r="X1472">
        <v>104.52</v>
      </c>
      <c r="Y1472" s="2">
        <v>41025</v>
      </c>
      <c r="Z1472">
        <v>108.65</v>
      </c>
      <c r="AA1472" s="2">
        <v>41025</v>
      </c>
      <c r="AB1472">
        <v>101.06</v>
      </c>
      <c r="AC1472" s="2">
        <v>41256</v>
      </c>
      <c r="AD1472">
        <v>117.32</v>
      </c>
      <c r="AE1472" s="2">
        <v>41262</v>
      </c>
      <c r="AF1472">
        <v>27.39</v>
      </c>
      <c r="AG1472" s="2">
        <v>41263</v>
      </c>
      <c r="AH1472">
        <v>21.65</v>
      </c>
      <c r="AI1472" s="2">
        <v>42033</v>
      </c>
      <c r="AJ1472">
        <v>57.88</v>
      </c>
      <c r="AK1472" s="2">
        <v>42692</v>
      </c>
      <c r="AL1472">
        <v>13.18</v>
      </c>
      <c r="AM1472" s="2">
        <v>42698</v>
      </c>
      <c r="AN1472">
        <v>14.53</v>
      </c>
      <c r="AO1472" s="2">
        <v>42816</v>
      </c>
      <c r="AP1472">
        <v>13.25</v>
      </c>
      <c r="AQ1472" s="2">
        <v>43760</v>
      </c>
      <c r="AR1472">
        <v>27.78</v>
      </c>
      <c r="AS1472" s="2">
        <v>40760</v>
      </c>
      <c r="AT1472">
        <v>113.64</v>
      </c>
      <c r="AU1472" s="2">
        <v>40443</v>
      </c>
      <c r="AV1472">
        <v>126.2</v>
      </c>
      <c r="AY1472" s="2">
        <v>40512</v>
      </c>
      <c r="AZ1472">
        <v>27.12</v>
      </c>
      <c r="BA1472" s="2">
        <v>40848</v>
      </c>
      <c r="BB1472">
        <v>21.77</v>
      </c>
      <c r="BC1472" s="2">
        <v>42320</v>
      </c>
      <c r="BD1472">
        <v>704.08</v>
      </c>
      <c r="BG1472" s="2">
        <v>42438</v>
      </c>
      <c r="BH1472">
        <v>759.9</v>
      </c>
      <c r="BI1472" s="2">
        <v>40882</v>
      </c>
      <c r="BJ1472">
        <v>27.63</v>
      </c>
      <c r="BK1472" s="2">
        <v>40948</v>
      </c>
      <c r="BL1472">
        <v>306.64</v>
      </c>
      <c r="BM1472" s="2">
        <v>40974</v>
      </c>
      <c r="BN1472">
        <v>27.38</v>
      </c>
      <c r="BO1472" s="2">
        <v>41004</v>
      </c>
      <c r="BP1472">
        <v>42.16</v>
      </c>
      <c r="BQ1472" s="2">
        <v>41051</v>
      </c>
      <c r="BR1472">
        <v>31.54</v>
      </c>
    </row>
    <row r="1473" spans="1:70">
      <c r="A1473" s="2">
        <v>42032</v>
      </c>
      <c r="B1473">
        <v>29.44</v>
      </c>
      <c r="C1473" s="2">
        <v>42682</v>
      </c>
      <c r="D1473">
        <v>41.5</v>
      </c>
      <c r="E1473" s="2">
        <v>43868</v>
      </c>
      <c r="F1473">
        <v>42.914999999999999</v>
      </c>
      <c r="G1473" s="2">
        <v>44302</v>
      </c>
      <c r="H1473">
        <v>35.6</v>
      </c>
      <c r="I1473" s="2">
        <v>44302</v>
      </c>
      <c r="J1473">
        <v>36.549999999999997</v>
      </c>
      <c r="Q1473" s="2">
        <v>42956</v>
      </c>
      <c r="R1473">
        <v>173.84</v>
      </c>
      <c r="U1473" s="2">
        <v>40830</v>
      </c>
      <c r="V1473">
        <v>138.22</v>
      </c>
      <c r="W1473" s="2">
        <v>41030</v>
      </c>
      <c r="X1473">
        <v>103.35</v>
      </c>
      <c r="Y1473" s="2">
        <v>41026</v>
      </c>
      <c r="Z1473">
        <v>108.7</v>
      </c>
      <c r="AA1473" s="2">
        <v>41026</v>
      </c>
      <c r="AB1473">
        <v>101.37</v>
      </c>
      <c r="AC1473" s="2">
        <v>41257</v>
      </c>
      <c r="AD1473">
        <v>117.44</v>
      </c>
      <c r="AE1473" s="2">
        <v>41263</v>
      </c>
      <c r="AF1473">
        <v>27.4</v>
      </c>
      <c r="AG1473" s="2">
        <v>41264</v>
      </c>
      <c r="AH1473">
        <v>21.76</v>
      </c>
      <c r="AI1473" s="2">
        <v>42034</v>
      </c>
      <c r="AJ1473">
        <v>58.92</v>
      </c>
      <c r="AK1473" s="2">
        <v>42695</v>
      </c>
      <c r="AL1473">
        <v>13.32</v>
      </c>
      <c r="AM1473" s="2">
        <v>42699</v>
      </c>
      <c r="AN1473">
        <v>14.635</v>
      </c>
      <c r="AO1473" s="2">
        <v>42817</v>
      </c>
      <c r="AP1473">
        <v>13.28</v>
      </c>
      <c r="AQ1473" s="2">
        <v>43761</v>
      </c>
      <c r="AR1473">
        <v>27.74</v>
      </c>
      <c r="AS1473" s="2">
        <v>40763</v>
      </c>
      <c r="AT1473">
        <v>116.81</v>
      </c>
      <c r="AU1473" s="2">
        <v>40444</v>
      </c>
      <c r="AV1473">
        <v>126.3</v>
      </c>
      <c r="AY1473" s="2">
        <v>40513</v>
      </c>
      <c r="AZ1473">
        <v>27.14</v>
      </c>
      <c r="BA1473" s="2">
        <v>40849</v>
      </c>
      <c r="BB1473">
        <v>22.045000000000002</v>
      </c>
      <c r="BC1473" s="2">
        <v>42321</v>
      </c>
      <c r="BD1473">
        <v>705.04</v>
      </c>
      <c r="BG1473" s="2">
        <v>42439</v>
      </c>
      <c r="BH1473">
        <v>761.58</v>
      </c>
      <c r="BI1473" s="2">
        <v>40883</v>
      </c>
      <c r="BJ1473">
        <v>27.78</v>
      </c>
      <c r="BK1473" s="2">
        <v>40949</v>
      </c>
      <c r="BL1473">
        <v>304.16000000000003</v>
      </c>
      <c r="BM1473" s="2">
        <v>40975</v>
      </c>
      <c r="BN1473">
        <v>27.4</v>
      </c>
      <c r="BO1473" s="2">
        <v>41008</v>
      </c>
      <c r="BP1473">
        <v>41.96</v>
      </c>
      <c r="BQ1473" s="2">
        <v>41052</v>
      </c>
      <c r="BR1473">
        <v>31.19</v>
      </c>
    </row>
    <row r="1474" spans="1:70">
      <c r="A1474" s="2">
        <v>42033</v>
      </c>
      <c r="B1474">
        <v>29.58</v>
      </c>
      <c r="C1474" s="2">
        <v>42683</v>
      </c>
      <c r="D1474">
        <v>41.35</v>
      </c>
      <c r="E1474" s="2">
        <v>43871</v>
      </c>
      <c r="F1474">
        <v>43.05</v>
      </c>
      <c r="G1474" s="2">
        <v>44305</v>
      </c>
      <c r="H1474">
        <v>35.47</v>
      </c>
      <c r="I1474" s="2">
        <v>44305</v>
      </c>
      <c r="J1474">
        <v>36.4</v>
      </c>
      <c r="Q1474" s="2">
        <v>42957</v>
      </c>
      <c r="R1474">
        <v>149.86000000000001</v>
      </c>
      <c r="U1474" s="2">
        <v>40833</v>
      </c>
      <c r="V1474">
        <v>136.88999999999999</v>
      </c>
      <c r="W1474" s="2">
        <v>41031</v>
      </c>
      <c r="X1474">
        <v>103.36</v>
      </c>
      <c r="Y1474" s="2">
        <v>41029</v>
      </c>
      <c r="Z1474">
        <v>108.64</v>
      </c>
      <c r="AA1474" s="2">
        <v>41029</v>
      </c>
      <c r="AB1474">
        <v>100.67</v>
      </c>
      <c r="AC1474" s="2">
        <v>41260</v>
      </c>
      <c r="AD1474">
        <v>116.97</v>
      </c>
      <c r="AE1474" s="2">
        <v>41264</v>
      </c>
      <c r="AF1474">
        <v>27.28</v>
      </c>
      <c r="AG1474" s="2">
        <v>41267</v>
      </c>
      <c r="AH1474">
        <v>21.76</v>
      </c>
      <c r="AI1474" s="2">
        <v>42037</v>
      </c>
      <c r="AJ1474">
        <v>58.4</v>
      </c>
      <c r="AK1474" s="2">
        <v>42696</v>
      </c>
      <c r="AL1474">
        <v>13.17</v>
      </c>
      <c r="AM1474" s="2">
        <v>42702</v>
      </c>
      <c r="AN1474">
        <v>14.615</v>
      </c>
      <c r="AO1474" s="2">
        <v>42818</v>
      </c>
      <c r="AP1474">
        <v>13.3</v>
      </c>
      <c r="AQ1474" s="2">
        <v>43762</v>
      </c>
      <c r="AR1474">
        <v>27.86</v>
      </c>
      <c r="AS1474" s="2">
        <v>40764</v>
      </c>
      <c r="AT1474">
        <v>118.62</v>
      </c>
      <c r="AU1474" s="2">
        <v>40445</v>
      </c>
      <c r="AV1474">
        <v>126.69</v>
      </c>
      <c r="AY1474" s="2">
        <v>40514</v>
      </c>
      <c r="AZ1474">
        <v>27.06</v>
      </c>
      <c r="BA1474" s="2">
        <v>40850</v>
      </c>
      <c r="BB1474">
        <v>22.18</v>
      </c>
      <c r="BC1474" s="2">
        <v>42324</v>
      </c>
      <c r="BD1474">
        <v>705.27</v>
      </c>
      <c r="BG1474" s="2">
        <v>42440</v>
      </c>
      <c r="BH1474">
        <v>761.58</v>
      </c>
      <c r="BI1474" s="2">
        <v>40884</v>
      </c>
      <c r="BJ1474">
        <v>27.54</v>
      </c>
      <c r="BK1474" s="2">
        <v>40952</v>
      </c>
      <c r="BL1474">
        <v>309.52</v>
      </c>
      <c r="BM1474" s="2">
        <v>40976</v>
      </c>
      <c r="BN1474">
        <v>27.28</v>
      </c>
      <c r="BO1474" s="2">
        <v>41009</v>
      </c>
      <c r="BP1474">
        <v>41.45</v>
      </c>
      <c r="BQ1474" s="2">
        <v>41053</v>
      </c>
      <c r="BR1474">
        <v>31.25</v>
      </c>
    </row>
    <row r="1475" spans="1:70">
      <c r="A1475" s="2">
        <v>42034</v>
      </c>
      <c r="B1475">
        <v>29</v>
      </c>
      <c r="C1475" s="2">
        <v>42684</v>
      </c>
      <c r="D1475">
        <v>41.2</v>
      </c>
      <c r="E1475" s="2">
        <v>43872</v>
      </c>
      <c r="F1475">
        <v>43.064999999999998</v>
      </c>
      <c r="G1475" s="2">
        <v>44306</v>
      </c>
      <c r="H1475">
        <v>35.17</v>
      </c>
      <c r="I1475" s="2">
        <v>44306</v>
      </c>
      <c r="J1475">
        <v>36.11</v>
      </c>
      <c r="Q1475" s="2">
        <v>42958</v>
      </c>
      <c r="R1475">
        <v>143.36000000000001</v>
      </c>
      <c r="U1475" s="2">
        <v>40834</v>
      </c>
      <c r="V1475">
        <v>137.1</v>
      </c>
      <c r="W1475" s="2">
        <v>41032</v>
      </c>
      <c r="X1475">
        <v>102.63</v>
      </c>
      <c r="Y1475" s="2">
        <v>41030</v>
      </c>
      <c r="Z1475">
        <v>108.63</v>
      </c>
      <c r="AA1475" s="2">
        <v>41030</v>
      </c>
      <c r="AB1475">
        <v>100.87</v>
      </c>
      <c r="AC1475" s="2">
        <v>41261</v>
      </c>
      <c r="AD1475">
        <v>116.51</v>
      </c>
      <c r="AE1475" s="2">
        <v>41267</v>
      </c>
      <c r="AF1475">
        <v>27.26</v>
      </c>
      <c r="AG1475" s="2">
        <v>41269</v>
      </c>
      <c r="AH1475">
        <v>21.76</v>
      </c>
      <c r="AI1475" s="2">
        <v>42039</v>
      </c>
      <c r="AJ1475">
        <v>58.84</v>
      </c>
      <c r="AK1475" s="2">
        <v>42697</v>
      </c>
      <c r="AL1475">
        <v>13.13</v>
      </c>
      <c r="AM1475" s="2">
        <v>42703</v>
      </c>
      <c r="AN1475">
        <v>14.68</v>
      </c>
      <c r="AO1475" s="2">
        <v>42821</v>
      </c>
      <c r="AP1475">
        <v>13.29</v>
      </c>
      <c r="AQ1475" s="2">
        <v>43763</v>
      </c>
      <c r="AR1475">
        <v>27.760899999999999</v>
      </c>
      <c r="AS1475" s="2">
        <v>40765</v>
      </c>
      <c r="AT1475">
        <v>121.65</v>
      </c>
      <c r="AU1475" s="2">
        <v>40448</v>
      </c>
      <c r="AV1475">
        <v>126.72</v>
      </c>
      <c r="AY1475" s="2">
        <v>40515</v>
      </c>
      <c r="AZ1475">
        <v>27.64</v>
      </c>
      <c r="BA1475" s="2">
        <v>40851</v>
      </c>
      <c r="BB1475">
        <v>22.22</v>
      </c>
      <c r="BC1475" s="2">
        <v>42325</v>
      </c>
      <c r="BD1475">
        <v>700.72</v>
      </c>
      <c r="BG1475" s="2">
        <v>42443</v>
      </c>
      <c r="BH1475">
        <v>748.61</v>
      </c>
      <c r="BI1475" s="2">
        <v>40885</v>
      </c>
      <c r="BJ1475">
        <v>27.19</v>
      </c>
      <c r="BK1475" s="2">
        <v>40953</v>
      </c>
      <c r="BL1475">
        <v>310.72000000000003</v>
      </c>
      <c r="BM1475" s="2">
        <v>40977</v>
      </c>
      <c r="BN1475">
        <v>27.77</v>
      </c>
      <c r="BO1475" s="2">
        <v>41010</v>
      </c>
      <c r="BP1475">
        <v>41.56</v>
      </c>
      <c r="BQ1475" s="2">
        <v>41054</v>
      </c>
      <c r="BR1475">
        <v>31.23</v>
      </c>
    </row>
    <row r="1476" spans="1:70">
      <c r="A1476" s="2">
        <v>42037</v>
      </c>
      <c r="B1476">
        <v>29.54</v>
      </c>
      <c r="C1476" s="2">
        <v>42685</v>
      </c>
      <c r="D1476">
        <v>40.840600000000002</v>
      </c>
      <c r="E1476" s="2">
        <v>43873</v>
      </c>
      <c r="F1476">
        <v>43.094999999999999</v>
      </c>
      <c r="G1476" s="2">
        <v>44307</v>
      </c>
      <c r="H1476">
        <v>35.51</v>
      </c>
      <c r="I1476" s="2">
        <v>44307</v>
      </c>
      <c r="J1476">
        <v>36.44</v>
      </c>
      <c r="Q1476" s="2">
        <v>42961</v>
      </c>
      <c r="R1476">
        <v>161.63999999999999</v>
      </c>
      <c r="U1476" s="2">
        <v>40835</v>
      </c>
      <c r="V1476">
        <v>136.94</v>
      </c>
      <c r="W1476" s="2">
        <v>41033</v>
      </c>
      <c r="X1476">
        <v>101.89</v>
      </c>
      <c r="Y1476" s="2">
        <v>41031</v>
      </c>
      <c r="Z1476">
        <v>107.95</v>
      </c>
      <c r="AA1476" s="2">
        <v>41031</v>
      </c>
      <c r="AB1476">
        <v>100.8</v>
      </c>
      <c r="AC1476" s="2">
        <v>41262</v>
      </c>
      <c r="AD1476">
        <v>116.2</v>
      </c>
      <c r="AE1476" s="2">
        <v>41269</v>
      </c>
      <c r="AF1476">
        <v>27.27</v>
      </c>
      <c r="AG1476" s="2">
        <v>41270</v>
      </c>
      <c r="AH1476">
        <v>21.76</v>
      </c>
      <c r="AI1476" s="2">
        <v>42040</v>
      </c>
      <c r="AJ1476">
        <v>58.512</v>
      </c>
      <c r="AK1476" s="2">
        <v>42698</v>
      </c>
      <c r="AL1476">
        <v>13.21</v>
      </c>
      <c r="AM1476" s="2">
        <v>42704</v>
      </c>
      <c r="AN1476">
        <v>14.51</v>
      </c>
      <c r="AO1476" s="2">
        <v>42822</v>
      </c>
      <c r="AP1476">
        <v>13.3</v>
      </c>
      <c r="AQ1476" s="2">
        <v>43766</v>
      </c>
      <c r="AR1476">
        <v>27.83</v>
      </c>
      <c r="AS1476" s="2">
        <v>40766</v>
      </c>
      <c r="AT1476">
        <v>119.64</v>
      </c>
      <c r="AU1476" s="2">
        <v>40449</v>
      </c>
      <c r="AV1476">
        <v>127.85</v>
      </c>
      <c r="AY1476" s="2">
        <v>40518</v>
      </c>
      <c r="AZ1476">
        <v>27.878</v>
      </c>
      <c r="BA1476" s="2">
        <v>40854</v>
      </c>
      <c r="BB1476">
        <v>22.28</v>
      </c>
      <c r="BC1476" s="2">
        <v>42326</v>
      </c>
      <c r="BD1476">
        <v>693.97</v>
      </c>
      <c r="BG1476" s="2">
        <v>42444</v>
      </c>
      <c r="BH1476">
        <v>741.68</v>
      </c>
      <c r="BI1476" s="2">
        <v>40886</v>
      </c>
      <c r="BJ1476">
        <v>27.29</v>
      </c>
      <c r="BK1476" s="2">
        <v>40954</v>
      </c>
      <c r="BL1476">
        <v>313.44</v>
      </c>
      <c r="BM1476" s="2">
        <v>40980</v>
      </c>
      <c r="BN1476">
        <v>27.39</v>
      </c>
      <c r="BO1476" s="2">
        <v>41011</v>
      </c>
      <c r="BP1476">
        <v>42.11</v>
      </c>
      <c r="BQ1476" s="2">
        <v>41058</v>
      </c>
      <c r="BR1476">
        <v>31.09</v>
      </c>
    </row>
    <row r="1477" spans="1:70">
      <c r="A1477" s="2">
        <v>42038</v>
      </c>
      <c r="B1477">
        <v>29.7</v>
      </c>
      <c r="C1477" s="2">
        <v>42688</v>
      </c>
      <c r="D1477">
        <v>40.909999999999997</v>
      </c>
      <c r="E1477" s="2">
        <v>43874</v>
      </c>
      <c r="F1477">
        <v>43.094999999999999</v>
      </c>
      <c r="G1477" s="2">
        <v>44308</v>
      </c>
      <c r="H1477">
        <v>35.43</v>
      </c>
      <c r="I1477" s="2">
        <v>44308</v>
      </c>
      <c r="J1477">
        <v>36.15</v>
      </c>
      <c r="Q1477" s="2">
        <v>42962</v>
      </c>
      <c r="R1477">
        <v>162.44</v>
      </c>
      <c r="U1477" s="2">
        <v>40836</v>
      </c>
      <c r="V1477">
        <v>137.31</v>
      </c>
      <c r="W1477" s="2">
        <v>41036</v>
      </c>
      <c r="X1477">
        <v>102.07</v>
      </c>
      <c r="Y1477" s="2">
        <v>41032</v>
      </c>
      <c r="Z1477">
        <v>107.94</v>
      </c>
      <c r="AA1477" s="2">
        <v>41032</v>
      </c>
      <c r="AB1477">
        <v>100.52</v>
      </c>
      <c r="AC1477" s="2">
        <v>41263</v>
      </c>
      <c r="AD1477">
        <v>116.17</v>
      </c>
      <c r="AE1477" s="2">
        <v>41270</v>
      </c>
      <c r="AF1477">
        <v>27.26</v>
      </c>
      <c r="AG1477" s="2">
        <v>41271</v>
      </c>
      <c r="AH1477">
        <v>21.78</v>
      </c>
      <c r="AI1477" s="2">
        <v>42041</v>
      </c>
      <c r="AJ1477">
        <v>57</v>
      </c>
      <c r="AK1477" s="2">
        <v>42699</v>
      </c>
      <c r="AL1477">
        <v>13.13</v>
      </c>
      <c r="AM1477" s="2">
        <v>42705</v>
      </c>
      <c r="AN1477">
        <v>14.744999999999999</v>
      </c>
      <c r="AO1477" s="2">
        <v>42823</v>
      </c>
      <c r="AP1477">
        <v>13.255000000000001</v>
      </c>
      <c r="AQ1477" s="2">
        <v>43767</v>
      </c>
      <c r="AR1477">
        <v>27.756</v>
      </c>
      <c r="AS1477" s="2">
        <v>40767</v>
      </c>
      <c r="AT1477">
        <v>117.86</v>
      </c>
      <c r="AU1477" s="2">
        <v>40450</v>
      </c>
      <c r="AV1477">
        <v>127.95</v>
      </c>
      <c r="AY1477" s="2">
        <v>40519</v>
      </c>
      <c r="AZ1477">
        <v>27.34</v>
      </c>
      <c r="BA1477" s="2">
        <v>40855</v>
      </c>
      <c r="BB1477">
        <v>22.265000000000001</v>
      </c>
      <c r="BC1477" s="2">
        <v>42327</v>
      </c>
      <c r="BD1477">
        <v>705.12</v>
      </c>
      <c r="BG1477" s="2">
        <v>42445</v>
      </c>
      <c r="BH1477">
        <v>741.69</v>
      </c>
      <c r="BI1477" s="2">
        <v>40889</v>
      </c>
      <c r="BJ1477">
        <v>26.94</v>
      </c>
      <c r="BK1477" s="2">
        <v>40955</v>
      </c>
      <c r="BL1477">
        <v>314.24</v>
      </c>
      <c r="BM1477" s="2">
        <v>40981</v>
      </c>
      <c r="BN1477">
        <v>27.75</v>
      </c>
      <c r="BO1477" s="2">
        <v>41012</v>
      </c>
      <c r="BP1477">
        <v>41.512999999999998</v>
      </c>
      <c r="BQ1477" s="2">
        <v>41059</v>
      </c>
      <c r="BR1477">
        <v>30.41</v>
      </c>
    </row>
    <row r="1478" spans="1:70">
      <c r="A1478" s="2">
        <v>42039</v>
      </c>
      <c r="B1478">
        <v>29.62</v>
      </c>
      <c r="C1478" s="2">
        <v>42689</v>
      </c>
      <c r="D1478">
        <v>41.19</v>
      </c>
      <c r="E1478" s="2">
        <v>43875</v>
      </c>
      <c r="F1478">
        <v>43.105600000000003</v>
      </c>
      <c r="G1478" s="2">
        <v>44309</v>
      </c>
      <c r="H1478">
        <v>35.770000000000003</v>
      </c>
      <c r="I1478" s="2">
        <v>44309</v>
      </c>
      <c r="J1478">
        <v>36.51</v>
      </c>
      <c r="Q1478" s="2">
        <v>42963</v>
      </c>
      <c r="R1478">
        <v>163.66</v>
      </c>
      <c r="U1478" s="2">
        <v>40837</v>
      </c>
      <c r="V1478">
        <v>138.44</v>
      </c>
      <c r="W1478" s="2">
        <v>41037</v>
      </c>
      <c r="X1478">
        <v>101.2</v>
      </c>
      <c r="Y1478" s="2">
        <v>41033</v>
      </c>
      <c r="Z1478">
        <v>107.48</v>
      </c>
      <c r="AA1478" s="2">
        <v>41033</v>
      </c>
      <c r="AB1478">
        <v>99.87</v>
      </c>
      <c r="AC1478" s="2">
        <v>41264</v>
      </c>
      <c r="AD1478">
        <v>116.43</v>
      </c>
      <c r="AE1478" s="2">
        <v>41271</v>
      </c>
      <c r="AF1478">
        <v>27.22</v>
      </c>
      <c r="AG1478" s="2">
        <v>41274</v>
      </c>
      <c r="AH1478">
        <v>21.81</v>
      </c>
      <c r="AI1478" s="2">
        <v>42044</v>
      </c>
      <c r="AJ1478">
        <v>57.384</v>
      </c>
      <c r="AK1478" s="2">
        <v>42702</v>
      </c>
      <c r="AL1478">
        <v>13.03</v>
      </c>
      <c r="AM1478" s="2">
        <v>42706</v>
      </c>
      <c r="AN1478">
        <v>14.92</v>
      </c>
      <c r="AO1478" s="2">
        <v>42824</v>
      </c>
      <c r="AP1478">
        <v>13.25</v>
      </c>
      <c r="AQ1478" s="2">
        <v>43768</v>
      </c>
      <c r="AR1478">
        <v>27.67</v>
      </c>
      <c r="AS1478" s="2">
        <v>40770</v>
      </c>
      <c r="AT1478">
        <v>117.31</v>
      </c>
      <c r="AU1478" s="2">
        <v>40451</v>
      </c>
      <c r="AV1478">
        <v>127.91</v>
      </c>
      <c r="AY1478" s="2">
        <v>40520</v>
      </c>
      <c r="AZ1478">
        <v>27</v>
      </c>
      <c r="BA1478" s="2">
        <v>40856</v>
      </c>
      <c r="BB1478">
        <v>22.5</v>
      </c>
      <c r="BC1478" s="2">
        <v>42328</v>
      </c>
      <c r="BD1478">
        <v>703.96</v>
      </c>
      <c r="BG1478" s="2">
        <v>42446</v>
      </c>
      <c r="BH1478">
        <v>767.3</v>
      </c>
      <c r="BI1478" s="2">
        <v>40890</v>
      </c>
      <c r="BJ1478">
        <v>27.05</v>
      </c>
      <c r="BK1478" s="2">
        <v>40956</v>
      </c>
      <c r="BL1478">
        <v>318</v>
      </c>
      <c r="BM1478" s="2">
        <v>40982</v>
      </c>
      <c r="BN1478">
        <v>27.44</v>
      </c>
      <c r="BO1478" s="2">
        <v>41015</v>
      </c>
      <c r="BP1478">
        <v>41.18</v>
      </c>
      <c r="BQ1478" s="2">
        <v>41060</v>
      </c>
      <c r="BR1478">
        <v>30.23</v>
      </c>
    </row>
    <row r="1479" spans="1:70">
      <c r="A1479" s="2">
        <v>42040</v>
      </c>
      <c r="B1479">
        <v>29.75</v>
      </c>
      <c r="C1479" s="2">
        <v>42690</v>
      </c>
      <c r="D1479">
        <v>41.08</v>
      </c>
      <c r="E1479" s="2">
        <v>43879</v>
      </c>
      <c r="F1479">
        <v>43.28</v>
      </c>
      <c r="G1479" s="2">
        <v>44312</v>
      </c>
      <c r="H1479">
        <v>35.880000000000003</v>
      </c>
      <c r="I1479" s="2">
        <v>44312</v>
      </c>
      <c r="J1479">
        <v>36.61</v>
      </c>
      <c r="Q1479" s="2">
        <v>42964</v>
      </c>
      <c r="R1479">
        <v>136.47999999999999</v>
      </c>
      <c r="U1479" s="2">
        <v>40840</v>
      </c>
      <c r="V1479">
        <v>138.75</v>
      </c>
      <c r="W1479" s="2">
        <v>41038</v>
      </c>
      <c r="X1479">
        <v>100.7</v>
      </c>
      <c r="Y1479" s="2">
        <v>41036</v>
      </c>
      <c r="Z1479">
        <v>107.17</v>
      </c>
      <c r="AA1479" s="2">
        <v>41036</v>
      </c>
      <c r="AB1479">
        <v>100.14</v>
      </c>
      <c r="AC1479" s="2">
        <v>41267</v>
      </c>
      <c r="AD1479">
        <v>115.67</v>
      </c>
      <c r="AE1479" s="2">
        <v>41274</v>
      </c>
      <c r="AF1479">
        <v>27.21</v>
      </c>
      <c r="AG1479" s="2">
        <v>41276</v>
      </c>
      <c r="AH1479">
        <v>21.81</v>
      </c>
      <c r="AI1479" s="2">
        <v>42045</v>
      </c>
      <c r="AJ1479">
        <v>56.662799999999997</v>
      </c>
      <c r="AK1479" s="2">
        <v>42703</v>
      </c>
      <c r="AL1479">
        <v>13.03</v>
      </c>
      <c r="AM1479" s="2">
        <v>42709</v>
      </c>
      <c r="AN1479">
        <v>15.135</v>
      </c>
      <c r="AO1479" s="2">
        <v>42825</v>
      </c>
      <c r="AP1479">
        <v>13.23</v>
      </c>
      <c r="AQ1479" s="2">
        <v>43769</v>
      </c>
      <c r="AR1479">
        <v>27.69</v>
      </c>
      <c r="AS1479" s="2">
        <v>40771</v>
      </c>
      <c r="AT1479">
        <v>119.89</v>
      </c>
      <c r="AU1479" s="2">
        <v>40452</v>
      </c>
      <c r="AV1479">
        <v>128.91</v>
      </c>
      <c r="AY1479" s="2">
        <v>40521</v>
      </c>
      <c r="AZ1479">
        <v>27.12</v>
      </c>
      <c r="BA1479" s="2">
        <v>40857</v>
      </c>
      <c r="BB1479">
        <v>22.33</v>
      </c>
      <c r="BC1479" s="2">
        <v>42331</v>
      </c>
      <c r="BD1479">
        <v>696.8</v>
      </c>
      <c r="BG1479" s="2">
        <v>42447</v>
      </c>
      <c r="BH1479">
        <v>756.61</v>
      </c>
      <c r="BI1479" s="2">
        <v>40891</v>
      </c>
      <c r="BJ1479">
        <v>26.09</v>
      </c>
      <c r="BK1479" s="2">
        <v>40960</v>
      </c>
      <c r="BL1479">
        <v>324.64</v>
      </c>
      <c r="BM1479" s="2">
        <v>40983</v>
      </c>
      <c r="BN1479">
        <v>27.54</v>
      </c>
      <c r="BO1479" s="2">
        <v>41016</v>
      </c>
      <c r="BP1479">
        <v>41.24</v>
      </c>
      <c r="BQ1479" s="2">
        <v>41061</v>
      </c>
      <c r="BR1479">
        <v>29.32</v>
      </c>
    </row>
    <row r="1480" spans="1:70">
      <c r="A1480" s="2">
        <v>42041</v>
      </c>
      <c r="B1480">
        <v>29.61</v>
      </c>
      <c r="C1480" s="2">
        <v>42691</v>
      </c>
      <c r="D1480">
        <v>40.98</v>
      </c>
      <c r="E1480" s="2">
        <v>43880</v>
      </c>
      <c r="F1480">
        <v>43.39</v>
      </c>
      <c r="G1480" s="2">
        <v>44313</v>
      </c>
      <c r="H1480">
        <v>35.89</v>
      </c>
      <c r="I1480" s="2">
        <v>44313</v>
      </c>
      <c r="J1480">
        <v>36.6</v>
      </c>
      <c r="Q1480" s="2">
        <v>42965</v>
      </c>
      <c r="R1480">
        <v>141.32</v>
      </c>
      <c r="U1480" s="2">
        <v>40841</v>
      </c>
      <c r="V1480">
        <v>138.49</v>
      </c>
      <c r="W1480" s="2">
        <v>41039</v>
      </c>
      <c r="X1480">
        <v>100.98</v>
      </c>
      <c r="Y1480" s="2">
        <v>41037</v>
      </c>
      <c r="Z1480">
        <v>106.83</v>
      </c>
      <c r="AA1480" s="2">
        <v>41037</v>
      </c>
      <c r="AB1480">
        <v>99.61</v>
      </c>
      <c r="AC1480" s="2">
        <v>41269</v>
      </c>
      <c r="AD1480">
        <v>114.56</v>
      </c>
      <c r="AE1480" s="2">
        <v>41276</v>
      </c>
      <c r="AF1480">
        <v>27.18</v>
      </c>
      <c r="AG1480" s="2">
        <v>41277</v>
      </c>
      <c r="AH1480">
        <v>21.99</v>
      </c>
      <c r="AI1480" s="2">
        <v>42046</v>
      </c>
      <c r="AJ1480">
        <v>55.8</v>
      </c>
      <c r="AK1480" s="2">
        <v>42704</v>
      </c>
      <c r="AL1480">
        <v>13.04</v>
      </c>
      <c r="AM1480" s="2">
        <v>42710</v>
      </c>
      <c r="AN1480">
        <v>15.21</v>
      </c>
      <c r="AO1480" s="2">
        <v>42828</v>
      </c>
      <c r="AP1480">
        <v>13.3</v>
      </c>
      <c r="AQ1480" s="2">
        <v>43770</v>
      </c>
      <c r="AR1480">
        <v>27.665600000000001</v>
      </c>
      <c r="AS1480" s="2">
        <v>40772</v>
      </c>
      <c r="AT1480">
        <v>120.15</v>
      </c>
      <c r="AU1480" s="2">
        <v>40455</v>
      </c>
      <c r="AV1480">
        <v>128.46</v>
      </c>
      <c r="AY1480" s="2">
        <v>40522</v>
      </c>
      <c r="AZ1480">
        <v>27.12</v>
      </c>
      <c r="BA1480" s="2">
        <v>40858</v>
      </c>
      <c r="BB1480">
        <v>22.184999999999999</v>
      </c>
      <c r="BC1480" s="2">
        <v>42332</v>
      </c>
      <c r="BD1480">
        <v>698.02</v>
      </c>
      <c r="BG1480" s="2">
        <v>42450</v>
      </c>
      <c r="BH1480">
        <v>752.3</v>
      </c>
      <c r="BI1480" s="2">
        <v>40892</v>
      </c>
      <c r="BJ1480">
        <v>25.96</v>
      </c>
      <c r="BK1480" s="2">
        <v>40961</v>
      </c>
      <c r="BL1480">
        <v>324.72000000000003</v>
      </c>
      <c r="BM1480" s="2">
        <v>40984</v>
      </c>
      <c r="BN1480">
        <v>27.56</v>
      </c>
      <c r="BO1480" s="2">
        <v>41017</v>
      </c>
      <c r="BP1480">
        <v>40.799999999999997</v>
      </c>
      <c r="BQ1480" s="2">
        <v>41064</v>
      </c>
      <c r="BR1480">
        <v>29.6</v>
      </c>
    </row>
    <row r="1481" spans="1:70">
      <c r="A1481" s="2">
        <v>42044</v>
      </c>
      <c r="B1481">
        <v>29.55</v>
      </c>
      <c r="C1481" s="2">
        <v>42692</v>
      </c>
      <c r="D1481">
        <v>40.99</v>
      </c>
      <c r="E1481" s="2">
        <v>43881</v>
      </c>
      <c r="F1481">
        <v>43.450899999999997</v>
      </c>
      <c r="G1481" s="2">
        <v>44314</v>
      </c>
      <c r="H1481">
        <v>35.9</v>
      </c>
      <c r="I1481" s="2">
        <v>44314</v>
      </c>
      <c r="J1481">
        <v>36.549999999999997</v>
      </c>
      <c r="Q1481" s="2">
        <v>42968</v>
      </c>
      <c r="R1481">
        <v>146.94</v>
      </c>
      <c r="U1481" s="2">
        <v>40842</v>
      </c>
      <c r="V1481">
        <v>138.54</v>
      </c>
      <c r="W1481" s="2">
        <v>41040</v>
      </c>
      <c r="X1481">
        <v>100.44</v>
      </c>
      <c r="Y1481" s="2">
        <v>41038</v>
      </c>
      <c r="Z1481">
        <v>106.3</v>
      </c>
      <c r="AA1481" s="2">
        <v>41038</v>
      </c>
      <c r="AB1481">
        <v>99.35</v>
      </c>
      <c r="AC1481" s="2">
        <v>41270</v>
      </c>
      <c r="AD1481">
        <v>113.94</v>
      </c>
      <c r="AE1481" s="2">
        <v>41277</v>
      </c>
      <c r="AF1481">
        <v>26.96</v>
      </c>
      <c r="AG1481" s="2">
        <v>41278</v>
      </c>
      <c r="AH1481">
        <v>21.99</v>
      </c>
      <c r="AI1481" s="2">
        <v>42047</v>
      </c>
      <c r="AJ1481">
        <v>57.155999999999999</v>
      </c>
      <c r="AK1481" s="2">
        <v>42705</v>
      </c>
      <c r="AL1481">
        <v>13.15</v>
      </c>
      <c r="AM1481" s="2">
        <v>42711</v>
      </c>
      <c r="AN1481">
        <v>15.244999999999999</v>
      </c>
      <c r="AO1481" s="2">
        <v>42829</v>
      </c>
      <c r="AP1481">
        <v>13.32</v>
      </c>
      <c r="AQ1481" s="2">
        <v>43773</v>
      </c>
      <c r="AR1481">
        <v>27.72</v>
      </c>
      <c r="AS1481" s="2">
        <v>40773</v>
      </c>
      <c r="AT1481">
        <v>123.5</v>
      </c>
      <c r="AU1481" s="2">
        <v>40456</v>
      </c>
      <c r="AV1481">
        <v>130.99</v>
      </c>
      <c r="AY1481" s="2">
        <v>40525</v>
      </c>
      <c r="AZ1481">
        <v>27.24</v>
      </c>
      <c r="BA1481" s="2">
        <v>40861</v>
      </c>
      <c r="BB1481">
        <v>22.315000000000001</v>
      </c>
      <c r="BC1481" s="2">
        <v>42333</v>
      </c>
      <c r="BD1481">
        <v>698.4</v>
      </c>
      <c r="BG1481" s="2">
        <v>42451</v>
      </c>
      <c r="BH1481">
        <v>752.34</v>
      </c>
      <c r="BI1481" s="2">
        <v>40893</v>
      </c>
      <c r="BJ1481">
        <v>26.17</v>
      </c>
      <c r="BK1481" s="2">
        <v>40962</v>
      </c>
      <c r="BL1481">
        <v>330.96</v>
      </c>
      <c r="BM1481" s="2">
        <v>40987</v>
      </c>
      <c r="BN1481">
        <v>27.58</v>
      </c>
      <c r="BO1481" s="2">
        <v>41018</v>
      </c>
      <c r="BP1481">
        <v>40.93</v>
      </c>
      <c r="BQ1481" s="2">
        <v>41065</v>
      </c>
      <c r="BR1481">
        <v>29.52</v>
      </c>
    </row>
    <row r="1482" spans="1:70">
      <c r="A1482" s="2">
        <v>42045</v>
      </c>
      <c r="B1482">
        <v>29.62</v>
      </c>
      <c r="C1482" s="2">
        <v>42695</v>
      </c>
      <c r="D1482">
        <v>41.15</v>
      </c>
      <c r="E1482" s="2">
        <v>43882</v>
      </c>
      <c r="F1482">
        <v>43.344999999999999</v>
      </c>
      <c r="G1482" s="2">
        <v>44315</v>
      </c>
      <c r="H1482">
        <v>35.8855</v>
      </c>
      <c r="I1482" s="2">
        <v>44315</v>
      </c>
      <c r="J1482">
        <v>36.82</v>
      </c>
      <c r="Q1482" s="2">
        <v>42969</v>
      </c>
      <c r="R1482">
        <v>157.74</v>
      </c>
      <c r="U1482" s="2">
        <v>40843</v>
      </c>
      <c r="V1482">
        <v>141.35</v>
      </c>
      <c r="W1482" s="2">
        <v>41043</v>
      </c>
      <c r="X1482">
        <v>99.78</v>
      </c>
      <c r="Y1482" s="2">
        <v>41039</v>
      </c>
      <c r="Z1482">
        <v>106.25</v>
      </c>
      <c r="AA1482" s="2">
        <v>41039</v>
      </c>
      <c r="AB1482">
        <v>99.25</v>
      </c>
      <c r="AC1482" s="2">
        <v>41271</v>
      </c>
      <c r="AD1482">
        <v>113.93</v>
      </c>
      <c r="AE1482" s="2">
        <v>41278</v>
      </c>
      <c r="AF1482">
        <v>26.95</v>
      </c>
      <c r="AG1482" s="2">
        <v>41281</v>
      </c>
      <c r="AH1482">
        <v>21.92</v>
      </c>
      <c r="AI1482" s="2">
        <v>42048</v>
      </c>
      <c r="AJ1482">
        <v>57.32</v>
      </c>
      <c r="AK1482" s="2">
        <v>42706</v>
      </c>
      <c r="AL1482">
        <v>13.16</v>
      </c>
      <c r="AM1482" s="2">
        <v>42712</v>
      </c>
      <c r="AN1482">
        <v>14.67</v>
      </c>
      <c r="AO1482" s="2">
        <v>42830</v>
      </c>
      <c r="AP1482">
        <v>13.34</v>
      </c>
      <c r="AQ1482" s="2">
        <v>43774</v>
      </c>
      <c r="AR1482">
        <v>27.725000000000001</v>
      </c>
      <c r="AS1482" s="2">
        <v>40774</v>
      </c>
      <c r="AT1482">
        <v>124.93</v>
      </c>
      <c r="AU1482" s="2">
        <v>40457</v>
      </c>
      <c r="AV1482">
        <v>131.81</v>
      </c>
      <c r="AY1482" s="2">
        <v>40526</v>
      </c>
      <c r="AZ1482">
        <v>27.265000000000001</v>
      </c>
      <c r="BA1482" s="2">
        <v>40862</v>
      </c>
      <c r="BB1482">
        <v>22.53</v>
      </c>
      <c r="BC1482" s="2">
        <v>42334</v>
      </c>
      <c r="BD1482">
        <v>695.92</v>
      </c>
      <c r="BG1482" s="2">
        <v>42452</v>
      </c>
      <c r="BH1482">
        <v>738.33</v>
      </c>
      <c r="BI1482" s="2">
        <v>40896</v>
      </c>
      <c r="BJ1482">
        <v>26.05</v>
      </c>
      <c r="BK1482" s="2">
        <v>40963</v>
      </c>
      <c r="BL1482">
        <v>336.08</v>
      </c>
      <c r="BM1482" s="2">
        <v>40988</v>
      </c>
      <c r="BN1482">
        <v>27.14</v>
      </c>
      <c r="BO1482" s="2">
        <v>41019</v>
      </c>
      <c r="BP1482">
        <v>41.1</v>
      </c>
      <c r="BQ1482" s="2">
        <v>41066</v>
      </c>
      <c r="BR1482">
        <v>30.02</v>
      </c>
    </row>
    <row r="1483" spans="1:70">
      <c r="A1483" s="2">
        <v>42046</v>
      </c>
      <c r="B1483">
        <v>29.62</v>
      </c>
      <c r="C1483" s="2">
        <v>42696</v>
      </c>
      <c r="D1483">
        <v>41.1873</v>
      </c>
      <c r="E1483" s="2">
        <v>43885</v>
      </c>
      <c r="F1483">
        <v>43.240299999999998</v>
      </c>
      <c r="G1483" s="2">
        <v>44316</v>
      </c>
      <c r="H1483">
        <v>35.64</v>
      </c>
      <c r="I1483" s="2">
        <v>44316</v>
      </c>
      <c r="J1483">
        <v>36.54</v>
      </c>
      <c r="Q1483" s="2">
        <v>42970</v>
      </c>
      <c r="R1483">
        <v>155.84</v>
      </c>
      <c r="U1483" s="2">
        <v>40844</v>
      </c>
      <c r="V1483">
        <v>141.05000000000001</v>
      </c>
      <c r="W1483" s="2">
        <v>41044</v>
      </c>
      <c r="X1483">
        <v>99.41</v>
      </c>
      <c r="Y1483" s="2">
        <v>41040</v>
      </c>
      <c r="Z1483">
        <v>106.07</v>
      </c>
      <c r="AA1483" s="2">
        <v>41040</v>
      </c>
      <c r="AB1483">
        <v>99.33</v>
      </c>
      <c r="AC1483" s="2">
        <v>41274</v>
      </c>
      <c r="AD1483">
        <v>113.03</v>
      </c>
      <c r="AE1483" s="2">
        <v>41281</v>
      </c>
      <c r="AF1483">
        <v>27.04</v>
      </c>
      <c r="AG1483" s="2">
        <v>41282</v>
      </c>
      <c r="AH1483">
        <v>21.95</v>
      </c>
      <c r="AI1483" s="2">
        <v>42052</v>
      </c>
      <c r="AJ1483">
        <v>57.08</v>
      </c>
      <c r="AK1483" s="2">
        <v>42709</v>
      </c>
      <c r="AL1483">
        <v>13.07</v>
      </c>
      <c r="AM1483" s="2">
        <v>42713</v>
      </c>
      <c r="AN1483">
        <v>14.335000000000001</v>
      </c>
      <c r="AO1483" s="2">
        <v>42831</v>
      </c>
      <c r="AP1483">
        <v>13.33</v>
      </c>
      <c r="AQ1483" s="2">
        <v>43775</v>
      </c>
      <c r="AR1483">
        <v>27.88</v>
      </c>
      <c r="AS1483" s="2">
        <v>40777</v>
      </c>
      <c r="AT1483">
        <v>127.54</v>
      </c>
      <c r="AU1483" s="2">
        <v>40458</v>
      </c>
      <c r="AV1483">
        <v>130.37</v>
      </c>
      <c r="AY1483" s="2">
        <v>40527</v>
      </c>
      <c r="AZ1483">
        <v>27</v>
      </c>
      <c r="BA1483" s="2">
        <v>40863</v>
      </c>
      <c r="BB1483">
        <v>22.79</v>
      </c>
      <c r="BC1483" s="2">
        <v>42335</v>
      </c>
      <c r="BD1483">
        <v>686.48</v>
      </c>
      <c r="BG1483" s="2">
        <v>42453</v>
      </c>
      <c r="BH1483">
        <v>737.2</v>
      </c>
      <c r="BI1483" s="2">
        <v>40897</v>
      </c>
      <c r="BJ1483">
        <v>26.65</v>
      </c>
      <c r="BK1483" s="2">
        <v>40966</v>
      </c>
      <c r="BL1483">
        <v>329.44</v>
      </c>
      <c r="BM1483" s="2">
        <v>40989</v>
      </c>
      <c r="BN1483">
        <v>27.29</v>
      </c>
      <c r="BO1483" s="2">
        <v>41022</v>
      </c>
      <c r="BP1483">
        <v>41.12</v>
      </c>
      <c r="BQ1483" s="2">
        <v>41067</v>
      </c>
      <c r="BR1483">
        <v>29.82</v>
      </c>
    </row>
    <row r="1484" spans="1:70">
      <c r="A1484" s="2">
        <v>42047</v>
      </c>
      <c r="B1484">
        <v>29.770099999999999</v>
      </c>
      <c r="C1484" s="2">
        <v>42697</v>
      </c>
      <c r="D1484">
        <v>41.05</v>
      </c>
      <c r="E1484" s="2">
        <v>43886</v>
      </c>
      <c r="F1484">
        <v>42.844900000000003</v>
      </c>
      <c r="G1484" s="2">
        <v>44319</v>
      </c>
      <c r="H1484">
        <v>35.729999999999997</v>
      </c>
      <c r="I1484" s="2">
        <v>44319</v>
      </c>
      <c r="J1484">
        <v>36.630000000000003</v>
      </c>
      <c r="Q1484" s="2">
        <v>42971</v>
      </c>
      <c r="R1484">
        <v>151.34</v>
      </c>
      <c r="U1484" s="2">
        <v>40847</v>
      </c>
      <c r="V1484">
        <v>137.87</v>
      </c>
      <c r="W1484" s="2">
        <v>41045</v>
      </c>
      <c r="X1484">
        <v>99.19</v>
      </c>
      <c r="Y1484" s="2">
        <v>41043</v>
      </c>
      <c r="Z1484">
        <v>105.37</v>
      </c>
      <c r="AA1484" s="2">
        <v>41043</v>
      </c>
      <c r="AB1484">
        <v>99.13</v>
      </c>
      <c r="AC1484" s="2">
        <v>41276</v>
      </c>
      <c r="AD1484">
        <v>112.38</v>
      </c>
      <c r="AE1484" s="2">
        <v>41282</v>
      </c>
      <c r="AF1484">
        <v>27.004999999999999</v>
      </c>
      <c r="AG1484" s="2">
        <v>41283</v>
      </c>
      <c r="AH1484">
        <v>22.02</v>
      </c>
      <c r="AI1484" s="2">
        <v>42053</v>
      </c>
      <c r="AJ1484">
        <v>57.48</v>
      </c>
      <c r="AK1484" s="2">
        <v>42710</v>
      </c>
      <c r="AL1484">
        <v>13.07</v>
      </c>
      <c r="AM1484" s="2">
        <v>42716</v>
      </c>
      <c r="AN1484">
        <v>14.565</v>
      </c>
      <c r="AO1484" s="2">
        <v>42832</v>
      </c>
      <c r="AP1484">
        <v>13.32</v>
      </c>
      <c r="AQ1484" s="2">
        <v>43776</v>
      </c>
      <c r="AR1484">
        <v>27.85</v>
      </c>
      <c r="AS1484" s="2">
        <v>40778</v>
      </c>
      <c r="AT1484">
        <v>126.54</v>
      </c>
      <c r="AU1484" s="2">
        <v>40459</v>
      </c>
      <c r="AV1484">
        <v>131.66</v>
      </c>
      <c r="AY1484" s="2">
        <v>40528</v>
      </c>
      <c r="AZ1484">
        <v>26.82</v>
      </c>
      <c r="BA1484" s="2">
        <v>40864</v>
      </c>
      <c r="BB1484">
        <v>22.45</v>
      </c>
      <c r="BC1484" s="2">
        <v>42338</v>
      </c>
      <c r="BD1484">
        <v>690.56</v>
      </c>
      <c r="BG1484" s="2">
        <v>42458</v>
      </c>
      <c r="BH1484">
        <v>731.81</v>
      </c>
      <c r="BI1484" s="2">
        <v>40898</v>
      </c>
      <c r="BJ1484">
        <v>26.84</v>
      </c>
      <c r="BK1484" s="2">
        <v>40967</v>
      </c>
      <c r="BL1484">
        <v>326.32</v>
      </c>
      <c r="BM1484" s="2">
        <v>40990</v>
      </c>
      <c r="BN1484">
        <v>26.86</v>
      </c>
      <c r="BO1484" s="2">
        <v>41023</v>
      </c>
      <c r="BP1484">
        <v>41.09</v>
      </c>
      <c r="BQ1484" s="2">
        <v>41068</v>
      </c>
      <c r="BR1484">
        <v>29.95</v>
      </c>
    </row>
    <row r="1485" spans="1:70">
      <c r="A1485" s="2">
        <v>42048</v>
      </c>
      <c r="B1485">
        <v>29.89</v>
      </c>
      <c r="C1485" s="2">
        <v>42699</v>
      </c>
      <c r="D1485">
        <v>40.779200000000003</v>
      </c>
      <c r="E1485" s="2">
        <v>43887</v>
      </c>
      <c r="F1485">
        <v>42.742600000000003</v>
      </c>
      <c r="G1485" s="2">
        <v>44320</v>
      </c>
      <c r="H1485">
        <v>35.659999999999997</v>
      </c>
      <c r="I1485" s="2">
        <v>44320</v>
      </c>
      <c r="J1485">
        <v>36.4</v>
      </c>
      <c r="Q1485" s="2">
        <v>42972</v>
      </c>
      <c r="R1485">
        <v>155.91999999999999</v>
      </c>
      <c r="U1485" s="2">
        <v>40848</v>
      </c>
      <c r="V1485">
        <v>136.43</v>
      </c>
      <c r="W1485" s="2">
        <v>41046</v>
      </c>
      <c r="X1485">
        <v>99.2</v>
      </c>
      <c r="Y1485" s="2">
        <v>41044</v>
      </c>
      <c r="Z1485">
        <v>104.52</v>
      </c>
      <c r="AA1485" s="2">
        <v>41044</v>
      </c>
      <c r="AB1485">
        <v>98.75</v>
      </c>
      <c r="AC1485" s="2">
        <v>41277</v>
      </c>
      <c r="AD1485">
        <v>112.37</v>
      </c>
      <c r="AE1485" s="2">
        <v>41283</v>
      </c>
      <c r="AF1485">
        <v>26.92</v>
      </c>
      <c r="AG1485" s="2">
        <v>41284</v>
      </c>
      <c r="AH1485">
        <v>21.8</v>
      </c>
      <c r="AI1485" s="2">
        <v>42054</v>
      </c>
      <c r="AJ1485">
        <v>57.12</v>
      </c>
      <c r="AK1485" s="2">
        <v>42711</v>
      </c>
      <c r="AL1485">
        <v>13.12</v>
      </c>
      <c r="AM1485" s="2">
        <v>42717</v>
      </c>
      <c r="AN1485">
        <v>14.765000000000001</v>
      </c>
      <c r="AO1485" s="2">
        <v>42835</v>
      </c>
      <c r="AP1485">
        <v>13.26</v>
      </c>
      <c r="AQ1485" s="2">
        <v>43777</v>
      </c>
      <c r="AR1485">
        <v>27.906300000000002</v>
      </c>
      <c r="AS1485" s="2">
        <v>40779</v>
      </c>
      <c r="AT1485">
        <v>119.96</v>
      </c>
      <c r="AU1485" s="2">
        <v>40462</v>
      </c>
      <c r="AV1485">
        <v>132.292</v>
      </c>
      <c r="AY1485" s="2">
        <v>40529</v>
      </c>
      <c r="AZ1485">
        <v>26.88</v>
      </c>
      <c r="BA1485" s="2">
        <v>40865</v>
      </c>
      <c r="BB1485">
        <v>22.13</v>
      </c>
      <c r="BC1485" s="2">
        <v>42339</v>
      </c>
      <c r="BD1485">
        <v>691.73</v>
      </c>
      <c r="BG1485" s="2">
        <v>42459</v>
      </c>
      <c r="BH1485">
        <v>738.13</v>
      </c>
      <c r="BI1485" s="2">
        <v>40899</v>
      </c>
      <c r="BJ1485">
        <v>26.87</v>
      </c>
      <c r="BK1485" s="2">
        <v>40968</v>
      </c>
      <c r="BL1485">
        <v>327.36</v>
      </c>
      <c r="BM1485" s="2">
        <v>40991</v>
      </c>
      <c r="BN1485">
        <v>27.13</v>
      </c>
      <c r="BO1485" s="2">
        <v>41024</v>
      </c>
      <c r="BP1485">
        <v>41.36</v>
      </c>
      <c r="BQ1485" s="2">
        <v>41071</v>
      </c>
      <c r="BR1485">
        <v>29.27</v>
      </c>
    </row>
    <row r="1486" spans="1:70">
      <c r="A1486" s="2">
        <v>42052</v>
      </c>
      <c r="B1486">
        <v>29.81</v>
      </c>
      <c r="C1486" s="2">
        <v>42702</v>
      </c>
      <c r="D1486">
        <v>41.06</v>
      </c>
      <c r="E1486" s="2">
        <v>43888</v>
      </c>
      <c r="F1486">
        <v>42.455300000000001</v>
      </c>
      <c r="G1486" s="2">
        <v>44321</v>
      </c>
      <c r="H1486">
        <v>35.64</v>
      </c>
      <c r="I1486" s="2">
        <v>44321</v>
      </c>
      <c r="J1486">
        <v>36.43</v>
      </c>
      <c r="Q1486" s="2">
        <v>42975</v>
      </c>
      <c r="R1486">
        <v>156.94</v>
      </c>
      <c r="U1486" s="2">
        <v>40849</v>
      </c>
      <c r="V1486">
        <v>136.80000000000001</v>
      </c>
      <c r="W1486" s="2">
        <v>41047</v>
      </c>
      <c r="X1486">
        <v>98.29</v>
      </c>
      <c r="Y1486" s="2">
        <v>41045</v>
      </c>
      <c r="Z1486">
        <v>104.36</v>
      </c>
      <c r="AA1486" s="2">
        <v>41045</v>
      </c>
      <c r="AB1486">
        <v>98.17</v>
      </c>
      <c r="AC1486" s="2">
        <v>41278</v>
      </c>
      <c r="AD1486">
        <v>111.25</v>
      </c>
      <c r="AE1486" s="2">
        <v>41284</v>
      </c>
      <c r="AF1486">
        <v>27.21</v>
      </c>
      <c r="AG1486" s="2">
        <v>41285</v>
      </c>
      <c r="AH1486">
        <v>21.74</v>
      </c>
      <c r="AI1486" s="2">
        <v>42055</v>
      </c>
      <c r="AJ1486">
        <v>56.92</v>
      </c>
      <c r="AK1486" s="2">
        <v>42712</v>
      </c>
      <c r="AL1486">
        <v>13.01</v>
      </c>
      <c r="AM1486" s="2">
        <v>42718</v>
      </c>
      <c r="AN1486">
        <v>14.78</v>
      </c>
      <c r="AO1486" s="2">
        <v>42836</v>
      </c>
      <c r="AP1486">
        <v>13.25</v>
      </c>
      <c r="AQ1486" s="2">
        <v>43780</v>
      </c>
      <c r="AR1486">
        <v>27.904</v>
      </c>
      <c r="AS1486" s="2">
        <v>40780</v>
      </c>
      <c r="AT1486">
        <v>116.86</v>
      </c>
      <c r="AU1486" s="2">
        <v>40463</v>
      </c>
      <c r="AV1486">
        <v>131.96</v>
      </c>
      <c r="AY1486" s="2">
        <v>40532</v>
      </c>
      <c r="AZ1486">
        <v>27.06</v>
      </c>
      <c r="BA1486" s="2">
        <v>40868</v>
      </c>
      <c r="BB1486">
        <v>21.78</v>
      </c>
      <c r="BC1486" s="2">
        <v>42340</v>
      </c>
      <c r="BD1486">
        <v>685.6</v>
      </c>
      <c r="BG1486" s="2">
        <v>42460</v>
      </c>
      <c r="BH1486">
        <v>743.44</v>
      </c>
      <c r="BI1486" s="2">
        <v>40900</v>
      </c>
      <c r="BJ1486">
        <v>27</v>
      </c>
      <c r="BK1486" s="2">
        <v>40969</v>
      </c>
      <c r="BL1486">
        <v>334</v>
      </c>
      <c r="BM1486" s="2">
        <v>40994</v>
      </c>
      <c r="BN1486">
        <v>27.23</v>
      </c>
      <c r="BO1486" s="2">
        <v>41025</v>
      </c>
      <c r="BP1486">
        <v>41.58</v>
      </c>
      <c r="BQ1486" s="2">
        <v>41072</v>
      </c>
      <c r="BR1486">
        <v>29.55</v>
      </c>
    </row>
    <row r="1487" spans="1:70">
      <c r="A1487" s="2">
        <v>42053</v>
      </c>
      <c r="B1487">
        <v>29.91</v>
      </c>
      <c r="C1487" s="2">
        <v>42703</v>
      </c>
      <c r="D1487">
        <v>40.900599999999997</v>
      </c>
      <c r="E1487" s="2">
        <v>43889</v>
      </c>
      <c r="F1487">
        <v>42.25</v>
      </c>
      <c r="G1487" s="2">
        <v>44322</v>
      </c>
      <c r="H1487">
        <v>35.74</v>
      </c>
      <c r="I1487" s="2">
        <v>44322</v>
      </c>
      <c r="J1487">
        <v>36.71</v>
      </c>
      <c r="Q1487" s="2">
        <v>42976</v>
      </c>
      <c r="R1487">
        <v>155.22</v>
      </c>
      <c r="U1487" s="2">
        <v>40850</v>
      </c>
      <c r="V1487">
        <v>137.59</v>
      </c>
      <c r="W1487" s="2">
        <v>41050</v>
      </c>
      <c r="X1487">
        <v>99.33</v>
      </c>
      <c r="Y1487" s="2">
        <v>41046</v>
      </c>
      <c r="Z1487">
        <v>104.28</v>
      </c>
      <c r="AA1487" s="2">
        <v>41046</v>
      </c>
      <c r="AB1487">
        <v>97.54</v>
      </c>
      <c r="AC1487" s="2">
        <v>41281</v>
      </c>
      <c r="AD1487">
        <v>111.75</v>
      </c>
      <c r="AE1487" s="2">
        <v>41285</v>
      </c>
      <c r="AF1487">
        <v>27.28</v>
      </c>
      <c r="AG1487" s="2">
        <v>41288</v>
      </c>
      <c r="AH1487">
        <v>21.71</v>
      </c>
      <c r="AI1487" s="2">
        <v>42058</v>
      </c>
      <c r="AJ1487">
        <v>57.24</v>
      </c>
      <c r="AK1487" s="2">
        <v>42713</v>
      </c>
      <c r="AL1487">
        <v>13.07</v>
      </c>
      <c r="AM1487" s="2">
        <v>42719</v>
      </c>
      <c r="AN1487">
        <v>13.695</v>
      </c>
      <c r="AO1487" s="2">
        <v>42837</v>
      </c>
      <c r="AP1487">
        <v>13.2</v>
      </c>
      <c r="AQ1487" s="2">
        <v>43781</v>
      </c>
      <c r="AR1487">
        <v>27.93</v>
      </c>
      <c r="AS1487" s="2">
        <v>40781</v>
      </c>
      <c r="AT1487">
        <v>119.79</v>
      </c>
      <c r="AU1487" s="2">
        <v>40464</v>
      </c>
      <c r="AV1487">
        <v>134.07</v>
      </c>
      <c r="AY1487" s="2">
        <v>40533</v>
      </c>
      <c r="AZ1487">
        <v>27.1</v>
      </c>
      <c r="BA1487" s="2">
        <v>40869</v>
      </c>
      <c r="BB1487">
        <v>21.844999999999999</v>
      </c>
      <c r="BC1487" s="2">
        <v>42341</v>
      </c>
      <c r="BD1487">
        <v>688.48</v>
      </c>
      <c r="BG1487" s="2">
        <v>42461</v>
      </c>
      <c r="BH1487">
        <v>731.38</v>
      </c>
      <c r="BI1487" s="2">
        <v>40904</v>
      </c>
      <c r="BJ1487">
        <v>27.12</v>
      </c>
      <c r="BK1487" s="2">
        <v>40970</v>
      </c>
      <c r="BL1487">
        <v>326.16000000000003</v>
      </c>
      <c r="BM1487" s="2">
        <v>40995</v>
      </c>
      <c r="BN1487">
        <v>27.18</v>
      </c>
      <c r="BO1487" s="2">
        <v>41026</v>
      </c>
      <c r="BP1487">
        <v>41.85</v>
      </c>
      <c r="BQ1487" s="2">
        <v>41073</v>
      </c>
      <c r="BR1487">
        <v>29.31</v>
      </c>
    </row>
    <row r="1488" spans="1:70">
      <c r="A1488" s="2">
        <v>42054</v>
      </c>
      <c r="B1488">
        <v>29.88</v>
      </c>
      <c r="C1488" s="2">
        <v>42704</v>
      </c>
      <c r="D1488">
        <v>41.14</v>
      </c>
      <c r="E1488" s="2">
        <v>43892</v>
      </c>
      <c r="F1488">
        <v>42.368899999999996</v>
      </c>
      <c r="G1488" s="2">
        <v>44323</v>
      </c>
      <c r="H1488">
        <v>35.96</v>
      </c>
      <c r="I1488" s="2">
        <v>44323</v>
      </c>
      <c r="J1488">
        <v>36.994999999999997</v>
      </c>
      <c r="Q1488" s="2">
        <v>42977</v>
      </c>
      <c r="R1488">
        <v>156</v>
      </c>
      <c r="U1488" s="2">
        <v>40851</v>
      </c>
      <c r="V1488">
        <v>137.13</v>
      </c>
      <c r="W1488" s="2">
        <v>41051</v>
      </c>
      <c r="X1488">
        <v>98.35</v>
      </c>
      <c r="Y1488" s="2">
        <v>41047</v>
      </c>
      <c r="Z1488">
        <v>104.88</v>
      </c>
      <c r="AA1488" s="2">
        <v>41047</v>
      </c>
      <c r="AB1488">
        <v>97.39</v>
      </c>
      <c r="AC1488" s="2">
        <v>41282</v>
      </c>
      <c r="AD1488">
        <v>112.65</v>
      </c>
      <c r="AE1488" s="2">
        <v>41288</v>
      </c>
      <c r="AF1488">
        <v>27.33</v>
      </c>
      <c r="AG1488" s="2">
        <v>41289</v>
      </c>
      <c r="AH1488">
        <v>21.77</v>
      </c>
      <c r="AI1488" s="2">
        <v>42059</v>
      </c>
      <c r="AJ1488">
        <v>57.018000000000001</v>
      </c>
      <c r="AK1488" s="2">
        <v>42716</v>
      </c>
      <c r="AL1488">
        <v>13.07</v>
      </c>
      <c r="AM1488" s="2">
        <v>42720</v>
      </c>
      <c r="AN1488">
        <v>13.91</v>
      </c>
      <c r="AO1488" s="2">
        <v>42838</v>
      </c>
      <c r="AP1488">
        <v>13.24</v>
      </c>
      <c r="AQ1488" s="2">
        <v>43782</v>
      </c>
      <c r="AR1488">
        <v>27.956199999999999</v>
      </c>
      <c r="AS1488" s="2">
        <v>40784</v>
      </c>
      <c r="AT1488">
        <v>119.84</v>
      </c>
      <c r="AU1488" s="2">
        <v>40465</v>
      </c>
      <c r="AV1488">
        <v>134.75</v>
      </c>
      <c r="AY1488" s="2">
        <v>40534</v>
      </c>
      <c r="AZ1488">
        <v>27.045000000000002</v>
      </c>
      <c r="BA1488" s="2">
        <v>40870</v>
      </c>
      <c r="BB1488">
        <v>21.914999999999999</v>
      </c>
      <c r="BC1488" s="2">
        <v>42342</v>
      </c>
      <c r="BD1488">
        <v>689.82</v>
      </c>
      <c r="BG1488" s="2">
        <v>42464</v>
      </c>
      <c r="BH1488">
        <v>732.36</v>
      </c>
      <c r="BI1488" s="2">
        <v>40905</v>
      </c>
      <c r="BJ1488">
        <v>26.8</v>
      </c>
      <c r="BK1488" s="2">
        <v>40973</v>
      </c>
      <c r="BL1488">
        <v>327.76</v>
      </c>
      <c r="BM1488" s="2">
        <v>40996</v>
      </c>
      <c r="BN1488">
        <v>26.78</v>
      </c>
      <c r="BO1488" s="2">
        <v>41029</v>
      </c>
      <c r="BP1488">
        <v>42.12</v>
      </c>
      <c r="BQ1488" s="2">
        <v>41074</v>
      </c>
      <c r="BR1488">
        <v>29.73</v>
      </c>
    </row>
    <row r="1489" spans="1:70">
      <c r="A1489" s="2">
        <v>42055</v>
      </c>
      <c r="B1489">
        <v>30.01</v>
      </c>
      <c r="C1489" s="2">
        <v>42705</v>
      </c>
      <c r="D1489">
        <v>41.26</v>
      </c>
      <c r="E1489" s="2">
        <v>43893</v>
      </c>
      <c r="F1489">
        <v>42.217399999999998</v>
      </c>
      <c r="G1489" s="2">
        <v>44326</v>
      </c>
      <c r="H1489">
        <v>35.74</v>
      </c>
      <c r="I1489" s="2">
        <v>44326</v>
      </c>
      <c r="J1489">
        <v>36.600200000000001</v>
      </c>
      <c r="Q1489" s="2">
        <v>42978</v>
      </c>
      <c r="R1489">
        <v>160.4</v>
      </c>
      <c r="U1489" s="2">
        <v>40854</v>
      </c>
      <c r="V1489">
        <v>137.27000000000001</v>
      </c>
      <c r="W1489" s="2">
        <v>41052</v>
      </c>
      <c r="X1489">
        <v>97.91</v>
      </c>
      <c r="Y1489" s="2">
        <v>41050</v>
      </c>
      <c r="Z1489">
        <v>105.22</v>
      </c>
      <c r="AA1489" s="2">
        <v>41050</v>
      </c>
      <c r="AB1489">
        <v>97.78</v>
      </c>
      <c r="AC1489" s="2">
        <v>41283</v>
      </c>
      <c r="AD1489">
        <v>111.72</v>
      </c>
      <c r="AE1489" s="2">
        <v>41289</v>
      </c>
      <c r="AF1489">
        <v>27.22</v>
      </c>
      <c r="AG1489" s="2">
        <v>41290</v>
      </c>
      <c r="AH1489">
        <v>21.79</v>
      </c>
      <c r="AI1489" s="2">
        <v>42060</v>
      </c>
      <c r="AJ1489">
        <v>56.960500000000003</v>
      </c>
      <c r="AK1489" s="2">
        <v>42717</v>
      </c>
      <c r="AL1489">
        <v>13</v>
      </c>
      <c r="AM1489" s="2">
        <v>42723</v>
      </c>
      <c r="AN1489">
        <v>13.885</v>
      </c>
      <c r="AO1489" s="2">
        <v>42842</v>
      </c>
      <c r="AP1489">
        <v>13.23</v>
      </c>
      <c r="AQ1489" s="2">
        <v>43783</v>
      </c>
      <c r="AR1489">
        <v>27.902100000000001</v>
      </c>
      <c r="AS1489" s="2">
        <v>40785</v>
      </c>
      <c r="AT1489">
        <v>122.9</v>
      </c>
      <c r="AU1489" s="2">
        <v>40466</v>
      </c>
      <c r="AV1489">
        <v>133.68</v>
      </c>
      <c r="AY1489" s="2">
        <v>40535</v>
      </c>
      <c r="AZ1489">
        <v>26.98</v>
      </c>
      <c r="BA1489" s="2">
        <v>40871</v>
      </c>
      <c r="BB1489">
        <v>21.96</v>
      </c>
      <c r="BC1489" s="2">
        <v>42345</v>
      </c>
      <c r="BD1489">
        <v>700.18</v>
      </c>
      <c r="BG1489" s="2">
        <v>42465</v>
      </c>
      <c r="BH1489">
        <v>738.75</v>
      </c>
      <c r="BI1489" s="2">
        <v>40906</v>
      </c>
      <c r="BJ1489">
        <v>26.88</v>
      </c>
      <c r="BK1489" s="2">
        <v>40974</v>
      </c>
      <c r="BL1489">
        <v>321.04000000000002</v>
      </c>
      <c r="BM1489" s="2">
        <v>40997</v>
      </c>
      <c r="BN1489">
        <v>26.54</v>
      </c>
      <c r="BO1489" s="2">
        <v>41030</v>
      </c>
      <c r="BP1489">
        <v>42.17</v>
      </c>
      <c r="BQ1489" s="2">
        <v>41075</v>
      </c>
      <c r="BR1489">
        <v>29.65</v>
      </c>
    </row>
    <row r="1490" spans="1:70">
      <c r="A1490" s="2">
        <v>42058</v>
      </c>
      <c r="B1490">
        <v>29.9999</v>
      </c>
      <c r="C1490" s="2">
        <v>42706</v>
      </c>
      <c r="D1490">
        <v>41.2</v>
      </c>
      <c r="E1490" s="2">
        <v>43894</v>
      </c>
      <c r="F1490">
        <v>42.380600000000001</v>
      </c>
      <c r="G1490" s="2">
        <v>44327</v>
      </c>
      <c r="H1490">
        <v>35.549999999999997</v>
      </c>
      <c r="I1490" s="2">
        <v>44327</v>
      </c>
      <c r="J1490">
        <v>36.29</v>
      </c>
      <c r="Q1490" s="2">
        <v>42979</v>
      </c>
      <c r="R1490">
        <v>160.62</v>
      </c>
      <c r="U1490" s="2">
        <v>40855</v>
      </c>
      <c r="V1490">
        <v>137.85</v>
      </c>
      <c r="W1490" s="2">
        <v>41053</v>
      </c>
      <c r="X1490">
        <v>97.82</v>
      </c>
      <c r="Y1490" s="2">
        <v>41051</v>
      </c>
      <c r="Z1490">
        <v>104.11</v>
      </c>
      <c r="AA1490" s="2">
        <v>41051</v>
      </c>
      <c r="AB1490">
        <v>97.3</v>
      </c>
      <c r="AC1490" s="2">
        <v>41284</v>
      </c>
      <c r="AD1490">
        <v>111.08</v>
      </c>
      <c r="AE1490" s="2">
        <v>41290</v>
      </c>
      <c r="AF1490">
        <v>27.2</v>
      </c>
      <c r="AG1490" s="2">
        <v>41291</v>
      </c>
      <c r="AH1490">
        <v>21.75</v>
      </c>
      <c r="AI1490" s="2">
        <v>42061</v>
      </c>
      <c r="AJ1490">
        <v>56.4</v>
      </c>
      <c r="AK1490" s="2">
        <v>42718</v>
      </c>
      <c r="AL1490">
        <v>13</v>
      </c>
      <c r="AM1490" s="2">
        <v>42724</v>
      </c>
      <c r="AN1490">
        <v>13.6</v>
      </c>
      <c r="AO1490" s="2">
        <v>42843</v>
      </c>
      <c r="AP1490">
        <v>13.3</v>
      </c>
      <c r="AQ1490" s="2">
        <v>43784</v>
      </c>
      <c r="AR1490">
        <v>27.841699999999999</v>
      </c>
      <c r="AS1490" s="2">
        <v>40786</v>
      </c>
      <c r="AT1490">
        <v>123.09</v>
      </c>
      <c r="AU1490" s="2">
        <v>40469</v>
      </c>
      <c r="AV1490">
        <v>134.28</v>
      </c>
      <c r="AY1490" s="2">
        <v>40539</v>
      </c>
      <c r="AZ1490">
        <v>27.04</v>
      </c>
      <c r="BA1490" s="2">
        <v>40872</v>
      </c>
      <c r="BB1490">
        <v>22.06</v>
      </c>
      <c r="BC1490" s="2">
        <v>42346</v>
      </c>
      <c r="BD1490">
        <v>704.08</v>
      </c>
      <c r="BG1490" s="2">
        <v>42466</v>
      </c>
      <c r="BH1490">
        <v>737.92</v>
      </c>
      <c r="BI1490" s="2">
        <v>40907</v>
      </c>
      <c r="BJ1490">
        <v>26.84</v>
      </c>
      <c r="BK1490" s="2">
        <v>40975</v>
      </c>
      <c r="BL1490">
        <v>324.88</v>
      </c>
      <c r="BM1490" s="2">
        <v>40998</v>
      </c>
      <c r="BN1490">
        <v>26.76</v>
      </c>
      <c r="BO1490" s="2">
        <v>41031</v>
      </c>
      <c r="BP1490">
        <v>41.45</v>
      </c>
      <c r="BQ1490" s="2">
        <v>41078</v>
      </c>
      <c r="BR1490">
        <v>29.54</v>
      </c>
    </row>
    <row r="1491" spans="1:70">
      <c r="A1491" s="2">
        <v>42059</v>
      </c>
      <c r="B1491">
        <v>30.084599999999998</v>
      </c>
      <c r="C1491" s="2">
        <v>42709</v>
      </c>
      <c r="D1491">
        <v>41.27</v>
      </c>
      <c r="E1491" s="2">
        <v>43895</v>
      </c>
      <c r="F1491">
        <v>42.400500000000001</v>
      </c>
      <c r="G1491" s="2">
        <v>44328</v>
      </c>
      <c r="H1491">
        <v>34.969000000000001</v>
      </c>
      <c r="I1491" s="2">
        <v>44328</v>
      </c>
      <c r="J1491">
        <v>35.520000000000003</v>
      </c>
      <c r="Q1491" s="2">
        <v>42983</v>
      </c>
      <c r="R1491">
        <v>151.44</v>
      </c>
      <c r="U1491" s="2">
        <v>40856</v>
      </c>
      <c r="V1491">
        <v>135.03</v>
      </c>
      <c r="W1491" s="2">
        <v>41054</v>
      </c>
      <c r="X1491">
        <v>97.82</v>
      </c>
      <c r="Y1491" s="2">
        <v>41052</v>
      </c>
      <c r="Z1491">
        <v>103.47</v>
      </c>
      <c r="AA1491" s="2">
        <v>41052</v>
      </c>
      <c r="AB1491">
        <v>97.11</v>
      </c>
      <c r="AC1491" s="2">
        <v>41285</v>
      </c>
      <c r="AD1491">
        <v>109.92</v>
      </c>
      <c r="AE1491" s="2">
        <v>41291</v>
      </c>
      <c r="AF1491">
        <v>27.23</v>
      </c>
      <c r="AG1491" s="2">
        <v>41292</v>
      </c>
      <c r="AH1491">
        <v>21.85</v>
      </c>
      <c r="AI1491" s="2">
        <v>42062</v>
      </c>
      <c r="AJ1491">
        <v>56.202500000000001</v>
      </c>
      <c r="AK1491" s="2">
        <v>42719</v>
      </c>
      <c r="AL1491">
        <v>13.12</v>
      </c>
      <c r="AM1491" s="2">
        <v>42725</v>
      </c>
      <c r="AN1491">
        <v>13.79</v>
      </c>
      <c r="AO1491" s="2">
        <v>42844</v>
      </c>
      <c r="AP1491">
        <v>13.4</v>
      </c>
      <c r="AQ1491" s="2">
        <v>43787</v>
      </c>
      <c r="AR1491">
        <v>27.8887</v>
      </c>
      <c r="AS1491" s="2">
        <v>40787</v>
      </c>
      <c r="AT1491">
        <v>123.91</v>
      </c>
      <c r="AU1491" s="2">
        <v>40470</v>
      </c>
      <c r="AV1491">
        <v>130.11000000000001</v>
      </c>
      <c r="AY1491" s="2">
        <v>40540</v>
      </c>
      <c r="AZ1491">
        <v>27.48</v>
      </c>
      <c r="BA1491" s="2">
        <v>40875</v>
      </c>
      <c r="BB1491">
        <v>22.135000000000002</v>
      </c>
      <c r="BC1491" s="2">
        <v>42347</v>
      </c>
      <c r="BD1491">
        <v>698.8</v>
      </c>
      <c r="BG1491" s="2">
        <v>42467</v>
      </c>
      <c r="BH1491">
        <v>747.29</v>
      </c>
      <c r="BI1491" s="2">
        <v>40911</v>
      </c>
      <c r="BJ1491">
        <v>27.64</v>
      </c>
      <c r="BK1491" s="2">
        <v>40976</v>
      </c>
      <c r="BL1491">
        <v>326.56</v>
      </c>
      <c r="BM1491" s="2">
        <v>41001</v>
      </c>
      <c r="BN1491">
        <v>26.91</v>
      </c>
      <c r="BO1491" s="2">
        <v>41032</v>
      </c>
      <c r="BP1491">
        <v>41.23</v>
      </c>
      <c r="BQ1491" s="2">
        <v>41079</v>
      </c>
      <c r="BR1491">
        <v>29.83</v>
      </c>
    </row>
    <row r="1492" spans="1:70">
      <c r="A1492" s="2">
        <v>42060</v>
      </c>
      <c r="B1492">
        <v>30.09</v>
      </c>
      <c r="C1492" s="2">
        <v>42710</v>
      </c>
      <c r="D1492">
        <v>41.41</v>
      </c>
      <c r="E1492" s="2">
        <v>43896</v>
      </c>
      <c r="F1492">
        <v>42.577500000000001</v>
      </c>
      <c r="G1492" s="2">
        <v>44329</v>
      </c>
      <c r="H1492">
        <v>35.29</v>
      </c>
      <c r="I1492" s="2">
        <v>44329</v>
      </c>
      <c r="J1492">
        <v>35.957000000000001</v>
      </c>
      <c r="Q1492" s="2">
        <v>42984</v>
      </c>
      <c r="R1492">
        <v>155.56</v>
      </c>
      <c r="U1492" s="2">
        <v>40857</v>
      </c>
      <c r="V1492">
        <v>135.51</v>
      </c>
      <c r="W1492" s="2">
        <v>41058</v>
      </c>
      <c r="X1492">
        <v>98.68</v>
      </c>
      <c r="Y1492" s="2">
        <v>41053</v>
      </c>
      <c r="Z1492">
        <v>102.87</v>
      </c>
      <c r="AA1492" s="2">
        <v>41053</v>
      </c>
      <c r="AB1492">
        <v>96.8</v>
      </c>
      <c r="AC1492" s="2">
        <v>41288</v>
      </c>
      <c r="AD1492">
        <v>109.58</v>
      </c>
      <c r="AE1492" s="2">
        <v>41292</v>
      </c>
      <c r="AF1492">
        <v>27.12</v>
      </c>
      <c r="AG1492" s="2">
        <v>41296</v>
      </c>
      <c r="AH1492">
        <v>21.83</v>
      </c>
      <c r="AI1492" s="2">
        <v>42065</v>
      </c>
      <c r="AJ1492">
        <v>55.76</v>
      </c>
      <c r="AK1492" s="2">
        <v>42720</v>
      </c>
      <c r="AL1492">
        <v>13.23</v>
      </c>
      <c r="AM1492" s="2">
        <v>42726</v>
      </c>
      <c r="AN1492">
        <v>13.895</v>
      </c>
      <c r="AO1492" s="2">
        <v>42845</v>
      </c>
      <c r="AP1492">
        <v>13.39</v>
      </c>
      <c r="AQ1492" s="2">
        <v>43788</v>
      </c>
      <c r="AR1492">
        <v>27.874099999999999</v>
      </c>
      <c r="AS1492" s="2">
        <v>40788</v>
      </c>
      <c r="AT1492">
        <v>128.13999999999999</v>
      </c>
      <c r="AU1492" s="2">
        <v>40471</v>
      </c>
      <c r="AV1492">
        <v>131.32</v>
      </c>
      <c r="AY1492" s="2">
        <v>40541</v>
      </c>
      <c r="AZ1492">
        <v>27.58</v>
      </c>
      <c r="BA1492" s="2">
        <v>40876</v>
      </c>
      <c r="BB1492">
        <v>22.1</v>
      </c>
      <c r="BC1492" s="2">
        <v>42348</v>
      </c>
      <c r="BD1492">
        <v>695.01</v>
      </c>
      <c r="BG1492" s="2">
        <v>42468</v>
      </c>
      <c r="BH1492">
        <v>747.29</v>
      </c>
      <c r="BI1492" s="2">
        <v>40912</v>
      </c>
      <c r="BJ1492">
        <v>27.85</v>
      </c>
      <c r="BK1492" s="2">
        <v>40977</v>
      </c>
      <c r="BL1492">
        <v>328.72</v>
      </c>
      <c r="BM1492" s="2">
        <v>41002</v>
      </c>
      <c r="BN1492">
        <v>26.96</v>
      </c>
      <c r="BO1492" s="2">
        <v>41033</v>
      </c>
      <c r="BP1492">
        <v>40.770000000000003</v>
      </c>
      <c r="BQ1492" s="2">
        <v>41080</v>
      </c>
      <c r="BR1492">
        <v>29.07</v>
      </c>
    </row>
    <row r="1493" spans="1:70">
      <c r="A1493" s="2">
        <v>42061</v>
      </c>
      <c r="B1493">
        <v>30.05</v>
      </c>
      <c r="C1493" s="2">
        <v>42711</v>
      </c>
      <c r="D1493">
        <v>41.2301</v>
      </c>
      <c r="E1493" s="2">
        <v>43899</v>
      </c>
      <c r="F1493">
        <v>42.202599999999997</v>
      </c>
      <c r="G1493" s="2">
        <v>44330</v>
      </c>
      <c r="H1493">
        <v>35.64</v>
      </c>
      <c r="I1493" s="2">
        <v>44330</v>
      </c>
      <c r="J1493">
        <v>36.479999999999997</v>
      </c>
      <c r="Q1493" s="2">
        <v>42985</v>
      </c>
      <c r="R1493">
        <v>156.38</v>
      </c>
      <c r="U1493" s="2">
        <v>40858</v>
      </c>
      <c r="V1493">
        <v>137</v>
      </c>
      <c r="W1493" s="2">
        <v>41059</v>
      </c>
      <c r="X1493">
        <v>97.4</v>
      </c>
      <c r="Y1493" s="2">
        <v>41054</v>
      </c>
      <c r="Z1493">
        <v>102.73</v>
      </c>
      <c r="AA1493" s="2">
        <v>41054</v>
      </c>
      <c r="AB1493">
        <v>96.58</v>
      </c>
      <c r="AC1493" s="2">
        <v>41289</v>
      </c>
      <c r="AD1493">
        <v>110.37</v>
      </c>
      <c r="AE1493" s="2">
        <v>41296</v>
      </c>
      <c r="AF1493">
        <v>27.15</v>
      </c>
      <c r="AG1493" s="2">
        <v>41297</v>
      </c>
      <c r="AH1493">
        <v>21.83</v>
      </c>
      <c r="AI1493" s="2">
        <v>42066</v>
      </c>
      <c r="AJ1493">
        <v>56.4</v>
      </c>
      <c r="AK1493" s="2">
        <v>42723</v>
      </c>
      <c r="AL1493">
        <v>13.37</v>
      </c>
      <c r="AM1493" s="2">
        <v>42727</v>
      </c>
      <c r="AN1493">
        <v>13.87</v>
      </c>
      <c r="AO1493" s="2">
        <v>42846</v>
      </c>
      <c r="AP1493">
        <v>13.43</v>
      </c>
      <c r="AQ1493" s="2">
        <v>43789</v>
      </c>
      <c r="AR1493">
        <v>27.926600000000001</v>
      </c>
      <c r="AS1493" s="2">
        <v>40791</v>
      </c>
      <c r="AT1493">
        <v>130.88999999999999</v>
      </c>
      <c r="AU1493" s="2">
        <v>40472</v>
      </c>
      <c r="AV1493">
        <v>129.47</v>
      </c>
      <c r="AY1493" s="2">
        <v>40542</v>
      </c>
      <c r="AZ1493">
        <v>27.44</v>
      </c>
      <c r="BA1493" s="2">
        <v>40877</v>
      </c>
      <c r="BB1493">
        <v>22.295000000000002</v>
      </c>
      <c r="BC1493" s="2">
        <v>42349</v>
      </c>
      <c r="BD1493">
        <v>701.83</v>
      </c>
      <c r="BG1493" s="2">
        <v>42471</v>
      </c>
      <c r="BH1493">
        <v>759.28</v>
      </c>
      <c r="BI1493" s="2">
        <v>40913</v>
      </c>
      <c r="BJ1493">
        <v>27.47</v>
      </c>
      <c r="BK1493" s="2">
        <v>40980</v>
      </c>
      <c r="BL1493">
        <v>325.60000000000002</v>
      </c>
      <c r="BM1493" s="2">
        <v>41003</v>
      </c>
      <c r="BN1493">
        <v>26.8</v>
      </c>
      <c r="BO1493" s="2">
        <v>41036</v>
      </c>
      <c r="BP1493">
        <v>40.83</v>
      </c>
      <c r="BQ1493" s="2">
        <v>41081</v>
      </c>
      <c r="BR1493">
        <v>28.47</v>
      </c>
    </row>
    <row r="1494" spans="1:70">
      <c r="A1494" s="2">
        <v>42062</v>
      </c>
      <c r="B1494">
        <v>29.99</v>
      </c>
      <c r="C1494" s="2">
        <v>42712</v>
      </c>
      <c r="D1494">
        <v>41.53</v>
      </c>
      <c r="E1494" s="2">
        <v>43900</v>
      </c>
      <c r="F1494">
        <v>42.102600000000002</v>
      </c>
      <c r="G1494" s="2">
        <v>44333</v>
      </c>
      <c r="H1494">
        <v>35.630000000000003</v>
      </c>
      <c r="I1494" s="2">
        <v>44333</v>
      </c>
      <c r="J1494">
        <v>36.39</v>
      </c>
      <c r="Q1494" s="2">
        <v>42986</v>
      </c>
      <c r="R1494">
        <v>152.66</v>
      </c>
      <c r="U1494" s="2">
        <v>40861</v>
      </c>
      <c r="V1494">
        <v>135.72</v>
      </c>
      <c r="W1494" s="2">
        <v>41060</v>
      </c>
      <c r="X1494">
        <v>97.73</v>
      </c>
      <c r="Y1494" s="2">
        <v>41058</v>
      </c>
      <c r="Z1494">
        <v>102.61</v>
      </c>
      <c r="AA1494" s="2">
        <v>41058</v>
      </c>
      <c r="AB1494">
        <v>97.21</v>
      </c>
      <c r="AC1494" s="2">
        <v>41290</v>
      </c>
      <c r="AD1494">
        <v>110.93</v>
      </c>
      <c r="AE1494" s="2">
        <v>41297</v>
      </c>
      <c r="AF1494">
        <v>27.155000000000001</v>
      </c>
      <c r="AG1494" s="2">
        <v>41298</v>
      </c>
      <c r="AH1494">
        <v>21.83</v>
      </c>
      <c r="AI1494" s="2">
        <v>42067</v>
      </c>
      <c r="AJ1494">
        <v>56.04</v>
      </c>
      <c r="AK1494" s="2">
        <v>42724</v>
      </c>
      <c r="AL1494">
        <v>13.43</v>
      </c>
      <c r="AM1494" s="2">
        <v>42731</v>
      </c>
      <c r="AN1494">
        <v>13.91</v>
      </c>
      <c r="AO1494" s="2">
        <v>42849</v>
      </c>
      <c r="AP1494">
        <v>13.42</v>
      </c>
      <c r="AQ1494" s="2">
        <v>43790</v>
      </c>
      <c r="AR1494">
        <v>27.9178</v>
      </c>
      <c r="AS1494" s="2">
        <v>40792</v>
      </c>
      <c r="AT1494">
        <v>129.9</v>
      </c>
      <c r="AU1494" s="2">
        <v>40473</v>
      </c>
      <c r="AV1494">
        <v>129.72999999999999</v>
      </c>
      <c r="AY1494" s="2">
        <v>40543</v>
      </c>
      <c r="AZ1494">
        <v>27.8</v>
      </c>
      <c r="BA1494" s="2">
        <v>40878</v>
      </c>
      <c r="BB1494">
        <v>22.17</v>
      </c>
      <c r="BC1494" s="2">
        <v>42352</v>
      </c>
      <c r="BD1494">
        <v>693.84</v>
      </c>
      <c r="BG1494" s="2">
        <v>42472</v>
      </c>
      <c r="BH1494">
        <v>757.81</v>
      </c>
      <c r="BI1494" s="2">
        <v>40914</v>
      </c>
      <c r="BJ1494">
        <v>27.59</v>
      </c>
      <c r="BK1494" s="2">
        <v>40981</v>
      </c>
      <c r="BL1494">
        <v>326.64</v>
      </c>
      <c r="BM1494" s="2">
        <v>41004</v>
      </c>
      <c r="BN1494">
        <v>27</v>
      </c>
      <c r="BO1494" s="2">
        <v>41037</v>
      </c>
      <c r="BP1494">
        <v>40.619999999999997</v>
      </c>
      <c r="BQ1494" s="2">
        <v>41082</v>
      </c>
      <c r="BR1494">
        <v>28.81</v>
      </c>
    </row>
    <row r="1495" spans="1:70">
      <c r="A1495" s="2">
        <v>42065</v>
      </c>
      <c r="B1495">
        <v>30.07</v>
      </c>
      <c r="C1495" s="2">
        <v>42713</v>
      </c>
      <c r="D1495">
        <v>41.69</v>
      </c>
      <c r="E1495" s="2">
        <v>43901</v>
      </c>
      <c r="F1495">
        <v>42.192</v>
      </c>
      <c r="G1495" s="2">
        <v>44334</v>
      </c>
      <c r="H1495">
        <v>35.39</v>
      </c>
      <c r="I1495" s="2">
        <v>44334</v>
      </c>
      <c r="J1495">
        <v>36.104999999999997</v>
      </c>
      <c r="Q1495" s="2">
        <v>42989</v>
      </c>
      <c r="R1495">
        <v>161.38</v>
      </c>
      <c r="U1495" s="2">
        <v>40862</v>
      </c>
      <c r="V1495">
        <v>134.80000000000001</v>
      </c>
      <c r="W1495" s="2">
        <v>41061</v>
      </c>
      <c r="X1495">
        <v>96.89</v>
      </c>
      <c r="Y1495" s="2">
        <v>41059</v>
      </c>
      <c r="Z1495">
        <v>101.53</v>
      </c>
      <c r="AA1495" s="2">
        <v>41059</v>
      </c>
      <c r="AB1495">
        <v>96.63</v>
      </c>
      <c r="AC1495" s="2">
        <v>41291</v>
      </c>
      <c r="AD1495">
        <v>109.13</v>
      </c>
      <c r="AE1495" s="2">
        <v>41298</v>
      </c>
      <c r="AF1495">
        <v>27.13</v>
      </c>
      <c r="AG1495" s="2">
        <v>41299</v>
      </c>
      <c r="AH1495">
        <v>21.78</v>
      </c>
      <c r="AI1495" s="2">
        <v>42068</v>
      </c>
      <c r="AJ1495">
        <v>55.96</v>
      </c>
      <c r="AK1495" s="2">
        <v>42725</v>
      </c>
      <c r="AL1495">
        <v>13.4</v>
      </c>
      <c r="AM1495" s="2">
        <v>42732</v>
      </c>
      <c r="AN1495">
        <v>13.69</v>
      </c>
      <c r="AO1495" s="2">
        <v>42850</v>
      </c>
      <c r="AP1495">
        <v>13.48</v>
      </c>
      <c r="AQ1495" s="2">
        <v>43791</v>
      </c>
      <c r="AR1495">
        <v>28.08</v>
      </c>
      <c r="AS1495" s="2">
        <v>40793</v>
      </c>
      <c r="AT1495">
        <v>125.51</v>
      </c>
      <c r="AU1495" s="2">
        <v>40476</v>
      </c>
      <c r="AV1495">
        <v>130.85</v>
      </c>
      <c r="AY1495" s="2">
        <v>40546</v>
      </c>
      <c r="AZ1495">
        <v>27.64</v>
      </c>
      <c r="BA1495" s="2">
        <v>40879</v>
      </c>
      <c r="BB1495">
        <v>22.344999999999999</v>
      </c>
      <c r="BC1495" s="2">
        <v>42353</v>
      </c>
      <c r="BD1495">
        <v>692.69</v>
      </c>
      <c r="BG1495" s="2">
        <v>42473</v>
      </c>
      <c r="BH1495">
        <v>753.61</v>
      </c>
      <c r="BI1495" s="2">
        <v>40917</v>
      </c>
      <c r="BJ1495">
        <v>27.62</v>
      </c>
      <c r="BK1495" s="2">
        <v>40982</v>
      </c>
      <c r="BL1495">
        <v>323.27999999999997</v>
      </c>
      <c r="BM1495" s="2">
        <v>41009</v>
      </c>
      <c r="BN1495">
        <v>26.59</v>
      </c>
      <c r="BO1495" s="2">
        <v>41038</v>
      </c>
      <c r="BP1495">
        <v>40.32</v>
      </c>
      <c r="BQ1495" s="2">
        <v>41085</v>
      </c>
      <c r="BR1495">
        <v>28.9</v>
      </c>
    </row>
    <row r="1496" spans="1:70">
      <c r="A1496" s="2">
        <v>42066</v>
      </c>
      <c r="B1496">
        <v>29.98</v>
      </c>
      <c r="C1496" s="2">
        <v>42716</v>
      </c>
      <c r="D1496">
        <v>41.285299999999999</v>
      </c>
      <c r="E1496" s="2">
        <v>43902</v>
      </c>
      <c r="F1496">
        <v>42.196300000000001</v>
      </c>
      <c r="G1496" s="2">
        <v>44335</v>
      </c>
      <c r="H1496">
        <v>35.26</v>
      </c>
      <c r="I1496" s="2">
        <v>44335</v>
      </c>
      <c r="J1496">
        <v>35.99</v>
      </c>
      <c r="Q1496" s="2">
        <v>42990</v>
      </c>
      <c r="R1496">
        <v>165.46</v>
      </c>
      <c r="U1496" s="2">
        <v>40863</v>
      </c>
      <c r="V1496">
        <v>134.22999999999999</v>
      </c>
      <c r="W1496" s="2">
        <v>41064</v>
      </c>
      <c r="X1496">
        <v>97.31</v>
      </c>
      <c r="Y1496" s="2">
        <v>41060</v>
      </c>
      <c r="Z1496">
        <v>101.48</v>
      </c>
      <c r="AA1496" s="2">
        <v>41060</v>
      </c>
      <c r="AB1496">
        <v>96.27</v>
      </c>
      <c r="AC1496" s="2">
        <v>41292</v>
      </c>
      <c r="AD1496">
        <v>108.88</v>
      </c>
      <c r="AE1496" s="2">
        <v>41299</v>
      </c>
      <c r="AF1496">
        <v>27.2</v>
      </c>
      <c r="AG1496" s="2">
        <v>41302</v>
      </c>
      <c r="AH1496">
        <v>21.79</v>
      </c>
      <c r="AI1496" s="2">
        <v>42069</v>
      </c>
      <c r="AJ1496">
        <v>55.2</v>
      </c>
      <c r="AK1496" s="2">
        <v>42726</v>
      </c>
      <c r="AL1496">
        <v>13.47</v>
      </c>
      <c r="AM1496" s="2">
        <v>42733</v>
      </c>
      <c r="AN1496">
        <v>13.94</v>
      </c>
      <c r="AO1496" s="2">
        <v>42851</v>
      </c>
      <c r="AP1496">
        <v>13.53</v>
      </c>
      <c r="AQ1496" s="2">
        <v>43794</v>
      </c>
      <c r="AR1496">
        <v>28.005500000000001</v>
      </c>
      <c r="AS1496" s="2">
        <v>40794</v>
      </c>
      <c r="AT1496">
        <v>129</v>
      </c>
      <c r="AU1496" s="2">
        <v>40477</v>
      </c>
      <c r="AV1496">
        <v>130.88</v>
      </c>
      <c r="AY1496" s="2">
        <v>40547</v>
      </c>
      <c r="AZ1496">
        <v>27</v>
      </c>
      <c r="BA1496" s="2">
        <v>40882</v>
      </c>
      <c r="BB1496">
        <v>22.344999999999999</v>
      </c>
      <c r="BC1496" s="2">
        <v>42354</v>
      </c>
      <c r="BD1496">
        <v>700.8</v>
      </c>
      <c r="BG1496" s="2">
        <v>42474</v>
      </c>
      <c r="BH1496">
        <v>743.44</v>
      </c>
      <c r="BI1496" s="2">
        <v>40918</v>
      </c>
      <c r="BJ1496">
        <v>27.82</v>
      </c>
      <c r="BK1496" s="2">
        <v>40983</v>
      </c>
      <c r="BL1496">
        <v>322.24</v>
      </c>
      <c r="BM1496" s="2">
        <v>41010</v>
      </c>
      <c r="BN1496">
        <v>26.56</v>
      </c>
      <c r="BO1496" s="2">
        <v>41039</v>
      </c>
      <c r="BP1496">
        <v>40.299999999999997</v>
      </c>
      <c r="BQ1496" s="2">
        <v>41086</v>
      </c>
      <c r="BR1496">
        <v>29.07</v>
      </c>
    </row>
    <row r="1497" spans="1:70">
      <c r="A1497" s="2">
        <v>42067</v>
      </c>
      <c r="B1497">
        <v>29.95</v>
      </c>
      <c r="C1497" s="2">
        <v>42717</v>
      </c>
      <c r="D1497">
        <v>41.3</v>
      </c>
      <c r="E1497" s="2">
        <v>43903</v>
      </c>
      <c r="F1497">
        <v>41.898800000000001</v>
      </c>
      <c r="G1497" s="2">
        <v>44336</v>
      </c>
      <c r="H1497">
        <v>35.35</v>
      </c>
      <c r="I1497" s="2">
        <v>44336</v>
      </c>
      <c r="J1497">
        <v>36.36</v>
      </c>
      <c r="Q1497" s="2">
        <v>42991</v>
      </c>
      <c r="R1497">
        <v>171.24</v>
      </c>
      <c r="U1497" s="2">
        <v>40864</v>
      </c>
      <c r="V1497">
        <v>134.15</v>
      </c>
      <c r="W1497" s="2">
        <v>41065</v>
      </c>
      <c r="X1497">
        <v>97.46</v>
      </c>
      <c r="Y1497" s="2">
        <v>41061</v>
      </c>
      <c r="Z1497">
        <v>101.96</v>
      </c>
      <c r="AA1497" s="2">
        <v>41061</v>
      </c>
      <c r="AB1497">
        <v>95.64</v>
      </c>
      <c r="AC1497" s="2">
        <v>41296</v>
      </c>
      <c r="AD1497">
        <v>110.49</v>
      </c>
      <c r="AE1497" s="2">
        <v>41302</v>
      </c>
      <c r="AF1497">
        <v>27.19</v>
      </c>
      <c r="AG1497" s="2">
        <v>41303</v>
      </c>
      <c r="AH1497">
        <v>21.73</v>
      </c>
      <c r="AI1497" s="2">
        <v>42072</v>
      </c>
      <c r="AJ1497">
        <v>54.76</v>
      </c>
      <c r="AK1497" s="2">
        <v>42727</v>
      </c>
      <c r="AL1497">
        <v>13.51</v>
      </c>
      <c r="AM1497" s="2">
        <v>42734</v>
      </c>
      <c r="AN1497">
        <v>14.195</v>
      </c>
      <c r="AO1497" s="2">
        <v>42852</v>
      </c>
      <c r="AP1497">
        <v>13.54</v>
      </c>
      <c r="AQ1497" s="2">
        <v>43795</v>
      </c>
      <c r="AR1497">
        <v>27.996500000000001</v>
      </c>
      <c r="AS1497" s="2">
        <v>40795</v>
      </c>
      <c r="AT1497">
        <v>131.5</v>
      </c>
      <c r="AU1497" s="2">
        <v>40478</v>
      </c>
      <c r="AV1497">
        <v>129.52000000000001</v>
      </c>
      <c r="AY1497" s="2">
        <v>40548</v>
      </c>
      <c r="AZ1497">
        <v>26.92</v>
      </c>
      <c r="BA1497" s="2">
        <v>40883</v>
      </c>
      <c r="BB1497">
        <v>22.22</v>
      </c>
      <c r="BC1497" s="2">
        <v>42355</v>
      </c>
      <c r="BD1497">
        <v>683.41</v>
      </c>
      <c r="BG1497" s="2">
        <v>42475</v>
      </c>
      <c r="BH1497">
        <v>739.44</v>
      </c>
      <c r="BI1497" s="2">
        <v>40919</v>
      </c>
      <c r="BJ1497">
        <v>27.74</v>
      </c>
      <c r="BK1497" s="2">
        <v>40984</v>
      </c>
      <c r="BL1497">
        <v>328.24</v>
      </c>
      <c r="BM1497" s="2">
        <v>41011</v>
      </c>
      <c r="BN1497">
        <v>26.71</v>
      </c>
      <c r="BO1497" s="2">
        <v>41040</v>
      </c>
      <c r="BP1497">
        <v>39.96</v>
      </c>
      <c r="BQ1497" s="2">
        <v>41087</v>
      </c>
      <c r="BR1497">
        <v>29.35</v>
      </c>
    </row>
    <row r="1498" spans="1:70">
      <c r="A1498" s="2">
        <v>42068</v>
      </c>
      <c r="B1498">
        <v>29.95</v>
      </c>
      <c r="C1498" s="2">
        <v>42718</v>
      </c>
      <c r="D1498">
        <v>41.42</v>
      </c>
      <c r="E1498" s="2">
        <v>43906</v>
      </c>
      <c r="F1498">
        <v>42.365000000000002</v>
      </c>
      <c r="G1498" s="2">
        <v>44337</v>
      </c>
      <c r="H1498">
        <v>35.39</v>
      </c>
      <c r="I1498" s="2">
        <v>44337</v>
      </c>
      <c r="J1498">
        <v>36.35</v>
      </c>
      <c r="Q1498" s="2">
        <v>42992</v>
      </c>
      <c r="R1498">
        <v>168.92</v>
      </c>
      <c r="U1498" s="2">
        <v>40865</v>
      </c>
      <c r="V1498">
        <v>134.62</v>
      </c>
      <c r="W1498" s="2">
        <v>41066</v>
      </c>
      <c r="X1498">
        <v>99.38</v>
      </c>
      <c r="Y1498" s="2">
        <v>41064</v>
      </c>
      <c r="Z1498">
        <v>102.62</v>
      </c>
      <c r="AA1498" s="2">
        <v>41064</v>
      </c>
      <c r="AB1498">
        <v>95.62</v>
      </c>
      <c r="AC1498" s="2">
        <v>41297</v>
      </c>
      <c r="AD1498">
        <v>110.53</v>
      </c>
      <c r="AE1498" s="2">
        <v>41303</v>
      </c>
      <c r="AF1498">
        <v>27.27</v>
      </c>
      <c r="AG1498" s="2">
        <v>41304</v>
      </c>
      <c r="AH1498">
        <v>21.64</v>
      </c>
      <c r="AI1498" s="2">
        <v>42073</v>
      </c>
      <c r="AJ1498">
        <v>54.96</v>
      </c>
      <c r="AK1498" s="2">
        <v>42732</v>
      </c>
      <c r="AL1498">
        <v>13.51</v>
      </c>
      <c r="AM1498" s="2">
        <v>42737</v>
      </c>
      <c r="AN1498">
        <v>13.875</v>
      </c>
      <c r="AO1498" s="2">
        <v>42853</v>
      </c>
      <c r="AP1498">
        <v>13.574999999999999</v>
      </c>
      <c r="AQ1498" s="2">
        <v>43796</v>
      </c>
      <c r="AR1498">
        <v>28</v>
      </c>
      <c r="AS1498" s="2">
        <v>40798</v>
      </c>
      <c r="AT1498">
        <v>130.21</v>
      </c>
      <c r="AU1498" s="2">
        <v>40479</v>
      </c>
      <c r="AV1498">
        <v>131.24</v>
      </c>
      <c r="AY1498" s="2">
        <v>40549</v>
      </c>
      <c r="AZ1498">
        <v>26.82</v>
      </c>
      <c r="BA1498" s="2">
        <v>40884</v>
      </c>
      <c r="BB1498">
        <v>22.09</v>
      </c>
      <c r="BC1498" s="2">
        <v>42356</v>
      </c>
      <c r="BD1498">
        <v>685.75</v>
      </c>
      <c r="BG1498" s="2">
        <v>42478</v>
      </c>
      <c r="BH1498">
        <v>742.22</v>
      </c>
      <c r="BI1498" s="2">
        <v>40920</v>
      </c>
      <c r="BJ1498">
        <v>27.35</v>
      </c>
      <c r="BK1498" s="2">
        <v>40987</v>
      </c>
      <c r="BL1498">
        <v>330.32</v>
      </c>
      <c r="BM1498" s="2">
        <v>41012</v>
      </c>
      <c r="BN1498">
        <v>26.79</v>
      </c>
      <c r="BO1498" s="2">
        <v>41043</v>
      </c>
      <c r="BP1498">
        <v>39.35</v>
      </c>
      <c r="BQ1498" s="2">
        <v>41088</v>
      </c>
      <c r="BR1498">
        <v>29.02</v>
      </c>
    </row>
    <row r="1499" spans="1:70">
      <c r="A1499" s="2">
        <v>42069</v>
      </c>
      <c r="B1499">
        <v>29.724499999999999</v>
      </c>
      <c r="C1499" s="2">
        <v>42719</v>
      </c>
      <c r="D1499">
        <v>41.51</v>
      </c>
      <c r="E1499" s="2">
        <v>43907</v>
      </c>
      <c r="F1499">
        <v>42.502699999999997</v>
      </c>
      <c r="G1499" s="2">
        <v>44340</v>
      </c>
      <c r="H1499">
        <v>35.46</v>
      </c>
      <c r="I1499" s="2">
        <v>44340</v>
      </c>
      <c r="J1499">
        <v>36.69</v>
      </c>
      <c r="Q1499" s="2">
        <v>42993</v>
      </c>
      <c r="R1499">
        <v>172.08</v>
      </c>
      <c r="U1499" s="2">
        <v>40868</v>
      </c>
      <c r="V1499">
        <v>134.5</v>
      </c>
      <c r="W1499" s="2">
        <v>41067</v>
      </c>
      <c r="X1499">
        <v>99.08</v>
      </c>
      <c r="Y1499" s="2">
        <v>41065</v>
      </c>
      <c r="Z1499">
        <v>102.26</v>
      </c>
      <c r="AA1499" s="2">
        <v>41065</v>
      </c>
      <c r="AB1499">
        <v>95.82</v>
      </c>
      <c r="AC1499" s="2">
        <v>41298</v>
      </c>
      <c r="AD1499">
        <v>108.66</v>
      </c>
      <c r="AE1499" s="2">
        <v>41304</v>
      </c>
      <c r="AF1499">
        <v>27.39</v>
      </c>
      <c r="AG1499" s="2">
        <v>41305</v>
      </c>
      <c r="AH1499">
        <v>21.62</v>
      </c>
      <c r="AI1499" s="2">
        <v>42074</v>
      </c>
      <c r="AJ1499">
        <v>54.68</v>
      </c>
      <c r="AK1499" s="2">
        <v>42733</v>
      </c>
      <c r="AL1499">
        <v>13.52</v>
      </c>
      <c r="AM1499" s="2">
        <v>42738</v>
      </c>
      <c r="AN1499">
        <v>13.654999999999999</v>
      </c>
      <c r="AO1499" s="2">
        <v>42856</v>
      </c>
      <c r="AP1499">
        <v>13.59</v>
      </c>
      <c r="AQ1499" s="2">
        <v>43798</v>
      </c>
      <c r="AR1499">
        <v>28.003499999999999</v>
      </c>
      <c r="AS1499" s="2">
        <v>40799</v>
      </c>
      <c r="AT1499">
        <v>129.38</v>
      </c>
      <c r="AU1499" s="2">
        <v>40480</v>
      </c>
      <c r="AV1499">
        <v>132.62</v>
      </c>
      <c r="AY1499" s="2">
        <v>40550</v>
      </c>
      <c r="AZ1499">
        <v>26.77</v>
      </c>
      <c r="BA1499" s="2">
        <v>40885</v>
      </c>
      <c r="BB1499">
        <v>22.07</v>
      </c>
      <c r="BC1499" s="2">
        <v>42359</v>
      </c>
      <c r="BD1499">
        <v>699.63</v>
      </c>
      <c r="BG1499" s="2">
        <v>42479</v>
      </c>
      <c r="BH1499">
        <v>754.22</v>
      </c>
      <c r="BI1499" s="2">
        <v>40921</v>
      </c>
      <c r="BJ1499">
        <v>27.29</v>
      </c>
      <c r="BK1499" s="2">
        <v>40988</v>
      </c>
      <c r="BL1499">
        <v>323.44</v>
      </c>
      <c r="BM1499" s="2">
        <v>41015</v>
      </c>
      <c r="BN1499">
        <v>26.4</v>
      </c>
      <c r="BO1499" s="2">
        <v>41044</v>
      </c>
      <c r="BP1499">
        <v>39.549999999999997</v>
      </c>
      <c r="BQ1499" s="2">
        <v>41089</v>
      </c>
      <c r="BR1499">
        <v>30.44</v>
      </c>
    </row>
    <row r="1500" spans="1:70">
      <c r="A1500" s="2">
        <v>42072</v>
      </c>
      <c r="B1500">
        <v>29.75</v>
      </c>
      <c r="C1500" s="2">
        <v>42720</v>
      </c>
      <c r="D1500">
        <v>41.37</v>
      </c>
      <c r="E1500" s="2">
        <v>43908</v>
      </c>
      <c r="F1500">
        <v>42.510100000000001</v>
      </c>
      <c r="G1500" s="2">
        <v>44341</v>
      </c>
      <c r="H1500">
        <v>35.35</v>
      </c>
      <c r="I1500" s="2">
        <v>44341</v>
      </c>
      <c r="J1500">
        <v>36.65</v>
      </c>
      <c r="Q1500" s="2">
        <v>42996</v>
      </c>
      <c r="R1500">
        <v>179.52</v>
      </c>
      <c r="U1500" s="2">
        <v>40869</v>
      </c>
      <c r="V1500">
        <v>134.59</v>
      </c>
      <c r="W1500" s="2">
        <v>41068</v>
      </c>
      <c r="X1500">
        <v>99.3</v>
      </c>
      <c r="Y1500" s="2">
        <v>41066</v>
      </c>
      <c r="Z1500">
        <v>103.29</v>
      </c>
      <c r="AA1500" s="2">
        <v>41066</v>
      </c>
      <c r="AB1500">
        <v>96.76</v>
      </c>
      <c r="AC1500" s="2">
        <v>41299</v>
      </c>
      <c r="AD1500">
        <v>107.82</v>
      </c>
      <c r="AE1500" s="2">
        <v>41305</v>
      </c>
      <c r="AF1500">
        <v>27.42</v>
      </c>
      <c r="AG1500" s="2">
        <v>41306</v>
      </c>
      <c r="AH1500">
        <v>21.6</v>
      </c>
      <c r="AI1500" s="2">
        <v>42075</v>
      </c>
      <c r="AJ1500">
        <v>54.8</v>
      </c>
      <c r="AK1500" s="2">
        <v>42734</v>
      </c>
      <c r="AL1500">
        <v>13.46</v>
      </c>
      <c r="AM1500" s="2">
        <v>42739</v>
      </c>
      <c r="AN1500">
        <v>13.93</v>
      </c>
      <c r="AO1500" s="2">
        <v>42857</v>
      </c>
      <c r="AP1500">
        <v>13.63</v>
      </c>
      <c r="AQ1500" s="2">
        <v>43801</v>
      </c>
      <c r="AR1500">
        <v>27.907299999999999</v>
      </c>
      <c r="AS1500" s="2">
        <v>40800</v>
      </c>
      <c r="AT1500">
        <v>128.80000000000001</v>
      </c>
      <c r="AU1500" s="2">
        <v>40483</v>
      </c>
      <c r="AV1500">
        <v>131.91999999999999</v>
      </c>
      <c r="AY1500" s="2">
        <v>40553</v>
      </c>
      <c r="AZ1500">
        <v>26.875</v>
      </c>
      <c r="BA1500" s="2">
        <v>40886</v>
      </c>
      <c r="BB1500">
        <v>21.824999999999999</v>
      </c>
      <c r="BC1500" s="2">
        <v>42360</v>
      </c>
      <c r="BD1500">
        <v>698.09</v>
      </c>
      <c r="BG1500" s="2">
        <v>42480</v>
      </c>
      <c r="BH1500">
        <v>754.22</v>
      </c>
      <c r="BI1500" s="2">
        <v>40925</v>
      </c>
      <c r="BJ1500">
        <v>27.48</v>
      </c>
      <c r="BK1500" s="2">
        <v>40989</v>
      </c>
      <c r="BL1500">
        <v>325.27999999999997</v>
      </c>
      <c r="BM1500" s="2">
        <v>41016</v>
      </c>
      <c r="BN1500">
        <v>26.49</v>
      </c>
      <c r="BO1500" s="2">
        <v>41045</v>
      </c>
      <c r="BP1500">
        <v>39.85</v>
      </c>
      <c r="BQ1500" s="2">
        <v>41092</v>
      </c>
      <c r="BR1500">
        <v>30.33</v>
      </c>
    </row>
    <row r="1501" spans="1:70">
      <c r="A1501" s="2">
        <v>42073</v>
      </c>
      <c r="B1501">
        <v>29.6</v>
      </c>
      <c r="C1501" s="2">
        <v>42723</v>
      </c>
      <c r="D1501">
        <v>41.168500000000002</v>
      </c>
      <c r="E1501" s="2">
        <v>43909</v>
      </c>
      <c r="F1501">
        <v>42.310600000000001</v>
      </c>
      <c r="G1501" s="2">
        <v>44342</v>
      </c>
      <c r="H1501">
        <v>35.549999999999997</v>
      </c>
      <c r="I1501" s="2">
        <v>44342</v>
      </c>
      <c r="J1501">
        <v>36.700000000000003</v>
      </c>
      <c r="Q1501" s="2">
        <v>42997</v>
      </c>
      <c r="R1501">
        <v>179.46</v>
      </c>
      <c r="U1501" s="2">
        <v>40870</v>
      </c>
      <c r="V1501">
        <v>132.87</v>
      </c>
      <c r="W1501" s="2">
        <v>41071</v>
      </c>
      <c r="X1501">
        <v>98.76</v>
      </c>
      <c r="Y1501" s="2">
        <v>41067</v>
      </c>
      <c r="Z1501">
        <v>103.12</v>
      </c>
      <c r="AA1501" s="2">
        <v>41067</v>
      </c>
      <c r="AB1501">
        <v>96.72</v>
      </c>
      <c r="AC1501" s="2">
        <v>41302</v>
      </c>
      <c r="AD1501">
        <v>107.97</v>
      </c>
      <c r="AE1501" s="2">
        <v>41306</v>
      </c>
      <c r="AF1501">
        <v>27.43</v>
      </c>
      <c r="AG1501" s="2">
        <v>41309</v>
      </c>
      <c r="AH1501">
        <v>21.71</v>
      </c>
      <c r="AI1501" s="2">
        <v>42076</v>
      </c>
      <c r="AJ1501">
        <v>54.72</v>
      </c>
      <c r="AK1501" s="2">
        <v>42738</v>
      </c>
      <c r="AL1501">
        <v>13.47</v>
      </c>
      <c r="AM1501" s="2">
        <v>42740</v>
      </c>
      <c r="AN1501">
        <v>14.34</v>
      </c>
      <c r="AO1501" s="2">
        <v>42858</v>
      </c>
      <c r="AP1501">
        <v>13.635</v>
      </c>
      <c r="AQ1501" s="2">
        <v>43802</v>
      </c>
      <c r="AR1501">
        <v>27.92</v>
      </c>
      <c r="AS1501" s="2">
        <v>40801</v>
      </c>
      <c r="AT1501">
        <v>124.21</v>
      </c>
      <c r="AU1501" s="2">
        <v>40484</v>
      </c>
      <c r="AV1501">
        <v>132.49</v>
      </c>
      <c r="AY1501" s="2">
        <v>40554</v>
      </c>
      <c r="AZ1501">
        <v>27.004999999999999</v>
      </c>
      <c r="BA1501" s="2">
        <v>40889</v>
      </c>
      <c r="BB1501">
        <v>21.91</v>
      </c>
      <c r="BC1501" s="2">
        <v>42361</v>
      </c>
      <c r="BD1501">
        <v>694.64</v>
      </c>
      <c r="BG1501" s="2">
        <v>42481</v>
      </c>
      <c r="BH1501">
        <v>761</v>
      </c>
      <c r="BI1501" s="2">
        <v>40926</v>
      </c>
      <c r="BJ1501">
        <v>27.49</v>
      </c>
      <c r="BK1501" s="2">
        <v>40990</v>
      </c>
      <c r="BL1501">
        <v>321.12</v>
      </c>
      <c r="BM1501" s="2">
        <v>41017</v>
      </c>
      <c r="BN1501">
        <v>26.14</v>
      </c>
      <c r="BO1501" s="2">
        <v>41046</v>
      </c>
      <c r="BP1501">
        <v>40.08</v>
      </c>
      <c r="BQ1501" s="2">
        <v>41093</v>
      </c>
      <c r="BR1501">
        <v>31.36</v>
      </c>
    </row>
    <row r="1502" spans="1:70">
      <c r="A1502" s="2">
        <v>42074</v>
      </c>
      <c r="B1502">
        <v>29.59</v>
      </c>
      <c r="C1502" s="2">
        <v>42724</v>
      </c>
      <c r="D1502">
        <v>41.14</v>
      </c>
      <c r="E1502" s="2">
        <v>43910</v>
      </c>
      <c r="F1502">
        <v>42.580100000000002</v>
      </c>
      <c r="G1502" s="2">
        <v>44343</v>
      </c>
      <c r="H1502">
        <v>35.659999999999997</v>
      </c>
      <c r="I1502" s="2">
        <v>44343</v>
      </c>
      <c r="J1502">
        <v>36.81</v>
      </c>
      <c r="Q1502" s="2">
        <v>42998</v>
      </c>
      <c r="R1502">
        <v>179.28</v>
      </c>
      <c r="U1502" s="2">
        <v>40872</v>
      </c>
      <c r="V1502">
        <v>131.9</v>
      </c>
      <c r="W1502" s="2">
        <v>41072</v>
      </c>
      <c r="X1502">
        <v>99.59</v>
      </c>
      <c r="Y1502" s="2">
        <v>41068</v>
      </c>
      <c r="Z1502">
        <v>102.63</v>
      </c>
      <c r="AA1502" s="2">
        <v>41068</v>
      </c>
      <c r="AB1502">
        <v>96.84</v>
      </c>
      <c r="AC1502" s="2">
        <v>41303</v>
      </c>
      <c r="AD1502">
        <v>108.05</v>
      </c>
      <c r="AE1502" s="2">
        <v>41309</v>
      </c>
      <c r="AF1502">
        <v>27.28</v>
      </c>
      <c r="AG1502" s="2">
        <v>41310</v>
      </c>
      <c r="AH1502">
        <v>21.7</v>
      </c>
      <c r="AI1502" s="2">
        <v>42079</v>
      </c>
      <c r="AJ1502">
        <v>54.72</v>
      </c>
      <c r="AK1502" s="2">
        <v>42739</v>
      </c>
      <c r="AL1502">
        <v>13.46</v>
      </c>
      <c r="AM1502" s="2">
        <v>42741</v>
      </c>
      <c r="AN1502">
        <v>14.22</v>
      </c>
      <c r="AO1502" s="2">
        <v>42859</v>
      </c>
      <c r="AP1502">
        <v>13.68</v>
      </c>
      <c r="AQ1502" s="2">
        <v>43803</v>
      </c>
      <c r="AR1502">
        <v>27.884499999999999</v>
      </c>
      <c r="AS1502" s="2">
        <v>40802</v>
      </c>
      <c r="AT1502">
        <v>127.19</v>
      </c>
      <c r="AU1502" s="2">
        <v>40485</v>
      </c>
      <c r="AV1502">
        <v>131.57</v>
      </c>
      <c r="AY1502" s="2">
        <v>40555</v>
      </c>
      <c r="AZ1502">
        <v>27.125</v>
      </c>
      <c r="BA1502" s="2">
        <v>40890</v>
      </c>
      <c r="BB1502">
        <v>22.24</v>
      </c>
      <c r="BC1502" s="2">
        <v>42366</v>
      </c>
      <c r="BD1502">
        <v>695.09</v>
      </c>
      <c r="BG1502" s="2">
        <v>42482</v>
      </c>
      <c r="BH1502">
        <v>748.43</v>
      </c>
      <c r="BI1502" s="2">
        <v>40927</v>
      </c>
      <c r="BJ1502">
        <v>27.61</v>
      </c>
      <c r="BK1502" s="2">
        <v>40991</v>
      </c>
      <c r="BL1502">
        <v>325.52</v>
      </c>
      <c r="BM1502" s="2">
        <v>41018</v>
      </c>
      <c r="BN1502">
        <v>26.3</v>
      </c>
      <c r="BO1502" s="2">
        <v>41047</v>
      </c>
      <c r="BP1502">
        <v>40.229999999999997</v>
      </c>
      <c r="BQ1502" s="2">
        <v>41095</v>
      </c>
      <c r="BR1502">
        <v>31.43</v>
      </c>
    </row>
    <row r="1503" spans="1:70">
      <c r="A1503" s="2">
        <v>42075</v>
      </c>
      <c r="B1503">
        <v>29.78</v>
      </c>
      <c r="C1503" s="2">
        <v>42725</v>
      </c>
      <c r="D1503">
        <v>41.31</v>
      </c>
      <c r="E1503" s="2">
        <v>43913</v>
      </c>
      <c r="F1503">
        <v>43.011499999999998</v>
      </c>
      <c r="G1503" s="2">
        <v>44344</v>
      </c>
      <c r="H1503">
        <v>35.67</v>
      </c>
      <c r="I1503" s="2">
        <v>44344</v>
      </c>
      <c r="J1503">
        <v>36.770000000000003</v>
      </c>
      <c r="Q1503" s="2">
        <v>42999</v>
      </c>
      <c r="R1503">
        <v>179.44</v>
      </c>
      <c r="U1503" s="2">
        <v>40875</v>
      </c>
      <c r="V1503">
        <v>132.6</v>
      </c>
      <c r="W1503" s="2">
        <v>41073</v>
      </c>
      <c r="X1503">
        <v>99.55</v>
      </c>
      <c r="Y1503" s="2">
        <v>41071</v>
      </c>
      <c r="Z1503">
        <v>102.49</v>
      </c>
      <c r="AA1503" s="2">
        <v>41071</v>
      </c>
      <c r="AB1503">
        <v>96.39</v>
      </c>
      <c r="AC1503" s="2">
        <v>41304</v>
      </c>
      <c r="AD1503">
        <v>107.6</v>
      </c>
      <c r="AE1503" s="2">
        <v>41310</v>
      </c>
      <c r="AF1503">
        <v>27.28</v>
      </c>
      <c r="AG1503" s="2">
        <v>41311</v>
      </c>
      <c r="AH1503">
        <v>21.77</v>
      </c>
      <c r="AI1503" s="2">
        <v>42080</v>
      </c>
      <c r="AJ1503">
        <v>54.857500000000002</v>
      </c>
      <c r="AK1503" s="2">
        <v>42740</v>
      </c>
      <c r="AL1503">
        <v>13.34</v>
      </c>
      <c r="AM1503" s="2">
        <v>42744</v>
      </c>
      <c r="AN1503">
        <v>14.225</v>
      </c>
      <c r="AO1503" s="2">
        <v>42860</v>
      </c>
      <c r="AP1503">
        <v>13.58</v>
      </c>
      <c r="AQ1503" s="2">
        <v>43804</v>
      </c>
      <c r="AR1503">
        <v>27.773499999999999</v>
      </c>
      <c r="AS1503" s="2">
        <v>40805</v>
      </c>
      <c r="AT1503">
        <v>126.81</v>
      </c>
      <c r="AU1503" s="2">
        <v>40486</v>
      </c>
      <c r="AV1503">
        <v>136.03</v>
      </c>
      <c r="AY1503" s="2">
        <v>40556</v>
      </c>
      <c r="AZ1503">
        <v>26.85</v>
      </c>
      <c r="BA1503" s="2">
        <v>40891</v>
      </c>
      <c r="BB1503">
        <v>21.78</v>
      </c>
      <c r="BC1503" s="2">
        <v>42367</v>
      </c>
      <c r="BD1503">
        <v>692.48</v>
      </c>
      <c r="BG1503" s="2">
        <v>42485</v>
      </c>
      <c r="BH1503">
        <v>748.26</v>
      </c>
      <c r="BI1503" s="2">
        <v>40928</v>
      </c>
      <c r="BJ1503">
        <v>27.41</v>
      </c>
      <c r="BK1503" s="2">
        <v>40994</v>
      </c>
      <c r="BL1503">
        <v>326.16000000000003</v>
      </c>
      <c r="BM1503" s="2">
        <v>41019</v>
      </c>
      <c r="BN1503">
        <v>26.26</v>
      </c>
      <c r="BO1503" s="2">
        <v>41050</v>
      </c>
      <c r="BP1503">
        <v>40.42</v>
      </c>
      <c r="BQ1503" s="2">
        <v>41096</v>
      </c>
      <c r="BR1503">
        <v>30.7</v>
      </c>
    </row>
    <row r="1504" spans="1:70">
      <c r="A1504" s="2">
        <v>42076</v>
      </c>
      <c r="B1504">
        <v>29.65</v>
      </c>
      <c r="C1504" s="2">
        <v>42726</v>
      </c>
      <c r="D1504">
        <v>41.27</v>
      </c>
      <c r="E1504" s="2">
        <v>43914</v>
      </c>
      <c r="F1504">
        <v>41.094999999999999</v>
      </c>
      <c r="G1504" s="2">
        <v>44348</v>
      </c>
      <c r="H1504">
        <v>35.79</v>
      </c>
      <c r="I1504" s="2">
        <v>44348</v>
      </c>
      <c r="J1504">
        <v>36.74</v>
      </c>
      <c r="Q1504" s="2">
        <v>43000</v>
      </c>
      <c r="R1504">
        <v>178.22</v>
      </c>
      <c r="U1504" s="2">
        <v>40876</v>
      </c>
      <c r="V1504">
        <v>132.76</v>
      </c>
      <c r="W1504" s="2">
        <v>41074</v>
      </c>
      <c r="X1504">
        <v>100.13</v>
      </c>
      <c r="Y1504" s="2">
        <v>41072</v>
      </c>
      <c r="Z1504">
        <v>102.67</v>
      </c>
      <c r="AA1504" s="2">
        <v>41072</v>
      </c>
      <c r="AB1504">
        <v>96.86</v>
      </c>
      <c r="AC1504" s="2">
        <v>41305</v>
      </c>
      <c r="AD1504">
        <v>107.18</v>
      </c>
      <c r="AE1504" s="2">
        <v>41311</v>
      </c>
      <c r="AF1504">
        <v>27.215</v>
      </c>
      <c r="AG1504" s="2">
        <v>41312</v>
      </c>
      <c r="AH1504">
        <v>21.89</v>
      </c>
      <c r="AI1504" s="2">
        <v>42081</v>
      </c>
      <c r="AJ1504">
        <v>55.832799999999999</v>
      </c>
      <c r="AK1504" s="2">
        <v>42741</v>
      </c>
      <c r="AL1504">
        <v>13.3</v>
      </c>
      <c r="AM1504" s="2">
        <v>42745</v>
      </c>
      <c r="AN1504">
        <v>14.27</v>
      </c>
      <c r="AO1504" s="2">
        <v>42863</v>
      </c>
      <c r="AP1504">
        <v>13.61</v>
      </c>
      <c r="AQ1504" s="2">
        <v>43805</v>
      </c>
      <c r="AR1504">
        <v>27.857199999999999</v>
      </c>
      <c r="AS1504" s="2">
        <v>40806</v>
      </c>
      <c r="AT1504">
        <v>128.22999999999999</v>
      </c>
      <c r="AU1504" s="2">
        <v>40487</v>
      </c>
      <c r="AV1504">
        <v>136.38</v>
      </c>
      <c r="AY1504" s="2">
        <v>40557</v>
      </c>
      <c r="AZ1504">
        <v>26.594999999999999</v>
      </c>
      <c r="BA1504" s="2">
        <v>40892</v>
      </c>
      <c r="BB1504">
        <v>21.645</v>
      </c>
      <c r="BC1504" s="2">
        <v>42368</v>
      </c>
      <c r="BD1504">
        <v>687.06</v>
      </c>
      <c r="BG1504" s="2">
        <v>42486</v>
      </c>
      <c r="BH1504">
        <v>748.26</v>
      </c>
      <c r="BI1504" s="2">
        <v>40931</v>
      </c>
      <c r="BJ1504">
        <v>27.73</v>
      </c>
      <c r="BK1504" s="2">
        <v>40995</v>
      </c>
      <c r="BL1504">
        <v>325.68</v>
      </c>
      <c r="BM1504" s="2">
        <v>41022</v>
      </c>
      <c r="BN1504">
        <v>26.28</v>
      </c>
      <c r="BO1504" s="2">
        <v>41051</v>
      </c>
      <c r="BP1504">
        <v>39.76</v>
      </c>
      <c r="BQ1504" s="2">
        <v>41099</v>
      </c>
      <c r="BR1504">
        <v>31.18</v>
      </c>
    </row>
    <row r="1505" spans="1:70">
      <c r="A1505" s="2">
        <v>42079</v>
      </c>
      <c r="B1505">
        <v>29.84</v>
      </c>
      <c r="C1505" s="2">
        <v>42727</v>
      </c>
      <c r="D1505">
        <v>41.35</v>
      </c>
      <c r="E1505" s="2">
        <v>43915</v>
      </c>
      <c r="F1505">
        <v>42.628599999999999</v>
      </c>
      <c r="G1505" s="2">
        <v>44349</v>
      </c>
      <c r="H1505">
        <v>35.69</v>
      </c>
      <c r="I1505" s="2">
        <v>44349</v>
      </c>
      <c r="J1505">
        <v>36.82</v>
      </c>
      <c r="Q1505" s="2">
        <v>43003</v>
      </c>
      <c r="R1505">
        <v>178.14</v>
      </c>
      <c r="U1505" s="2">
        <v>40877</v>
      </c>
      <c r="V1505">
        <v>133.85</v>
      </c>
      <c r="W1505" s="2">
        <v>41075</v>
      </c>
      <c r="X1505">
        <v>101</v>
      </c>
      <c r="Y1505" s="2">
        <v>41073</v>
      </c>
      <c r="Z1505">
        <v>103.2</v>
      </c>
      <c r="AA1505" s="2">
        <v>41073</v>
      </c>
      <c r="AB1505">
        <v>96.6</v>
      </c>
      <c r="AC1505" s="2">
        <v>41306</v>
      </c>
      <c r="AD1505">
        <v>105.56</v>
      </c>
      <c r="AE1505" s="2">
        <v>41312</v>
      </c>
      <c r="AF1505">
        <v>27.04</v>
      </c>
      <c r="AG1505" s="2">
        <v>41313</v>
      </c>
      <c r="AH1505">
        <v>21.9</v>
      </c>
      <c r="AI1505" s="2">
        <v>42082</v>
      </c>
      <c r="AJ1505">
        <v>55.08</v>
      </c>
      <c r="AK1505" s="2">
        <v>42744</v>
      </c>
      <c r="AL1505">
        <v>13.31</v>
      </c>
      <c r="AM1505" s="2">
        <v>42746</v>
      </c>
      <c r="AN1505">
        <v>13.965</v>
      </c>
      <c r="AO1505" s="2">
        <v>42864</v>
      </c>
      <c r="AP1505">
        <v>13.64</v>
      </c>
      <c r="AQ1505" s="2">
        <v>43808</v>
      </c>
      <c r="AR1505">
        <v>27.843699999999998</v>
      </c>
      <c r="AS1505" s="2">
        <v>40807</v>
      </c>
      <c r="AT1505">
        <v>127.32</v>
      </c>
      <c r="AU1505" s="2">
        <v>40490</v>
      </c>
      <c r="AV1505">
        <v>137.78</v>
      </c>
      <c r="AY1505" s="2">
        <v>40561</v>
      </c>
      <c r="AZ1505">
        <v>26.72</v>
      </c>
      <c r="BA1505" s="2">
        <v>40893</v>
      </c>
      <c r="BB1505">
        <v>21.58</v>
      </c>
      <c r="BC1505" s="2">
        <v>42373</v>
      </c>
      <c r="BD1505">
        <v>699.14</v>
      </c>
      <c r="BG1505" s="2">
        <v>42487</v>
      </c>
      <c r="BH1505">
        <v>750.46</v>
      </c>
      <c r="BI1505" s="2">
        <v>40932</v>
      </c>
      <c r="BJ1505">
        <v>27.78</v>
      </c>
      <c r="BK1505" s="2">
        <v>40996</v>
      </c>
      <c r="BL1505">
        <v>321.52</v>
      </c>
      <c r="BM1505" s="2">
        <v>41023</v>
      </c>
      <c r="BN1505">
        <v>26.29</v>
      </c>
      <c r="BO1505" s="2">
        <v>41052</v>
      </c>
      <c r="BP1505">
        <v>39.43</v>
      </c>
      <c r="BQ1505" s="2">
        <v>41100</v>
      </c>
      <c r="BR1505">
        <v>30.8</v>
      </c>
    </row>
    <row r="1506" spans="1:70">
      <c r="A1506" s="2">
        <v>42080</v>
      </c>
      <c r="B1506">
        <v>29.83</v>
      </c>
      <c r="C1506" s="2">
        <v>42731</v>
      </c>
      <c r="D1506">
        <v>41.56</v>
      </c>
      <c r="E1506" s="2">
        <v>43916</v>
      </c>
      <c r="F1506">
        <v>42.8476</v>
      </c>
      <c r="G1506" s="2">
        <v>44350</v>
      </c>
      <c r="H1506">
        <v>35.58</v>
      </c>
      <c r="I1506" s="2">
        <v>44350</v>
      </c>
      <c r="J1506">
        <v>36.68</v>
      </c>
      <c r="Q1506" s="2">
        <v>43004</v>
      </c>
      <c r="R1506">
        <v>180</v>
      </c>
      <c r="U1506" s="2">
        <v>40878</v>
      </c>
      <c r="V1506">
        <v>134.11000000000001</v>
      </c>
      <c r="W1506" s="2">
        <v>41078</v>
      </c>
      <c r="X1506">
        <v>101.31</v>
      </c>
      <c r="Y1506" s="2">
        <v>41074</v>
      </c>
      <c r="Z1506">
        <v>103.57</v>
      </c>
      <c r="AA1506" s="2">
        <v>41074</v>
      </c>
      <c r="AB1506">
        <v>97.14</v>
      </c>
      <c r="AC1506" s="2">
        <v>41309</v>
      </c>
      <c r="AD1506">
        <v>106.24</v>
      </c>
      <c r="AE1506" s="2">
        <v>41313</v>
      </c>
      <c r="AF1506">
        <v>27.04</v>
      </c>
      <c r="AG1506" s="2">
        <v>41316</v>
      </c>
      <c r="AH1506">
        <v>21.92</v>
      </c>
      <c r="AI1506" s="2">
        <v>42083</v>
      </c>
      <c r="AJ1506">
        <v>55.8</v>
      </c>
      <c r="AK1506" s="2">
        <v>42745</v>
      </c>
      <c r="AL1506">
        <v>13.2</v>
      </c>
      <c r="AM1506" s="2">
        <v>42747</v>
      </c>
      <c r="AN1506">
        <v>14.585000000000001</v>
      </c>
      <c r="AO1506" s="2">
        <v>42865</v>
      </c>
      <c r="AP1506">
        <v>13.57</v>
      </c>
      <c r="AQ1506" s="2">
        <v>43809</v>
      </c>
      <c r="AR1506">
        <v>27.814299999999999</v>
      </c>
      <c r="AS1506" s="2">
        <v>40808</v>
      </c>
      <c r="AT1506">
        <v>124.9</v>
      </c>
      <c r="AU1506" s="2">
        <v>40491</v>
      </c>
      <c r="AV1506">
        <v>135.59</v>
      </c>
      <c r="AY1506" s="2">
        <v>40562</v>
      </c>
      <c r="AZ1506">
        <v>26.78</v>
      </c>
      <c r="BA1506" s="2">
        <v>40896</v>
      </c>
      <c r="BB1506">
        <v>21.585000000000001</v>
      </c>
      <c r="BC1506" s="2">
        <v>42374</v>
      </c>
      <c r="BD1506">
        <v>700.96</v>
      </c>
      <c r="BG1506" s="2">
        <v>42488</v>
      </c>
      <c r="BH1506">
        <v>760.18</v>
      </c>
      <c r="BI1506" s="2">
        <v>40933</v>
      </c>
      <c r="BJ1506">
        <v>28.01</v>
      </c>
      <c r="BK1506" s="2">
        <v>40997</v>
      </c>
      <c r="BL1506">
        <v>314.32</v>
      </c>
      <c r="BM1506" s="2">
        <v>41024</v>
      </c>
      <c r="BN1506">
        <v>26.3</v>
      </c>
      <c r="BO1506" s="2">
        <v>41053</v>
      </c>
      <c r="BP1506">
        <v>39.33</v>
      </c>
      <c r="BQ1506" s="2">
        <v>41101</v>
      </c>
      <c r="BR1506">
        <v>31.24</v>
      </c>
    </row>
    <row r="1507" spans="1:70">
      <c r="A1507" s="2">
        <v>42081</v>
      </c>
      <c r="B1507">
        <v>30.07</v>
      </c>
      <c r="C1507" s="2">
        <v>42732</v>
      </c>
      <c r="D1507">
        <v>41.54</v>
      </c>
      <c r="E1507" s="2">
        <v>43917</v>
      </c>
      <c r="F1507">
        <v>42.8752</v>
      </c>
      <c r="G1507" s="2">
        <v>44351</v>
      </c>
      <c r="H1507">
        <v>35.68</v>
      </c>
      <c r="I1507" s="2">
        <v>44351</v>
      </c>
      <c r="J1507">
        <v>37</v>
      </c>
      <c r="Q1507" s="2">
        <v>43005</v>
      </c>
      <c r="R1507">
        <v>181.54</v>
      </c>
      <c r="U1507" s="2">
        <v>40879</v>
      </c>
      <c r="V1507">
        <v>133.55000000000001</v>
      </c>
      <c r="W1507" s="2">
        <v>41079</v>
      </c>
      <c r="X1507">
        <v>102.06</v>
      </c>
      <c r="Y1507" s="2">
        <v>41075</v>
      </c>
      <c r="Z1507">
        <v>103.9</v>
      </c>
      <c r="AA1507" s="2">
        <v>41075</v>
      </c>
      <c r="AB1507">
        <v>97.3</v>
      </c>
      <c r="AC1507" s="2">
        <v>41310</v>
      </c>
      <c r="AD1507">
        <v>104.78</v>
      </c>
      <c r="AE1507" s="2">
        <v>41316</v>
      </c>
      <c r="AF1507">
        <v>26.99</v>
      </c>
      <c r="AG1507" s="2">
        <v>41317</v>
      </c>
      <c r="AH1507">
        <v>21.87</v>
      </c>
      <c r="AI1507" s="2">
        <v>42086</v>
      </c>
      <c r="AJ1507">
        <v>56.271999999999998</v>
      </c>
      <c r="AK1507" s="2">
        <v>42746</v>
      </c>
      <c r="AL1507">
        <v>13.19</v>
      </c>
      <c r="AM1507" s="2">
        <v>42748</v>
      </c>
      <c r="AN1507">
        <v>14.414999999999999</v>
      </c>
      <c r="AO1507" s="2">
        <v>42866</v>
      </c>
      <c r="AP1507">
        <v>13.605</v>
      </c>
      <c r="AQ1507" s="2">
        <v>43810</v>
      </c>
      <c r="AR1507">
        <v>27.74</v>
      </c>
      <c r="AS1507" s="2">
        <v>40809</v>
      </c>
      <c r="AT1507">
        <v>120.42</v>
      </c>
      <c r="AU1507" s="2">
        <v>40492</v>
      </c>
      <c r="AV1507">
        <v>137.24</v>
      </c>
      <c r="AY1507" s="2">
        <v>40563</v>
      </c>
      <c r="AZ1507">
        <v>26.265000000000001</v>
      </c>
      <c r="BA1507" s="2">
        <v>40897</v>
      </c>
      <c r="BB1507">
        <v>21.925000000000001</v>
      </c>
      <c r="BC1507" s="2">
        <v>42375</v>
      </c>
      <c r="BD1507">
        <v>707.99</v>
      </c>
      <c r="BG1507" s="2">
        <v>42489</v>
      </c>
      <c r="BH1507">
        <v>771.47</v>
      </c>
      <c r="BI1507" s="2">
        <v>40934</v>
      </c>
      <c r="BJ1507">
        <v>28.09</v>
      </c>
      <c r="BK1507" s="2">
        <v>40998</v>
      </c>
      <c r="BL1507">
        <v>313.83999999999997</v>
      </c>
      <c r="BM1507" s="2">
        <v>41025</v>
      </c>
      <c r="BN1507">
        <v>26.43</v>
      </c>
      <c r="BO1507" s="2">
        <v>41054</v>
      </c>
      <c r="BP1507">
        <v>39.299999999999997</v>
      </c>
      <c r="BQ1507" s="2">
        <v>41102</v>
      </c>
      <c r="BR1507">
        <v>31.25</v>
      </c>
    </row>
    <row r="1508" spans="1:70">
      <c r="A1508" s="2">
        <v>42082</v>
      </c>
      <c r="B1508">
        <v>30</v>
      </c>
      <c r="C1508" s="2">
        <v>42733</v>
      </c>
      <c r="D1508">
        <v>41.56</v>
      </c>
      <c r="E1508" s="2">
        <v>43920</v>
      </c>
      <c r="F1508">
        <v>45.749600000000001</v>
      </c>
      <c r="G1508" s="2">
        <v>44354</v>
      </c>
      <c r="H1508">
        <v>35.69</v>
      </c>
      <c r="I1508" s="2">
        <v>44354</v>
      </c>
      <c r="J1508">
        <v>36.99</v>
      </c>
      <c r="Q1508" s="2">
        <v>43006</v>
      </c>
      <c r="R1508">
        <v>184.1</v>
      </c>
      <c r="U1508" s="2">
        <v>40882</v>
      </c>
      <c r="V1508">
        <v>133.44</v>
      </c>
      <c r="W1508" s="2">
        <v>41080</v>
      </c>
      <c r="X1508">
        <v>101.9</v>
      </c>
      <c r="Y1508" s="2">
        <v>41078</v>
      </c>
      <c r="Z1508">
        <v>103.22</v>
      </c>
      <c r="AA1508" s="2">
        <v>41078</v>
      </c>
      <c r="AB1508">
        <v>97.11</v>
      </c>
      <c r="AC1508" s="2">
        <v>41311</v>
      </c>
      <c r="AD1508">
        <v>104.85</v>
      </c>
      <c r="AE1508" s="2">
        <v>41317</v>
      </c>
      <c r="AF1508">
        <v>27.09</v>
      </c>
      <c r="AG1508" s="2">
        <v>41318</v>
      </c>
      <c r="AH1508">
        <v>21.88</v>
      </c>
      <c r="AI1508" s="2">
        <v>42087</v>
      </c>
      <c r="AJ1508">
        <v>56.271999999999998</v>
      </c>
      <c r="AK1508" s="2">
        <v>42747</v>
      </c>
      <c r="AL1508">
        <v>13.05</v>
      </c>
      <c r="AM1508" s="2">
        <v>42751</v>
      </c>
      <c r="AN1508">
        <v>14.355</v>
      </c>
      <c r="AO1508" s="2">
        <v>42867</v>
      </c>
      <c r="AP1508">
        <v>13.63</v>
      </c>
      <c r="AQ1508" s="2">
        <v>43811</v>
      </c>
      <c r="AR1508">
        <v>27.735099999999999</v>
      </c>
      <c r="AS1508" s="2">
        <v>40812</v>
      </c>
      <c r="AT1508">
        <v>115.71</v>
      </c>
      <c r="AU1508" s="2">
        <v>40493</v>
      </c>
      <c r="AV1508">
        <v>137.66</v>
      </c>
      <c r="AY1508" s="2">
        <v>40564</v>
      </c>
      <c r="AZ1508">
        <v>26.26</v>
      </c>
      <c r="BA1508" s="2">
        <v>40898</v>
      </c>
      <c r="BB1508">
        <v>22.14</v>
      </c>
      <c r="BC1508" s="2">
        <v>42376</v>
      </c>
      <c r="BD1508">
        <v>721.77</v>
      </c>
      <c r="BG1508" s="2">
        <v>42492</v>
      </c>
      <c r="BH1508">
        <v>778.81</v>
      </c>
      <c r="BI1508" s="2">
        <v>40935</v>
      </c>
      <c r="BJ1508">
        <v>28.19</v>
      </c>
      <c r="BK1508" s="2">
        <v>41001</v>
      </c>
      <c r="BL1508">
        <v>320.24</v>
      </c>
      <c r="BM1508" s="2">
        <v>41026</v>
      </c>
      <c r="BN1508">
        <v>26.43</v>
      </c>
      <c r="BO1508" s="2">
        <v>41058</v>
      </c>
      <c r="BP1508">
        <v>38.909999999999997</v>
      </c>
      <c r="BQ1508" s="2">
        <v>41103</v>
      </c>
      <c r="BR1508">
        <v>31.59</v>
      </c>
    </row>
    <row r="1509" spans="1:70">
      <c r="A1509" s="2">
        <v>42083</v>
      </c>
      <c r="B1509">
        <v>30.15</v>
      </c>
      <c r="C1509" s="2">
        <v>42734</v>
      </c>
      <c r="D1509">
        <v>41.46</v>
      </c>
      <c r="E1509" s="2">
        <v>43921</v>
      </c>
      <c r="F1509">
        <v>43.66</v>
      </c>
      <c r="G1509" s="2">
        <v>44355</v>
      </c>
      <c r="H1509">
        <v>35.83</v>
      </c>
      <c r="I1509" s="2">
        <v>44355</v>
      </c>
      <c r="J1509">
        <v>36.979999999999997</v>
      </c>
      <c r="Q1509" s="2">
        <v>43007</v>
      </c>
      <c r="R1509">
        <v>187.5</v>
      </c>
      <c r="U1509" s="2">
        <v>40883</v>
      </c>
      <c r="V1509">
        <v>133.47999999999999</v>
      </c>
      <c r="W1509" s="2">
        <v>41081</v>
      </c>
      <c r="X1509">
        <v>100.46</v>
      </c>
      <c r="Y1509" s="2">
        <v>41079</v>
      </c>
      <c r="Z1509">
        <v>104.12</v>
      </c>
      <c r="AA1509" s="2">
        <v>41079</v>
      </c>
      <c r="AB1509">
        <v>97.65</v>
      </c>
      <c r="AC1509" s="2">
        <v>41312</v>
      </c>
      <c r="AD1509">
        <v>104.71</v>
      </c>
      <c r="AE1509" s="2">
        <v>41318</v>
      </c>
      <c r="AF1509">
        <v>27.06</v>
      </c>
      <c r="AG1509" s="2">
        <v>41319</v>
      </c>
      <c r="AH1509">
        <v>21.94</v>
      </c>
      <c r="AI1509" s="2">
        <v>42088</v>
      </c>
      <c r="AJ1509">
        <v>56.28</v>
      </c>
      <c r="AK1509" s="2">
        <v>42748</v>
      </c>
      <c r="AL1509">
        <v>13.02</v>
      </c>
      <c r="AM1509" s="2">
        <v>42752</v>
      </c>
      <c r="AN1509">
        <v>14.775</v>
      </c>
      <c r="AO1509" s="2">
        <v>42870</v>
      </c>
      <c r="AP1509">
        <v>13.57</v>
      </c>
      <c r="AQ1509" s="2">
        <v>43812</v>
      </c>
      <c r="AR1509">
        <v>27.72</v>
      </c>
      <c r="AS1509" s="2">
        <v>40813</v>
      </c>
      <c r="AT1509">
        <v>117.71</v>
      </c>
      <c r="AU1509" s="2">
        <v>40494</v>
      </c>
      <c r="AV1509">
        <v>133.69</v>
      </c>
      <c r="AY1509" s="2">
        <v>40567</v>
      </c>
      <c r="AZ1509">
        <v>26.1</v>
      </c>
      <c r="BA1509" s="2">
        <v>40899</v>
      </c>
      <c r="BB1509">
        <v>22.32</v>
      </c>
      <c r="BC1509" s="2">
        <v>42377</v>
      </c>
      <c r="BD1509">
        <v>725.28</v>
      </c>
      <c r="BG1509" s="2">
        <v>42493</v>
      </c>
      <c r="BH1509">
        <v>780.6</v>
      </c>
      <c r="BI1509" s="2">
        <v>40938</v>
      </c>
      <c r="BJ1509">
        <v>27.9</v>
      </c>
      <c r="BK1509" s="2">
        <v>41002</v>
      </c>
      <c r="BL1509">
        <v>317.27999999999997</v>
      </c>
      <c r="BM1509" s="2">
        <v>41029</v>
      </c>
      <c r="BN1509">
        <v>26.43</v>
      </c>
      <c r="BO1509" s="2">
        <v>41059</v>
      </c>
      <c r="BP1509">
        <v>38.32</v>
      </c>
      <c r="BQ1509" s="2">
        <v>41106</v>
      </c>
      <c r="BR1509">
        <v>32.1</v>
      </c>
    </row>
    <row r="1510" spans="1:70">
      <c r="A1510" s="2">
        <v>42086</v>
      </c>
      <c r="B1510">
        <v>30.16</v>
      </c>
      <c r="C1510" s="2">
        <v>42738</v>
      </c>
      <c r="D1510">
        <v>41.009700000000002</v>
      </c>
      <c r="E1510" s="2">
        <v>43922</v>
      </c>
      <c r="F1510">
        <v>43.94</v>
      </c>
      <c r="G1510" s="2">
        <v>44356</v>
      </c>
      <c r="H1510">
        <v>35.71</v>
      </c>
      <c r="I1510" s="2">
        <v>44356</v>
      </c>
      <c r="J1510">
        <v>36.92</v>
      </c>
      <c r="Q1510" s="2">
        <v>43010</v>
      </c>
      <c r="R1510">
        <v>191.04</v>
      </c>
      <c r="U1510" s="2">
        <v>40884</v>
      </c>
      <c r="V1510">
        <v>133.53</v>
      </c>
      <c r="W1510" s="2">
        <v>41082</v>
      </c>
      <c r="X1510">
        <v>100.87</v>
      </c>
      <c r="Y1510" s="2">
        <v>41080</v>
      </c>
      <c r="Z1510">
        <v>104.06</v>
      </c>
      <c r="AA1510" s="2">
        <v>41080</v>
      </c>
      <c r="AB1510">
        <v>97.55</v>
      </c>
      <c r="AC1510" s="2">
        <v>41313</v>
      </c>
      <c r="AD1510">
        <v>105.69</v>
      </c>
      <c r="AE1510" s="2">
        <v>41319</v>
      </c>
      <c r="AF1510">
        <v>26.97</v>
      </c>
      <c r="AG1510" s="2">
        <v>41320</v>
      </c>
      <c r="AH1510">
        <v>21.96</v>
      </c>
      <c r="AI1510" s="2">
        <v>42089</v>
      </c>
      <c r="AJ1510">
        <v>56.520499999999998</v>
      </c>
      <c r="AK1510" s="2">
        <v>42751</v>
      </c>
      <c r="AL1510">
        <v>13.02</v>
      </c>
      <c r="AM1510" s="2">
        <v>42753</v>
      </c>
      <c r="AN1510">
        <v>14.7</v>
      </c>
      <c r="AO1510" s="2">
        <v>42871</v>
      </c>
      <c r="AP1510">
        <v>13.51</v>
      </c>
      <c r="AQ1510" s="2">
        <v>43815</v>
      </c>
      <c r="AR1510">
        <v>27.675000000000001</v>
      </c>
      <c r="AS1510" s="2">
        <v>40814</v>
      </c>
      <c r="AT1510">
        <v>116.94</v>
      </c>
      <c r="AU1510" s="2">
        <v>40497</v>
      </c>
      <c r="AV1510">
        <v>132.41999999999999</v>
      </c>
      <c r="AY1510" s="2">
        <v>40568</v>
      </c>
      <c r="AZ1510">
        <v>26.06</v>
      </c>
      <c r="BA1510" s="2">
        <v>40900</v>
      </c>
      <c r="BB1510">
        <v>22.395</v>
      </c>
      <c r="BC1510" s="2">
        <v>42380</v>
      </c>
      <c r="BD1510">
        <v>717.24</v>
      </c>
      <c r="BG1510" s="2">
        <v>42494</v>
      </c>
      <c r="BH1510">
        <v>772.35</v>
      </c>
      <c r="BI1510" s="2">
        <v>40939</v>
      </c>
      <c r="BJ1510">
        <v>27.83</v>
      </c>
      <c r="BK1510" s="2">
        <v>41003</v>
      </c>
      <c r="BL1510">
        <v>310.72000000000003</v>
      </c>
      <c r="BM1510" s="2">
        <v>41031</v>
      </c>
      <c r="BN1510">
        <v>26.58</v>
      </c>
      <c r="BO1510" s="2">
        <v>41060</v>
      </c>
      <c r="BP1510">
        <v>38.020000000000003</v>
      </c>
      <c r="BQ1510" s="2">
        <v>41107</v>
      </c>
      <c r="BR1510">
        <v>32.090000000000003</v>
      </c>
    </row>
    <row r="1511" spans="1:70">
      <c r="A1511" s="2">
        <v>42087</v>
      </c>
      <c r="B1511">
        <v>30.12</v>
      </c>
      <c r="C1511" s="2">
        <v>42739</v>
      </c>
      <c r="D1511">
        <v>40.96</v>
      </c>
      <c r="E1511" s="2">
        <v>43923</v>
      </c>
      <c r="F1511">
        <v>43.91</v>
      </c>
      <c r="G1511" s="2">
        <v>44357</v>
      </c>
      <c r="H1511">
        <v>35.74</v>
      </c>
      <c r="I1511" s="2">
        <v>44357</v>
      </c>
      <c r="J1511">
        <v>37.1</v>
      </c>
      <c r="Q1511" s="2">
        <v>43011</v>
      </c>
      <c r="R1511">
        <v>191.88</v>
      </c>
      <c r="U1511" s="2">
        <v>40885</v>
      </c>
      <c r="V1511">
        <v>132.85</v>
      </c>
      <c r="W1511" s="2">
        <v>41085</v>
      </c>
      <c r="X1511">
        <v>100.26</v>
      </c>
      <c r="Y1511" s="2">
        <v>41081</v>
      </c>
      <c r="Z1511">
        <v>102.95</v>
      </c>
      <c r="AA1511" s="2">
        <v>41081</v>
      </c>
      <c r="AB1511">
        <v>96.61</v>
      </c>
      <c r="AC1511" s="2">
        <v>41316</v>
      </c>
      <c r="AD1511">
        <v>104.42</v>
      </c>
      <c r="AE1511" s="2">
        <v>41320</v>
      </c>
      <c r="AF1511">
        <v>26.93</v>
      </c>
      <c r="AG1511" s="2">
        <v>41324</v>
      </c>
      <c r="AH1511">
        <v>21.97</v>
      </c>
      <c r="AI1511" s="2">
        <v>42090</v>
      </c>
      <c r="AJ1511">
        <v>56.76</v>
      </c>
      <c r="AK1511" s="2">
        <v>42752</v>
      </c>
      <c r="AL1511">
        <v>12.98</v>
      </c>
      <c r="AM1511" s="2">
        <v>42754</v>
      </c>
      <c r="AN1511">
        <v>14.47</v>
      </c>
      <c r="AO1511" s="2">
        <v>42872</v>
      </c>
      <c r="AP1511">
        <v>13.53</v>
      </c>
      <c r="AQ1511" s="2">
        <v>43816</v>
      </c>
      <c r="AR1511">
        <v>27.708400000000001</v>
      </c>
      <c r="AS1511" s="2">
        <v>40815</v>
      </c>
      <c r="AT1511">
        <v>115.17</v>
      </c>
      <c r="AU1511" s="2">
        <v>40498</v>
      </c>
      <c r="AV1511">
        <v>130.96799999999999</v>
      </c>
      <c r="AY1511" s="2">
        <v>40569</v>
      </c>
      <c r="AZ1511">
        <v>26.274999999999999</v>
      </c>
      <c r="BA1511" s="2">
        <v>40904</v>
      </c>
      <c r="BB1511">
        <v>22.44</v>
      </c>
      <c r="BC1511" s="2">
        <v>42381</v>
      </c>
      <c r="BD1511">
        <v>711.15</v>
      </c>
      <c r="BG1511" s="2">
        <v>42496</v>
      </c>
      <c r="BH1511">
        <v>778.27</v>
      </c>
      <c r="BI1511" s="2">
        <v>40940</v>
      </c>
      <c r="BJ1511">
        <v>27.92</v>
      </c>
      <c r="BK1511" s="2">
        <v>41004</v>
      </c>
      <c r="BL1511">
        <v>314.08</v>
      </c>
      <c r="BM1511" s="2">
        <v>41032</v>
      </c>
      <c r="BN1511">
        <v>26.21</v>
      </c>
      <c r="BO1511" s="2">
        <v>41061</v>
      </c>
      <c r="BP1511">
        <v>37.6</v>
      </c>
      <c r="BQ1511" s="2">
        <v>41108</v>
      </c>
      <c r="BR1511">
        <v>32.590000000000003</v>
      </c>
    </row>
    <row r="1512" spans="1:70">
      <c r="A1512" s="2">
        <v>42088</v>
      </c>
      <c r="B1512">
        <v>29.92</v>
      </c>
      <c r="C1512" s="2">
        <v>42740</v>
      </c>
      <c r="D1512">
        <v>40.799999999999997</v>
      </c>
      <c r="E1512" s="2">
        <v>43924</v>
      </c>
      <c r="F1512">
        <v>43.772199999999998</v>
      </c>
      <c r="G1512" s="2">
        <v>44358</v>
      </c>
      <c r="H1512">
        <v>35.880000000000003</v>
      </c>
      <c r="I1512" s="2">
        <v>44358</v>
      </c>
      <c r="J1512">
        <v>37.15</v>
      </c>
      <c r="Q1512" s="2">
        <v>43012</v>
      </c>
      <c r="R1512">
        <v>191.74</v>
      </c>
      <c r="U1512" s="2">
        <v>40886</v>
      </c>
      <c r="V1512">
        <v>133.19999999999999</v>
      </c>
      <c r="W1512" s="2">
        <v>41086</v>
      </c>
      <c r="X1512">
        <v>100.85</v>
      </c>
      <c r="Y1512" s="2">
        <v>41082</v>
      </c>
      <c r="Z1512">
        <v>103.1</v>
      </c>
      <c r="AA1512" s="2">
        <v>41082</v>
      </c>
      <c r="AB1512">
        <v>97.05</v>
      </c>
      <c r="AC1512" s="2">
        <v>41317</v>
      </c>
      <c r="AD1512">
        <v>104.76</v>
      </c>
      <c r="AE1512" s="2">
        <v>41324</v>
      </c>
      <c r="AF1512">
        <v>26.93</v>
      </c>
      <c r="AG1512" s="2">
        <v>41325</v>
      </c>
      <c r="AH1512">
        <v>22.13</v>
      </c>
      <c r="AI1512" s="2">
        <v>42093</v>
      </c>
      <c r="AJ1512">
        <v>55.8</v>
      </c>
      <c r="AK1512" s="2">
        <v>42753</v>
      </c>
      <c r="AL1512">
        <v>12.89</v>
      </c>
      <c r="AM1512" s="2">
        <v>42755</v>
      </c>
      <c r="AN1512">
        <v>14.66</v>
      </c>
      <c r="AO1512" s="2">
        <v>42873</v>
      </c>
      <c r="AP1512">
        <v>13.52</v>
      </c>
      <c r="AQ1512" s="2">
        <v>43817</v>
      </c>
      <c r="AR1512">
        <v>27.8279</v>
      </c>
      <c r="AS1512" s="2">
        <v>40816</v>
      </c>
      <c r="AT1512">
        <v>116.96</v>
      </c>
      <c r="AU1512" s="2">
        <v>40499</v>
      </c>
      <c r="AV1512">
        <v>130.38</v>
      </c>
      <c r="AY1512" s="2">
        <v>40570</v>
      </c>
      <c r="AZ1512">
        <v>25.64</v>
      </c>
      <c r="BA1512" s="2">
        <v>40905</v>
      </c>
      <c r="BB1512">
        <v>22.49</v>
      </c>
      <c r="BC1512" s="2">
        <v>42382</v>
      </c>
      <c r="BD1512">
        <v>702.98</v>
      </c>
      <c r="BG1512" s="2">
        <v>42499</v>
      </c>
      <c r="BH1512">
        <v>762.76</v>
      </c>
      <c r="BI1512" s="2">
        <v>40941</v>
      </c>
      <c r="BJ1512">
        <v>27.99</v>
      </c>
      <c r="BK1512" s="2">
        <v>41008</v>
      </c>
      <c r="BL1512">
        <v>311.76</v>
      </c>
      <c r="BM1512" s="2">
        <v>41033</v>
      </c>
      <c r="BN1512">
        <v>25.74</v>
      </c>
      <c r="BO1512" s="2">
        <v>41064</v>
      </c>
      <c r="BP1512">
        <v>37.86</v>
      </c>
      <c r="BQ1512" s="2">
        <v>41109</v>
      </c>
      <c r="BR1512">
        <v>33.340000000000003</v>
      </c>
    </row>
    <row r="1513" spans="1:70">
      <c r="A1513" s="2">
        <v>42089</v>
      </c>
      <c r="B1513">
        <v>29.853999999999999</v>
      </c>
      <c r="C1513" s="2">
        <v>42741</v>
      </c>
      <c r="D1513">
        <v>40.880000000000003</v>
      </c>
      <c r="E1513" s="2">
        <v>43927</v>
      </c>
      <c r="F1513">
        <v>43.484999999999999</v>
      </c>
      <c r="G1513" s="2">
        <v>44361</v>
      </c>
      <c r="H1513">
        <v>35.69</v>
      </c>
      <c r="I1513" s="2">
        <v>44361</v>
      </c>
      <c r="J1513">
        <v>37.24</v>
      </c>
      <c r="Q1513" s="2">
        <v>43013</v>
      </c>
      <c r="R1513">
        <v>197.72</v>
      </c>
      <c r="U1513" s="2">
        <v>40889</v>
      </c>
      <c r="V1513">
        <v>131.38999999999999</v>
      </c>
      <c r="W1513" s="2">
        <v>41087</v>
      </c>
      <c r="X1513">
        <v>100.98</v>
      </c>
      <c r="Y1513" s="2">
        <v>41085</v>
      </c>
      <c r="Z1513">
        <v>102.64</v>
      </c>
      <c r="AA1513" s="2">
        <v>41085</v>
      </c>
      <c r="AB1513">
        <v>96.61</v>
      </c>
      <c r="AC1513" s="2">
        <v>41318</v>
      </c>
      <c r="AD1513">
        <v>104.85</v>
      </c>
      <c r="AE1513" s="2">
        <v>41325</v>
      </c>
      <c r="AF1513">
        <v>26.71</v>
      </c>
      <c r="AG1513" s="2">
        <v>41326</v>
      </c>
      <c r="AH1513">
        <v>22.22</v>
      </c>
      <c r="AI1513" s="2">
        <v>42094</v>
      </c>
      <c r="AJ1513">
        <v>55.96</v>
      </c>
      <c r="AK1513" s="2">
        <v>42754</v>
      </c>
      <c r="AL1513">
        <v>12.96</v>
      </c>
      <c r="AM1513" s="2">
        <v>42758</v>
      </c>
      <c r="AN1513">
        <v>14.875</v>
      </c>
      <c r="AO1513" s="2">
        <v>42874</v>
      </c>
      <c r="AP1513">
        <v>13.44</v>
      </c>
      <c r="AQ1513" s="2">
        <v>43818</v>
      </c>
      <c r="AR1513">
        <v>27.739699999999999</v>
      </c>
      <c r="AS1513" s="2">
        <v>40819</v>
      </c>
      <c r="AT1513">
        <v>120.72</v>
      </c>
      <c r="AU1513" s="2">
        <v>40500</v>
      </c>
      <c r="AV1513">
        <v>132.08799999999999</v>
      </c>
      <c r="AY1513" s="2">
        <v>40571</v>
      </c>
      <c r="AZ1513">
        <v>26.08</v>
      </c>
      <c r="BA1513" s="2">
        <v>40906</v>
      </c>
      <c r="BB1513">
        <v>22.38</v>
      </c>
      <c r="BC1513" s="2">
        <v>42383</v>
      </c>
      <c r="BD1513">
        <v>706.5</v>
      </c>
      <c r="BG1513" s="2">
        <v>42500</v>
      </c>
      <c r="BH1513">
        <v>759.64</v>
      </c>
      <c r="BI1513" s="2">
        <v>40942</v>
      </c>
      <c r="BJ1513">
        <v>28.32</v>
      </c>
      <c r="BK1513" s="2">
        <v>41009</v>
      </c>
      <c r="BL1513">
        <v>308.08</v>
      </c>
      <c r="BM1513" s="2">
        <v>41036</v>
      </c>
      <c r="BN1513">
        <v>25.8</v>
      </c>
      <c r="BO1513" s="2">
        <v>41065</v>
      </c>
      <c r="BP1513">
        <v>37.770000000000003</v>
      </c>
      <c r="BQ1513" s="2">
        <v>41110</v>
      </c>
      <c r="BR1513">
        <v>33.19</v>
      </c>
    </row>
    <row r="1514" spans="1:70">
      <c r="A1514" s="2">
        <v>42090</v>
      </c>
      <c r="B1514">
        <v>29.93</v>
      </c>
      <c r="C1514" s="2">
        <v>42744</v>
      </c>
      <c r="D1514">
        <v>40.619999999999997</v>
      </c>
      <c r="E1514" s="2">
        <v>43928</v>
      </c>
      <c r="F1514">
        <v>44.104900000000001</v>
      </c>
      <c r="G1514" s="2">
        <v>44362</v>
      </c>
      <c r="H1514">
        <v>35.655999999999999</v>
      </c>
      <c r="I1514" s="2">
        <v>44362</v>
      </c>
      <c r="J1514">
        <v>37.14</v>
      </c>
      <c r="Q1514" s="2">
        <v>43014</v>
      </c>
      <c r="R1514">
        <v>197.6</v>
      </c>
      <c r="U1514" s="2">
        <v>40890</v>
      </c>
      <c r="V1514">
        <v>129.80000000000001</v>
      </c>
      <c r="W1514" s="2">
        <v>41088</v>
      </c>
      <c r="X1514">
        <v>100.70010000000001</v>
      </c>
      <c r="Y1514" s="2">
        <v>41086</v>
      </c>
      <c r="Z1514">
        <v>102.54</v>
      </c>
      <c r="AA1514" s="2">
        <v>41086</v>
      </c>
      <c r="AB1514">
        <v>97.09</v>
      </c>
      <c r="AC1514" s="2">
        <v>41319</v>
      </c>
      <c r="AD1514">
        <v>105.68</v>
      </c>
      <c r="AE1514" s="2">
        <v>41326</v>
      </c>
      <c r="AF1514">
        <v>26.605</v>
      </c>
      <c r="AG1514" s="2">
        <v>41327</v>
      </c>
      <c r="AH1514">
        <v>22.23</v>
      </c>
      <c r="AI1514" s="2">
        <v>42095</v>
      </c>
      <c r="AJ1514">
        <v>56.244</v>
      </c>
      <c r="AK1514" s="2">
        <v>42755</v>
      </c>
      <c r="AL1514">
        <v>12.87</v>
      </c>
      <c r="AM1514" s="2">
        <v>42759</v>
      </c>
      <c r="AN1514">
        <v>14.955</v>
      </c>
      <c r="AO1514" s="2">
        <v>42878</v>
      </c>
      <c r="AP1514">
        <v>13.43</v>
      </c>
      <c r="AQ1514" s="2">
        <v>43819</v>
      </c>
      <c r="AR1514">
        <v>27.786899999999999</v>
      </c>
      <c r="AS1514" s="2">
        <v>40820</v>
      </c>
      <c r="AT1514">
        <v>118.27</v>
      </c>
      <c r="AU1514" s="2">
        <v>40501</v>
      </c>
      <c r="AV1514">
        <v>132.19999999999999</v>
      </c>
      <c r="AY1514" s="2">
        <v>40574</v>
      </c>
      <c r="AZ1514">
        <v>26.02</v>
      </c>
      <c r="BA1514" s="2">
        <v>40907</v>
      </c>
      <c r="BB1514">
        <v>22.49</v>
      </c>
      <c r="BC1514" s="2">
        <v>42384</v>
      </c>
      <c r="BD1514">
        <v>714.79</v>
      </c>
      <c r="BG1514" s="2">
        <v>42501</v>
      </c>
      <c r="BH1514">
        <v>769.77</v>
      </c>
      <c r="BI1514" s="2">
        <v>40945</v>
      </c>
      <c r="BJ1514">
        <v>28.46</v>
      </c>
      <c r="BK1514" s="2">
        <v>41010</v>
      </c>
      <c r="BL1514">
        <v>312.08</v>
      </c>
      <c r="BM1514" s="2">
        <v>41037</v>
      </c>
      <c r="BN1514">
        <v>25.67</v>
      </c>
      <c r="BO1514" s="2">
        <v>41066</v>
      </c>
      <c r="BP1514">
        <v>38.35</v>
      </c>
      <c r="BQ1514" s="2">
        <v>41113</v>
      </c>
      <c r="BR1514">
        <v>32.340000000000003</v>
      </c>
    </row>
    <row r="1515" spans="1:70">
      <c r="A1515" s="2">
        <v>42093</v>
      </c>
      <c r="B1515">
        <v>30.04</v>
      </c>
      <c r="C1515" s="2">
        <v>42745</v>
      </c>
      <c r="D1515">
        <v>40.719000000000001</v>
      </c>
      <c r="E1515" s="2">
        <v>43929</v>
      </c>
      <c r="F1515">
        <v>43.41</v>
      </c>
      <c r="G1515" s="2">
        <v>44363</v>
      </c>
      <c r="H1515">
        <v>35.54</v>
      </c>
      <c r="I1515" s="2">
        <v>44363</v>
      </c>
      <c r="J1515">
        <v>36.94</v>
      </c>
      <c r="Q1515" s="2">
        <v>43017</v>
      </c>
      <c r="R1515">
        <v>193.88</v>
      </c>
      <c r="U1515" s="2">
        <v>40891</v>
      </c>
      <c r="V1515">
        <v>129.34</v>
      </c>
      <c r="W1515" s="2">
        <v>41089</v>
      </c>
      <c r="X1515">
        <v>102.55</v>
      </c>
      <c r="Y1515" s="2">
        <v>41087</v>
      </c>
      <c r="Z1515">
        <v>102.3</v>
      </c>
      <c r="AA1515" s="2">
        <v>41087</v>
      </c>
      <c r="AB1515">
        <v>96.95</v>
      </c>
      <c r="AC1515" s="2">
        <v>41320</v>
      </c>
      <c r="AD1515">
        <v>104.79</v>
      </c>
      <c r="AE1515" s="2">
        <v>41327</v>
      </c>
      <c r="AF1515">
        <v>26.59</v>
      </c>
      <c r="AG1515" s="2">
        <v>41330</v>
      </c>
      <c r="AH1515">
        <v>22.32</v>
      </c>
      <c r="AI1515" s="2">
        <v>42096</v>
      </c>
      <c r="AJ1515">
        <v>56.080500000000001</v>
      </c>
      <c r="AK1515" s="2">
        <v>42758</v>
      </c>
      <c r="AL1515">
        <v>12.86</v>
      </c>
      <c r="AM1515" s="2">
        <v>42760</v>
      </c>
      <c r="AN1515">
        <v>14.89</v>
      </c>
      <c r="AO1515" s="2">
        <v>42879</v>
      </c>
      <c r="AP1515">
        <v>13.34</v>
      </c>
      <c r="AQ1515" s="2">
        <v>43822</v>
      </c>
      <c r="AR1515">
        <v>26.97</v>
      </c>
      <c r="AS1515" s="2">
        <v>40821</v>
      </c>
      <c r="AT1515">
        <v>117.71</v>
      </c>
      <c r="AU1515" s="2">
        <v>40504</v>
      </c>
      <c r="AV1515">
        <v>133.47999999999999</v>
      </c>
      <c r="AY1515" s="2">
        <v>40575</v>
      </c>
      <c r="AZ1515">
        <v>26.18</v>
      </c>
      <c r="BA1515" s="2">
        <v>40910</v>
      </c>
      <c r="BB1515">
        <v>22.55</v>
      </c>
      <c r="BC1515" s="2">
        <v>42387</v>
      </c>
      <c r="BD1515">
        <v>708.38</v>
      </c>
      <c r="BG1515" s="2">
        <v>42502</v>
      </c>
      <c r="BH1515">
        <v>765.72</v>
      </c>
      <c r="BI1515" s="2">
        <v>40946</v>
      </c>
      <c r="BJ1515">
        <v>28.44</v>
      </c>
      <c r="BK1515" s="2">
        <v>41011</v>
      </c>
      <c r="BL1515">
        <v>315.52</v>
      </c>
      <c r="BM1515" s="2">
        <v>41038</v>
      </c>
      <c r="BN1515">
        <v>25.8</v>
      </c>
      <c r="BO1515" s="2">
        <v>41067</v>
      </c>
      <c r="BP1515">
        <v>38.18</v>
      </c>
      <c r="BQ1515" s="2">
        <v>41114</v>
      </c>
      <c r="BR1515">
        <v>32.200000000000003</v>
      </c>
    </row>
    <row r="1516" spans="1:70">
      <c r="A1516" s="2">
        <v>42094</v>
      </c>
      <c r="B1516">
        <v>29.94</v>
      </c>
      <c r="C1516" s="2">
        <v>42746</v>
      </c>
      <c r="D1516">
        <v>40.79</v>
      </c>
      <c r="E1516" s="2">
        <v>43930</v>
      </c>
      <c r="F1516">
        <v>43.71</v>
      </c>
      <c r="G1516" s="2">
        <v>44364</v>
      </c>
      <c r="H1516">
        <v>35.219900000000003</v>
      </c>
      <c r="I1516" s="2">
        <v>44364</v>
      </c>
      <c r="J1516">
        <v>36.950000000000003</v>
      </c>
      <c r="Q1516" s="2">
        <v>43018</v>
      </c>
      <c r="R1516">
        <v>198.02</v>
      </c>
      <c r="U1516" s="2">
        <v>40892</v>
      </c>
      <c r="V1516">
        <v>129.63999999999999</v>
      </c>
      <c r="W1516" s="2">
        <v>41092</v>
      </c>
      <c r="X1516">
        <v>102.59</v>
      </c>
      <c r="Y1516" s="2">
        <v>41088</v>
      </c>
      <c r="Z1516">
        <v>102.14</v>
      </c>
      <c r="AA1516" s="2">
        <v>41088</v>
      </c>
      <c r="AB1516">
        <v>96.28</v>
      </c>
      <c r="AC1516" s="2">
        <v>41324</v>
      </c>
      <c r="AD1516">
        <v>104.77</v>
      </c>
      <c r="AE1516" s="2">
        <v>41330</v>
      </c>
      <c r="AF1516">
        <v>26.48</v>
      </c>
      <c r="AG1516" s="2">
        <v>41331</v>
      </c>
      <c r="AH1516">
        <v>22.34</v>
      </c>
      <c r="AI1516" s="2">
        <v>42100</v>
      </c>
      <c r="AJ1516">
        <v>56.56</v>
      </c>
      <c r="AK1516" s="2">
        <v>42759</v>
      </c>
      <c r="AL1516">
        <v>12.85</v>
      </c>
      <c r="AM1516" s="2">
        <v>42761</v>
      </c>
      <c r="AN1516">
        <v>14.574999999999999</v>
      </c>
      <c r="AO1516" s="2">
        <v>42880</v>
      </c>
      <c r="AP1516">
        <v>13.4</v>
      </c>
      <c r="AQ1516" s="2">
        <v>43823</v>
      </c>
      <c r="AR1516">
        <v>26.99</v>
      </c>
      <c r="AS1516" s="2">
        <v>40822</v>
      </c>
      <c r="AT1516">
        <v>118.82</v>
      </c>
      <c r="AU1516" s="2">
        <v>40505</v>
      </c>
      <c r="AV1516">
        <v>134.41</v>
      </c>
      <c r="AY1516" s="2">
        <v>40576</v>
      </c>
      <c r="AZ1516">
        <v>26.14</v>
      </c>
      <c r="BA1516" s="2">
        <v>40911</v>
      </c>
      <c r="BB1516">
        <v>22.765000000000001</v>
      </c>
      <c r="BC1516" s="2">
        <v>42388</v>
      </c>
      <c r="BD1516">
        <v>706.82</v>
      </c>
      <c r="BG1516" s="2">
        <v>42503</v>
      </c>
      <c r="BH1516">
        <v>765.72</v>
      </c>
      <c r="BI1516" s="2">
        <v>40947</v>
      </c>
      <c r="BJ1516">
        <v>28.57</v>
      </c>
      <c r="BK1516" s="2">
        <v>41012</v>
      </c>
      <c r="BL1516">
        <v>313.2</v>
      </c>
      <c r="BM1516" s="2">
        <v>41039</v>
      </c>
      <c r="BN1516">
        <v>25.821000000000002</v>
      </c>
      <c r="BO1516" s="2">
        <v>41068</v>
      </c>
      <c r="BP1516">
        <v>38.21</v>
      </c>
      <c r="BQ1516" s="2">
        <v>41115</v>
      </c>
      <c r="BR1516">
        <v>32.340000000000003</v>
      </c>
    </row>
    <row r="1517" spans="1:70">
      <c r="A1517" s="2">
        <v>42095</v>
      </c>
      <c r="B1517">
        <v>29.91</v>
      </c>
      <c r="C1517" s="2">
        <v>42747</v>
      </c>
      <c r="D1517">
        <v>40.890999999999998</v>
      </c>
      <c r="E1517" s="2">
        <v>43934</v>
      </c>
      <c r="F1517">
        <v>43.434199999999997</v>
      </c>
      <c r="G1517" s="2">
        <v>44365</v>
      </c>
      <c r="H1517">
        <v>34.83</v>
      </c>
      <c r="I1517" s="2">
        <v>44365</v>
      </c>
      <c r="J1517">
        <v>36.44</v>
      </c>
      <c r="Q1517" s="2">
        <v>43019</v>
      </c>
      <c r="R1517">
        <v>202.14</v>
      </c>
      <c r="U1517" s="2">
        <v>40893</v>
      </c>
      <c r="V1517">
        <v>129.88</v>
      </c>
      <c r="W1517" s="2">
        <v>41093</v>
      </c>
      <c r="X1517">
        <v>102.9</v>
      </c>
      <c r="Y1517" s="2">
        <v>41089</v>
      </c>
      <c r="Z1517">
        <v>103.81</v>
      </c>
      <c r="AA1517" s="2">
        <v>41089</v>
      </c>
      <c r="AB1517">
        <v>97.67</v>
      </c>
      <c r="AC1517" s="2">
        <v>41325</v>
      </c>
      <c r="AD1517">
        <v>104.82</v>
      </c>
      <c r="AE1517" s="2">
        <v>41331</v>
      </c>
      <c r="AF1517">
        <v>26.46</v>
      </c>
      <c r="AG1517" s="2">
        <v>41332</v>
      </c>
      <c r="AH1517">
        <v>22.25</v>
      </c>
      <c r="AI1517" s="2">
        <v>42101</v>
      </c>
      <c r="AJ1517">
        <v>55.6</v>
      </c>
      <c r="AK1517" s="2">
        <v>42760</v>
      </c>
      <c r="AL1517">
        <v>12.91</v>
      </c>
      <c r="AM1517" s="2">
        <v>42762</v>
      </c>
      <c r="AN1517">
        <v>14.685</v>
      </c>
      <c r="AO1517" s="2">
        <v>42881</v>
      </c>
      <c r="AP1517">
        <v>13.38</v>
      </c>
      <c r="AQ1517" s="2">
        <v>43825</v>
      </c>
      <c r="AR1517">
        <v>26.9587</v>
      </c>
      <c r="AS1517" s="2">
        <v>40823</v>
      </c>
      <c r="AT1517">
        <v>118.44</v>
      </c>
      <c r="AU1517" s="2">
        <v>40506</v>
      </c>
      <c r="AV1517">
        <v>134.18</v>
      </c>
      <c r="AY1517" s="2">
        <v>40577</v>
      </c>
      <c r="AZ1517">
        <v>26.465</v>
      </c>
      <c r="BA1517" s="2">
        <v>40912</v>
      </c>
      <c r="BB1517">
        <v>23.04</v>
      </c>
      <c r="BC1517" s="2">
        <v>42389</v>
      </c>
      <c r="BD1517">
        <v>716.71</v>
      </c>
      <c r="BG1517" s="2">
        <v>42507</v>
      </c>
      <c r="BH1517">
        <v>769.81</v>
      </c>
      <c r="BI1517" s="2">
        <v>40948</v>
      </c>
      <c r="BJ1517">
        <v>28.72</v>
      </c>
      <c r="BK1517" s="2">
        <v>41015</v>
      </c>
      <c r="BL1517">
        <v>313.44</v>
      </c>
      <c r="BM1517" s="2">
        <v>41040</v>
      </c>
      <c r="BN1517">
        <v>25.68</v>
      </c>
      <c r="BO1517" s="2">
        <v>41071</v>
      </c>
      <c r="BP1517">
        <v>37.770000000000003</v>
      </c>
      <c r="BQ1517" s="2">
        <v>41116</v>
      </c>
      <c r="BR1517">
        <v>32.36</v>
      </c>
    </row>
    <row r="1518" spans="1:70">
      <c r="A1518" s="2">
        <v>42096</v>
      </c>
      <c r="B1518">
        <v>30.01</v>
      </c>
      <c r="C1518" s="2">
        <v>42748</v>
      </c>
      <c r="D1518">
        <v>40.9</v>
      </c>
      <c r="E1518" s="2">
        <v>43935</v>
      </c>
      <c r="F1518">
        <v>43.3324</v>
      </c>
      <c r="G1518" s="2">
        <v>44368</v>
      </c>
      <c r="H1518">
        <v>35.26</v>
      </c>
      <c r="I1518" s="2">
        <v>44368</v>
      </c>
      <c r="J1518">
        <v>36.97</v>
      </c>
      <c r="Q1518" s="2">
        <v>43020</v>
      </c>
      <c r="R1518">
        <v>203.6</v>
      </c>
      <c r="U1518" s="2">
        <v>40896</v>
      </c>
      <c r="V1518">
        <v>129.43</v>
      </c>
      <c r="W1518" s="2">
        <v>41095</v>
      </c>
      <c r="X1518">
        <v>102.93</v>
      </c>
      <c r="Y1518" s="2">
        <v>41092</v>
      </c>
      <c r="Z1518">
        <v>103.25</v>
      </c>
      <c r="AA1518" s="2">
        <v>41092</v>
      </c>
      <c r="AB1518">
        <v>97.8</v>
      </c>
      <c r="AC1518" s="2">
        <v>41326</v>
      </c>
      <c r="AD1518">
        <v>105.27</v>
      </c>
      <c r="AE1518" s="2">
        <v>41332</v>
      </c>
      <c r="AF1518">
        <v>26.56</v>
      </c>
      <c r="AG1518" s="2">
        <v>41333</v>
      </c>
      <c r="AH1518">
        <v>22.37</v>
      </c>
      <c r="AI1518" s="2">
        <v>42102</v>
      </c>
      <c r="AJ1518">
        <v>55.834000000000003</v>
      </c>
      <c r="AK1518" s="2">
        <v>42762</v>
      </c>
      <c r="AL1518">
        <v>12.94</v>
      </c>
      <c r="AM1518" s="2">
        <v>42765</v>
      </c>
      <c r="AN1518">
        <v>14.685</v>
      </c>
      <c r="AO1518" s="2">
        <v>42884</v>
      </c>
      <c r="AP1518">
        <v>13.375</v>
      </c>
      <c r="AQ1518" s="2">
        <v>43826</v>
      </c>
      <c r="AR1518">
        <v>26.907299999999999</v>
      </c>
      <c r="AS1518" s="2">
        <v>40826</v>
      </c>
      <c r="AT1518">
        <v>118.3</v>
      </c>
      <c r="AU1518" s="2">
        <v>40508</v>
      </c>
      <c r="AV1518">
        <v>133.11000000000001</v>
      </c>
      <c r="AY1518" s="2">
        <v>40578</v>
      </c>
      <c r="AZ1518">
        <v>26.37</v>
      </c>
      <c r="BA1518" s="2">
        <v>40913</v>
      </c>
      <c r="BB1518">
        <v>23.14</v>
      </c>
      <c r="BC1518" s="2">
        <v>42390</v>
      </c>
      <c r="BD1518">
        <v>716.31</v>
      </c>
      <c r="BG1518" s="2">
        <v>42508</v>
      </c>
      <c r="BH1518">
        <v>767.03</v>
      </c>
      <c r="BI1518" s="2">
        <v>40949</v>
      </c>
      <c r="BJ1518">
        <v>28.45</v>
      </c>
      <c r="BK1518" s="2">
        <v>41016</v>
      </c>
      <c r="BL1518">
        <v>317.12</v>
      </c>
      <c r="BM1518" s="2">
        <v>41043</v>
      </c>
      <c r="BN1518">
        <v>25.43</v>
      </c>
      <c r="BO1518" s="2">
        <v>41072</v>
      </c>
      <c r="BP1518">
        <v>37.9</v>
      </c>
      <c r="BQ1518" s="2">
        <v>41117</v>
      </c>
      <c r="BR1518">
        <v>32.78</v>
      </c>
    </row>
    <row r="1519" spans="1:70">
      <c r="A1519" s="2">
        <v>42100</v>
      </c>
      <c r="B1519">
        <v>30.11</v>
      </c>
      <c r="C1519" s="2">
        <v>42752</v>
      </c>
      <c r="D1519">
        <v>40.61</v>
      </c>
      <c r="E1519" s="2">
        <v>43936</v>
      </c>
      <c r="F1519">
        <v>43.297600000000003</v>
      </c>
      <c r="G1519" s="2">
        <v>44369</v>
      </c>
      <c r="H1519">
        <v>35.308399999999999</v>
      </c>
      <c r="I1519" s="2">
        <v>44369</v>
      </c>
      <c r="J1519">
        <v>37.17</v>
      </c>
      <c r="Q1519" s="2">
        <v>43021</v>
      </c>
      <c r="R1519">
        <v>207.32</v>
      </c>
      <c r="U1519" s="2">
        <v>40897</v>
      </c>
      <c r="V1519">
        <v>130.27000000000001</v>
      </c>
      <c r="W1519" s="2">
        <v>41096</v>
      </c>
      <c r="X1519">
        <v>102.25</v>
      </c>
      <c r="Y1519" s="2">
        <v>41093</v>
      </c>
      <c r="Z1519">
        <v>103.46</v>
      </c>
      <c r="AA1519" s="2">
        <v>41093</v>
      </c>
      <c r="AB1519">
        <v>98.147099999999995</v>
      </c>
      <c r="AC1519" s="2">
        <v>41327</v>
      </c>
      <c r="AD1519">
        <v>104.92</v>
      </c>
      <c r="AE1519" s="2">
        <v>41333</v>
      </c>
      <c r="AF1519">
        <v>26.41</v>
      </c>
      <c r="AG1519" s="2">
        <v>41334</v>
      </c>
      <c r="AH1519">
        <v>22.44</v>
      </c>
      <c r="AI1519" s="2">
        <v>42103</v>
      </c>
      <c r="AJ1519">
        <v>55.251300000000001</v>
      </c>
      <c r="AK1519" s="2">
        <v>42765</v>
      </c>
      <c r="AL1519">
        <v>12.91</v>
      </c>
      <c r="AM1519" s="2">
        <v>42766</v>
      </c>
      <c r="AN1519">
        <v>15.085000000000001</v>
      </c>
      <c r="AO1519" s="2">
        <v>42885</v>
      </c>
      <c r="AP1519">
        <v>13.375</v>
      </c>
      <c r="AQ1519" s="2">
        <v>43829</v>
      </c>
      <c r="AR1519">
        <v>26.8</v>
      </c>
      <c r="AS1519" s="2">
        <v>40827</v>
      </c>
      <c r="AT1519">
        <v>118.4</v>
      </c>
      <c r="AU1519" s="2">
        <v>40511</v>
      </c>
      <c r="AV1519">
        <v>133.50800000000001</v>
      </c>
      <c r="AY1519" s="2">
        <v>40581</v>
      </c>
      <c r="AZ1519">
        <v>26.395</v>
      </c>
      <c r="BA1519" s="2">
        <v>40914</v>
      </c>
      <c r="BB1519">
        <v>23.155000000000001</v>
      </c>
      <c r="BC1519" s="2">
        <v>42391</v>
      </c>
      <c r="BD1519">
        <v>716.01</v>
      </c>
      <c r="BG1519" s="2">
        <v>42509</v>
      </c>
      <c r="BH1519">
        <v>754.66</v>
      </c>
      <c r="BI1519" s="2">
        <v>40952</v>
      </c>
      <c r="BJ1519">
        <v>28.52</v>
      </c>
      <c r="BK1519" s="2">
        <v>41017</v>
      </c>
      <c r="BL1519">
        <v>312.39999999999998</v>
      </c>
      <c r="BM1519" s="2">
        <v>41044</v>
      </c>
      <c r="BN1519">
        <v>25.78</v>
      </c>
      <c r="BO1519" s="2">
        <v>41073</v>
      </c>
      <c r="BP1519">
        <v>37.65</v>
      </c>
      <c r="BQ1519" s="2">
        <v>41120</v>
      </c>
      <c r="BR1519">
        <v>32.81</v>
      </c>
    </row>
    <row r="1520" spans="1:70">
      <c r="A1520" s="2">
        <v>42101</v>
      </c>
      <c r="B1520">
        <v>30.06</v>
      </c>
      <c r="C1520" s="2">
        <v>42753</v>
      </c>
      <c r="D1520">
        <v>40.61</v>
      </c>
      <c r="E1520" s="2">
        <v>43937</v>
      </c>
      <c r="F1520">
        <v>43.329700000000003</v>
      </c>
      <c r="G1520" s="2">
        <v>44370</v>
      </c>
      <c r="H1520">
        <v>35.31</v>
      </c>
      <c r="I1520" s="2">
        <v>44370</v>
      </c>
      <c r="J1520">
        <v>37.119999999999997</v>
      </c>
      <c r="Q1520" s="2">
        <v>43024</v>
      </c>
      <c r="R1520">
        <v>210.8</v>
      </c>
      <c r="U1520" s="2">
        <v>40898</v>
      </c>
      <c r="V1520">
        <v>129.91</v>
      </c>
      <c r="W1520" s="2">
        <v>41099</v>
      </c>
      <c r="X1520">
        <v>102.1</v>
      </c>
      <c r="Y1520" s="2">
        <v>41095</v>
      </c>
      <c r="Z1520">
        <v>101.63</v>
      </c>
      <c r="AA1520" s="2">
        <v>41095</v>
      </c>
      <c r="AB1520">
        <v>98.01</v>
      </c>
      <c r="AC1520" s="2">
        <v>41330</v>
      </c>
      <c r="AD1520">
        <v>107.35</v>
      </c>
      <c r="AE1520" s="2">
        <v>41334</v>
      </c>
      <c r="AF1520">
        <v>26.32</v>
      </c>
      <c r="AG1520" s="2">
        <v>41337</v>
      </c>
      <c r="AH1520">
        <v>22.43</v>
      </c>
      <c r="AI1520" s="2">
        <v>42104</v>
      </c>
      <c r="AJ1520">
        <v>55.600499999999997</v>
      </c>
      <c r="AK1520" s="2">
        <v>42766</v>
      </c>
      <c r="AL1520">
        <v>12.88</v>
      </c>
      <c r="AM1520" s="2">
        <v>42767</v>
      </c>
      <c r="AN1520">
        <v>14.925000000000001</v>
      </c>
      <c r="AO1520" s="2">
        <v>42886</v>
      </c>
      <c r="AP1520">
        <v>13.43</v>
      </c>
      <c r="AQ1520" s="2">
        <v>43830</v>
      </c>
      <c r="AR1520">
        <v>26.661799999999999</v>
      </c>
      <c r="AS1520" s="2">
        <v>40828</v>
      </c>
      <c r="AT1520">
        <v>118.02</v>
      </c>
      <c r="AU1520" s="2">
        <v>40512</v>
      </c>
      <c r="AV1520">
        <v>135.41999999999999</v>
      </c>
      <c r="AY1520" s="2">
        <v>40582</v>
      </c>
      <c r="AZ1520">
        <v>26.68</v>
      </c>
      <c r="BA1520" s="2">
        <v>40917</v>
      </c>
      <c r="BB1520">
        <v>23.225000000000001</v>
      </c>
      <c r="BC1520" s="2">
        <v>42394</v>
      </c>
      <c r="BD1520">
        <v>719.72</v>
      </c>
      <c r="BG1520" s="2">
        <v>42510</v>
      </c>
      <c r="BH1520">
        <v>753.83</v>
      </c>
      <c r="BI1520" s="2">
        <v>40953</v>
      </c>
      <c r="BJ1520">
        <v>28.51</v>
      </c>
      <c r="BK1520" s="2">
        <v>41018</v>
      </c>
      <c r="BL1520">
        <v>311.68</v>
      </c>
      <c r="BM1520" s="2">
        <v>41045</v>
      </c>
      <c r="BN1520">
        <v>25.61</v>
      </c>
      <c r="BO1520" s="2">
        <v>41074</v>
      </c>
      <c r="BP1520">
        <v>38.26</v>
      </c>
      <c r="BQ1520" s="2">
        <v>41121</v>
      </c>
      <c r="BR1520">
        <v>32.229999999999997</v>
      </c>
    </row>
    <row r="1521" spans="1:70">
      <c r="A1521" s="2">
        <v>42102</v>
      </c>
      <c r="B1521">
        <v>30.09</v>
      </c>
      <c r="C1521" s="2">
        <v>42754</v>
      </c>
      <c r="D1521">
        <v>40.67</v>
      </c>
      <c r="E1521" s="2">
        <v>43938</v>
      </c>
      <c r="F1521">
        <v>43.161700000000003</v>
      </c>
      <c r="G1521" s="2">
        <v>44371</v>
      </c>
      <c r="H1521">
        <v>35.520000000000003</v>
      </c>
      <c r="I1521" s="2">
        <v>44371</v>
      </c>
      <c r="J1521">
        <v>37.35</v>
      </c>
      <c r="Q1521" s="2">
        <v>43025</v>
      </c>
      <c r="R1521">
        <v>210.46</v>
      </c>
      <c r="U1521" s="2">
        <v>40899</v>
      </c>
      <c r="V1521">
        <v>129.99</v>
      </c>
      <c r="W1521" s="2">
        <v>41100</v>
      </c>
      <c r="X1521">
        <v>101.92</v>
      </c>
      <c r="Y1521" s="2">
        <v>41096</v>
      </c>
      <c r="Z1521">
        <v>100.81</v>
      </c>
      <c r="AA1521" s="2">
        <v>41096</v>
      </c>
      <c r="AB1521">
        <v>97.61</v>
      </c>
      <c r="AC1521" s="2">
        <v>41331</v>
      </c>
      <c r="AD1521">
        <v>106.55</v>
      </c>
      <c r="AE1521" s="2">
        <v>41337</v>
      </c>
      <c r="AF1521">
        <v>26.32</v>
      </c>
      <c r="AG1521" s="2">
        <v>41338</v>
      </c>
      <c r="AH1521">
        <v>22.4</v>
      </c>
      <c r="AI1521" s="2">
        <v>42107</v>
      </c>
      <c r="AJ1521">
        <v>55.8</v>
      </c>
      <c r="AK1521" s="2">
        <v>42767</v>
      </c>
      <c r="AL1521">
        <v>12.88</v>
      </c>
      <c r="AM1521" s="2">
        <v>42768</v>
      </c>
      <c r="AN1521">
        <v>15.14</v>
      </c>
      <c r="AO1521" s="2">
        <v>42887</v>
      </c>
      <c r="AP1521">
        <v>13.44</v>
      </c>
      <c r="AQ1521" s="2">
        <v>43832</v>
      </c>
      <c r="AR1521">
        <v>26.8</v>
      </c>
      <c r="AS1521" s="2">
        <v>40829</v>
      </c>
      <c r="AT1521">
        <v>117.41</v>
      </c>
      <c r="AU1521" s="2">
        <v>40513</v>
      </c>
      <c r="AV1521">
        <v>135.38</v>
      </c>
      <c r="AY1521" s="2">
        <v>40583</v>
      </c>
      <c r="AZ1521">
        <v>26.68</v>
      </c>
      <c r="BA1521" s="2">
        <v>40918</v>
      </c>
      <c r="BB1521">
        <v>23.535</v>
      </c>
      <c r="BC1521" s="2">
        <v>42395</v>
      </c>
      <c r="BD1521">
        <v>723.37</v>
      </c>
      <c r="BG1521" s="2">
        <v>42513</v>
      </c>
      <c r="BH1521">
        <v>752.69</v>
      </c>
      <c r="BI1521" s="2">
        <v>40954</v>
      </c>
      <c r="BJ1521">
        <v>28.61</v>
      </c>
      <c r="BK1521" s="2">
        <v>41019</v>
      </c>
      <c r="BL1521">
        <v>315.12</v>
      </c>
      <c r="BM1521" s="2">
        <v>41046</v>
      </c>
      <c r="BN1521">
        <v>25.86</v>
      </c>
      <c r="BO1521" s="2">
        <v>41075</v>
      </c>
      <c r="BP1521">
        <v>38.17</v>
      </c>
      <c r="BQ1521" s="2">
        <v>41122</v>
      </c>
      <c r="BR1521">
        <v>32.46</v>
      </c>
    </row>
    <row r="1522" spans="1:70">
      <c r="A1522" s="2">
        <v>42103</v>
      </c>
      <c r="B1522">
        <v>30.1</v>
      </c>
      <c r="C1522" s="2">
        <v>42755</v>
      </c>
      <c r="D1522">
        <v>40.67</v>
      </c>
      <c r="E1522" s="2">
        <v>43941</v>
      </c>
      <c r="F1522">
        <v>43.188400000000001</v>
      </c>
      <c r="G1522" s="2">
        <v>44372</v>
      </c>
      <c r="H1522">
        <v>35.700000000000003</v>
      </c>
      <c r="I1522" s="2">
        <v>44372</v>
      </c>
      <c r="J1522">
        <v>37.47</v>
      </c>
      <c r="Q1522" s="2">
        <v>43026</v>
      </c>
      <c r="R1522">
        <v>211.3</v>
      </c>
      <c r="U1522" s="2">
        <v>40900</v>
      </c>
      <c r="V1522">
        <v>129.9</v>
      </c>
      <c r="W1522" s="2">
        <v>41101</v>
      </c>
      <c r="X1522">
        <v>102.53</v>
      </c>
      <c r="Y1522" s="2">
        <v>41099</v>
      </c>
      <c r="Z1522">
        <v>101.0689</v>
      </c>
      <c r="AA1522" s="2">
        <v>41099</v>
      </c>
      <c r="AB1522">
        <v>97.56</v>
      </c>
      <c r="AC1522" s="2">
        <v>41332</v>
      </c>
      <c r="AD1522">
        <v>106.34</v>
      </c>
      <c r="AE1522" s="2">
        <v>41338</v>
      </c>
      <c r="AF1522">
        <v>26.39</v>
      </c>
      <c r="AG1522" s="2">
        <v>41339</v>
      </c>
      <c r="AH1522">
        <v>22.49</v>
      </c>
      <c r="AI1522" s="2">
        <v>42108</v>
      </c>
      <c r="AJ1522">
        <v>56.44</v>
      </c>
      <c r="AK1522" s="2">
        <v>42768</v>
      </c>
      <c r="AL1522">
        <v>12.76</v>
      </c>
      <c r="AM1522" s="2">
        <v>42769</v>
      </c>
      <c r="AN1522">
        <v>15.04</v>
      </c>
      <c r="AO1522" s="2">
        <v>42888</v>
      </c>
      <c r="AP1522">
        <v>13.41</v>
      </c>
      <c r="AQ1522" s="2">
        <v>43833</v>
      </c>
      <c r="AR1522">
        <v>26.824999999999999</v>
      </c>
      <c r="AS1522" s="2">
        <v>40830</v>
      </c>
      <c r="AT1522">
        <v>117.05</v>
      </c>
      <c r="AU1522" s="2">
        <v>40514</v>
      </c>
      <c r="AV1522">
        <v>135.19999999999999</v>
      </c>
      <c r="AY1522" s="2">
        <v>40584</v>
      </c>
      <c r="AZ1522">
        <v>26.64</v>
      </c>
      <c r="BA1522" s="2">
        <v>40919</v>
      </c>
      <c r="BB1522">
        <v>23.6</v>
      </c>
      <c r="BC1522" s="2">
        <v>42396</v>
      </c>
      <c r="BD1522">
        <v>731.44</v>
      </c>
      <c r="BG1522" s="2">
        <v>42514</v>
      </c>
      <c r="BH1522">
        <v>744.4</v>
      </c>
      <c r="BI1522" s="2">
        <v>40955</v>
      </c>
      <c r="BJ1522">
        <v>28.74</v>
      </c>
      <c r="BK1522" s="2">
        <v>41022</v>
      </c>
      <c r="BL1522">
        <v>312.24</v>
      </c>
      <c r="BM1522" s="2">
        <v>41047</v>
      </c>
      <c r="BN1522">
        <v>25.8</v>
      </c>
      <c r="BO1522" s="2">
        <v>41078</v>
      </c>
      <c r="BP1522">
        <v>38.54</v>
      </c>
      <c r="BQ1522" s="2">
        <v>41123</v>
      </c>
      <c r="BR1522">
        <v>32.090000000000003</v>
      </c>
    </row>
    <row r="1523" spans="1:70">
      <c r="A1523" s="2">
        <v>42104</v>
      </c>
      <c r="B1523">
        <v>30.12</v>
      </c>
      <c r="C1523" s="2">
        <v>42758</v>
      </c>
      <c r="D1523">
        <v>40.6</v>
      </c>
      <c r="E1523" s="2">
        <v>43942</v>
      </c>
      <c r="F1523">
        <v>43.435400000000001</v>
      </c>
      <c r="G1523" s="2">
        <v>44375</v>
      </c>
      <c r="H1523">
        <v>35.47</v>
      </c>
      <c r="I1523" s="2">
        <v>44375</v>
      </c>
      <c r="J1523">
        <v>37.56</v>
      </c>
      <c r="Q1523" s="2">
        <v>43027</v>
      </c>
      <c r="R1523">
        <v>212.7</v>
      </c>
      <c r="U1523" s="2">
        <v>40904</v>
      </c>
      <c r="V1523">
        <v>130.16999999999999</v>
      </c>
      <c r="W1523" s="2">
        <v>41102</v>
      </c>
      <c r="X1523">
        <v>101.51</v>
      </c>
      <c r="Y1523" s="2">
        <v>41100</v>
      </c>
      <c r="Z1523">
        <v>100.51</v>
      </c>
      <c r="AA1523" s="2">
        <v>41100</v>
      </c>
      <c r="AB1523">
        <v>97.22</v>
      </c>
      <c r="AC1523" s="2">
        <v>41333</v>
      </c>
      <c r="AD1523">
        <v>105.76</v>
      </c>
      <c r="AE1523" s="2">
        <v>41339</v>
      </c>
      <c r="AF1523">
        <v>26.24</v>
      </c>
      <c r="AG1523" s="2">
        <v>41340</v>
      </c>
      <c r="AH1523">
        <v>22.39</v>
      </c>
      <c r="AI1523" s="2">
        <v>42109</v>
      </c>
      <c r="AJ1523">
        <v>57</v>
      </c>
      <c r="AK1523" s="2">
        <v>42769</v>
      </c>
      <c r="AL1523">
        <v>12.74</v>
      </c>
      <c r="AM1523" s="2">
        <v>42772</v>
      </c>
      <c r="AN1523">
        <v>14.85</v>
      </c>
      <c r="AO1523" s="2">
        <v>42891</v>
      </c>
      <c r="AP1523">
        <v>13.4</v>
      </c>
      <c r="AQ1523" s="2">
        <v>43836</v>
      </c>
      <c r="AR1523">
        <v>26.764700000000001</v>
      </c>
      <c r="AS1523" s="2">
        <v>40833</v>
      </c>
      <c r="AT1523">
        <v>118.49</v>
      </c>
      <c r="AU1523" s="2">
        <v>40515</v>
      </c>
      <c r="AV1523">
        <v>138.07</v>
      </c>
      <c r="AY1523" s="2">
        <v>40585</v>
      </c>
      <c r="AZ1523">
        <v>26.51</v>
      </c>
      <c r="BA1523" s="2">
        <v>40920</v>
      </c>
      <c r="BB1523">
        <v>23.21</v>
      </c>
      <c r="BC1523" s="2">
        <v>42397</v>
      </c>
      <c r="BD1523">
        <v>731.25</v>
      </c>
      <c r="BG1523" s="2">
        <v>42515</v>
      </c>
      <c r="BH1523">
        <v>734.91</v>
      </c>
      <c r="BI1523" s="2">
        <v>40956</v>
      </c>
      <c r="BJ1523">
        <v>28.69</v>
      </c>
      <c r="BK1523" s="2">
        <v>41023</v>
      </c>
      <c r="BL1523">
        <v>313.36</v>
      </c>
      <c r="BM1523" s="2">
        <v>41050</v>
      </c>
      <c r="BN1523">
        <v>25.86</v>
      </c>
      <c r="BO1523" s="2">
        <v>41079</v>
      </c>
      <c r="BP1523">
        <v>38.93</v>
      </c>
      <c r="BQ1523" s="2">
        <v>41124</v>
      </c>
      <c r="BR1523">
        <v>32.99</v>
      </c>
    </row>
    <row r="1524" spans="1:70">
      <c r="A1524" s="2">
        <v>42107</v>
      </c>
      <c r="B1524">
        <v>30.08</v>
      </c>
      <c r="C1524" s="2">
        <v>42759</v>
      </c>
      <c r="D1524">
        <v>40.688099999999999</v>
      </c>
      <c r="E1524" s="2">
        <v>43943</v>
      </c>
      <c r="F1524">
        <v>43.195799999999998</v>
      </c>
      <c r="G1524" s="2">
        <v>44376</v>
      </c>
      <c r="H1524">
        <v>35.44</v>
      </c>
      <c r="I1524" s="2">
        <v>44376</v>
      </c>
      <c r="J1524">
        <v>37.568399999999997</v>
      </c>
      <c r="Q1524" s="2">
        <v>43028</v>
      </c>
      <c r="R1524">
        <v>216.38</v>
      </c>
      <c r="U1524" s="2">
        <v>40905</v>
      </c>
      <c r="V1524">
        <v>128.87</v>
      </c>
      <c r="W1524" s="2">
        <v>41103</v>
      </c>
      <c r="X1524">
        <v>102.32</v>
      </c>
      <c r="Y1524" s="2">
        <v>41101</v>
      </c>
      <c r="Z1524">
        <v>100.45</v>
      </c>
      <c r="AA1524" s="2">
        <v>41101</v>
      </c>
      <c r="AB1524">
        <v>97.5</v>
      </c>
      <c r="AC1524" s="2">
        <v>41334</v>
      </c>
      <c r="AD1524">
        <v>104.76</v>
      </c>
      <c r="AE1524" s="2">
        <v>41340</v>
      </c>
      <c r="AF1524">
        <v>26.38</v>
      </c>
      <c r="AG1524" s="2">
        <v>41341</v>
      </c>
      <c r="AH1524">
        <v>22.56</v>
      </c>
      <c r="AI1524" s="2">
        <v>42110</v>
      </c>
      <c r="AJ1524">
        <v>56.823999999999998</v>
      </c>
      <c r="AK1524" s="2">
        <v>42772</v>
      </c>
      <c r="AL1524">
        <v>12.72</v>
      </c>
      <c r="AM1524" s="2">
        <v>42773</v>
      </c>
      <c r="AN1524">
        <v>14.654999999999999</v>
      </c>
      <c r="AO1524" s="2">
        <v>42892</v>
      </c>
      <c r="AP1524">
        <v>13.37</v>
      </c>
      <c r="AQ1524" s="2">
        <v>43837</v>
      </c>
      <c r="AR1524">
        <v>26.85</v>
      </c>
      <c r="AS1524" s="2">
        <v>40834</v>
      </c>
      <c r="AT1524">
        <v>116.08</v>
      </c>
      <c r="AU1524" s="2">
        <v>40518</v>
      </c>
      <c r="AV1524">
        <v>139.11000000000001</v>
      </c>
      <c r="AY1524" s="2">
        <v>40588</v>
      </c>
      <c r="AZ1524">
        <v>26.64</v>
      </c>
      <c r="BA1524" s="2">
        <v>40921</v>
      </c>
      <c r="BB1524">
        <v>23.16</v>
      </c>
      <c r="BC1524" s="2">
        <v>42398</v>
      </c>
      <c r="BD1524">
        <v>724.62</v>
      </c>
      <c r="BG1524" s="2">
        <v>42516</v>
      </c>
      <c r="BH1524">
        <v>734.91</v>
      </c>
      <c r="BI1524" s="2">
        <v>40960</v>
      </c>
      <c r="BJ1524">
        <v>29.14</v>
      </c>
      <c r="BK1524" s="2">
        <v>41024</v>
      </c>
      <c r="BL1524">
        <v>315.27999999999997</v>
      </c>
      <c r="BM1524" s="2">
        <v>41051</v>
      </c>
      <c r="BN1524">
        <v>25.65</v>
      </c>
      <c r="BO1524" s="2">
        <v>41080</v>
      </c>
      <c r="BP1524">
        <v>38.549999999999997</v>
      </c>
      <c r="BQ1524" s="2">
        <v>41127</v>
      </c>
      <c r="BR1524">
        <v>33.090000000000003</v>
      </c>
    </row>
    <row r="1525" spans="1:70">
      <c r="A1525" s="2">
        <v>42108</v>
      </c>
      <c r="B1525">
        <v>30.11</v>
      </c>
      <c r="C1525" s="2">
        <v>42760</v>
      </c>
      <c r="D1525">
        <v>40.630000000000003</v>
      </c>
      <c r="E1525" s="2">
        <v>43944</v>
      </c>
      <c r="F1525">
        <v>43.295999999999999</v>
      </c>
      <c r="G1525" s="2">
        <v>44377</v>
      </c>
      <c r="H1525">
        <v>35.49</v>
      </c>
      <c r="I1525" s="2">
        <v>44377</v>
      </c>
      <c r="J1525">
        <v>37.6</v>
      </c>
      <c r="Q1525" s="2">
        <v>43031</v>
      </c>
      <c r="R1525">
        <v>209.76</v>
      </c>
      <c r="U1525" s="2">
        <v>40906</v>
      </c>
      <c r="V1525">
        <v>129.15</v>
      </c>
      <c r="W1525" s="2">
        <v>41106</v>
      </c>
      <c r="X1525">
        <v>102.66</v>
      </c>
      <c r="Y1525" s="2">
        <v>41102</v>
      </c>
      <c r="Z1525">
        <v>100.14</v>
      </c>
      <c r="AA1525" s="2">
        <v>41102</v>
      </c>
      <c r="AB1525">
        <v>97.63</v>
      </c>
      <c r="AC1525" s="2">
        <v>41337</v>
      </c>
      <c r="AD1525">
        <v>104.86</v>
      </c>
      <c r="AE1525" s="2">
        <v>41341</v>
      </c>
      <c r="AF1525">
        <v>26.16</v>
      </c>
      <c r="AG1525" s="2">
        <v>41344</v>
      </c>
      <c r="AH1525">
        <v>22.51</v>
      </c>
      <c r="AI1525" s="2">
        <v>42111</v>
      </c>
      <c r="AJ1525">
        <v>56.862000000000002</v>
      </c>
      <c r="AK1525" s="2">
        <v>42773</v>
      </c>
      <c r="AL1525">
        <v>12.71</v>
      </c>
      <c r="AM1525" s="2">
        <v>42774</v>
      </c>
      <c r="AN1525">
        <v>14.695</v>
      </c>
      <c r="AO1525" s="2">
        <v>42893</v>
      </c>
      <c r="AP1525">
        <v>13.435</v>
      </c>
      <c r="AQ1525" s="2">
        <v>43838</v>
      </c>
      <c r="AR1525">
        <v>26.954999999999998</v>
      </c>
      <c r="AS1525" s="2">
        <v>40835</v>
      </c>
      <c r="AT1525">
        <v>115.88</v>
      </c>
      <c r="AU1525" s="2">
        <v>40519</v>
      </c>
      <c r="AV1525">
        <v>136.5</v>
      </c>
      <c r="AY1525" s="2">
        <v>40589</v>
      </c>
      <c r="AZ1525">
        <v>26.824999999999999</v>
      </c>
      <c r="BA1525" s="2">
        <v>40924</v>
      </c>
      <c r="BB1525">
        <v>23.2</v>
      </c>
      <c r="BC1525" s="2">
        <v>42401</v>
      </c>
      <c r="BD1525">
        <v>731.76</v>
      </c>
      <c r="BG1525" s="2">
        <v>42517</v>
      </c>
      <c r="BH1525">
        <v>731.74</v>
      </c>
      <c r="BI1525" s="2">
        <v>40961</v>
      </c>
      <c r="BJ1525">
        <v>29.41</v>
      </c>
      <c r="BK1525" s="2">
        <v>41025</v>
      </c>
      <c r="BL1525">
        <v>316.24</v>
      </c>
      <c r="BM1525" s="2">
        <v>41052</v>
      </c>
      <c r="BN1525">
        <v>25.44</v>
      </c>
      <c r="BO1525" s="2">
        <v>41081</v>
      </c>
      <c r="BP1525">
        <v>37.79</v>
      </c>
      <c r="BQ1525" s="2">
        <v>41128</v>
      </c>
      <c r="BR1525">
        <v>33.42</v>
      </c>
    </row>
    <row r="1526" spans="1:70">
      <c r="A1526" s="2">
        <v>42109</v>
      </c>
      <c r="B1526">
        <v>30.14</v>
      </c>
      <c r="C1526" s="2">
        <v>42761</v>
      </c>
      <c r="D1526">
        <v>40.799999999999997</v>
      </c>
      <c r="E1526" s="2">
        <v>43945</v>
      </c>
      <c r="F1526">
        <v>43.36</v>
      </c>
      <c r="G1526" s="2">
        <v>44378</v>
      </c>
      <c r="H1526">
        <v>35.64</v>
      </c>
      <c r="I1526" s="2">
        <v>44378</v>
      </c>
      <c r="J1526">
        <v>37.799999999999997</v>
      </c>
      <c r="Q1526" s="2">
        <v>43032</v>
      </c>
      <c r="R1526">
        <v>207.38</v>
      </c>
      <c r="U1526" s="2">
        <v>40907</v>
      </c>
      <c r="V1526">
        <v>128.91999999999999</v>
      </c>
      <c r="W1526" s="2">
        <v>41107</v>
      </c>
      <c r="X1526">
        <v>103.26</v>
      </c>
      <c r="Y1526" s="2">
        <v>41103</v>
      </c>
      <c r="Z1526">
        <v>100.43</v>
      </c>
      <c r="AA1526" s="2">
        <v>41103</v>
      </c>
      <c r="AB1526">
        <v>98</v>
      </c>
      <c r="AC1526" s="2">
        <v>41338</v>
      </c>
      <c r="AD1526">
        <v>105.08</v>
      </c>
      <c r="AE1526" s="2">
        <v>41344</v>
      </c>
      <c r="AF1526">
        <v>26.21</v>
      </c>
      <c r="AG1526" s="2">
        <v>41345</v>
      </c>
      <c r="AH1526">
        <v>22.5</v>
      </c>
      <c r="AI1526" s="2">
        <v>42114</v>
      </c>
      <c r="AJ1526">
        <v>56.64</v>
      </c>
      <c r="AK1526" s="2">
        <v>42774</v>
      </c>
      <c r="AL1526">
        <v>12.77</v>
      </c>
      <c r="AM1526" s="2">
        <v>42775</v>
      </c>
      <c r="AN1526">
        <v>14.56</v>
      </c>
      <c r="AO1526" s="2">
        <v>42894</v>
      </c>
      <c r="AP1526">
        <v>13.43</v>
      </c>
      <c r="AQ1526" s="2">
        <v>43839</v>
      </c>
      <c r="AR1526">
        <v>26.984999999999999</v>
      </c>
      <c r="AS1526" s="2">
        <v>40836</v>
      </c>
      <c r="AT1526">
        <v>114.29</v>
      </c>
      <c r="AU1526" s="2">
        <v>40520</v>
      </c>
      <c r="AV1526">
        <v>134.79</v>
      </c>
      <c r="AY1526" s="2">
        <v>40590</v>
      </c>
      <c r="AZ1526">
        <v>26.864999999999998</v>
      </c>
      <c r="BA1526" s="2">
        <v>40925</v>
      </c>
      <c r="BB1526">
        <v>23.2</v>
      </c>
      <c r="BC1526" s="2">
        <v>42402</v>
      </c>
      <c r="BD1526">
        <v>733.88</v>
      </c>
      <c r="BG1526" s="2">
        <v>42520</v>
      </c>
      <c r="BH1526">
        <v>728.33</v>
      </c>
      <c r="BI1526" s="2">
        <v>40962</v>
      </c>
      <c r="BJ1526">
        <v>29.5</v>
      </c>
      <c r="BK1526" s="2">
        <v>41026</v>
      </c>
      <c r="BL1526">
        <v>316.95999999999998</v>
      </c>
      <c r="BM1526" s="2">
        <v>41053</v>
      </c>
      <c r="BN1526">
        <v>25.64</v>
      </c>
      <c r="BO1526" s="2">
        <v>41082</v>
      </c>
      <c r="BP1526">
        <v>38.07</v>
      </c>
      <c r="BQ1526" s="2">
        <v>41129</v>
      </c>
      <c r="BR1526">
        <v>33.549999999999997</v>
      </c>
    </row>
    <row r="1527" spans="1:70">
      <c r="A1527" s="2">
        <v>42110</v>
      </c>
      <c r="B1527">
        <v>30.21</v>
      </c>
      <c r="C1527" s="2">
        <v>42762</v>
      </c>
      <c r="D1527">
        <v>40.76</v>
      </c>
      <c r="E1527" s="2">
        <v>43948</v>
      </c>
      <c r="F1527">
        <v>43.630800000000001</v>
      </c>
      <c r="G1527" s="2">
        <v>44379</v>
      </c>
      <c r="H1527">
        <v>35.57</v>
      </c>
      <c r="I1527" s="2">
        <v>44379</v>
      </c>
      <c r="J1527">
        <v>38.090000000000003</v>
      </c>
      <c r="Q1527" s="2">
        <v>43033</v>
      </c>
      <c r="R1527">
        <v>200.44</v>
      </c>
      <c r="U1527" s="2">
        <v>40911</v>
      </c>
      <c r="V1527">
        <v>130.02000000000001</v>
      </c>
      <c r="W1527" s="2">
        <v>41108</v>
      </c>
      <c r="X1527">
        <v>103.79</v>
      </c>
      <c r="Y1527" s="2">
        <v>41106</v>
      </c>
      <c r="Z1527">
        <v>100.73</v>
      </c>
      <c r="AA1527" s="2">
        <v>41106</v>
      </c>
      <c r="AB1527">
        <v>98.01</v>
      </c>
      <c r="AC1527" s="2">
        <v>41339</v>
      </c>
      <c r="AD1527">
        <v>104.16</v>
      </c>
      <c r="AE1527" s="2">
        <v>41345</v>
      </c>
      <c r="AF1527">
        <v>26.225000000000001</v>
      </c>
      <c r="AG1527" s="2">
        <v>41346</v>
      </c>
      <c r="AH1527">
        <v>22.59</v>
      </c>
      <c r="AI1527" s="2">
        <v>42115</v>
      </c>
      <c r="AJ1527">
        <v>56.220799999999997</v>
      </c>
      <c r="AK1527" s="2">
        <v>42775</v>
      </c>
      <c r="AL1527">
        <v>12.77</v>
      </c>
      <c r="AM1527" s="2">
        <v>42776</v>
      </c>
      <c r="AN1527">
        <v>14.4</v>
      </c>
      <c r="AO1527" s="2">
        <v>42895</v>
      </c>
      <c r="AP1527">
        <v>13.39</v>
      </c>
      <c r="AQ1527" s="2">
        <v>43840</v>
      </c>
      <c r="AR1527">
        <v>26.97</v>
      </c>
      <c r="AS1527" s="2">
        <v>40837</v>
      </c>
      <c r="AT1527">
        <v>114.48</v>
      </c>
      <c r="AU1527" s="2">
        <v>40521</v>
      </c>
      <c r="AV1527">
        <v>135.37</v>
      </c>
      <c r="AY1527" s="2">
        <v>40591</v>
      </c>
      <c r="AZ1527">
        <v>27.06</v>
      </c>
      <c r="BA1527" s="2">
        <v>40926</v>
      </c>
      <c r="BB1527">
        <v>23.074999999999999</v>
      </c>
      <c r="BC1527" s="2">
        <v>42403</v>
      </c>
      <c r="BD1527">
        <v>740</v>
      </c>
      <c r="BG1527" s="2">
        <v>42521</v>
      </c>
      <c r="BH1527">
        <v>728.85</v>
      </c>
      <c r="BI1527" s="2">
        <v>40963</v>
      </c>
      <c r="BJ1527">
        <v>29.68</v>
      </c>
      <c r="BK1527" s="2">
        <v>41029</v>
      </c>
      <c r="BL1527">
        <v>317.44</v>
      </c>
      <c r="BM1527" s="2">
        <v>41054</v>
      </c>
      <c r="BN1527">
        <v>25.8</v>
      </c>
      <c r="BO1527" s="2">
        <v>41085</v>
      </c>
      <c r="BP1527">
        <v>38.68</v>
      </c>
      <c r="BQ1527" s="2">
        <v>41130</v>
      </c>
      <c r="BR1527">
        <v>33.72</v>
      </c>
    </row>
    <row r="1528" spans="1:70">
      <c r="A1528" s="2">
        <v>42111</v>
      </c>
      <c r="B1528">
        <v>30.060199999999998</v>
      </c>
      <c r="C1528" s="2">
        <v>42765</v>
      </c>
      <c r="D1528">
        <v>40.54</v>
      </c>
      <c r="E1528" s="2">
        <v>43949</v>
      </c>
      <c r="F1528">
        <v>43.581899999999997</v>
      </c>
      <c r="G1528" s="2">
        <v>44383</v>
      </c>
      <c r="H1528">
        <v>35.35</v>
      </c>
      <c r="I1528" s="2">
        <v>44383</v>
      </c>
      <c r="J1528">
        <v>38.01</v>
      </c>
      <c r="Q1528" s="2">
        <v>43034</v>
      </c>
      <c r="R1528">
        <v>201.3</v>
      </c>
      <c r="U1528" s="2">
        <v>40912</v>
      </c>
      <c r="V1528">
        <v>128.96</v>
      </c>
      <c r="W1528" s="2">
        <v>41109</v>
      </c>
      <c r="X1528">
        <v>104.42</v>
      </c>
      <c r="Y1528" s="2">
        <v>41107</v>
      </c>
      <c r="Z1528">
        <v>100.77</v>
      </c>
      <c r="AA1528" s="2">
        <v>41107</v>
      </c>
      <c r="AB1528">
        <v>98.21</v>
      </c>
      <c r="AC1528" s="2">
        <v>41340</v>
      </c>
      <c r="AD1528">
        <v>103.29</v>
      </c>
      <c r="AE1528" s="2">
        <v>41346</v>
      </c>
      <c r="AF1528">
        <v>26.12</v>
      </c>
      <c r="AG1528" s="2">
        <v>41347</v>
      </c>
      <c r="AH1528">
        <v>22.5</v>
      </c>
      <c r="AI1528" s="2">
        <v>42116</v>
      </c>
      <c r="AJ1528">
        <v>56.04</v>
      </c>
      <c r="AK1528" s="2">
        <v>42776</v>
      </c>
      <c r="AL1528">
        <v>12.73</v>
      </c>
      <c r="AM1528" s="2">
        <v>42779</v>
      </c>
      <c r="AN1528">
        <v>14.285</v>
      </c>
      <c r="AO1528" s="2">
        <v>42898</v>
      </c>
      <c r="AP1528">
        <v>13.255000000000001</v>
      </c>
      <c r="AQ1528" s="2">
        <v>43843</v>
      </c>
      <c r="AR1528">
        <v>26.98</v>
      </c>
      <c r="AS1528" s="2">
        <v>40840</v>
      </c>
      <c r="AT1528">
        <v>115.29</v>
      </c>
      <c r="AU1528" s="2">
        <v>40522</v>
      </c>
      <c r="AV1528">
        <v>135.40799999999999</v>
      </c>
      <c r="AY1528" s="2">
        <v>40592</v>
      </c>
      <c r="AZ1528">
        <v>27.12</v>
      </c>
      <c r="BA1528" s="2">
        <v>40927</v>
      </c>
      <c r="BB1528">
        <v>23.024999999999999</v>
      </c>
      <c r="BC1528" s="2">
        <v>42404</v>
      </c>
      <c r="BD1528">
        <v>752.94</v>
      </c>
      <c r="BG1528" s="2">
        <v>42522</v>
      </c>
      <c r="BH1528">
        <v>730.97</v>
      </c>
      <c r="BI1528" s="2">
        <v>40966</v>
      </c>
      <c r="BJ1528">
        <v>29.44</v>
      </c>
      <c r="BK1528" s="2">
        <v>41030</v>
      </c>
      <c r="BL1528">
        <v>321.2</v>
      </c>
      <c r="BM1528" s="2">
        <v>41057</v>
      </c>
      <c r="BN1528">
        <v>25.78</v>
      </c>
      <c r="BO1528" s="2">
        <v>41086</v>
      </c>
      <c r="BP1528">
        <v>38.909999999999997</v>
      </c>
      <c r="BQ1528" s="2">
        <v>41131</v>
      </c>
      <c r="BR1528">
        <v>33.53</v>
      </c>
    </row>
    <row r="1529" spans="1:70">
      <c r="A1529" s="2">
        <v>42114</v>
      </c>
      <c r="B1529">
        <v>30.083600000000001</v>
      </c>
      <c r="C1529" s="2">
        <v>42766</v>
      </c>
      <c r="D1529">
        <v>40.42</v>
      </c>
      <c r="E1529" s="2">
        <v>43950</v>
      </c>
      <c r="F1529">
        <v>43.634999999999998</v>
      </c>
      <c r="G1529" s="2">
        <v>44384</v>
      </c>
      <c r="H1529">
        <v>35.39</v>
      </c>
      <c r="I1529" s="2">
        <v>44384</v>
      </c>
      <c r="J1529">
        <v>38.14</v>
      </c>
      <c r="Q1529" s="2">
        <v>43035</v>
      </c>
      <c r="R1529">
        <v>212.66</v>
      </c>
      <c r="U1529" s="2">
        <v>40913</v>
      </c>
      <c r="V1529">
        <v>127.45</v>
      </c>
      <c r="W1529" s="2">
        <v>41110</v>
      </c>
      <c r="X1529">
        <v>103.94</v>
      </c>
      <c r="Y1529" s="2">
        <v>41108</v>
      </c>
      <c r="Z1529">
        <v>100.75</v>
      </c>
      <c r="AA1529" s="2">
        <v>41108</v>
      </c>
      <c r="AB1529">
        <v>98.37</v>
      </c>
      <c r="AC1529" s="2">
        <v>41341</v>
      </c>
      <c r="AD1529">
        <v>102.05</v>
      </c>
      <c r="AE1529" s="2">
        <v>41347</v>
      </c>
      <c r="AF1529">
        <v>26.23</v>
      </c>
      <c r="AG1529" s="2">
        <v>41348</v>
      </c>
      <c r="AH1529">
        <v>22.4</v>
      </c>
      <c r="AI1529" s="2">
        <v>42117</v>
      </c>
      <c r="AJ1529">
        <v>56.4</v>
      </c>
      <c r="AK1529" s="2">
        <v>42779</v>
      </c>
      <c r="AL1529">
        <v>12.72</v>
      </c>
      <c r="AM1529" s="2">
        <v>42780</v>
      </c>
      <c r="AN1529">
        <v>14.19</v>
      </c>
      <c r="AO1529" s="2">
        <v>42899</v>
      </c>
      <c r="AP1529">
        <v>13.16</v>
      </c>
      <c r="AQ1529" s="2">
        <v>43844</v>
      </c>
      <c r="AR1529">
        <v>26.934999999999999</v>
      </c>
      <c r="AS1529" s="2">
        <v>40841</v>
      </c>
      <c r="AT1529">
        <v>117.91</v>
      </c>
      <c r="AU1529" s="2">
        <v>40525</v>
      </c>
      <c r="AV1529">
        <v>136.05000000000001</v>
      </c>
      <c r="AY1529" s="2">
        <v>40596</v>
      </c>
      <c r="AZ1529">
        <v>27.31</v>
      </c>
      <c r="BA1529" s="2">
        <v>40928</v>
      </c>
      <c r="BB1529">
        <v>22.765000000000001</v>
      </c>
      <c r="BC1529" s="2">
        <v>42405</v>
      </c>
      <c r="BD1529">
        <v>752.5</v>
      </c>
      <c r="BG1529" s="2">
        <v>42523</v>
      </c>
      <c r="BH1529">
        <v>730.47</v>
      </c>
      <c r="BI1529" s="2">
        <v>40967</v>
      </c>
      <c r="BJ1529">
        <v>29.43</v>
      </c>
      <c r="BK1529" s="2">
        <v>41031</v>
      </c>
      <c r="BL1529">
        <v>319.12</v>
      </c>
      <c r="BM1529" s="2">
        <v>41058</v>
      </c>
      <c r="BN1529">
        <v>25.71</v>
      </c>
      <c r="BO1529" s="2">
        <v>41087</v>
      </c>
      <c r="BP1529">
        <v>39.14</v>
      </c>
      <c r="BQ1529" s="2">
        <v>41134</v>
      </c>
      <c r="BR1529">
        <v>33.299999999999997</v>
      </c>
    </row>
    <row r="1530" spans="1:70">
      <c r="A1530" s="2">
        <v>42115</v>
      </c>
      <c r="B1530">
        <v>30.09</v>
      </c>
      <c r="C1530" s="2">
        <v>42767</v>
      </c>
      <c r="D1530">
        <v>40.57</v>
      </c>
      <c r="E1530" s="2">
        <v>43951</v>
      </c>
      <c r="F1530">
        <v>43.457000000000001</v>
      </c>
      <c r="G1530" s="2">
        <v>44385</v>
      </c>
      <c r="H1530">
        <v>35.11</v>
      </c>
      <c r="I1530" s="2">
        <v>44385</v>
      </c>
      <c r="J1530">
        <v>37.799999999999997</v>
      </c>
      <c r="Q1530" s="2">
        <v>43038</v>
      </c>
      <c r="R1530">
        <v>210.92</v>
      </c>
      <c r="U1530" s="2">
        <v>40914</v>
      </c>
      <c r="V1530">
        <v>126.71</v>
      </c>
      <c r="W1530" s="2">
        <v>41113</v>
      </c>
      <c r="X1530">
        <v>102.98</v>
      </c>
      <c r="Y1530" s="2">
        <v>41109</v>
      </c>
      <c r="Z1530">
        <v>100.74</v>
      </c>
      <c r="AA1530" s="2">
        <v>41109</v>
      </c>
      <c r="AB1530">
        <v>98.65</v>
      </c>
      <c r="AC1530" s="2">
        <v>41344</v>
      </c>
      <c r="AD1530">
        <v>101.8</v>
      </c>
      <c r="AE1530" s="2">
        <v>41348</v>
      </c>
      <c r="AF1530">
        <v>26.36</v>
      </c>
      <c r="AG1530" s="2">
        <v>41351</v>
      </c>
      <c r="AH1530">
        <v>22.54</v>
      </c>
      <c r="AI1530" s="2">
        <v>42118</v>
      </c>
      <c r="AJ1530">
        <v>56.88</v>
      </c>
      <c r="AK1530" s="2">
        <v>42780</v>
      </c>
      <c r="AL1530">
        <v>12.7</v>
      </c>
      <c r="AM1530" s="2">
        <v>42781</v>
      </c>
      <c r="AN1530">
        <v>14.23</v>
      </c>
      <c r="AO1530" s="2">
        <v>42900</v>
      </c>
      <c r="AP1530">
        <v>13.16</v>
      </c>
      <c r="AQ1530" s="2">
        <v>43845</v>
      </c>
      <c r="AR1530">
        <v>26.934999999999999</v>
      </c>
      <c r="AS1530" s="2">
        <v>40842</v>
      </c>
      <c r="AT1530">
        <v>120.55</v>
      </c>
      <c r="AU1530" s="2">
        <v>40526</v>
      </c>
      <c r="AV1530">
        <v>136.18</v>
      </c>
      <c r="AY1530" s="2">
        <v>40597</v>
      </c>
      <c r="AZ1530">
        <v>27.56</v>
      </c>
      <c r="BA1530" s="2">
        <v>40931</v>
      </c>
      <c r="BB1530">
        <v>22.795000000000002</v>
      </c>
      <c r="BC1530" s="2">
        <v>42408</v>
      </c>
      <c r="BD1530">
        <v>778.97</v>
      </c>
      <c r="BG1530" s="2">
        <v>42524</v>
      </c>
      <c r="BH1530">
        <v>744.78</v>
      </c>
      <c r="BI1530" s="2">
        <v>40968</v>
      </c>
      <c r="BJ1530">
        <v>29.32</v>
      </c>
      <c r="BK1530" s="2">
        <v>41032</v>
      </c>
      <c r="BL1530">
        <v>310.64</v>
      </c>
      <c r="BM1530" s="2">
        <v>41059</v>
      </c>
      <c r="BN1530">
        <v>25.3</v>
      </c>
      <c r="BO1530" s="2">
        <v>41088</v>
      </c>
      <c r="BP1530">
        <v>38.840000000000003</v>
      </c>
      <c r="BQ1530" s="2">
        <v>41135</v>
      </c>
      <c r="BR1530">
        <v>33.46</v>
      </c>
    </row>
    <row r="1531" spans="1:70">
      <c r="A1531" s="2">
        <v>42116</v>
      </c>
      <c r="B1531">
        <v>30.110199999999999</v>
      </c>
      <c r="C1531" s="2">
        <v>42768</v>
      </c>
      <c r="D1531">
        <v>40.619999999999997</v>
      </c>
      <c r="E1531" s="2">
        <v>43952</v>
      </c>
      <c r="F1531">
        <v>43.399900000000002</v>
      </c>
      <c r="G1531" s="2">
        <v>44386</v>
      </c>
      <c r="H1531">
        <v>35.53</v>
      </c>
      <c r="I1531" s="2">
        <v>44386</v>
      </c>
      <c r="J1531">
        <v>38.24</v>
      </c>
      <c r="Q1531" s="2">
        <v>43039</v>
      </c>
      <c r="R1531">
        <v>214.7</v>
      </c>
      <c r="U1531" s="2">
        <v>40917</v>
      </c>
      <c r="V1531">
        <v>127.21</v>
      </c>
      <c r="W1531" s="2">
        <v>41114</v>
      </c>
      <c r="X1531">
        <v>102.72</v>
      </c>
      <c r="Y1531" s="2">
        <v>41110</v>
      </c>
      <c r="Z1531">
        <v>99.77</v>
      </c>
      <c r="AA1531" s="2">
        <v>41110</v>
      </c>
      <c r="AB1531">
        <v>98.19</v>
      </c>
      <c r="AC1531" s="2">
        <v>41345</v>
      </c>
      <c r="AD1531">
        <v>102.11</v>
      </c>
      <c r="AE1531" s="2">
        <v>41351</v>
      </c>
      <c r="AF1531">
        <v>26.17</v>
      </c>
      <c r="AG1531" s="2">
        <v>41352</v>
      </c>
      <c r="AH1531">
        <v>22.61</v>
      </c>
      <c r="AI1531" s="2">
        <v>42121</v>
      </c>
      <c r="AJ1531">
        <v>56.783999999999999</v>
      </c>
      <c r="AK1531" s="2">
        <v>42781</v>
      </c>
      <c r="AL1531">
        <v>12.71</v>
      </c>
      <c r="AM1531" s="2">
        <v>42782</v>
      </c>
      <c r="AN1531">
        <v>14.525</v>
      </c>
      <c r="AO1531" s="2">
        <v>42901</v>
      </c>
      <c r="AP1531">
        <v>13.19</v>
      </c>
      <c r="AQ1531" s="2">
        <v>43846</v>
      </c>
      <c r="AR1531">
        <v>26.97</v>
      </c>
      <c r="AS1531" s="2">
        <v>40843</v>
      </c>
      <c r="AT1531">
        <v>118.68</v>
      </c>
      <c r="AU1531" s="2">
        <v>40527</v>
      </c>
      <c r="AV1531">
        <v>134.69999999999999</v>
      </c>
      <c r="AY1531" s="2">
        <v>40598</v>
      </c>
      <c r="AZ1531">
        <v>27.36</v>
      </c>
      <c r="BA1531" s="2">
        <v>40932</v>
      </c>
      <c r="BB1531">
        <v>23.03</v>
      </c>
      <c r="BC1531" s="2">
        <v>42409</v>
      </c>
      <c r="BD1531">
        <v>776.26</v>
      </c>
      <c r="BG1531" s="2">
        <v>42527</v>
      </c>
      <c r="BH1531">
        <v>748.91</v>
      </c>
      <c r="BI1531" s="2">
        <v>40969</v>
      </c>
      <c r="BJ1531">
        <v>29.78</v>
      </c>
      <c r="BK1531" s="2">
        <v>41033</v>
      </c>
      <c r="BL1531">
        <v>298.32</v>
      </c>
      <c r="BM1531" s="2">
        <v>41060</v>
      </c>
      <c r="BN1531">
        <v>25.21</v>
      </c>
      <c r="BO1531" s="2">
        <v>41089</v>
      </c>
      <c r="BP1531">
        <v>40.18</v>
      </c>
      <c r="BQ1531" s="2">
        <v>41136</v>
      </c>
      <c r="BR1531">
        <v>33.74</v>
      </c>
    </row>
    <row r="1532" spans="1:70">
      <c r="A1532" s="2">
        <v>42117</v>
      </c>
      <c r="B1532">
        <v>30.18</v>
      </c>
      <c r="C1532" s="2">
        <v>42769</v>
      </c>
      <c r="D1532">
        <v>40.53</v>
      </c>
      <c r="E1532" s="2">
        <v>43955</v>
      </c>
      <c r="F1532">
        <v>43.492199999999997</v>
      </c>
      <c r="G1532" s="2">
        <v>44389</v>
      </c>
      <c r="H1532">
        <v>35.58</v>
      </c>
      <c r="I1532" s="2">
        <v>44389</v>
      </c>
      <c r="J1532">
        <v>38.380000000000003</v>
      </c>
      <c r="Q1532" s="2">
        <v>43040</v>
      </c>
      <c r="R1532">
        <v>213.42</v>
      </c>
      <c r="U1532" s="2">
        <v>40918</v>
      </c>
      <c r="V1532">
        <v>127.22</v>
      </c>
      <c r="W1532" s="2">
        <v>41115</v>
      </c>
      <c r="X1532">
        <v>103.33</v>
      </c>
      <c r="Y1532" s="2">
        <v>41113</v>
      </c>
      <c r="Z1532">
        <v>99.57</v>
      </c>
      <c r="AA1532" s="2">
        <v>41113</v>
      </c>
      <c r="AB1532">
        <v>97.8</v>
      </c>
      <c r="AC1532" s="2">
        <v>41346</v>
      </c>
      <c r="AD1532">
        <v>102.07</v>
      </c>
      <c r="AE1532" s="2">
        <v>41352</v>
      </c>
      <c r="AF1532">
        <v>26.12</v>
      </c>
      <c r="AG1532" s="2">
        <v>41353</v>
      </c>
      <c r="AH1532">
        <v>22.56</v>
      </c>
      <c r="AI1532" s="2">
        <v>42122</v>
      </c>
      <c r="AJ1532">
        <v>57</v>
      </c>
      <c r="AK1532" s="2">
        <v>42782</v>
      </c>
      <c r="AL1532">
        <v>12.62</v>
      </c>
      <c r="AM1532" s="2">
        <v>42783</v>
      </c>
      <c r="AN1532">
        <v>14.34</v>
      </c>
      <c r="AO1532" s="2">
        <v>42902</v>
      </c>
      <c r="AP1532">
        <v>13.15</v>
      </c>
      <c r="AQ1532" s="2">
        <v>43847</v>
      </c>
      <c r="AR1532">
        <v>26.97</v>
      </c>
      <c r="AS1532" s="2">
        <v>40844</v>
      </c>
      <c r="AT1532">
        <v>119.2</v>
      </c>
      <c r="AU1532" s="2">
        <v>40528</v>
      </c>
      <c r="AV1532">
        <v>133.81</v>
      </c>
      <c r="AY1532" s="2">
        <v>40599</v>
      </c>
      <c r="AZ1532">
        <v>27.54</v>
      </c>
      <c r="BA1532" s="2">
        <v>40933</v>
      </c>
      <c r="BB1532">
        <v>23.114999999999998</v>
      </c>
      <c r="BC1532" s="2">
        <v>42410</v>
      </c>
      <c r="BD1532">
        <v>775.19</v>
      </c>
      <c r="BG1532" s="2">
        <v>42528</v>
      </c>
      <c r="BH1532">
        <v>748.55</v>
      </c>
      <c r="BI1532" s="2">
        <v>40970</v>
      </c>
      <c r="BJ1532">
        <v>29.48</v>
      </c>
      <c r="BK1532" s="2">
        <v>41036</v>
      </c>
      <c r="BL1532">
        <v>296.39999999999998</v>
      </c>
      <c r="BM1532" s="2">
        <v>41061</v>
      </c>
      <c r="BN1532">
        <v>24.74</v>
      </c>
      <c r="BO1532" s="2">
        <v>41092</v>
      </c>
      <c r="BP1532">
        <v>40.29</v>
      </c>
      <c r="BQ1532" s="2">
        <v>41137</v>
      </c>
      <c r="BR1532">
        <v>33.950000000000003</v>
      </c>
    </row>
    <row r="1533" spans="1:70">
      <c r="A1533" s="2">
        <v>42118</v>
      </c>
      <c r="B1533">
        <v>30.19</v>
      </c>
      <c r="C1533" s="2">
        <v>42772</v>
      </c>
      <c r="D1533">
        <v>40.53</v>
      </c>
      <c r="E1533" s="2">
        <v>43956</v>
      </c>
      <c r="F1533">
        <v>43.5</v>
      </c>
      <c r="G1533" s="2">
        <v>44390</v>
      </c>
      <c r="H1533">
        <v>35.299999999999997</v>
      </c>
      <c r="I1533" s="2">
        <v>44390</v>
      </c>
      <c r="J1533">
        <v>38.25</v>
      </c>
      <c r="Q1533" s="2">
        <v>43041</v>
      </c>
      <c r="R1533">
        <v>215.76</v>
      </c>
      <c r="U1533" s="2">
        <v>40919</v>
      </c>
      <c r="V1533">
        <v>126.56</v>
      </c>
      <c r="W1533" s="2">
        <v>41116</v>
      </c>
      <c r="X1533">
        <v>104.19</v>
      </c>
      <c r="Y1533" s="2">
        <v>41114</v>
      </c>
      <c r="Z1533">
        <v>99.05</v>
      </c>
      <c r="AA1533" s="2">
        <v>41114</v>
      </c>
      <c r="AB1533">
        <v>97.44</v>
      </c>
      <c r="AC1533" s="2">
        <v>41347</v>
      </c>
      <c r="AD1533">
        <v>102</v>
      </c>
      <c r="AE1533" s="2">
        <v>41353</v>
      </c>
      <c r="AF1533">
        <v>26.160499999999999</v>
      </c>
      <c r="AG1533" s="2">
        <v>41354</v>
      </c>
      <c r="AH1533">
        <v>22.555499999999999</v>
      </c>
      <c r="AI1533" s="2">
        <v>42123</v>
      </c>
      <c r="AJ1533">
        <v>57.12</v>
      </c>
      <c r="AK1533" s="2">
        <v>42783</v>
      </c>
      <c r="AL1533">
        <v>12.64</v>
      </c>
      <c r="AM1533" s="2">
        <v>42786</v>
      </c>
      <c r="AN1533">
        <v>14.335000000000001</v>
      </c>
      <c r="AO1533" s="2">
        <v>42905</v>
      </c>
      <c r="AP1533">
        <v>13.13</v>
      </c>
      <c r="AQ1533" s="2">
        <v>43851</v>
      </c>
      <c r="AR1533">
        <v>26.97</v>
      </c>
      <c r="AS1533" s="2">
        <v>40847</v>
      </c>
      <c r="AT1533">
        <v>119.95</v>
      </c>
      <c r="AU1533" s="2">
        <v>40529</v>
      </c>
      <c r="AV1533">
        <v>134.19999999999999</v>
      </c>
      <c r="AY1533" s="2">
        <v>40602</v>
      </c>
      <c r="AZ1533">
        <v>27.58</v>
      </c>
      <c r="BA1533" s="2">
        <v>40934</v>
      </c>
      <c r="BB1533">
        <v>23.035</v>
      </c>
      <c r="BC1533" s="2">
        <v>42411</v>
      </c>
      <c r="BD1533">
        <v>811.1</v>
      </c>
      <c r="BG1533" s="2">
        <v>42529</v>
      </c>
      <c r="BH1533">
        <v>758.17</v>
      </c>
      <c r="BI1533" s="2">
        <v>40973</v>
      </c>
      <c r="BJ1533">
        <v>29.34</v>
      </c>
      <c r="BK1533" s="2">
        <v>41037</v>
      </c>
      <c r="BL1533">
        <v>294.95999999999998</v>
      </c>
      <c r="BM1533" s="2">
        <v>41064</v>
      </c>
      <c r="BN1533">
        <v>24.45</v>
      </c>
      <c r="BO1533" s="2">
        <v>41093</v>
      </c>
      <c r="BP1533">
        <v>41.36</v>
      </c>
      <c r="BQ1533" s="2">
        <v>41138</v>
      </c>
      <c r="BR1533">
        <v>34.11</v>
      </c>
    </row>
    <row r="1534" spans="1:70">
      <c r="A1534" s="2">
        <v>42121</v>
      </c>
      <c r="B1534">
        <v>30.16</v>
      </c>
      <c r="C1534" s="2">
        <v>42773</v>
      </c>
      <c r="D1534">
        <v>40.453200000000002</v>
      </c>
      <c r="E1534" s="2">
        <v>43957</v>
      </c>
      <c r="F1534">
        <v>43.405999999999999</v>
      </c>
      <c r="G1534" s="2">
        <v>44391</v>
      </c>
      <c r="H1534">
        <v>35.21</v>
      </c>
      <c r="I1534" s="2">
        <v>44391</v>
      </c>
      <c r="J1534">
        <v>38.31</v>
      </c>
      <c r="Q1534" s="2">
        <v>43042</v>
      </c>
      <c r="R1534">
        <v>216.24</v>
      </c>
      <c r="U1534" s="2">
        <v>40920</v>
      </c>
      <c r="V1534">
        <v>127.76</v>
      </c>
      <c r="W1534" s="2">
        <v>41117</v>
      </c>
      <c r="X1534">
        <v>104.95</v>
      </c>
      <c r="Y1534" s="2">
        <v>41115</v>
      </c>
      <c r="Z1534">
        <v>99.72</v>
      </c>
      <c r="AA1534" s="2">
        <v>41115</v>
      </c>
      <c r="AB1534">
        <v>97.92</v>
      </c>
      <c r="AC1534" s="2">
        <v>41348</v>
      </c>
      <c r="AD1534">
        <v>102.75</v>
      </c>
      <c r="AE1534" s="2">
        <v>41354</v>
      </c>
      <c r="AF1534">
        <v>26.15</v>
      </c>
      <c r="AG1534" s="2">
        <v>41355</v>
      </c>
      <c r="AH1534">
        <v>22.42</v>
      </c>
      <c r="AI1534" s="2">
        <v>42124</v>
      </c>
      <c r="AJ1534">
        <v>56.1995</v>
      </c>
      <c r="AK1534" s="2">
        <v>42786</v>
      </c>
      <c r="AL1534">
        <v>12.69</v>
      </c>
      <c r="AM1534" s="2">
        <v>42787</v>
      </c>
      <c r="AN1534">
        <v>14.005000000000001</v>
      </c>
      <c r="AO1534" s="2">
        <v>42906</v>
      </c>
      <c r="AP1534">
        <v>13.18</v>
      </c>
      <c r="AQ1534" s="2">
        <v>43852</v>
      </c>
      <c r="AR1534">
        <v>26.92</v>
      </c>
      <c r="AS1534" s="2">
        <v>40848</v>
      </c>
      <c r="AT1534">
        <v>120.7</v>
      </c>
      <c r="AU1534" s="2">
        <v>40532</v>
      </c>
      <c r="AV1534">
        <v>135.11000000000001</v>
      </c>
      <c r="AY1534" s="2">
        <v>40603</v>
      </c>
      <c r="AZ1534">
        <v>28.06</v>
      </c>
      <c r="BA1534" s="2">
        <v>40935</v>
      </c>
      <c r="BB1534">
        <v>22.925000000000001</v>
      </c>
      <c r="BC1534" s="2">
        <v>42412</v>
      </c>
      <c r="BD1534">
        <v>800.71</v>
      </c>
      <c r="BG1534" s="2">
        <v>42530</v>
      </c>
      <c r="BH1534">
        <v>762.4</v>
      </c>
      <c r="BI1534" s="2">
        <v>40974</v>
      </c>
      <c r="BJ1534">
        <v>28.86</v>
      </c>
      <c r="BK1534" s="2">
        <v>41038</v>
      </c>
      <c r="BL1534">
        <v>292.16000000000003</v>
      </c>
      <c r="BM1534" s="2">
        <v>41065</v>
      </c>
      <c r="BN1534">
        <v>24.52</v>
      </c>
      <c r="BO1534" s="2">
        <v>41095</v>
      </c>
      <c r="BP1534">
        <v>41.63</v>
      </c>
      <c r="BQ1534" s="2">
        <v>41141</v>
      </c>
      <c r="BR1534">
        <v>34.17</v>
      </c>
    </row>
    <row r="1535" spans="1:70">
      <c r="A1535" s="2">
        <v>42122</v>
      </c>
      <c r="B1535">
        <v>30.19</v>
      </c>
      <c r="C1535" s="2">
        <v>42774</v>
      </c>
      <c r="D1535">
        <v>40.47</v>
      </c>
      <c r="E1535" s="2">
        <v>43958</v>
      </c>
      <c r="F1535">
        <v>43.665199999999999</v>
      </c>
      <c r="G1535" s="2">
        <v>44392</v>
      </c>
      <c r="H1535">
        <v>35.119999999999997</v>
      </c>
      <c r="I1535" s="2">
        <v>44392</v>
      </c>
      <c r="J1535">
        <v>38.17</v>
      </c>
      <c r="Q1535" s="2">
        <v>43045</v>
      </c>
      <c r="R1535">
        <v>218.06</v>
      </c>
      <c r="U1535" s="2">
        <v>40921</v>
      </c>
      <c r="V1535">
        <v>126.33</v>
      </c>
      <c r="W1535" s="2">
        <v>41120</v>
      </c>
      <c r="X1535">
        <v>105.26</v>
      </c>
      <c r="Y1535" s="2">
        <v>41116</v>
      </c>
      <c r="Z1535">
        <v>100.84</v>
      </c>
      <c r="AA1535" s="2">
        <v>41116</v>
      </c>
      <c r="AB1535">
        <v>98.5</v>
      </c>
      <c r="AC1535" s="2">
        <v>41351</v>
      </c>
      <c r="AD1535">
        <v>102.86</v>
      </c>
      <c r="AE1535" s="2">
        <v>41355</v>
      </c>
      <c r="AF1535">
        <v>26.3</v>
      </c>
      <c r="AG1535" s="2">
        <v>41358</v>
      </c>
      <c r="AH1535">
        <v>22.58</v>
      </c>
      <c r="AI1535" s="2">
        <v>42125</v>
      </c>
      <c r="AJ1535">
        <v>55.716000000000001</v>
      </c>
      <c r="AK1535" s="2">
        <v>42787</v>
      </c>
      <c r="AL1535">
        <v>12.71</v>
      </c>
      <c r="AM1535" s="2">
        <v>42788</v>
      </c>
      <c r="AN1535">
        <v>14.015000000000001</v>
      </c>
      <c r="AO1535" s="2">
        <v>42907</v>
      </c>
      <c r="AP1535">
        <v>13.23</v>
      </c>
      <c r="AQ1535" s="2">
        <v>43853</v>
      </c>
      <c r="AR1535">
        <v>26.934999999999999</v>
      </c>
      <c r="AS1535" s="2">
        <v>40849</v>
      </c>
      <c r="AT1535">
        <v>122.38</v>
      </c>
      <c r="AU1535" s="2">
        <v>40533</v>
      </c>
      <c r="AV1535">
        <v>135.32</v>
      </c>
      <c r="AY1535" s="2">
        <v>40604</v>
      </c>
      <c r="AZ1535">
        <v>28.04</v>
      </c>
      <c r="BA1535" s="2">
        <v>40938</v>
      </c>
      <c r="BB1535">
        <v>22.93</v>
      </c>
      <c r="BC1535" s="2">
        <v>42415</v>
      </c>
      <c r="BD1535">
        <v>780.99</v>
      </c>
      <c r="BG1535" s="2">
        <v>42531</v>
      </c>
      <c r="BH1535">
        <v>762.53</v>
      </c>
      <c r="BI1535" s="2">
        <v>40975</v>
      </c>
      <c r="BJ1535">
        <v>28.99</v>
      </c>
      <c r="BK1535" s="2">
        <v>41039</v>
      </c>
      <c r="BL1535">
        <v>292.88</v>
      </c>
      <c r="BM1535" s="2">
        <v>41066</v>
      </c>
      <c r="BN1535">
        <v>24.78</v>
      </c>
      <c r="BO1535" s="2">
        <v>41096</v>
      </c>
      <c r="BP1535">
        <v>40.65</v>
      </c>
      <c r="BQ1535" s="2">
        <v>41142</v>
      </c>
      <c r="BR1535">
        <v>34.450000000000003</v>
      </c>
    </row>
    <row r="1536" spans="1:70">
      <c r="A1536" s="2">
        <v>42123</v>
      </c>
      <c r="B1536">
        <v>30.08</v>
      </c>
      <c r="C1536" s="2">
        <v>42775</v>
      </c>
      <c r="D1536">
        <v>40.700000000000003</v>
      </c>
      <c r="E1536" s="2">
        <v>43959</v>
      </c>
      <c r="F1536">
        <v>43.615400000000001</v>
      </c>
      <c r="G1536" s="2">
        <v>44393</v>
      </c>
      <c r="H1536">
        <v>34.880000000000003</v>
      </c>
      <c r="I1536" s="2">
        <v>44393</v>
      </c>
      <c r="J1536">
        <v>37.869999999999997</v>
      </c>
      <c r="Q1536" s="2">
        <v>43046</v>
      </c>
      <c r="R1536">
        <v>217</v>
      </c>
      <c r="U1536" s="2">
        <v>40925</v>
      </c>
      <c r="V1536">
        <v>126.81</v>
      </c>
      <c r="W1536" s="2">
        <v>41121</v>
      </c>
      <c r="X1536">
        <v>105.32</v>
      </c>
      <c r="Y1536" s="2">
        <v>41117</v>
      </c>
      <c r="Z1536">
        <v>100.88</v>
      </c>
      <c r="AA1536" s="2">
        <v>41117</v>
      </c>
      <c r="AB1536">
        <v>98.99</v>
      </c>
      <c r="AC1536" s="2">
        <v>41352</v>
      </c>
      <c r="AD1536">
        <v>103.11</v>
      </c>
      <c r="AE1536" s="2">
        <v>41358</v>
      </c>
      <c r="AF1536">
        <v>26.139500000000002</v>
      </c>
      <c r="AG1536" s="2">
        <v>41359</v>
      </c>
      <c r="AH1536">
        <v>22.57</v>
      </c>
      <c r="AI1536" s="2">
        <v>42128</v>
      </c>
      <c r="AJ1536">
        <v>55.68</v>
      </c>
      <c r="AK1536" s="2">
        <v>42788</v>
      </c>
      <c r="AL1536">
        <v>12.67</v>
      </c>
      <c r="AM1536" s="2">
        <v>42789</v>
      </c>
      <c r="AN1536">
        <v>14.12</v>
      </c>
      <c r="AO1536" s="2">
        <v>42908</v>
      </c>
      <c r="AP1536">
        <v>13.15</v>
      </c>
      <c r="AQ1536" s="2">
        <v>43854</v>
      </c>
      <c r="AR1536">
        <v>26.98</v>
      </c>
      <c r="AS1536" s="2">
        <v>40850</v>
      </c>
      <c r="AT1536">
        <v>124.41</v>
      </c>
      <c r="AU1536" s="2">
        <v>40534</v>
      </c>
      <c r="AV1536">
        <v>135.05000000000001</v>
      </c>
      <c r="AY1536" s="2">
        <v>40605</v>
      </c>
      <c r="AZ1536">
        <v>27.68</v>
      </c>
      <c r="BA1536" s="2">
        <v>40939</v>
      </c>
      <c r="BB1536">
        <v>22.785</v>
      </c>
      <c r="BC1536" s="2">
        <v>42416</v>
      </c>
      <c r="BD1536">
        <v>788.01</v>
      </c>
      <c r="BG1536" s="2">
        <v>42534</v>
      </c>
      <c r="BH1536">
        <v>770.95</v>
      </c>
      <c r="BI1536" s="2">
        <v>40976</v>
      </c>
      <c r="BJ1536">
        <v>29.23</v>
      </c>
      <c r="BK1536" s="2">
        <v>41040</v>
      </c>
      <c r="BL1536">
        <v>290.08</v>
      </c>
      <c r="BM1536" s="2">
        <v>41067</v>
      </c>
      <c r="BN1536">
        <v>24.7</v>
      </c>
      <c r="BO1536" s="2">
        <v>41099</v>
      </c>
      <c r="BP1536">
        <v>41.47</v>
      </c>
      <c r="BQ1536" s="2">
        <v>41143</v>
      </c>
      <c r="BR1536">
        <v>34.61</v>
      </c>
    </row>
    <row r="1537" spans="1:70">
      <c r="A1537" s="2">
        <v>42124</v>
      </c>
      <c r="B1537">
        <v>30</v>
      </c>
      <c r="C1537" s="2">
        <v>42776</v>
      </c>
      <c r="D1537">
        <v>40.79</v>
      </c>
      <c r="E1537" s="2">
        <v>43962</v>
      </c>
      <c r="F1537">
        <v>43.5488</v>
      </c>
      <c r="G1537" s="2">
        <v>44396</v>
      </c>
      <c r="H1537">
        <v>34.54</v>
      </c>
      <c r="I1537" s="2">
        <v>44396</v>
      </c>
      <c r="J1537">
        <v>37.31</v>
      </c>
      <c r="Q1537" s="2">
        <v>43047</v>
      </c>
      <c r="R1537">
        <v>216.74</v>
      </c>
      <c r="U1537" s="2">
        <v>40926</v>
      </c>
      <c r="V1537">
        <v>128.09</v>
      </c>
      <c r="W1537" s="2">
        <v>41122</v>
      </c>
      <c r="X1537">
        <v>104.56</v>
      </c>
      <c r="Y1537" s="2">
        <v>41120</v>
      </c>
      <c r="Z1537">
        <v>100.55</v>
      </c>
      <c r="AA1537" s="2">
        <v>41120</v>
      </c>
      <c r="AB1537">
        <v>99.27</v>
      </c>
      <c r="AC1537" s="2">
        <v>41353</v>
      </c>
      <c r="AD1537">
        <v>101.99</v>
      </c>
      <c r="AE1537" s="2">
        <v>41359</v>
      </c>
      <c r="AF1537">
        <v>26.1495</v>
      </c>
      <c r="AG1537" s="2">
        <v>41360</v>
      </c>
      <c r="AH1537">
        <v>22.66</v>
      </c>
      <c r="AI1537" s="2">
        <v>42129</v>
      </c>
      <c r="AJ1537">
        <v>55.96</v>
      </c>
      <c r="AK1537" s="2">
        <v>42789</v>
      </c>
      <c r="AL1537">
        <v>12.68</v>
      </c>
      <c r="AM1537" s="2">
        <v>42790</v>
      </c>
      <c r="AN1537">
        <v>14.135</v>
      </c>
      <c r="AO1537" s="2">
        <v>42909</v>
      </c>
      <c r="AP1537">
        <v>13.19</v>
      </c>
      <c r="AQ1537" s="2">
        <v>43857</v>
      </c>
      <c r="AR1537">
        <v>27.16</v>
      </c>
      <c r="AS1537" s="2">
        <v>40851</v>
      </c>
      <c r="AT1537">
        <v>123.64</v>
      </c>
      <c r="AU1537" s="2">
        <v>40535</v>
      </c>
      <c r="AV1537">
        <v>134.66</v>
      </c>
      <c r="AY1537" s="2">
        <v>40606</v>
      </c>
      <c r="AZ1537">
        <v>27.92</v>
      </c>
      <c r="BA1537" s="2">
        <v>40940</v>
      </c>
      <c r="BB1537">
        <v>22.55</v>
      </c>
      <c r="BC1537" s="2">
        <v>42417</v>
      </c>
      <c r="BD1537">
        <v>786.3</v>
      </c>
      <c r="BG1537" s="2">
        <v>42535</v>
      </c>
      <c r="BH1537">
        <v>770.95</v>
      </c>
      <c r="BI1537" s="2">
        <v>40977</v>
      </c>
      <c r="BJ1537">
        <v>29.31</v>
      </c>
      <c r="BK1537" s="2">
        <v>41043</v>
      </c>
      <c r="BL1537">
        <v>284.88</v>
      </c>
      <c r="BM1537" s="2">
        <v>41068</v>
      </c>
      <c r="BN1537">
        <v>24.56</v>
      </c>
      <c r="BO1537" s="2">
        <v>41100</v>
      </c>
      <c r="BP1537">
        <v>40.81</v>
      </c>
      <c r="BQ1537" s="2">
        <v>41144</v>
      </c>
      <c r="BR1537">
        <v>34.32</v>
      </c>
    </row>
    <row r="1538" spans="1:70">
      <c r="A1538" s="2">
        <v>42125</v>
      </c>
      <c r="B1538">
        <v>30.06</v>
      </c>
      <c r="C1538" s="2">
        <v>42779</v>
      </c>
      <c r="D1538">
        <v>40.79</v>
      </c>
      <c r="E1538" s="2">
        <v>43963</v>
      </c>
      <c r="F1538">
        <v>43.623399999999997</v>
      </c>
      <c r="G1538" s="2">
        <v>44397</v>
      </c>
      <c r="H1538">
        <v>35.08</v>
      </c>
      <c r="I1538" s="2">
        <v>44397</v>
      </c>
      <c r="J1538">
        <v>37.86</v>
      </c>
      <c r="Q1538" s="2">
        <v>43048</v>
      </c>
      <c r="R1538">
        <v>214.06</v>
      </c>
      <c r="U1538" s="2">
        <v>40927</v>
      </c>
      <c r="V1538">
        <v>129.16</v>
      </c>
      <c r="W1538" s="2">
        <v>41123</v>
      </c>
      <c r="X1538">
        <v>104.58</v>
      </c>
      <c r="Y1538" s="2">
        <v>41121</v>
      </c>
      <c r="Z1538">
        <v>100.94</v>
      </c>
      <c r="AA1538" s="2">
        <v>41121</v>
      </c>
      <c r="AB1538">
        <v>99.14</v>
      </c>
      <c r="AC1538" s="2">
        <v>41354</v>
      </c>
      <c r="AD1538">
        <v>103.26</v>
      </c>
      <c r="AE1538" s="2">
        <v>41360</v>
      </c>
      <c r="AF1538">
        <v>26.01</v>
      </c>
      <c r="AG1538" s="2">
        <v>41361</v>
      </c>
      <c r="AH1538">
        <v>22.6</v>
      </c>
      <c r="AI1538" s="2">
        <v>42130</v>
      </c>
      <c r="AJ1538">
        <v>56.4</v>
      </c>
      <c r="AK1538" s="2">
        <v>42790</v>
      </c>
      <c r="AL1538">
        <v>12.63</v>
      </c>
      <c r="AM1538" s="2">
        <v>42793</v>
      </c>
      <c r="AN1538">
        <v>14.305</v>
      </c>
      <c r="AO1538" s="2">
        <v>42912</v>
      </c>
      <c r="AP1538">
        <v>13.17</v>
      </c>
      <c r="AQ1538" s="2">
        <v>43858</v>
      </c>
      <c r="AR1538">
        <v>27.0733</v>
      </c>
      <c r="AS1538" s="2">
        <v>40854</v>
      </c>
      <c r="AT1538">
        <v>125.83</v>
      </c>
      <c r="AU1538" s="2">
        <v>40539</v>
      </c>
      <c r="AV1538">
        <v>135.02000000000001</v>
      </c>
      <c r="AY1538" s="2">
        <v>40609</v>
      </c>
      <c r="AZ1538">
        <v>28</v>
      </c>
      <c r="BA1538" s="2">
        <v>40941</v>
      </c>
      <c r="BB1538">
        <v>22.465</v>
      </c>
      <c r="BC1538" s="2">
        <v>42418</v>
      </c>
      <c r="BD1538">
        <v>790.75</v>
      </c>
      <c r="BG1538" s="2">
        <v>42536</v>
      </c>
      <c r="BH1538">
        <v>771.88</v>
      </c>
      <c r="BI1538" s="2">
        <v>40980</v>
      </c>
      <c r="BJ1538">
        <v>29.27</v>
      </c>
      <c r="BK1538" s="2">
        <v>41044</v>
      </c>
      <c r="BL1538">
        <v>282.24</v>
      </c>
      <c r="BM1538" s="2">
        <v>41071</v>
      </c>
      <c r="BN1538">
        <v>24.6</v>
      </c>
      <c r="BO1538" s="2">
        <v>41101</v>
      </c>
      <c r="BP1538">
        <v>41.12</v>
      </c>
      <c r="BQ1538" s="2">
        <v>41145</v>
      </c>
      <c r="BR1538">
        <v>34.090000000000003</v>
      </c>
    </row>
    <row r="1539" spans="1:70">
      <c r="A1539" s="2">
        <v>42128</v>
      </c>
      <c r="B1539">
        <v>30.06</v>
      </c>
      <c r="C1539" s="2">
        <v>42780</v>
      </c>
      <c r="D1539">
        <v>40.78</v>
      </c>
      <c r="E1539" s="2">
        <v>43964</v>
      </c>
      <c r="F1539">
        <v>43.7029</v>
      </c>
      <c r="G1539" s="2">
        <v>44398</v>
      </c>
      <c r="H1539">
        <v>35.330800000000004</v>
      </c>
      <c r="I1539" s="2">
        <v>44398</v>
      </c>
      <c r="J1539">
        <v>38.15</v>
      </c>
      <c r="Q1539" s="2">
        <v>43049</v>
      </c>
      <c r="R1539">
        <v>208.7</v>
      </c>
      <c r="U1539" s="2">
        <v>40928</v>
      </c>
      <c r="V1539">
        <v>128.79</v>
      </c>
      <c r="W1539" s="2">
        <v>41124</v>
      </c>
      <c r="X1539">
        <v>105.62</v>
      </c>
      <c r="Y1539" s="2">
        <v>41122</v>
      </c>
      <c r="Z1539">
        <v>100.21</v>
      </c>
      <c r="AA1539" s="2">
        <v>41122</v>
      </c>
      <c r="AB1539">
        <v>98.92</v>
      </c>
      <c r="AC1539" s="2">
        <v>41355</v>
      </c>
      <c r="AD1539">
        <v>103.72</v>
      </c>
      <c r="AE1539" s="2">
        <v>41361</v>
      </c>
      <c r="AF1539">
        <v>26.11</v>
      </c>
      <c r="AG1539" s="2">
        <v>41365</v>
      </c>
      <c r="AH1539">
        <v>22.52</v>
      </c>
      <c r="AI1539" s="2">
        <v>42131</v>
      </c>
      <c r="AJ1539">
        <v>56.070500000000003</v>
      </c>
      <c r="AK1539" s="2">
        <v>42793</v>
      </c>
      <c r="AL1539">
        <v>12.66</v>
      </c>
      <c r="AM1539" s="2">
        <v>42794</v>
      </c>
      <c r="AN1539">
        <v>14.28</v>
      </c>
      <c r="AO1539" s="2">
        <v>42913</v>
      </c>
      <c r="AP1539">
        <v>13.085000000000001</v>
      </c>
      <c r="AQ1539" s="2">
        <v>43859</v>
      </c>
      <c r="AR1539">
        <v>27.09</v>
      </c>
      <c r="AS1539" s="2">
        <v>40855</v>
      </c>
      <c r="AT1539">
        <v>126.26</v>
      </c>
      <c r="AU1539" s="2">
        <v>40540</v>
      </c>
      <c r="AV1539">
        <v>137.22</v>
      </c>
      <c r="AY1539" s="2">
        <v>40610</v>
      </c>
      <c r="AZ1539">
        <v>27.92</v>
      </c>
      <c r="BA1539" s="2">
        <v>40942</v>
      </c>
      <c r="BB1539">
        <v>22.704999999999998</v>
      </c>
      <c r="BC1539" s="2">
        <v>42419</v>
      </c>
      <c r="BD1539">
        <v>797.85</v>
      </c>
      <c r="BG1539" s="2">
        <v>42537</v>
      </c>
      <c r="BH1539">
        <v>791.08</v>
      </c>
      <c r="BI1539" s="2">
        <v>40981</v>
      </c>
      <c r="BJ1539">
        <v>29.4</v>
      </c>
      <c r="BK1539" s="2">
        <v>41045</v>
      </c>
      <c r="BL1539">
        <v>280.39999999999998</v>
      </c>
      <c r="BM1539" s="2">
        <v>41072</v>
      </c>
      <c r="BN1539">
        <v>24.53</v>
      </c>
      <c r="BO1539" s="2">
        <v>41102</v>
      </c>
      <c r="BP1539">
        <v>41.24</v>
      </c>
      <c r="BQ1539" s="2">
        <v>41148</v>
      </c>
      <c r="BR1539">
        <v>34.049999999999997</v>
      </c>
    </row>
    <row r="1540" spans="1:70">
      <c r="A1540" s="2">
        <v>42129</v>
      </c>
      <c r="B1540">
        <v>29.92</v>
      </c>
      <c r="C1540" s="2">
        <v>42781</v>
      </c>
      <c r="D1540">
        <v>40.68</v>
      </c>
      <c r="E1540" s="2">
        <v>43965</v>
      </c>
      <c r="F1540">
        <v>43.908900000000003</v>
      </c>
      <c r="G1540" s="2">
        <v>44399</v>
      </c>
      <c r="H1540">
        <v>35.130000000000003</v>
      </c>
      <c r="I1540" s="2">
        <v>44399</v>
      </c>
      <c r="J1540">
        <v>38.22</v>
      </c>
      <c r="Q1540" s="2">
        <v>43052</v>
      </c>
      <c r="R1540">
        <v>208.14</v>
      </c>
      <c r="U1540" s="2">
        <v>40931</v>
      </c>
      <c r="V1540">
        <v>129.83000000000001</v>
      </c>
      <c r="W1540" s="2">
        <v>41127</v>
      </c>
      <c r="X1540">
        <v>105.75</v>
      </c>
      <c r="Y1540" s="2">
        <v>41123</v>
      </c>
      <c r="Z1540">
        <v>99.89</v>
      </c>
      <c r="AA1540" s="2">
        <v>41123</v>
      </c>
      <c r="AB1540">
        <v>98.72</v>
      </c>
      <c r="AC1540" s="2">
        <v>41358</v>
      </c>
      <c r="AD1540">
        <v>104.06</v>
      </c>
      <c r="AE1540" s="2">
        <v>41365</v>
      </c>
      <c r="AF1540">
        <v>26.19</v>
      </c>
      <c r="AG1540" s="2">
        <v>41366</v>
      </c>
      <c r="AH1540">
        <v>22.57</v>
      </c>
      <c r="AI1540" s="2">
        <v>42132</v>
      </c>
      <c r="AJ1540">
        <v>56</v>
      </c>
      <c r="AK1540" s="2">
        <v>42794</v>
      </c>
      <c r="AL1540">
        <v>12.68</v>
      </c>
      <c r="AM1540" s="2">
        <v>42795</v>
      </c>
      <c r="AN1540">
        <v>14.055</v>
      </c>
      <c r="AO1540" s="2">
        <v>42914</v>
      </c>
      <c r="AP1540">
        <v>12.955</v>
      </c>
      <c r="AQ1540" s="2">
        <v>43860</v>
      </c>
      <c r="AR1540">
        <v>26.995000000000001</v>
      </c>
      <c r="AS1540" s="2">
        <v>40856</v>
      </c>
      <c r="AT1540">
        <v>127.77</v>
      </c>
      <c r="AU1540" s="2">
        <v>40541</v>
      </c>
      <c r="AV1540">
        <v>137.71</v>
      </c>
      <c r="AY1540" s="2">
        <v>40611</v>
      </c>
      <c r="AZ1540">
        <v>27.94</v>
      </c>
      <c r="BA1540" s="2">
        <v>40945</v>
      </c>
      <c r="BB1540">
        <v>22.81</v>
      </c>
      <c r="BC1540" s="2">
        <v>42422</v>
      </c>
      <c r="BD1540">
        <v>786.21</v>
      </c>
      <c r="BG1540" s="2">
        <v>42538</v>
      </c>
      <c r="BH1540">
        <v>777.44</v>
      </c>
      <c r="BI1540" s="2">
        <v>40982</v>
      </c>
      <c r="BJ1540">
        <v>29.2</v>
      </c>
      <c r="BK1540" s="2">
        <v>41046</v>
      </c>
      <c r="BL1540">
        <v>280.32</v>
      </c>
      <c r="BM1540" s="2">
        <v>41073</v>
      </c>
      <c r="BN1540">
        <v>24.33</v>
      </c>
      <c r="BO1540" s="2">
        <v>41103</v>
      </c>
      <c r="BP1540">
        <v>41.79</v>
      </c>
      <c r="BQ1540" s="2">
        <v>41149</v>
      </c>
      <c r="BR1540">
        <v>34.119999999999997</v>
      </c>
    </row>
    <row r="1541" spans="1:70">
      <c r="A1541" s="2">
        <v>42130</v>
      </c>
      <c r="B1541">
        <v>29.86</v>
      </c>
      <c r="C1541" s="2">
        <v>42782</v>
      </c>
      <c r="D1541">
        <v>40.49</v>
      </c>
      <c r="E1541" s="2">
        <v>43966</v>
      </c>
      <c r="F1541">
        <v>44.064999999999998</v>
      </c>
      <c r="G1541" s="2">
        <v>44400</v>
      </c>
      <c r="H1541">
        <v>35.270000000000003</v>
      </c>
      <c r="I1541" s="2">
        <v>44400</v>
      </c>
      <c r="J1541">
        <v>38.590000000000003</v>
      </c>
      <c r="Q1541" s="2">
        <v>43053</v>
      </c>
      <c r="R1541">
        <v>206.38</v>
      </c>
      <c r="U1541" s="2">
        <v>40932</v>
      </c>
      <c r="V1541">
        <v>129.72999999999999</v>
      </c>
      <c r="W1541" s="2">
        <v>41128</v>
      </c>
      <c r="X1541">
        <v>105.527</v>
      </c>
      <c r="Y1541" s="2">
        <v>41124</v>
      </c>
      <c r="Z1541">
        <v>101.48</v>
      </c>
      <c r="AA1541" s="2">
        <v>41124</v>
      </c>
      <c r="AB1541">
        <v>99.23</v>
      </c>
      <c r="AC1541" s="2">
        <v>41359</v>
      </c>
      <c r="AD1541">
        <v>103.62</v>
      </c>
      <c r="AE1541" s="2">
        <v>41366</v>
      </c>
      <c r="AF1541">
        <v>26.11</v>
      </c>
      <c r="AG1541" s="2">
        <v>41367</v>
      </c>
      <c r="AH1541">
        <v>22.52</v>
      </c>
      <c r="AI1541" s="2">
        <v>42135</v>
      </c>
      <c r="AJ1541">
        <v>55.8</v>
      </c>
      <c r="AK1541" s="2">
        <v>42795</v>
      </c>
      <c r="AL1541">
        <v>12.73</v>
      </c>
      <c r="AM1541" s="2">
        <v>42796</v>
      </c>
      <c r="AN1541">
        <v>13.88</v>
      </c>
      <c r="AO1541" s="2">
        <v>42915</v>
      </c>
      <c r="AP1541">
        <v>12.92</v>
      </c>
      <c r="AQ1541" s="2">
        <v>43861</v>
      </c>
      <c r="AR1541">
        <v>27.030200000000001</v>
      </c>
      <c r="AS1541" s="2">
        <v>40857</v>
      </c>
      <c r="AT1541">
        <v>124.69</v>
      </c>
      <c r="AU1541" s="2">
        <v>40542</v>
      </c>
      <c r="AV1541">
        <v>137.03</v>
      </c>
      <c r="AY1541" s="2">
        <v>40612</v>
      </c>
      <c r="AZ1541">
        <v>27.614999999999998</v>
      </c>
      <c r="BA1541" s="2">
        <v>40946</v>
      </c>
      <c r="BB1541">
        <v>22.64</v>
      </c>
      <c r="BC1541" s="2">
        <v>42423</v>
      </c>
      <c r="BD1541">
        <v>797.47</v>
      </c>
      <c r="BG1541" s="2">
        <v>42541</v>
      </c>
      <c r="BH1541">
        <v>775.89</v>
      </c>
      <c r="BI1541" s="2">
        <v>40983</v>
      </c>
      <c r="BJ1541">
        <v>29.22</v>
      </c>
      <c r="BK1541" s="2">
        <v>41047</v>
      </c>
      <c r="BL1541">
        <v>275.44</v>
      </c>
      <c r="BM1541" s="2">
        <v>41074</v>
      </c>
      <c r="BN1541">
        <v>24.33</v>
      </c>
      <c r="BO1541" s="2">
        <v>41106</v>
      </c>
      <c r="BP1541">
        <v>42.26</v>
      </c>
      <c r="BQ1541" s="2">
        <v>41150</v>
      </c>
      <c r="BR1541">
        <v>34.090000000000003</v>
      </c>
    </row>
    <row r="1542" spans="1:70">
      <c r="A1542" s="2">
        <v>42131</v>
      </c>
      <c r="B1542">
        <v>29.89</v>
      </c>
      <c r="C1542" s="2">
        <v>42783</v>
      </c>
      <c r="D1542">
        <v>40.46</v>
      </c>
      <c r="E1542" s="2">
        <v>43969</v>
      </c>
      <c r="F1542">
        <v>43.835700000000003</v>
      </c>
      <c r="G1542" s="2">
        <v>44403</v>
      </c>
      <c r="H1542">
        <v>35.340000000000003</v>
      </c>
      <c r="I1542" s="2">
        <v>44403</v>
      </c>
      <c r="J1542">
        <v>38.72</v>
      </c>
      <c r="Q1542" s="2">
        <v>43054</v>
      </c>
      <c r="R1542">
        <v>198.46</v>
      </c>
      <c r="U1542" s="2">
        <v>40933</v>
      </c>
      <c r="V1542">
        <v>130.6</v>
      </c>
      <c r="W1542" s="2">
        <v>41129</v>
      </c>
      <c r="X1542">
        <v>105.76</v>
      </c>
      <c r="Y1542" s="2">
        <v>41127</v>
      </c>
      <c r="Z1542">
        <v>101.68</v>
      </c>
      <c r="AA1542" s="2">
        <v>41127</v>
      </c>
      <c r="AB1542">
        <v>99.45</v>
      </c>
      <c r="AC1542" s="2">
        <v>41360</v>
      </c>
      <c r="AD1542">
        <v>103.77</v>
      </c>
      <c r="AE1542" s="2">
        <v>41367</v>
      </c>
      <c r="AF1542">
        <v>26.19</v>
      </c>
      <c r="AG1542" s="2">
        <v>41368</v>
      </c>
      <c r="AH1542">
        <v>22.49</v>
      </c>
      <c r="AI1542" s="2">
        <v>42136</v>
      </c>
      <c r="AJ1542">
        <v>56.04</v>
      </c>
      <c r="AK1542" s="2">
        <v>42796</v>
      </c>
      <c r="AL1542">
        <v>12.72</v>
      </c>
      <c r="AM1542" s="2">
        <v>42797</v>
      </c>
      <c r="AN1542">
        <v>13.984999999999999</v>
      </c>
      <c r="AO1542" s="2">
        <v>42916</v>
      </c>
      <c r="AP1542">
        <v>12.885</v>
      </c>
      <c r="AQ1542" s="2">
        <v>43864</v>
      </c>
      <c r="AR1542">
        <v>27.15</v>
      </c>
      <c r="AS1542" s="2">
        <v>40858</v>
      </c>
      <c r="AT1542">
        <v>125.1</v>
      </c>
      <c r="AU1542" s="2">
        <v>40543</v>
      </c>
      <c r="AV1542">
        <v>138.72</v>
      </c>
      <c r="AY1542" s="2">
        <v>40613</v>
      </c>
      <c r="AZ1542">
        <v>27.7</v>
      </c>
      <c r="BA1542" s="2">
        <v>40947</v>
      </c>
      <c r="BB1542">
        <v>22.655000000000001</v>
      </c>
      <c r="BC1542" s="2">
        <v>42424</v>
      </c>
      <c r="BD1542">
        <v>811.49</v>
      </c>
      <c r="BG1542" s="2">
        <v>42542</v>
      </c>
      <c r="BH1542">
        <v>766.88</v>
      </c>
      <c r="BI1542" s="2">
        <v>40984</v>
      </c>
      <c r="BJ1542">
        <v>29.58</v>
      </c>
      <c r="BK1542" s="2">
        <v>41050</v>
      </c>
      <c r="BL1542">
        <v>281.2</v>
      </c>
      <c r="BM1542" s="2">
        <v>41075</v>
      </c>
      <c r="BN1542">
        <v>24.25</v>
      </c>
      <c r="BO1542" s="2">
        <v>41107</v>
      </c>
      <c r="BP1542">
        <v>42.08</v>
      </c>
      <c r="BQ1542" s="2">
        <v>41151</v>
      </c>
      <c r="BR1542">
        <v>34.090000000000003</v>
      </c>
    </row>
    <row r="1543" spans="1:70">
      <c r="A1543" s="2">
        <v>42132</v>
      </c>
      <c r="B1543">
        <v>30.03</v>
      </c>
      <c r="C1543" s="2">
        <v>42787</v>
      </c>
      <c r="D1543">
        <v>40.47</v>
      </c>
      <c r="E1543" s="2">
        <v>43970</v>
      </c>
      <c r="F1543">
        <v>43.965000000000003</v>
      </c>
      <c r="G1543" s="2">
        <v>44404</v>
      </c>
      <c r="H1543">
        <v>35.215000000000003</v>
      </c>
      <c r="I1543" s="2">
        <v>44404</v>
      </c>
      <c r="J1543">
        <v>38.53</v>
      </c>
      <c r="Q1543" s="2">
        <v>43055</v>
      </c>
      <c r="R1543">
        <v>207.18</v>
      </c>
      <c r="U1543" s="2">
        <v>40934</v>
      </c>
      <c r="V1543">
        <v>130.47999999999999</v>
      </c>
      <c r="W1543" s="2">
        <v>41130</v>
      </c>
      <c r="X1543">
        <v>105.87</v>
      </c>
      <c r="Y1543" s="2">
        <v>41128</v>
      </c>
      <c r="Z1543">
        <v>101.66</v>
      </c>
      <c r="AA1543" s="2">
        <v>41128</v>
      </c>
      <c r="AB1543">
        <v>99.65</v>
      </c>
      <c r="AC1543" s="2">
        <v>41361</v>
      </c>
      <c r="AD1543">
        <v>104.05</v>
      </c>
      <c r="AE1543" s="2">
        <v>41368</v>
      </c>
      <c r="AF1543">
        <v>26.21</v>
      </c>
      <c r="AG1543" s="2">
        <v>41369</v>
      </c>
      <c r="AH1543">
        <v>22.45</v>
      </c>
      <c r="AI1543" s="2">
        <v>42137</v>
      </c>
      <c r="AJ1543">
        <v>56.646000000000001</v>
      </c>
      <c r="AK1543" s="2">
        <v>42797</v>
      </c>
      <c r="AL1543">
        <v>12.88</v>
      </c>
      <c r="AM1543" s="2">
        <v>42800</v>
      </c>
      <c r="AN1543">
        <v>14.14</v>
      </c>
      <c r="AO1543" s="2">
        <v>42920</v>
      </c>
      <c r="AP1543">
        <v>12.86</v>
      </c>
      <c r="AQ1543" s="2">
        <v>43865</v>
      </c>
      <c r="AR1543">
        <v>27.18</v>
      </c>
      <c r="AS1543" s="2">
        <v>40861</v>
      </c>
      <c r="AT1543">
        <v>126.84</v>
      </c>
      <c r="AU1543" s="2">
        <v>40546</v>
      </c>
      <c r="AV1543">
        <v>138</v>
      </c>
      <c r="AY1543" s="2">
        <v>40616</v>
      </c>
      <c r="AZ1543">
        <v>27.84</v>
      </c>
      <c r="BA1543" s="2">
        <v>40948</v>
      </c>
      <c r="BB1543">
        <v>22.71</v>
      </c>
      <c r="BC1543" s="2">
        <v>42425</v>
      </c>
      <c r="BD1543">
        <v>801.85</v>
      </c>
      <c r="BG1543" s="2">
        <v>42543</v>
      </c>
      <c r="BH1543">
        <v>762.01</v>
      </c>
      <c r="BI1543" s="2">
        <v>40987</v>
      </c>
      <c r="BJ1543">
        <v>29.53</v>
      </c>
      <c r="BK1543" s="2">
        <v>41051</v>
      </c>
      <c r="BL1543">
        <v>275.83999999999997</v>
      </c>
      <c r="BM1543" s="2">
        <v>41078</v>
      </c>
      <c r="BN1543">
        <v>24.38</v>
      </c>
      <c r="BO1543" s="2">
        <v>41108</v>
      </c>
      <c r="BP1543">
        <v>42.7</v>
      </c>
      <c r="BQ1543" s="2">
        <v>41152</v>
      </c>
      <c r="BR1543">
        <v>34.54</v>
      </c>
    </row>
    <row r="1544" spans="1:70">
      <c r="A1544" s="2">
        <v>42135</v>
      </c>
      <c r="B1544">
        <v>29.93</v>
      </c>
      <c r="C1544" s="2">
        <v>42788</v>
      </c>
      <c r="D1544">
        <v>40.4</v>
      </c>
      <c r="E1544" s="2">
        <v>43971</v>
      </c>
      <c r="F1544">
        <v>44.121600000000001</v>
      </c>
      <c r="G1544" s="2">
        <v>44405</v>
      </c>
      <c r="H1544">
        <v>35.340000000000003</v>
      </c>
      <c r="I1544" s="2">
        <v>44405</v>
      </c>
      <c r="J1544">
        <v>38.53</v>
      </c>
      <c r="Q1544" s="2">
        <v>43056</v>
      </c>
      <c r="R1544">
        <v>210.02</v>
      </c>
      <c r="U1544" s="2">
        <v>40935</v>
      </c>
      <c r="V1544">
        <v>131.63</v>
      </c>
      <c r="W1544" s="2">
        <v>41131</v>
      </c>
      <c r="X1544">
        <v>105.85</v>
      </c>
      <c r="Y1544" s="2">
        <v>41129</v>
      </c>
      <c r="Z1544">
        <v>101.34</v>
      </c>
      <c r="AA1544" s="2">
        <v>41129</v>
      </c>
      <c r="AB1544">
        <v>99.96</v>
      </c>
      <c r="AC1544" s="2">
        <v>41365</v>
      </c>
      <c r="AD1544">
        <v>104.95</v>
      </c>
      <c r="AE1544" s="2">
        <v>41369</v>
      </c>
      <c r="AF1544">
        <v>26.28</v>
      </c>
      <c r="AG1544" s="2">
        <v>41372</v>
      </c>
      <c r="AH1544">
        <v>22.51</v>
      </c>
      <c r="AI1544" s="2">
        <v>42138</v>
      </c>
      <c r="AJ1544">
        <v>56.64</v>
      </c>
      <c r="AK1544" s="2">
        <v>42800</v>
      </c>
      <c r="AL1544">
        <v>12.86</v>
      </c>
      <c r="AM1544" s="2">
        <v>42801</v>
      </c>
      <c r="AN1544">
        <v>14.095000000000001</v>
      </c>
      <c r="AO1544" s="2">
        <v>42921</v>
      </c>
      <c r="AP1544">
        <v>12.9</v>
      </c>
      <c r="AQ1544" s="2">
        <v>43866</v>
      </c>
      <c r="AR1544">
        <v>27.245000000000001</v>
      </c>
      <c r="AS1544" s="2">
        <v>40862</v>
      </c>
      <c r="AT1544">
        <v>127.31</v>
      </c>
      <c r="AU1544" s="2">
        <v>40547</v>
      </c>
      <c r="AV1544">
        <v>134.75</v>
      </c>
      <c r="AY1544" s="2">
        <v>40617</v>
      </c>
      <c r="AZ1544">
        <v>27.32</v>
      </c>
      <c r="BA1544" s="2">
        <v>40949</v>
      </c>
      <c r="BB1544">
        <v>22.555</v>
      </c>
      <c r="BC1544" s="2">
        <v>42426</v>
      </c>
      <c r="BD1544">
        <v>789.82</v>
      </c>
      <c r="BG1544" s="2">
        <v>42544</v>
      </c>
      <c r="BH1544">
        <v>762.01</v>
      </c>
      <c r="BI1544" s="2">
        <v>40988</v>
      </c>
      <c r="BJ1544">
        <v>29.17</v>
      </c>
      <c r="BK1544" s="2">
        <v>41052</v>
      </c>
      <c r="BL1544">
        <v>272.72000000000003</v>
      </c>
      <c r="BM1544" s="2">
        <v>41079</v>
      </c>
      <c r="BN1544">
        <v>24.5</v>
      </c>
      <c r="BO1544" s="2">
        <v>41109</v>
      </c>
      <c r="BP1544">
        <v>43.477400000000003</v>
      </c>
      <c r="BQ1544" s="2">
        <v>41156</v>
      </c>
      <c r="BR1544">
        <v>34.450000000000003</v>
      </c>
    </row>
    <row r="1545" spans="1:70">
      <c r="A1545" s="2">
        <v>42136</v>
      </c>
      <c r="B1545">
        <v>29.91</v>
      </c>
      <c r="C1545" s="2">
        <v>42789</v>
      </c>
      <c r="D1545">
        <v>40.36</v>
      </c>
      <c r="E1545" s="2">
        <v>43972</v>
      </c>
      <c r="F1545">
        <v>44.04</v>
      </c>
      <c r="G1545" s="2">
        <v>44406</v>
      </c>
      <c r="H1545">
        <v>35.58</v>
      </c>
      <c r="I1545" s="2">
        <v>44406</v>
      </c>
      <c r="J1545">
        <v>38.67</v>
      </c>
      <c r="Q1545" s="2">
        <v>43059</v>
      </c>
      <c r="R1545">
        <v>216.9</v>
      </c>
      <c r="U1545" s="2">
        <v>40938</v>
      </c>
      <c r="V1545">
        <v>130.71</v>
      </c>
      <c r="W1545" s="2">
        <v>41134</v>
      </c>
      <c r="X1545">
        <v>105.26</v>
      </c>
      <c r="Y1545" s="2">
        <v>41130</v>
      </c>
      <c r="Z1545">
        <v>100.86</v>
      </c>
      <c r="AA1545" s="2">
        <v>41130</v>
      </c>
      <c r="AB1545">
        <v>100.25</v>
      </c>
      <c r="AC1545" s="2">
        <v>41366</v>
      </c>
      <c r="AD1545">
        <v>104.82</v>
      </c>
      <c r="AE1545" s="2">
        <v>41372</v>
      </c>
      <c r="AF1545">
        <v>26.18</v>
      </c>
      <c r="AG1545" s="2">
        <v>41373</v>
      </c>
      <c r="AH1545">
        <v>22.41</v>
      </c>
      <c r="AI1545" s="2">
        <v>42139</v>
      </c>
      <c r="AJ1545">
        <v>56.52</v>
      </c>
      <c r="AK1545" s="2">
        <v>42801</v>
      </c>
      <c r="AL1545">
        <v>12.79</v>
      </c>
      <c r="AM1545" s="2">
        <v>42802</v>
      </c>
      <c r="AN1545">
        <v>13.975</v>
      </c>
      <c r="AO1545" s="2">
        <v>42922</v>
      </c>
      <c r="AP1545">
        <v>12.89</v>
      </c>
      <c r="AQ1545" s="2">
        <v>43867</v>
      </c>
      <c r="AR1545">
        <v>27.2</v>
      </c>
      <c r="AS1545" s="2">
        <v>40863</v>
      </c>
      <c r="AT1545">
        <v>127.42</v>
      </c>
      <c r="AU1545" s="2">
        <v>40548</v>
      </c>
      <c r="AV1545">
        <v>134.37</v>
      </c>
      <c r="AY1545" s="2">
        <v>40618</v>
      </c>
      <c r="AZ1545">
        <v>27.29</v>
      </c>
      <c r="BA1545" s="2">
        <v>40952</v>
      </c>
      <c r="BB1545">
        <v>22.585000000000001</v>
      </c>
      <c r="BC1545" s="2">
        <v>42429</v>
      </c>
      <c r="BD1545">
        <v>801.19</v>
      </c>
      <c r="BG1545" s="2">
        <v>42545</v>
      </c>
      <c r="BH1545">
        <v>793.96</v>
      </c>
      <c r="BI1545" s="2">
        <v>40989</v>
      </c>
      <c r="BJ1545">
        <v>29.1</v>
      </c>
      <c r="BK1545" s="2">
        <v>41053</v>
      </c>
      <c r="BL1545">
        <v>274.08</v>
      </c>
      <c r="BM1545" s="2">
        <v>41080</v>
      </c>
      <c r="BN1545">
        <v>24.28</v>
      </c>
      <c r="BO1545" s="2">
        <v>41110</v>
      </c>
      <c r="BP1545">
        <v>43.55</v>
      </c>
      <c r="BQ1545" s="2">
        <v>41157</v>
      </c>
      <c r="BR1545">
        <v>34.28</v>
      </c>
    </row>
    <row r="1546" spans="1:70">
      <c r="A1546" s="2">
        <v>42137</v>
      </c>
      <c r="B1546">
        <v>29.95</v>
      </c>
      <c r="C1546" s="2">
        <v>42790</v>
      </c>
      <c r="D1546">
        <v>40.380000000000003</v>
      </c>
      <c r="E1546" s="2">
        <v>43973</v>
      </c>
      <c r="F1546">
        <v>44.048400000000001</v>
      </c>
      <c r="G1546" s="2">
        <v>44407</v>
      </c>
      <c r="H1546">
        <v>35.549999999999997</v>
      </c>
      <c r="I1546" s="2">
        <v>44407</v>
      </c>
      <c r="J1546">
        <v>38.47</v>
      </c>
      <c r="Q1546" s="2">
        <v>43060</v>
      </c>
      <c r="R1546">
        <v>224.96</v>
      </c>
      <c r="U1546" s="2">
        <v>40939</v>
      </c>
      <c r="V1546">
        <v>130.27000000000001</v>
      </c>
      <c r="W1546" s="2">
        <v>41135</v>
      </c>
      <c r="X1546">
        <v>105.06</v>
      </c>
      <c r="Y1546" s="2">
        <v>41131</v>
      </c>
      <c r="Z1546">
        <v>100.86</v>
      </c>
      <c r="AA1546" s="2">
        <v>41131</v>
      </c>
      <c r="AB1546">
        <v>100.33</v>
      </c>
      <c r="AC1546" s="2">
        <v>41367</v>
      </c>
      <c r="AD1546">
        <v>105.42</v>
      </c>
      <c r="AE1546" s="2">
        <v>41373</v>
      </c>
      <c r="AF1546">
        <v>26.32</v>
      </c>
      <c r="AG1546" s="2">
        <v>41374</v>
      </c>
      <c r="AH1546">
        <v>22.43</v>
      </c>
      <c r="AI1546" s="2">
        <v>42142</v>
      </c>
      <c r="AJ1546">
        <v>55.915999999999997</v>
      </c>
      <c r="AK1546" s="2">
        <v>42802</v>
      </c>
      <c r="AL1546">
        <v>12.82</v>
      </c>
      <c r="AM1546" s="2">
        <v>42803</v>
      </c>
      <c r="AN1546">
        <v>14.09</v>
      </c>
      <c r="AO1546" s="2">
        <v>42923</v>
      </c>
      <c r="AP1546">
        <v>12.805</v>
      </c>
      <c r="AQ1546" s="2">
        <v>43868</v>
      </c>
      <c r="AR1546">
        <v>27.3</v>
      </c>
      <c r="AS1546" s="2">
        <v>40864</v>
      </c>
      <c r="AT1546">
        <v>125.08</v>
      </c>
      <c r="AU1546" s="2">
        <v>40549</v>
      </c>
      <c r="AV1546">
        <v>133.83000000000001</v>
      </c>
      <c r="AY1546" s="2">
        <v>40619</v>
      </c>
      <c r="AZ1546">
        <v>27.44</v>
      </c>
      <c r="BA1546" s="2">
        <v>40953</v>
      </c>
      <c r="BB1546">
        <v>22.75</v>
      </c>
      <c r="BC1546" s="2">
        <v>42430</v>
      </c>
      <c r="BD1546">
        <v>801.38</v>
      </c>
      <c r="BG1546" s="2">
        <v>42548</v>
      </c>
      <c r="BH1546">
        <v>801.36</v>
      </c>
      <c r="BI1546" s="2">
        <v>40990</v>
      </c>
      <c r="BJ1546">
        <v>28.87</v>
      </c>
      <c r="BK1546" s="2">
        <v>41054</v>
      </c>
      <c r="BL1546">
        <v>273.76</v>
      </c>
      <c r="BM1546" s="2">
        <v>41081</v>
      </c>
      <c r="BN1546">
        <v>24</v>
      </c>
      <c r="BO1546" s="2">
        <v>41113</v>
      </c>
      <c r="BP1546">
        <v>42.76</v>
      </c>
      <c r="BQ1546" s="2">
        <v>41158</v>
      </c>
      <c r="BR1546">
        <v>34.22</v>
      </c>
    </row>
    <row r="1547" spans="1:70">
      <c r="A1547" s="2">
        <v>42138</v>
      </c>
      <c r="B1547">
        <v>30.061</v>
      </c>
      <c r="C1547" s="2">
        <v>42793</v>
      </c>
      <c r="D1547">
        <v>40.409999999999997</v>
      </c>
      <c r="E1547" s="2">
        <v>43977</v>
      </c>
      <c r="F1547">
        <v>43.945</v>
      </c>
      <c r="G1547" s="2">
        <v>44410</v>
      </c>
      <c r="H1547">
        <v>35.457500000000003</v>
      </c>
      <c r="I1547" s="2">
        <v>44410</v>
      </c>
      <c r="J1547">
        <v>38.4</v>
      </c>
      <c r="Q1547" s="2">
        <v>43061</v>
      </c>
      <c r="R1547">
        <v>227</v>
      </c>
      <c r="U1547" s="2">
        <v>40940</v>
      </c>
      <c r="V1547">
        <v>130.97</v>
      </c>
      <c r="W1547" s="2">
        <v>41136</v>
      </c>
      <c r="X1547">
        <v>105.15</v>
      </c>
      <c r="Y1547" s="2">
        <v>41134</v>
      </c>
      <c r="Z1547">
        <v>101.19</v>
      </c>
      <c r="AA1547" s="2">
        <v>41134</v>
      </c>
      <c r="AB1547">
        <v>100.17</v>
      </c>
      <c r="AC1547" s="2">
        <v>41368</v>
      </c>
      <c r="AD1547">
        <v>101.8</v>
      </c>
      <c r="AE1547" s="2">
        <v>41374</v>
      </c>
      <c r="AF1547">
        <v>26.27</v>
      </c>
      <c r="AG1547" s="2">
        <v>41375</v>
      </c>
      <c r="AH1547">
        <v>22.37</v>
      </c>
      <c r="AI1547" s="2">
        <v>42143</v>
      </c>
      <c r="AJ1547">
        <v>55.072000000000003</v>
      </c>
      <c r="AK1547" s="2">
        <v>42803</v>
      </c>
      <c r="AL1547">
        <v>12.97</v>
      </c>
      <c r="AM1547" s="2">
        <v>42804</v>
      </c>
      <c r="AN1547">
        <v>14.44</v>
      </c>
      <c r="AO1547" s="2">
        <v>42926</v>
      </c>
      <c r="AP1547">
        <v>12.81</v>
      </c>
      <c r="AQ1547" s="2">
        <v>43871</v>
      </c>
      <c r="AR1547">
        <v>27.28</v>
      </c>
      <c r="AS1547" s="2">
        <v>40865</v>
      </c>
      <c r="AT1547">
        <v>124</v>
      </c>
      <c r="AU1547" s="2">
        <v>40550</v>
      </c>
      <c r="AV1547">
        <v>133.58000000000001</v>
      </c>
      <c r="AY1547" s="2">
        <v>40620</v>
      </c>
      <c r="AZ1547">
        <v>27.72</v>
      </c>
      <c r="BA1547" s="2">
        <v>40954</v>
      </c>
      <c r="BB1547">
        <v>22.91</v>
      </c>
      <c r="BC1547" s="2">
        <v>42431</v>
      </c>
      <c r="BD1547">
        <v>804.6</v>
      </c>
      <c r="BG1547" s="2">
        <v>42549</v>
      </c>
      <c r="BH1547">
        <v>795.42</v>
      </c>
      <c r="BI1547" s="2">
        <v>40991</v>
      </c>
      <c r="BJ1547">
        <v>29.15</v>
      </c>
      <c r="BK1547" s="2">
        <v>41058</v>
      </c>
      <c r="BL1547">
        <v>273.83999999999997</v>
      </c>
      <c r="BM1547" s="2">
        <v>41082</v>
      </c>
      <c r="BN1547">
        <v>24.01</v>
      </c>
      <c r="BO1547" s="2">
        <v>41114</v>
      </c>
      <c r="BP1547">
        <v>42.29</v>
      </c>
      <c r="BQ1547" s="2">
        <v>41159</v>
      </c>
      <c r="BR1547">
        <v>34.64</v>
      </c>
    </row>
    <row r="1548" spans="1:70">
      <c r="A1548" s="2">
        <v>42139</v>
      </c>
      <c r="B1548">
        <v>30.09</v>
      </c>
      <c r="C1548" s="2">
        <v>42794</v>
      </c>
      <c r="D1548">
        <v>40.51</v>
      </c>
      <c r="E1548" s="2">
        <v>43978</v>
      </c>
      <c r="F1548">
        <v>43.8093</v>
      </c>
      <c r="G1548" s="2">
        <v>44411</v>
      </c>
      <c r="H1548">
        <v>35.549999999999997</v>
      </c>
      <c r="I1548" s="2">
        <v>44411</v>
      </c>
      <c r="J1548">
        <v>38.700000000000003</v>
      </c>
      <c r="Q1548" s="2">
        <v>43063</v>
      </c>
      <c r="R1548">
        <v>228.02</v>
      </c>
      <c r="U1548" s="2">
        <v>40941</v>
      </c>
      <c r="V1548">
        <v>130.88</v>
      </c>
      <c r="W1548" s="2">
        <v>41137</v>
      </c>
      <c r="X1548">
        <v>105.3</v>
      </c>
      <c r="Y1548" s="2">
        <v>41135</v>
      </c>
      <c r="Z1548">
        <v>101.11</v>
      </c>
      <c r="AA1548" s="2">
        <v>41135</v>
      </c>
      <c r="AB1548">
        <v>100.23</v>
      </c>
      <c r="AC1548" s="2">
        <v>41369</v>
      </c>
      <c r="AD1548">
        <v>100.17</v>
      </c>
      <c r="AE1548" s="2">
        <v>41375</v>
      </c>
      <c r="AF1548">
        <v>26.36</v>
      </c>
      <c r="AG1548" s="2">
        <v>41376</v>
      </c>
      <c r="AH1548">
        <v>22.34</v>
      </c>
      <c r="AI1548" s="2">
        <v>42144</v>
      </c>
      <c r="AJ1548">
        <v>54.73</v>
      </c>
      <c r="AK1548" s="2">
        <v>42804</v>
      </c>
      <c r="AL1548">
        <v>12.94</v>
      </c>
      <c r="AM1548" s="2">
        <v>42807</v>
      </c>
      <c r="AN1548">
        <v>14.44</v>
      </c>
      <c r="AO1548" s="2">
        <v>42927</v>
      </c>
      <c r="AP1548">
        <v>12.85</v>
      </c>
      <c r="AQ1548" s="2">
        <v>43872</v>
      </c>
      <c r="AR1548">
        <v>27.265000000000001</v>
      </c>
      <c r="AS1548" s="2">
        <v>40868</v>
      </c>
      <c r="AT1548">
        <v>121.58</v>
      </c>
      <c r="AU1548" s="2">
        <v>40553</v>
      </c>
      <c r="AV1548">
        <v>134.12</v>
      </c>
      <c r="AY1548" s="2">
        <v>40623</v>
      </c>
      <c r="AZ1548">
        <v>27.9</v>
      </c>
      <c r="BA1548" s="2">
        <v>40955</v>
      </c>
      <c r="BB1548">
        <v>23</v>
      </c>
      <c r="BC1548" s="2">
        <v>42432</v>
      </c>
      <c r="BD1548">
        <v>816.16</v>
      </c>
      <c r="BG1548" s="2">
        <v>42550</v>
      </c>
      <c r="BH1548">
        <v>797.38</v>
      </c>
      <c r="BI1548" s="2">
        <v>40994</v>
      </c>
      <c r="BJ1548">
        <v>29.28</v>
      </c>
      <c r="BK1548" s="2">
        <v>41059</v>
      </c>
      <c r="BL1548">
        <v>264.16000000000003</v>
      </c>
      <c r="BM1548" s="2">
        <v>41085</v>
      </c>
      <c r="BN1548">
        <v>24.3</v>
      </c>
      <c r="BO1548" s="2">
        <v>41115</v>
      </c>
      <c r="BP1548">
        <v>42.57</v>
      </c>
      <c r="BQ1548" s="2">
        <v>41162</v>
      </c>
      <c r="BR1548">
        <v>34.64</v>
      </c>
    </row>
    <row r="1549" spans="1:70">
      <c r="A1549" s="2">
        <v>42142</v>
      </c>
      <c r="B1549">
        <v>30.06</v>
      </c>
      <c r="C1549" s="2">
        <v>42795</v>
      </c>
      <c r="D1549">
        <v>40.4801</v>
      </c>
      <c r="E1549" s="2">
        <v>43979</v>
      </c>
      <c r="F1549">
        <v>43.900199999999998</v>
      </c>
      <c r="G1549" s="2">
        <v>44412</v>
      </c>
      <c r="H1549">
        <v>35.35</v>
      </c>
      <c r="I1549" s="2">
        <v>44412</v>
      </c>
      <c r="J1549">
        <v>38.53</v>
      </c>
      <c r="Q1549" s="2">
        <v>43066</v>
      </c>
      <c r="R1549">
        <v>228.34</v>
      </c>
      <c r="U1549" s="2">
        <v>40942</v>
      </c>
      <c r="V1549">
        <v>130.91999999999999</v>
      </c>
      <c r="W1549" s="2">
        <v>41138</v>
      </c>
      <c r="X1549">
        <v>104.38</v>
      </c>
      <c r="Y1549" s="2">
        <v>41136</v>
      </c>
      <c r="Z1549">
        <v>100.8</v>
      </c>
      <c r="AA1549" s="2">
        <v>41136</v>
      </c>
      <c r="AB1549">
        <v>100.51</v>
      </c>
      <c r="AC1549" s="2">
        <v>41372</v>
      </c>
      <c r="AD1549">
        <v>98.61</v>
      </c>
      <c r="AE1549" s="2">
        <v>41376</v>
      </c>
      <c r="AF1549">
        <v>26.38</v>
      </c>
      <c r="AG1549" s="2">
        <v>41379</v>
      </c>
      <c r="AH1549">
        <v>22.41</v>
      </c>
      <c r="AI1549" s="2">
        <v>42145</v>
      </c>
      <c r="AJ1549">
        <v>54.92</v>
      </c>
      <c r="AK1549" s="2">
        <v>42807</v>
      </c>
      <c r="AL1549">
        <v>12.87</v>
      </c>
      <c r="AM1549" s="2">
        <v>42808</v>
      </c>
      <c r="AN1549">
        <v>14.33</v>
      </c>
      <c r="AO1549" s="2">
        <v>42928</v>
      </c>
      <c r="AP1549">
        <v>12.664999999999999</v>
      </c>
      <c r="AQ1549" s="2">
        <v>43873</v>
      </c>
      <c r="AR1549">
        <v>27.279900000000001</v>
      </c>
      <c r="AS1549" s="2">
        <v>40869</v>
      </c>
      <c r="AT1549">
        <v>121.77</v>
      </c>
      <c r="AU1549" s="2">
        <v>40554</v>
      </c>
      <c r="AV1549">
        <v>134.91</v>
      </c>
      <c r="AY1549" s="2">
        <v>40624</v>
      </c>
      <c r="AZ1549">
        <v>27.88</v>
      </c>
      <c r="BA1549" s="2">
        <v>40956</v>
      </c>
      <c r="BB1549">
        <v>22.87</v>
      </c>
      <c r="BC1549" s="2">
        <v>42433</v>
      </c>
      <c r="BD1549">
        <v>817.39</v>
      </c>
      <c r="BG1549" s="2">
        <v>42551</v>
      </c>
      <c r="BH1549">
        <v>798.48</v>
      </c>
      <c r="BI1549" s="2">
        <v>40995</v>
      </c>
      <c r="BJ1549">
        <v>29.16</v>
      </c>
      <c r="BK1549" s="2">
        <v>41060</v>
      </c>
      <c r="BL1549">
        <v>260.88</v>
      </c>
      <c r="BM1549" s="2">
        <v>41086</v>
      </c>
      <c r="BN1549">
        <v>24.45</v>
      </c>
      <c r="BO1549" s="2">
        <v>41116</v>
      </c>
      <c r="BP1549">
        <v>42.37</v>
      </c>
      <c r="BQ1549" s="2">
        <v>41163</v>
      </c>
      <c r="BR1549">
        <v>34.74</v>
      </c>
    </row>
    <row r="1550" spans="1:70">
      <c r="A1550" s="2">
        <v>42143</v>
      </c>
      <c r="B1550">
        <v>30.07</v>
      </c>
      <c r="C1550" s="2">
        <v>42796</v>
      </c>
      <c r="D1550">
        <v>40.181100000000001</v>
      </c>
      <c r="E1550" s="2">
        <v>43980</v>
      </c>
      <c r="F1550">
        <v>44.2</v>
      </c>
      <c r="G1550" s="2">
        <v>44413</v>
      </c>
      <c r="H1550">
        <v>35.53</v>
      </c>
      <c r="I1550" s="2">
        <v>44413</v>
      </c>
      <c r="J1550">
        <v>38.76</v>
      </c>
      <c r="Q1550" s="2">
        <v>43067</v>
      </c>
      <c r="R1550">
        <v>231.44</v>
      </c>
      <c r="U1550" s="2">
        <v>40945</v>
      </c>
      <c r="V1550">
        <v>130.72999999999999</v>
      </c>
      <c r="W1550" s="2">
        <v>41141</v>
      </c>
      <c r="X1550">
        <v>104.67</v>
      </c>
      <c r="Y1550" s="2">
        <v>41137</v>
      </c>
      <c r="Z1550">
        <v>101.34</v>
      </c>
      <c r="AA1550" s="2">
        <v>41137</v>
      </c>
      <c r="AB1550">
        <v>100.79</v>
      </c>
      <c r="AC1550" s="2">
        <v>41373</v>
      </c>
      <c r="AD1550">
        <v>98.91</v>
      </c>
      <c r="AE1550" s="2">
        <v>41379</v>
      </c>
      <c r="AF1550">
        <v>26.31</v>
      </c>
      <c r="AG1550" s="2">
        <v>41380</v>
      </c>
      <c r="AH1550">
        <v>22.23</v>
      </c>
      <c r="AI1550" s="2">
        <v>42146</v>
      </c>
      <c r="AJ1550">
        <v>54.4</v>
      </c>
      <c r="AK1550" s="2">
        <v>42808</v>
      </c>
      <c r="AL1550">
        <v>12.89</v>
      </c>
      <c r="AM1550" s="2">
        <v>42809</v>
      </c>
      <c r="AN1550">
        <v>14.275</v>
      </c>
      <c r="AO1550" s="2">
        <v>42929</v>
      </c>
      <c r="AP1550">
        <v>12.64</v>
      </c>
      <c r="AQ1550" s="2">
        <v>43874</v>
      </c>
      <c r="AR1550">
        <v>27.35</v>
      </c>
      <c r="AS1550" s="2">
        <v>40870</v>
      </c>
      <c r="AT1550">
        <v>122.69</v>
      </c>
      <c r="AU1550" s="2">
        <v>40555</v>
      </c>
      <c r="AV1550">
        <v>135.46</v>
      </c>
      <c r="AY1550" s="2">
        <v>40625</v>
      </c>
      <c r="AZ1550">
        <v>28.12</v>
      </c>
      <c r="BA1550" s="2">
        <v>40959</v>
      </c>
      <c r="BB1550">
        <v>22.93</v>
      </c>
      <c r="BC1550" s="2">
        <v>42436</v>
      </c>
      <c r="BD1550">
        <v>824.58</v>
      </c>
      <c r="BG1550" s="2">
        <v>42552</v>
      </c>
      <c r="BH1550">
        <v>804.3</v>
      </c>
      <c r="BI1550" s="2">
        <v>40996</v>
      </c>
      <c r="BJ1550">
        <v>28.88</v>
      </c>
      <c r="BK1550" s="2">
        <v>41061</v>
      </c>
      <c r="BL1550">
        <v>251.44</v>
      </c>
      <c r="BM1550" s="2">
        <v>41087</v>
      </c>
      <c r="BN1550">
        <v>24.91</v>
      </c>
      <c r="BO1550" s="2">
        <v>41117</v>
      </c>
      <c r="BP1550">
        <v>42.8</v>
      </c>
      <c r="BQ1550" s="2">
        <v>41164</v>
      </c>
      <c r="BR1550">
        <v>34.75</v>
      </c>
    </row>
    <row r="1551" spans="1:70">
      <c r="A1551" s="2">
        <v>42144</v>
      </c>
      <c r="B1551">
        <v>30.06</v>
      </c>
      <c r="C1551" s="2">
        <v>42797</v>
      </c>
      <c r="D1551">
        <v>40.299999999999997</v>
      </c>
      <c r="E1551" s="2">
        <v>43983</v>
      </c>
      <c r="F1551">
        <v>44.185400000000001</v>
      </c>
      <c r="G1551" s="2">
        <v>44414</v>
      </c>
      <c r="H1551">
        <v>35.630000000000003</v>
      </c>
      <c r="I1551" s="2">
        <v>44414</v>
      </c>
      <c r="J1551">
        <v>38.82</v>
      </c>
      <c r="Q1551" s="2">
        <v>43068</v>
      </c>
      <c r="R1551">
        <v>226.44</v>
      </c>
      <c r="U1551" s="2">
        <v>40946</v>
      </c>
      <c r="V1551">
        <v>131.97</v>
      </c>
      <c r="W1551" s="2">
        <v>41142</v>
      </c>
      <c r="X1551">
        <v>104.9</v>
      </c>
      <c r="Y1551" s="2">
        <v>41138</v>
      </c>
      <c r="Z1551">
        <v>101.16</v>
      </c>
      <c r="AA1551" s="2">
        <v>41138</v>
      </c>
      <c r="AB1551">
        <v>100.52</v>
      </c>
      <c r="AC1551" s="2">
        <v>41374</v>
      </c>
      <c r="AD1551">
        <v>98.16</v>
      </c>
      <c r="AE1551" s="2">
        <v>41380</v>
      </c>
      <c r="AF1551">
        <v>26.51</v>
      </c>
      <c r="AG1551" s="2">
        <v>41381</v>
      </c>
      <c r="AH1551">
        <v>22.47</v>
      </c>
      <c r="AI1551" s="2">
        <v>42150</v>
      </c>
      <c r="AJ1551">
        <v>53.07</v>
      </c>
      <c r="AK1551" s="2">
        <v>42809</v>
      </c>
      <c r="AL1551">
        <v>12.87</v>
      </c>
      <c r="AM1551" s="2">
        <v>42810</v>
      </c>
      <c r="AN1551">
        <v>14.705</v>
      </c>
      <c r="AO1551" s="2">
        <v>42930</v>
      </c>
      <c r="AP1551">
        <v>12.58</v>
      </c>
      <c r="AQ1551" s="2">
        <v>43875</v>
      </c>
      <c r="AR1551">
        <v>27.408999999999999</v>
      </c>
      <c r="AS1551" s="2">
        <v>40871</v>
      </c>
      <c r="AT1551">
        <v>123.3</v>
      </c>
      <c r="AU1551" s="2">
        <v>40556</v>
      </c>
      <c r="AV1551">
        <v>134.05000000000001</v>
      </c>
      <c r="AY1551" s="2">
        <v>40626</v>
      </c>
      <c r="AZ1551">
        <v>27.88</v>
      </c>
      <c r="BA1551" s="2">
        <v>40960</v>
      </c>
      <c r="BB1551">
        <v>23.004999999999999</v>
      </c>
      <c r="BC1551" s="2">
        <v>42437</v>
      </c>
      <c r="BD1551">
        <v>824.64</v>
      </c>
      <c r="BG1551" s="2">
        <v>42555</v>
      </c>
      <c r="BH1551">
        <v>815.38</v>
      </c>
      <c r="BI1551" s="2">
        <v>40997</v>
      </c>
      <c r="BJ1551">
        <v>28.48</v>
      </c>
      <c r="BK1551" s="2">
        <v>41064</v>
      </c>
      <c r="BL1551">
        <v>254.08</v>
      </c>
      <c r="BM1551" s="2">
        <v>41088</v>
      </c>
      <c r="BN1551">
        <v>24.56</v>
      </c>
      <c r="BO1551" s="2">
        <v>41120</v>
      </c>
      <c r="BP1551">
        <v>43.36</v>
      </c>
      <c r="BQ1551" s="2">
        <v>41165</v>
      </c>
      <c r="BR1551">
        <v>34.93</v>
      </c>
    </row>
    <row r="1552" spans="1:70">
      <c r="A1552" s="2">
        <v>42145</v>
      </c>
      <c r="B1552">
        <v>30.08</v>
      </c>
      <c r="C1552" s="2">
        <v>42800</v>
      </c>
      <c r="D1552">
        <v>40.36</v>
      </c>
      <c r="E1552" s="2">
        <v>43984</v>
      </c>
      <c r="F1552">
        <v>44.282400000000003</v>
      </c>
      <c r="G1552" s="2">
        <v>44417</v>
      </c>
      <c r="H1552">
        <v>35.56</v>
      </c>
      <c r="I1552" s="2">
        <v>44417</v>
      </c>
      <c r="J1552">
        <v>38.79</v>
      </c>
      <c r="Q1552" s="2">
        <v>43069</v>
      </c>
      <c r="R1552">
        <v>225.66</v>
      </c>
      <c r="U1552" s="2">
        <v>40947</v>
      </c>
      <c r="V1552">
        <v>132.01</v>
      </c>
      <c r="W1552" s="2">
        <v>41143</v>
      </c>
      <c r="X1552">
        <v>105.17</v>
      </c>
      <c r="Y1552" s="2">
        <v>41141</v>
      </c>
      <c r="Z1552">
        <v>101.27</v>
      </c>
      <c r="AA1552" s="2">
        <v>41141</v>
      </c>
      <c r="AB1552">
        <v>100.62</v>
      </c>
      <c r="AC1552" s="2">
        <v>41375</v>
      </c>
      <c r="AD1552">
        <v>98.09</v>
      </c>
      <c r="AE1552" s="2">
        <v>41381</v>
      </c>
      <c r="AF1552">
        <v>26.23</v>
      </c>
      <c r="AG1552" s="2">
        <v>41382</v>
      </c>
      <c r="AH1552">
        <v>22.46</v>
      </c>
      <c r="AI1552" s="2">
        <v>42151</v>
      </c>
      <c r="AJ1552">
        <v>52.48</v>
      </c>
      <c r="AK1552" s="2">
        <v>42810</v>
      </c>
      <c r="AL1552">
        <v>12.68</v>
      </c>
      <c r="AM1552" s="2">
        <v>42811</v>
      </c>
      <c r="AN1552">
        <v>14.744999999999999</v>
      </c>
      <c r="AO1552" s="2">
        <v>42933</v>
      </c>
      <c r="AP1552">
        <v>12.615</v>
      </c>
      <c r="AQ1552" s="2">
        <v>43879</v>
      </c>
      <c r="AR1552">
        <v>27.45</v>
      </c>
      <c r="AS1552" s="2">
        <v>40872</v>
      </c>
      <c r="AT1552">
        <v>123.7</v>
      </c>
      <c r="AU1552" s="2">
        <v>40557</v>
      </c>
      <c r="AV1552">
        <v>132.69</v>
      </c>
      <c r="AY1552" s="2">
        <v>40627</v>
      </c>
      <c r="AZ1552">
        <v>27.9</v>
      </c>
      <c r="BA1552" s="2">
        <v>40961</v>
      </c>
      <c r="BB1552">
        <v>23.08</v>
      </c>
      <c r="BC1552" s="2">
        <v>42438</v>
      </c>
      <c r="BD1552">
        <v>816.54</v>
      </c>
      <c r="BG1552" s="2">
        <v>42556</v>
      </c>
      <c r="BH1552">
        <v>815.81</v>
      </c>
      <c r="BI1552" s="2">
        <v>40998</v>
      </c>
      <c r="BJ1552">
        <v>28.8</v>
      </c>
      <c r="BK1552" s="2">
        <v>41065</v>
      </c>
      <c r="BL1552">
        <v>254.08</v>
      </c>
      <c r="BM1552" s="2">
        <v>41089</v>
      </c>
      <c r="BN1552">
        <v>25.21</v>
      </c>
      <c r="BO1552" s="2">
        <v>41121</v>
      </c>
      <c r="BP1552">
        <v>42.93</v>
      </c>
      <c r="BQ1552" s="2">
        <v>41166</v>
      </c>
      <c r="BR1552">
        <v>35.35</v>
      </c>
    </row>
    <row r="1553" spans="1:70">
      <c r="A1553" s="2">
        <v>42146</v>
      </c>
      <c r="B1553">
        <v>30.07</v>
      </c>
      <c r="C1553" s="2">
        <v>42801</v>
      </c>
      <c r="D1553">
        <v>40.299999999999997</v>
      </c>
      <c r="E1553" s="2">
        <v>43985</v>
      </c>
      <c r="F1553">
        <v>44.183799999999998</v>
      </c>
      <c r="G1553" s="2">
        <v>44418</v>
      </c>
      <c r="H1553">
        <v>35.619999999999997</v>
      </c>
      <c r="I1553" s="2">
        <v>44418</v>
      </c>
      <c r="J1553">
        <v>38.83</v>
      </c>
      <c r="Q1553" s="2">
        <v>43070</v>
      </c>
      <c r="R1553">
        <v>219.52</v>
      </c>
      <c r="U1553" s="2">
        <v>40948</v>
      </c>
      <c r="V1553">
        <v>132.28</v>
      </c>
      <c r="W1553" s="2">
        <v>41144</v>
      </c>
      <c r="X1553">
        <v>104.58</v>
      </c>
      <c r="Y1553" s="2">
        <v>41142</v>
      </c>
      <c r="Z1553">
        <v>102.22</v>
      </c>
      <c r="AA1553" s="2">
        <v>41142</v>
      </c>
      <c r="AB1553">
        <v>100.48</v>
      </c>
      <c r="AC1553" s="2">
        <v>41376</v>
      </c>
      <c r="AD1553">
        <v>99.29</v>
      </c>
      <c r="AE1553" s="2">
        <v>41382</v>
      </c>
      <c r="AF1553">
        <v>26.25</v>
      </c>
      <c r="AG1553" s="2">
        <v>41383</v>
      </c>
      <c r="AH1553">
        <v>22.5</v>
      </c>
      <c r="AI1553" s="2">
        <v>42152</v>
      </c>
      <c r="AJ1553">
        <v>52.41</v>
      </c>
      <c r="AK1553" s="2">
        <v>42811</v>
      </c>
      <c r="AL1553">
        <v>12.68</v>
      </c>
      <c r="AM1553" s="2">
        <v>42814</v>
      </c>
      <c r="AN1553">
        <v>14.725</v>
      </c>
      <c r="AO1553" s="2">
        <v>42934</v>
      </c>
      <c r="AP1553">
        <v>12.55</v>
      </c>
      <c r="AQ1553" s="2">
        <v>43880</v>
      </c>
      <c r="AR1553">
        <v>27.55</v>
      </c>
      <c r="AS1553" s="2">
        <v>40875</v>
      </c>
      <c r="AT1553">
        <v>124.75</v>
      </c>
      <c r="AU1553" s="2">
        <v>40561</v>
      </c>
      <c r="AV1553">
        <v>133.43</v>
      </c>
      <c r="AY1553" s="2">
        <v>40630</v>
      </c>
      <c r="AZ1553">
        <v>27.74</v>
      </c>
      <c r="BA1553" s="2">
        <v>40962</v>
      </c>
      <c r="BB1553">
        <v>22.97</v>
      </c>
      <c r="BC1553" s="2">
        <v>42439</v>
      </c>
      <c r="BD1553">
        <v>821.9</v>
      </c>
      <c r="BG1553" s="2">
        <v>42557</v>
      </c>
      <c r="BH1553">
        <v>829.79</v>
      </c>
      <c r="BI1553" s="2">
        <v>41001</v>
      </c>
      <c r="BJ1553">
        <v>29.17</v>
      </c>
      <c r="BK1553" s="2">
        <v>41066</v>
      </c>
      <c r="BL1553">
        <v>257.2</v>
      </c>
      <c r="BM1553" s="2">
        <v>41092</v>
      </c>
      <c r="BN1553">
        <v>25.22</v>
      </c>
      <c r="BO1553" s="2">
        <v>41122</v>
      </c>
      <c r="BP1553">
        <v>42.68</v>
      </c>
      <c r="BQ1553" s="2">
        <v>41169</v>
      </c>
      <c r="BR1553">
        <v>34.380000000000003</v>
      </c>
    </row>
    <row r="1554" spans="1:70">
      <c r="A1554" s="2">
        <v>42150</v>
      </c>
      <c r="B1554">
        <v>29.979900000000001</v>
      </c>
      <c r="C1554" s="2">
        <v>42802</v>
      </c>
      <c r="D1554">
        <v>40.020000000000003</v>
      </c>
      <c r="E1554" s="2">
        <v>43986</v>
      </c>
      <c r="F1554">
        <v>44.124600000000001</v>
      </c>
      <c r="G1554" s="2">
        <v>44419</v>
      </c>
      <c r="H1554">
        <v>35.83</v>
      </c>
      <c r="I1554" s="2">
        <v>44419</v>
      </c>
      <c r="J1554">
        <v>38.93</v>
      </c>
      <c r="Q1554" s="2">
        <v>43073</v>
      </c>
      <c r="R1554">
        <v>221.36</v>
      </c>
      <c r="U1554" s="2">
        <v>40949</v>
      </c>
      <c r="V1554">
        <v>131.18</v>
      </c>
      <c r="W1554" s="2">
        <v>41145</v>
      </c>
      <c r="X1554">
        <v>104.27</v>
      </c>
      <c r="Y1554" s="2">
        <v>41143</v>
      </c>
      <c r="Z1554">
        <v>102.68</v>
      </c>
      <c r="AA1554" s="2">
        <v>41143</v>
      </c>
      <c r="AB1554">
        <v>100.3</v>
      </c>
      <c r="AC1554" s="2">
        <v>41379</v>
      </c>
      <c r="AD1554">
        <v>101.2</v>
      </c>
      <c r="AE1554" s="2">
        <v>41383</v>
      </c>
      <c r="AF1554">
        <v>26.19</v>
      </c>
      <c r="AG1554" s="2">
        <v>41386</v>
      </c>
      <c r="AH1554">
        <v>22.49</v>
      </c>
      <c r="AI1554" s="2">
        <v>42153</v>
      </c>
      <c r="AJ1554">
        <v>52.17</v>
      </c>
      <c r="AK1554" s="2">
        <v>42814</v>
      </c>
      <c r="AL1554">
        <v>12.62</v>
      </c>
      <c r="AM1554" s="2">
        <v>42815</v>
      </c>
      <c r="AN1554">
        <v>15.01</v>
      </c>
      <c r="AO1554" s="2">
        <v>42935</v>
      </c>
      <c r="AP1554">
        <v>12.52</v>
      </c>
      <c r="AQ1554" s="2">
        <v>43881</v>
      </c>
      <c r="AR1554">
        <v>27.6266</v>
      </c>
      <c r="AS1554" s="2">
        <v>40876</v>
      </c>
      <c r="AT1554">
        <v>124.57</v>
      </c>
      <c r="AU1554" s="2">
        <v>40562</v>
      </c>
      <c r="AV1554">
        <v>133.72</v>
      </c>
      <c r="AY1554" s="2">
        <v>40631</v>
      </c>
      <c r="AZ1554">
        <v>27.72</v>
      </c>
      <c r="BA1554" s="2">
        <v>40963</v>
      </c>
      <c r="BB1554">
        <v>22.905000000000001</v>
      </c>
      <c r="BC1554" s="2">
        <v>42440</v>
      </c>
      <c r="BD1554">
        <v>817.37</v>
      </c>
      <c r="BG1554" s="2">
        <v>42558</v>
      </c>
      <c r="BH1554">
        <v>818.57</v>
      </c>
      <c r="BI1554" s="2">
        <v>41002</v>
      </c>
      <c r="BJ1554">
        <v>29.04</v>
      </c>
      <c r="BK1554" s="2">
        <v>41067</v>
      </c>
      <c r="BL1554">
        <v>253.76</v>
      </c>
      <c r="BM1554" s="2">
        <v>41093</v>
      </c>
      <c r="BN1554">
        <v>25.93</v>
      </c>
      <c r="BO1554" s="2">
        <v>41123</v>
      </c>
      <c r="BP1554">
        <v>41.96</v>
      </c>
      <c r="BQ1554" s="2">
        <v>41170</v>
      </c>
      <c r="BR1554">
        <v>34.11</v>
      </c>
    </row>
    <row r="1555" spans="1:70">
      <c r="A1555" s="2">
        <v>42151</v>
      </c>
      <c r="B1555">
        <v>30.06</v>
      </c>
      <c r="C1555" s="2">
        <v>42803</v>
      </c>
      <c r="D1555">
        <v>39.866900000000001</v>
      </c>
      <c r="E1555" s="2">
        <v>43987</v>
      </c>
      <c r="F1555">
        <v>44.284799999999997</v>
      </c>
      <c r="G1555" s="2">
        <v>44420</v>
      </c>
      <c r="H1555">
        <v>35.775100000000002</v>
      </c>
      <c r="I1555" s="2">
        <v>44420</v>
      </c>
      <c r="J1555">
        <v>39.049999999999997</v>
      </c>
      <c r="Q1555" s="2">
        <v>43074</v>
      </c>
      <c r="R1555">
        <v>222.2</v>
      </c>
      <c r="U1555" s="2">
        <v>40952</v>
      </c>
      <c r="V1555">
        <v>131.34</v>
      </c>
      <c r="W1555" s="2">
        <v>41148</v>
      </c>
      <c r="X1555">
        <v>103.9</v>
      </c>
      <c r="Y1555" s="2">
        <v>41144</v>
      </c>
      <c r="Z1555">
        <v>103.04</v>
      </c>
      <c r="AA1555" s="2">
        <v>41144</v>
      </c>
      <c r="AB1555">
        <v>100.05</v>
      </c>
      <c r="AC1555" s="2">
        <v>41380</v>
      </c>
      <c r="AD1555">
        <v>100.35</v>
      </c>
      <c r="AE1555" s="2">
        <v>41386</v>
      </c>
      <c r="AF1555">
        <v>26.22</v>
      </c>
      <c r="AG1555" s="2">
        <v>41387</v>
      </c>
      <c r="AH1555">
        <v>22.57</v>
      </c>
      <c r="AI1555" s="2">
        <v>42156</v>
      </c>
      <c r="AJ1555">
        <v>51.55</v>
      </c>
      <c r="AK1555" s="2">
        <v>42815</v>
      </c>
      <c r="AL1555">
        <v>12.63</v>
      </c>
      <c r="AM1555" s="2">
        <v>42816</v>
      </c>
      <c r="AN1555">
        <v>14.97</v>
      </c>
      <c r="AO1555" s="2">
        <v>42936</v>
      </c>
      <c r="AP1555">
        <v>12.52</v>
      </c>
      <c r="AQ1555" s="2">
        <v>43882</v>
      </c>
      <c r="AR1555">
        <v>27.484999999999999</v>
      </c>
      <c r="AS1555" s="2">
        <v>40877</v>
      </c>
      <c r="AT1555">
        <v>125.5</v>
      </c>
      <c r="AU1555" s="2">
        <v>40563</v>
      </c>
      <c r="AV1555">
        <v>131.19999999999999</v>
      </c>
      <c r="AY1555" s="2">
        <v>40632</v>
      </c>
      <c r="AZ1555">
        <v>27.78</v>
      </c>
      <c r="BA1555" s="2">
        <v>40966</v>
      </c>
      <c r="BB1555">
        <v>23.125</v>
      </c>
      <c r="BC1555" s="2">
        <v>42443</v>
      </c>
      <c r="BD1555">
        <v>808.13</v>
      </c>
      <c r="BG1555" s="2">
        <v>42559</v>
      </c>
      <c r="BH1555">
        <v>817.02</v>
      </c>
      <c r="BI1555" s="2">
        <v>41003</v>
      </c>
      <c r="BJ1555">
        <v>28.59</v>
      </c>
      <c r="BK1555" s="2">
        <v>41068</v>
      </c>
      <c r="BL1555">
        <v>254.4</v>
      </c>
      <c r="BM1555" s="2">
        <v>41094</v>
      </c>
      <c r="BN1555">
        <v>26.09</v>
      </c>
      <c r="BO1555" s="2">
        <v>41124</v>
      </c>
      <c r="BP1555">
        <v>42.53</v>
      </c>
      <c r="BQ1555" s="2">
        <v>41171</v>
      </c>
      <c r="BR1555">
        <v>33.35</v>
      </c>
    </row>
    <row r="1556" spans="1:70">
      <c r="A1556" s="2">
        <v>42152</v>
      </c>
      <c r="B1556">
        <v>30.033799999999999</v>
      </c>
      <c r="C1556" s="2">
        <v>42804</v>
      </c>
      <c r="D1556">
        <v>39.659999999999997</v>
      </c>
      <c r="E1556" s="2">
        <v>43990</v>
      </c>
      <c r="F1556">
        <v>44.200400000000002</v>
      </c>
      <c r="G1556" s="2">
        <v>44421</v>
      </c>
      <c r="H1556">
        <v>35.729999999999997</v>
      </c>
      <c r="I1556" s="2">
        <v>44421</v>
      </c>
      <c r="J1556">
        <v>39.130000000000003</v>
      </c>
      <c r="Q1556" s="2">
        <v>43075</v>
      </c>
      <c r="R1556">
        <v>222.48</v>
      </c>
      <c r="U1556" s="2">
        <v>40953</v>
      </c>
      <c r="V1556">
        <v>130.63999999999999</v>
      </c>
      <c r="W1556" s="2">
        <v>41149</v>
      </c>
      <c r="X1556">
        <v>104.03</v>
      </c>
      <c r="Y1556" s="2">
        <v>41145</v>
      </c>
      <c r="Z1556">
        <v>102.61</v>
      </c>
      <c r="AA1556" s="2">
        <v>41145</v>
      </c>
      <c r="AB1556">
        <v>100.27</v>
      </c>
      <c r="AC1556" s="2">
        <v>41381</v>
      </c>
      <c r="AD1556">
        <v>99.78</v>
      </c>
      <c r="AE1556" s="2">
        <v>41387</v>
      </c>
      <c r="AF1556">
        <v>26.09</v>
      </c>
      <c r="AG1556" s="2">
        <v>41388</v>
      </c>
      <c r="AH1556">
        <v>22.56</v>
      </c>
      <c r="AI1556" s="2">
        <v>42157</v>
      </c>
      <c r="AJ1556">
        <v>52.15</v>
      </c>
      <c r="AK1556" s="2">
        <v>42816</v>
      </c>
      <c r="AL1556">
        <v>12.71</v>
      </c>
      <c r="AM1556" s="2">
        <v>42817</v>
      </c>
      <c r="AN1556">
        <v>14.88</v>
      </c>
      <c r="AO1556" s="2">
        <v>42937</v>
      </c>
      <c r="AP1556">
        <v>12.47</v>
      </c>
      <c r="AQ1556" s="2">
        <v>43885</v>
      </c>
      <c r="AR1556">
        <v>27.52</v>
      </c>
      <c r="AS1556" s="2">
        <v>40878</v>
      </c>
      <c r="AT1556">
        <v>125.72</v>
      </c>
      <c r="AU1556" s="2">
        <v>40564</v>
      </c>
      <c r="AV1556">
        <v>131.03</v>
      </c>
      <c r="AY1556" s="2">
        <v>40633</v>
      </c>
      <c r="AZ1556">
        <v>28.04</v>
      </c>
      <c r="BA1556" s="2">
        <v>40967</v>
      </c>
      <c r="BB1556">
        <v>22.95</v>
      </c>
      <c r="BC1556" s="2">
        <v>42444</v>
      </c>
      <c r="BD1556">
        <v>795.27</v>
      </c>
      <c r="BG1556" s="2">
        <v>42562</v>
      </c>
      <c r="BH1556">
        <v>822.45</v>
      </c>
      <c r="BI1556" s="2">
        <v>41004</v>
      </c>
      <c r="BJ1556">
        <v>28.7</v>
      </c>
      <c r="BK1556" s="2">
        <v>41071</v>
      </c>
      <c r="BL1556">
        <v>245.59200000000001</v>
      </c>
      <c r="BM1556" s="2">
        <v>41095</v>
      </c>
      <c r="BN1556">
        <v>26.46</v>
      </c>
      <c r="BO1556" s="2">
        <v>41127</v>
      </c>
      <c r="BP1556">
        <v>42.6</v>
      </c>
      <c r="BQ1556" s="2">
        <v>41172</v>
      </c>
      <c r="BR1556">
        <v>33.65</v>
      </c>
    </row>
    <row r="1557" spans="1:70">
      <c r="A1557" s="2">
        <v>42153</v>
      </c>
      <c r="B1557">
        <v>29.99</v>
      </c>
      <c r="C1557" s="2">
        <v>42807</v>
      </c>
      <c r="D1557">
        <v>39.590000000000003</v>
      </c>
      <c r="E1557" s="2">
        <v>43991</v>
      </c>
      <c r="F1557">
        <v>44.38</v>
      </c>
      <c r="G1557" s="2">
        <v>44424</v>
      </c>
      <c r="H1557">
        <v>35.695</v>
      </c>
      <c r="I1557" s="2">
        <v>44424</v>
      </c>
      <c r="J1557">
        <v>39.22</v>
      </c>
      <c r="Q1557" s="2">
        <v>43076</v>
      </c>
      <c r="R1557">
        <v>229.78</v>
      </c>
      <c r="U1557" s="2">
        <v>40954</v>
      </c>
      <c r="V1557">
        <v>130.06</v>
      </c>
      <c r="W1557" s="2">
        <v>41150</v>
      </c>
      <c r="X1557">
        <v>103.76</v>
      </c>
      <c r="Y1557" s="2">
        <v>41148</v>
      </c>
      <c r="Z1557">
        <v>102.48</v>
      </c>
      <c r="AA1557" s="2">
        <v>41148</v>
      </c>
      <c r="AB1557">
        <v>100.37</v>
      </c>
      <c r="AC1557" s="2">
        <v>41382</v>
      </c>
      <c r="AD1557">
        <v>99.74</v>
      </c>
      <c r="AE1557" s="2">
        <v>41388</v>
      </c>
      <c r="AF1557">
        <v>26.12</v>
      </c>
      <c r="AG1557" s="2">
        <v>41389</v>
      </c>
      <c r="AH1557">
        <v>22.51</v>
      </c>
      <c r="AI1557" s="2">
        <v>42158</v>
      </c>
      <c r="AJ1557">
        <v>51.88</v>
      </c>
      <c r="AK1557" s="2">
        <v>42817</v>
      </c>
      <c r="AL1557">
        <v>12.71</v>
      </c>
      <c r="AM1557" s="2">
        <v>42818</v>
      </c>
      <c r="AN1557">
        <v>14.98</v>
      </c>
      <c r="AO1557" s="2">
        <v>42940</v>
      </c>
      <c r="AP1557">
        <v>12.42</v>
      </c>
      <c r="AQ1557" s="2">
        <v>43886</v>
      </c>
      <c r="AR1557">
        <v>27.45</v>
      </c>
      <c r="AS1557" s="2">
        <v>40879</v>
      </c>
      <c r="AT1557">
        <v>126.75</v>
      </c>
      <c r="AU1557" s="2">
        <v>40567</v>
      </c>
      <c r="AV1557">
        <v>130.36000000000001</v>
      </c>
      <c r="AY1557" s="2">
        <v>40634</v>
      </c>
      <c r="AZ1557">
        <v>27.9</v>
      </c>
      <c r="BA1557" s="2">
        <v>40968</v>
      </c>
      <c r="BB1557">
        <v>22.754999999999999</v>
      </c>
      <c r="BC1557" s="2">
        <v>42445</v>
      </c>
      <c r="BD1557">
        <v>798.32</v>
      </c>
      <c r="BG1557" s="2">
        <v>42563</v>
      </c>
      <c r="BH1557">
        <v>814</v>
      </c>
      <c r="BI1557" s="2">
        <v>41008</v>
      </c>
      <c r="BJ1557">
        <v>28.57</v>
      </c>
      <c r="BK1557" s="2">
        <v>41072</v>
      </c>
      <c r="BL1557">
        <v>251.32</v>
      </c>
      <c r="BM1557" s="2">
        <v>41096</v>
      </c>
      <c r="BN1557">
        <v>26.29</v>
      </c>
      <c r="BO1557" s="2">
        <v>41128</v>
      </c>
      <c r="BP1557">
        <v>42.71</v>
      </c>
      <c r="BQ1557" s="2">
        <v>41173</v>
      </c>
      <c r="BR1557">
        <v>33.81</v>
      </c>
    </row>
    <row r="1558" spans="1:70">
      <c r="A1558" s="2">
        <v>42156</v>
      </c>
      <c r="B1558">
        <v>30.01</v>
      </c>
      <c r="C1558" s="2">
        <v>42808</v>
      </c>
      <c r="D1558">
        <v>39.53</v>
      </c>
      <c r="E1558" s="2">
        <v>43992</v>
      </c>
      <c r="F1558">
        <v>44.519799999999996</v>
      </c>
      <c r="G1558" s="2">
        <v>44425</v>
      </c>
      <c r="H1558">
        <v>35.46</v>
      </c>
      <c r="I1558" s="2">
        <v>44425</v>
      </c>
      <c r="J1558">
        <v>38.950000000000003</v>
      </c>
      <c r="Q1558" s="2">
        <v>43077</v>
      </c>
      <c r="R1558">
        <v>236.82</v>
      </c>
      <c r="U1558" s="2">
        <v>40955</v>
      </c>
      <c r="V1558">
        <v>130.84</v>
      </c>
      <c r="W1558" s="2">
        <v>41151</v>
      </c>
      <c r="X1558">
        <v>103.22</v>
      </c>
      <c r="Y1558" s="2">
        <v>41149</v>
      </c>
      <c r="Z1558">
        <v>103.07</v>
      </c>
      <c r="AA1558" s="2">
        <v>41149</v>
      </c>
      <c r="AB1558">
        <v>100.64</v>
      </c>
      <c r="AC1558" s="2">
        <v>41383</v>
      </c>
      <c r="AD1558">
        <v>98.44</v>
      </c>
      <c r="AE1558" s="2">
        <v>41389</v>
      </c>
      <c r="AF1558">
        <v>26.16</v>
      </c>
      <c r="AG1558" s="2">
        <v>41390</v>
      </c>
      <c r="AH1558">
        <v>22.41</v>
      </c>
      <c r="AI1558" s="2">
        <v>42159</v>
      </c>
      <c r="AJ1558">
        <v>51.72</v>
      </c>
      <c r="AK1558" s="2">
        <v>42818</v>
      </c>
      <c r="AL1558">
        <v>12.77</v>
      </c>
      <c r="AM1558" s="2">
        <v>42821</v>
      </c>
      <c r="AN1558">
        <v>15.275</v>
      </c>
      <c r="AO1558" s="2">
        <v>42941</v>
      </c>
      <c r="AP1558">
        <v>12.435</v>
      </c>
      <c r="AQ1558" s="2">
        <v>43887</v>
      </c>
      <c r="AR1558">
        <v>27.52</v>
      </c>
      <c r="AS1558" s="2">
        <v>40882</v>
      </c>
      <c r="AT1558">
        <v>125.71</v>
      </c>
      <c r="AU1558" s="2">
        <v>40568</v>
      </c>
      <c r="AV1558">
        <v>130.1</v>
      </c>
      <c r="AY1558" s="2">
        <v>40637</v>
      </c>
      <c r="AZ1558">
        <v>28</v>
      </c>
      <c r="BA1558" s="2">
        <v>40969</v>
      </c>
      <c r="BB1558">
        <v>22.93</v>
      </c>
      <c r="BC1558" s="2">
        <v>42446</v>
      </c>
      <c r="BD1558">
        <v>819.96</v>
      </c>
      <c r="BG1558" s="2">
        <v>42564</v>
      </c>
      <c r="BH1558">
        <v>809.95</v>
      </c>
      <c r="BI1558" s="2">
        <v>41009</v>
      </c>
      <c r="BJ1558">
        <v>28.19</v>
      </c>
      <c r="BK1558" s="2">
        <v>41073</v>
      </c>
      <c r="BL1558">
        <v>248.8</v>
      </c>
      <c r="BM1558" s="2">
        <v>41099</v>
      </c>
      <c r="BN1558">
        <v>26.68</v>
      </c>
      <c r="BO1558" s="2">
        <v>41129</v>
      </c>
      <c r="BP1558">
        <v>42.84</v>
      </c>
      <c r="BQ1558" s="2">
        <v>41176</v>
      </c>
      <c r="BR1558">
        <v>33.5</v>
      </c>
    </row>
    <row r="1559" spans="1:70">
      <c r="A1559" s="2">
        <v>42157</v>
      </c>
      <c r="B1559">
        <v>29.98</v>
      </c>
      <c r="C1559" s="2">
        <v>42809</v>
      </c>
      <c r="D1559">
        <v>39.64</v>
      </c>
      <c r="E1559" s="2">
        <v>43993</v>
      </c>
      <c r="F1559">
        <v>43.921599999999998</v>
      </c>
      <c r="G1559" s="2">
        <v>44426</v>
      </c>
      <c r="H1559">
        <v>35.26</v>
      </c>
      <c r="I1559" s="2">
        <v>44426</v>
      </c>
      <c r="J1559">
        <v>38.54</v>
      </c>
      <c r="Q1559" s="2">
        <v>43080</v>
      </c>
      <c r="R1559">
        <v>245.18</v>
      </c>
      <c r="U1559" s="2">
        <v>40956</v>
      </c>
      <c r="V1559">
        <v>131.02000000000001</v>
      </c>
      <c r="W1559" s="2">
        <v>41152</v>
      </c>
      <c r="X1559">
        <v>103.54</v>
      </c>
      <c r="Y1559" s="2">
        <v>41150</v>
      </c>
      <c r="Z1559">
        <v>102.77</v>
      </c>
      <c r="AA1559" s="2">
        <v>41150</v>
      </c>
      <c r="AB1559">
        <v>100.5</v>
      </c>
      <c r="AC1559" s="2">
        <v>41386</v>
      </c>
      <c r="AD1559">
        <v>98.65</v>
      </c>
      <c r="AE1559" s="2">
        <v>41390</v>
      </c>
      <c r="AF1559">
        <v>26.28</v>
      </c>
      <c r="AG1559" s="2">
        <v>41393</v>
      </c>
      <c r="AH1559">
        <v>22.31</v>
      </c>
      <c r="AI1559" s="2">
        <v>42160</v>
      </c>
      <c r="AJ1559">
        <v>50.92</v>
      </c>
      <c r="AK1559" s="2">
        <v>42821</v>
      </c>
      <c r="AL1559">
        <v>12.76</v>
      </c>
      <c r="AM1559" s="2">
        <v>42822</v>
      </c>
      <c r="AN1559">
        <v>15.185</v>
      </c>
      <c r="AO1559" s="2">
        <v>42942</v>
      </c>
      <c r="AP1559">
        <v>12.375</v>
      </c>
      <c r="AQ1559" s="2">
        <v>43888</v>
      </c>
      <c r="AR1559">
        <v>27.495000000000001</v>
      </c>
      <c r="AS1559" s="2">
        <v>40883</v>
      </c>
      <c r="AT1559">
        <v>123.98</v>
      </c>
      <c r="AU1559" s="2">
        <v>40569</v>
      </c>
      <c r="AV1559">
        <v>131.16</v>
      </c>
      <c r="AY1559" s="2">
        <v>40638</v>
      </c>
      <c r="AZ1559">
        <v>28.46</v>
      </c>
      <c r="BA1559" s="2">
        <v>40970</v>
      </c>
      <c r="BB1559">
        <v>23.19</v>
      </c>
      <c r="BC1559" s="2">
        <v>42447</v>
      </c>
      <c r="BD1559">
        <v>813.5</v>
      </c>
      <c r="BG1559" s="2">
        <v>42565</v>
      </c>
      <c r="BH1559">
        <v>805.84</v>
      </c>
      <c r="BI1559" s="2">
        <v>41010</v>
      </c>
      <c r="BJ1559">
        <v>28.26</v>
      </c>
      <c r="BK1559" s="2">
        <v>41074</v>
      </c>
      <c r="BL1559">
        <v>253.84</v>
      </c>
      <c r="BM1559" s="2">
        <v>41100</v>
      </c>
      <c r="BN1559">
        <v>26.71</v>
      </c>
      <c r="BO1559" s="2">
        <v>41130</v>
      </c>
      <c r="BP1559">
        <v>43.08</v>
      </c>
      <c r="BQ1559" s="2">
        <v>41177</v>
      </c>
      <c r="BR1559">
        <v>33.49</v>
      </c>
    </row>
    <row r="1560" spans="1:70">
      <c r="A1560" s="2">
        <v>42158</v>
      </c>
      <c r="B1560">
        <v>29.94</v>
      </c>
      <c r="C1560" s="2">
        <v>42810</v>
      </c>
      <c r="D1560">
        <v>39.64</v>
      </c>
      <c r="E1560" s="2">
        <v>43994</v>
      </c>
      <c r="F1560">
        <v>44.045000000000002</v>
      </c>
      <c r="G1560" s="2">
        <v>44427</v>
      </c>
      <c r="H1560">
        <v>35.109000000000002</v>
      </c>
      <c r="I1560" s="2">
        <v>44427</v>
      </c>
      <c r="J1560">
        <v>38.590000000000003</v>
      </c>
      <c r="Q1560" s="2">
        <v>43081</v>
      </c>
      <c r="R1560">
        <v>244.56</v>
      </c>
      <c r="U1560" s="2">
        <v>40960</v>
      </c>
      <c r="V1560">
        <v>131.82</v>
      </c>
      <c r="W1560" s="2">
        <v>41156</v>
      </c>
      <c r="X1560">
        <v>102.28</v>
      </c>
      <c r="Y1560" s="2">
        <v>41151</v>
      </c>
      <c r="Z1560">
        <v>102.59</v>
      </c>
      <c r="AA1560" s="2">
        <v>41151</v>
      </c>
      <c r="AB1560">
        <v>100.19</v>
      </c>
      <c r="AC1560" s="2">
        <v>41387</v>
      </c>
      <c r="AD1560">
        <v>98.46</v>
      </c>
      <c r="AE1560" s="2">
        <v>41393</v>
      </c>
      <c r="AF1560">
        <v>26.4</v>
      </c>
      <c r="AG1560" s="2">
        <v>41394</v>
      </c>
      <c r="AH1560">
        <v>22.2</v>
      </c>
      <c r="AI1560" s="2">
        <v>42163</v>
      </c>
      <c r="AJ1560">
        <v>51.84</v>
      </c>
      <c r="AK1560" s="2">
        <v>42822</v>
      </c>
      <c r="AL1560">
        <v>12.78</v>
      </c>
      <c r="AM1560" s="2">
        <v>42823</v>
      </c>
      <c r="AN1560">
        <v>14.75</v>
      </c>
      <c r="AO1560" s="2">
        <v>42943</v>
      </c>
      <c r="AP1560">
        <v>12.484999999999999</v>
      </c>
      <c r="AQ1560" s="2">
        <v>43889</v>
      </c>
      <c r="AR1560">
        <v>27.45</v>
      </c>
      <c r="AS1560" s="2">
        <v>40884</v>
      </c>
      <c r="AT1560">
        <v>125.62</v>
      </c>
      <c r="AU1560" s="2">
        <v>40570</v>
      </c>
      <c r="AV1560">
        <v>127.925</v>
      </c>
      <c r="AY1560" s="2">
        <v>40639</v>
      </c>
      <c r="AZ1560">
        <v>28.54</v>
      </c>
      <c r="BA1560" s="2">
        <v>40973</v>
      </c>
      <c r="BB1560">
        <v>22.99</v>
      </c>
      <c r="BC1560" s="2">
        <v>42450</v>
      </c>
      <c r="BD1560">
        <v>809.31</v>
      </c>
      <c r="BG1560" s="2">
        <v>42566</v>
      </c>
      <c r="BH1560">
        <v>801.18</v>
      </c>
      <c r="BI1560" s="2">
        <v>41011</v>
      </c>
      <c r="BJ1560">
        <v>28.63</v>
      </c>
      <c r="BK1560" s="2">
        <v>41075</v>
      </c>
      <c r="BL1560">
        <v>253.04</v>
      </c>
      <c r="BM1560" s="2">
        <v>41101</v>
      </c>
      <c r="BN1560">
        <v>26.63</v>
      </c>
      <c r="BO1560" s="2">
        <v>41131</v>
      </c>
      <c r="BP1560">
        <v>42.71</v>
      </c>
      <c r="BQ1560" s="2">
        <v>41178</v>
      </c>
      <c r="BR1560">
        <v>33.19</v>
      </c>
    </row>
    <row r="1561" spans="1:70">
      <c r="A1561" s="2">
        <v>42159</v>
      </c>
      <c r="B1561">
        <v>29.9299</v>
      </c>
      <c r="C1561" s="2">
        <v>42811</v>
      </c>
      <c r="D1561">
        <v>39.74</v>
      </c>
      <c r="E1561" s="2">
        <v>43997</v>
      </c>
      <c r="F1561">
        <v>44.16</v>
      </c>
      <c r="G1561" s="2">
        <v>44428</v>
      </c>
      <c r="H1561">
        <v>35.328099999999999</v>
      </c>
      <c r="I1561" s="2">
        <v>44428</v>
      </c>
      <c r="J1561">
        <v>38.9</v>
      </c>
      <c r="Q1561" s="2">
        <v>43082</v>
      </c>
      <c r="R1561">
        <v>245.36</v>
      </c>
      <c r="U1561" s="2">
        <v>40961</v>
      </c>
      <c r="V1561">
        <v>131.85</v>
      </c>
      <c r="W1561" s="2">
        <v>41157</v>
      </c>
      <c r="X1561">
        <v>101.92</v>
      </c>
      <c r="Y1561" s="2">
        <v>41152</v>
      </c>
      <c r="Z1561">
        <v>103.16</v>
      </c>
      <c r="AA1561" s="2">
        <v>41152</v>
      </c>
      <c r="AB1561">
        <v>100.88</v>
      </c>
      <c r="AC1561" s="2">
        <v>41388</v>
      </c>
      <c r="AD1561">
        <v>98.34</v>
      </c>
      <c r="AE1561" s="2">
        <v>41394</v>
      </c>
      <c r="AF1561">
        <v>26.55</v>
      </c>
      <c r="AG1561" s="2">
        <v>41395</v>
      </c>
      <c r="AH1561">
        <v>22.18</v>
      </c>
      <c r="AI1561" s="2">
        <v>42164</v>
      </c>
      <c r="AJ1561">
        <v>51.96</v>
      </c>
      <c r="AK1561" s="2">
        <v>42823</v>
      </c>
      <c r="AL1561">
        <v>12.73</v>
      </c>
      <c r="AM1561" s="2">
        <v>42824</v>
      </c>
      <c r="AN1561">
        <v>14.605</v>
      </c>
      <c r="AO1561" s="2">
        <v>42944</v>
      </c>
      <c r="AP1561">
        <v>12.36</v>
      </c>
      <c r="AQ1561" s="2">
        <v>43892</v>
      </c>
      <c r="AR1561">
        <v>27.418099999999999</v>
      </c>
      <c r="AS1561" s="2">
        <v>40885</v>
      </c>
      <c r="AT1561">
        <v>124.97</v>
      </c>
      <c r="AU1561" s="2">
        <v>40571</v>
      </c>
      <c r="AV1561">
        <v>130.28</v>
      </c>
      <c r="AY1561" s="2">
        <v>40640</v>
      </c>
      <c r="AZ1561">
        <v>28.54</v>
      </c>
      <c r="BA1561" s="2">
        <v>40974</v>
      </c>
      <c r="BB1561">
        <v>22.914999999999999</v>
      </c>
      <c r="BC1561" s="2">
        <v>42451</v>
      </c>
      <c r="BD1561">
        <v>812.51</v>
      </c>
      <c r="BG1561" s="2">
        <v>42569</v>
      </c>
      <c r="BH1561">
        <v>801.62</v>
      </c>
      <c r="BI1561" s="2">
        <v>41012</v>
      </c>
      <c r="BJ1561">
        <v>28.34</v>
      </c>
      <c r="BK1561" s="2">
        <v>41078</v>
      </c>
      <c r="BL1561">
        <v>250.56</v>
      </c>
      <c r="BM1561" s="2">
        <v>41102</v>
      </c>
      <c r="BN1561">
        <v>26.59</v>
      </c>
      <c r="BO1561" s="2">
        <v>41134</v>
      </c>
      <c r="BP1561">
        <v>42.13</v>
      </c>
      <c r="BQ1561" s="2">
        <v>41179</v>
      </c>
      <c r="BR1561">
        <v>33.646799999999999</v>
      </c>
    </row>
    <row r="1562" spans="1:70">
      <c r="A1562" s="2">
        <v>42160</v>
      </c>
      <c r="B1562">
        <v>29.79</v>
      </c>
      <c r="C1562" s="2">
        <v>42814</v>
      </c>
      <c r="D1562">
        <v>39.575000000000003</v>
      </c>
      <c r="E1562" s="2">
        <v>43998</v>
      </c>
      <c r="F1562">
        <v>44.338000000000001</v>
      </c>
      <c r="G1562" s="2">
        <v>44431</v>
      </c>
      <c r="H1562">
        <v>35.520000000000003</v>
      </c>
      <c r="I1562" s="2">
        <v>44431</v>
      </c>
      <c r="J1562">
        <v>39.229999999999997</v>
      </c>
      <c r="Q1562" s="2">
        <v>43083</v>
      </c>
      <c r="R1562">
        <v>246.66</v>
      </c>
      <c r="U1562" s="2">
        <v>40962</v>
      </c>
      <c r="V1562">
        <v>133.13999999999999</v>
      </c>
      <c r="W1562" s="2">
        <v>41158</v>
      </c>
      <c r="X1562">
        <v>102.85</v>
      </c>
      <c r="Y1562" s="2">
        <v>41156</v>
      </c>
      <c r="Z1562">
        <v>103.01</v>
      </c>
      <c r="AA1562" s="2">
        <v>41156</v>
      </c>
      <c r="AB1562">
        <v>100.87</v>
      </c>
      <c r="AC1562" s="2">
        <v>41389</v>
      </c>
      <c r="AD1562">
        <v>98.54</v>
      </c>
      <c r="AE1562" s="2">
        <v>41395</v>
      </c>
      <c r="AF1562">
        <v>26.560099999999998</v>
      </c>
      <c r="AG1562" s="2">
        <v>41396</v>
      </c>
      <c r="AH1562">
        <v>22.33</v>
      </c>
      <c r="AI1562" s="2">
        <v>42165</v>
      </c>
      <c r="AJ1562">
        <v>53.34</v>
      </c>
      <c r="AK1562" s="2">
        <v>42824</v>
      </c>
      <c r="AL1562">
        <v>12.71</v>
      </c>
      <c r="AM1562" s="2">
        <v>42825</v>
      </c>
      <c r="AN1562">
        <v>14.455</v>
      </c>
      <c r="AO1562" s="2">
        <v>42947</v>
      </c>
      <c r="AP1562">
        <v>12.39</v>
      </c>
      <c r="AQ1562" s="2">
        <v>43893</v>
      </c>
      <c r="AR1562">
        <v>27.17</v>
      </c>
      <c r="AS1562" s="2">
        <v>40886</v>
      </c>
      <c r="AT1562">
        <v>124.39</v>
      </c>
      <c r="AU1562" s="2">
        <v>40574</v>
      </c>
      <c r="AV1562">
        <v>129.87</v>
      </c>
      <c r="AY1562" s="2">
        <v>40641</v>
      </c>
      <c r="AZ1562">
        <v>28.78</v>
      </c>
      <c r="BA1562" s="2">
        <v>40975</v>
      </c>
      <c r="BB1562">
        <v>22.72</v>
      </c>
      <c r="BC1562" s="2">
        <v>42452</v>
      </c>
      <c r="BD1562">
        <v>793.48</v>
      </c>
      <c r="BG1562" s="2">
        <v>42570</v>
      </c>
      <c r="BH1562">
        <v>804</v>
      </c>
      <c r="BI1562" s="2">
        <v>41015</v>
      </c>
      <c r="BJ1562">
        <v>28.06</v>
      </c>
      <c r="BK1562" s="2">
        <v>41079</v>
      </c>
      <c r="BL1562">
        <v>253.44</v>
      </c>
      <c r="BM1562" s="2">
        <v>41103</v>
      </c>
      <c r="BN1562">
        <v>27.06</v>
      </c>
      <c r="BO1562" s="2">
        <v>41135</v>
      </c>
      <c r="BP1562">
        <v>42.17</v>
      </c>
      <c r="BQ1562" s="2">
        <v>41180</v>
      </c>
      <c r="BR1562">
        <v>33.799999999999997</v>
      </c>
    </row>
    <row r="1563" spans="1:70">
      <c r="A1563" s="2">
        <v>42163</v>
      </c>
      <c r="B1563">
        <v>29.77</v>
      </c>
      <c r="C1563" s="2">
        <v>42815</v>
      </c>
      <c r="D1563">
        <v>39.33</v>
      </c>
      <c r="E1563" s="2">
        <v>43999</v>
      </c>
      <c r="F1563">
        <v>44.192700000000002</v>
      </c>
      <c r="G1563" s="2">
        <v>44432</v>
      </c>
      <c r="H1563">
        <v>35.65</v>
      </c>
      <c r="I1563" s="2">
        <v>44432</v>
      </c>
      <c r="J1563">
        <v>39.29</v>
      </c>
      <c r="Q1563" s="2">
        <v>43084</v>
      </c>
      <c r="R1563">
        <v>254.72</v>
      </c>
      <c r="U1563" s="2">
        <v>40963</v>
      </c>
      <c r="V1563">
        <v>134.07</v>
      </c>
      <c r="W1563" s="2">
        <v>41159</v>
      </c>
      <c r="X1563">
        <v>103.99</v>
      </c>
      <c r="Y1563" s="2">
        <v>41157</v>
      </c>
      <c r="Z1563">
        <v>103.04</v>
      </c>
      <c r="AA1563" s="2">
        <v>41157</v>
      </c>
      <c r="AB1563">
        <v>100.34</v>
      </c>
      <c r="AC1563" s="2">
        <v>41390</v>
      </c>
      <c r="AD1563">
        <v>99.83</v>
      </c>
      <c r="AE1563" s="2">
        <v>41396</v>
      </c>
      <c r="AF1563">
        <v>26.39</v>
      </c>
      <c r="AG1563" s="2">
        <v>41397</v>
      </c>
      <c r="AH1563">
        <v>22.32</v>
      </c>
      <c r="AI1563" s="2">
        <v>42166</v>
      </c>
      <c r="AJ1563">
        <v>52.47</v>
      </c>
      <c r="AK1563" s="2">
        <v>42825</v>
      </c>
      <c r="AL1563">
        <v>12.74</v>
      </c>
      <c r="AM1563" s="2">
        <v>42828</v>
      </c>
      <c r="AN1563">
        <v>14.29</v>
      </c>
      <c r="AO1563" s="2">
        <v>42948</v>
      </c>
      <c r="AP1563">
        <v>12.47</v>
      </c>
      <c r="AQ1563" s="2">
        <v>43894</v>
      </c>
      <c r="AR1563">
        <v>27.32</v>
      </c>
      <c r="AS1563" s="2">
        <v>40889</v>
      </c>
      <c r="AT1563">
        <v>122.4</v>
      </c>
      <c r="AU1563" s="2">
        <v>40575</v>
      </c>
      <c r="AV1563">
        <v>130.80000000000001</v>
      </c>
      <c r="AY1563" s="2">
        <v>40644</v>
      </c>
      <c r="AZ1563">
        <v>28.6</v>
      </c>
      <c r="BA1563" s="2">
        <v>40976</v>
      </c>
      <c r="BB1563">
        <v>22.64</v>
      </c>
      <c r="BC1563" s="2">
        <v>42453</v>
      </c>
      <c r="BD1563">
        <v>791.32</v>
      </c>
      <c r="BG1563" s="2">
        <v>42571</v>
      </c>
      <c r="BH1563">
        <v>801.29</v>
      </c>
      <c r="BI1563" s="2">
        <v>41016</v>
      </c>
      <c r="BJ1563">
        <v>28.19</v>
      </c>
      <c r="BK1563" s="2">
        <v>41080</v>
      </c>
      <c r="BL1563">
        <v>243.92</v>
      </c>
      <c r="BM1563" s="2">
        <v>41106</v>
      </c>
      <c r="BN1563">
        <v>27.28</v>
      </c>
      <c r="BO1563" s="2">
        <v>41136</v>
      </c>
      <c r="BP1563">
        <v>42.34</v>
      </c>
      <c r="BQ1563" s="2">
        <v>41183</v>
      </c>
      <c r="BR1563">
        <v>33.880000000000003</v>
      </c>
    </row>
    <row r="1564" spans="1:70">
      <c r="A1564" s="2">
        <v>42164</v>
      </c>
      <c r="B1564">
        <v>29.73</v>
      </c>
      <c r="C1564" s="2">
        <v>42816</v>
      </c>
      <c r="D1564">
        <v>39.409999999999997</v>
      </c>
      <c r="E1564" s="2">
        <v>44000</v>
      </c>
      <c r="F1564">
        <v>44.271500000000003</v>
      </c>
      <c r="G1564" s="2">
        <v>44433</v>
      </c>
      <c r="H1564">
        <v>35.78</v>
      </c>
      <c r="I1564" s="2">
        <v>44433</v>
      </c>
      <c r="J1564">
        <v>39.380000000000003</v>
      </c>
      <c r="Q1564" s="2">
        <v>43087</v>
      </c>
      <c r="R1564">
        <v>258.48</v>
      </c>
      <c r="U1564" s="2">
        <v>40966</v>
      </c>
      <c r="V1564">
        <v>133.4</v>
      </c>
      <c r="W1564" s="2">
        <v>41162</v>
      </c>
      <c r="X1564">
        <v>103.46</v>
      </c>
      <c r="Y1564" s="2">
        <v>41158</v>
      </c>
      <c r="Z1564">
        <v>103.28</v>
      </c>
      <c r="AA1564" s="2">
        <v>41158</v>
      </c>
      <c r="AB1564">
        <v>101.18</v>
      </c>
      <c r="AC1564" s="2">
        <v>41393</v>
      </c>
      <c r="AD1564">
        <v>100.07</v>
      </c>
      <c r="AE1564" s="2">
        <v>41397</v>
      </c>
      <c r="AF1564">
        <v>26.4</v>
      </c>
      <c r="AG1564" s="2">
        <v>41400</v>
      </c>
      <c r="AH1564">
        <v>22.37</v>
      </c>
      <c r="AI1564" s="2">
        <v>42167</v>
      </c>
      <c r="AJ1564">
        <v>52.65</v>
      </c>
      <c r="AK1564" s="2">
        <v>42828</v>
      </c>
      <c r="AL1564">
        <v>12.81</v>
      </c>
      <c r="AM1564" s="2">
        <v>42829</v>
      </c>
      <c r="AN1564">
        <v>14.335000000000001</v>
      </c>
      <c r="AO1564" s="2">
        <v>42949</v>
      </c>
      <c r="AP1564">
        <v>12.5</v>
      </c>
      <c r="AQ1564" s="2">
        <v>43895</v>
      </c>
      <c r="AR1564">
        <v>27.16</v>
      </c>
      <c r="AS1564" s="2">
        <v>40890</v>
      </c>
      <c r="AT1564">
        <v>122.89</v>
      </c>
      <c r="AU1564" s="2">
        <v>40576</v>
      </c>
      <c r="AV1564">
        <v>130.44999999999999</v>
      </c>
      <c r="AY1564" s="2">
        <v>40645</v>
      </c>
      <c r="AZ1564">
        <v>28.4</v>
      </c>
      <c r="BA1564" s="2">
        <v>40977</v>
      </c>
      <c r="BB1564">
        <v>23.094999999999999</v>
      </c>
      <c r="BC1564" s="2">
        <v>42458</v>
      </c>
      <c r="BD1564">
        <v>791.15</v>
      </c>
      <c r="BG1564" s="2">
        <v>42572</v>
      </c>
      <c r="BH1564">
        <v>801.29</v>
      </c>
      <c r="BI1564" s="2">
        <v>41017</v>
      </c>
      <c r="BJ1564">
        <v>27.92</v>
      </c>
      <c r="BK1564" s="2">
        <v>41081</v>
      </c>
      <c r="BL1564">
        <v>235.64</v>
      </c>
      <c r="BM1564" s="2">
        <v>41107</v>
      </c>
      <c r="BN1564">
        <v>27.47</v>
      </c>
      <c r="BO1564" s="2">
        <v>41137</v>
      </c>
      <c r="BP1564">
        <v>42.42</v>
      </c>
      <c r="BQ1564" s="2">
        <v>41184</v>
      </c>
      <c r="BR1564">
        <v>33.71</v>
      </c>
    </row>
    <row r="1565" spans="1:70">
      <c r="A1565" s="2">
        <v>42165</v>
      </c>
      <c r="B1565">
        <v>29.82</v>
      </c>
      <c r="C1565" s="2">
        <v>42817</v>
      </c>
      <c r="D1565">
        <v>39.32</v>
      </c>
      <c r="E1565" s="2">
        <v>44001</v>
      </c>
      <c r="F1565">
        <v>44.337299999999999</v>
      </c>
      <c r="G1565" s="2">
        <v>44434</v>
      </c>
      <c r="H1565">
        <v>35.590000000000003</v>
      </c>
      <c r="I1565" s="2">
        <v>44434</v>
      </c>
      <c r="J1565">
        <v>39.14</v>
      </c>
      <c r="Q1565" s="2">
        <v>43088</v>
      </c>
      <c r="R1565">
        <v>256.94</v>
      </c>
      <c r="U1565" s="2">
        <v>40967</v>
      </c>
      <c r="V1565">
        <v>134.02000000000001</v>
      </c>
      <c r="W1565" s="2">
        <v>41163</v>
      </c>
      <c r="X1565">
        <v>104.46</v>
      </c>
      <c r="Y1565" s="2">
        <v>41159</v>
      </c>
      <c r="Z1565">
        <v>104.21</v>
      </c>
      <c r="AA1565" s="2">
        <v>41159</v>
      </c>
      <c r="AB1565">
        <v>101.67</v>
      </c>
      <c r="AC1565" s="2">
        <v>41394</v>
      </c>
      <c r="AD1565">
        <v>100.46</v>
      </c>
      <c r="AE1565" s="2">
        <v>41400</v>
      </c>
      <c r="AF1565">
        <v>26.33</v>
      </c>
      <c r="AG1565" s="2">
        <v>41401</v>
      </c>
      <c r="AH1565">
        <v>22.37</v>
      </c>
      <c r="AI1565" s="2">
        <v>42170</v>
      </c>
      <c r="AJ1565">
        <v>52.71</v>
      </c>
      <c r="AK1565" s="2">
        <v>42829</v>
      </c>
      <c r="AL1565">
        <v>12.86</v>
      </c>
      <c r="AM1565" s="2">
        <v>42830</v>
      </c>
      <c r="AN1565">
        <v>14.32</v>
      </c>
      <c r="AO1565" s="2">
        <v>42950</v>
      </c>
      <c r="AP1565">
        <v>12.51</v>
      </c>
      <c r="AQ1565" s="2">
        <v>43896</v>
      </c>
      <c r="AR1565">
        <v>27.27</v>
      </c>
      <c r="AS1565" s="2">
        <v>40891</v>
      </c>
      <c r="AT1565">
        <v>117.86</v>
      </c>
      <c r="AU1565" s="2">
        <v>40577</v>
      </c>
      <c r="AV1565">
        <v>132.19999999999999</v>
      </c>
      <c r="AY1565" s="2">
        <v>40646</v>
      </c>
      <c r="AZ1565">
        <v>28.46</v>
      </c>
      <c r="BA1565" s="2">
        <v>40980</v>
      </c>
      <c r="BB1565">
        <v>22.805</v>
      </c>
      <c r="BC1565" s="2">
        <v>42459</v>
      </c>
      <c r="BD1565">
        <v>801.68</v>
      </c>
      <c r="BG1565" s="2">
        <v>42573</v>
      </c>
      <c r="BH1565">
        <v>798.37</v>
      </c>
      <c r="BI1565" s="2">
        <v>41018</v>
      </c>
      <c r="BJ1565">
        <v>27.93</v>
      </c>
      <c r="BK1565" s="2">
        <v>41082</v>
      </c>
      <c r="BL1565">
        <v>240.8</v>
      </c>
      <c r="BM1565" s="2">
        <v>41108</v>
      </c>
      <c r="BN1565">
        <v>27.44</v>
      </c>
      <c r="BO1565" s="2">
        <v>41138</v>
      </c>
      <c r="BP1565">
        <v>42.62</v>
      </c>
      <c r="BQ1565" s="2">
        <v>41185</v>
      </c>
      <c r="BR1565">
        <v>32.93</v>
      </c>
    </row>
    <row r="1566" spans="1:70">
      <c r="A1566" s="2">
        <v>42166</v>
      </c>
      <c r="B1566">
        <v>29.83</v>
      </c>
      <c r="C1566" s="2">
        <v>42818</v>
      </c>
      <c r="D1566">
        <v>39.450000000000003</v>
      </c>
      <c r="E1566" s="2">
        <v>44004</v>
      </c>
      <c r="F1566">
        <v>44.515000000000001</v>
      </c>
      <c r="G1566" s="2">
        <v>44435</v>
      </c>
      <c r="H1566">
        <v>35.991599999999998</v>
      </c>
      <c r="I1566" s="2">
        <v>44435</v>
      </c>
      <c r="J1566">
        <v>39.494999999999997</v>
      </c>
      <c r="Q1566" s="2">
        <v>43089</v>
      </c>
      <c r="R1566">
        <v>258.08</v>
      </c>
      <c r="U1566" s="2">
        <v>40968</v>
      </c>
      <c r="V1566">
        <v>132.62</v>
      </c>
      <c r="W1566" s="2">
        <v>41164</v>
      </c>
      <c r="X1566">
        <v>104.65</v>
      </c>
      <c r="Y1566" s="2">
        <v>41162</v>
      </c>
      <c r="Z1566">
        <v>104.07</v>
      </c>
      <c r="AA1566" s="2">
        <v>41162</v>
      </c>
      <c r="AB1566">
        <v>101.71</v>
      </c>
      <c r="AC1566" s="2">
        <v>41395</v>
      </c>
      <c r="AD1566">
        <v>100.6</v>
      </c>
      <c r="AE1566" s="2">
        <v>41401</v>
      </c>
      <c r="AF1566">
        <v>26.34</v>
      </c>
      <c r="AG1566" s="2">
        <v>41402</v>
      </c>
      <c r="AH1566">
        <v>22.265000000000001</v>
      </c>
      <c r="AI1566" s="2">
        <v>42171</v>
      </c>
      <c r="AJ1566">
        <v>52.66</v>
      </c>
      <c r="AK1566" s="2">
        <v>42830</v>
      </c>
      <c r="AL1566">
        <v>12.84</v>
      </c>
      <c r="AM1566" s="2">
        <v>42831</v>
      </c>
      <c r="AN1566">
        <v>14.275</v>
      </c>
      <c r="AO1566" s="2">
        <v>42951</v>
      </c>
      <c r="AP1566">
        <v>12.58</v>
      </c>
      <c r="AQ1566" s="2">
        <v>43899</v>
      </c>
      <c r="AR1566">
        <v>26.92</v>
      </c>
      <c r="AS1566" s="2">
        <v>40892</v>
      </c>
      <c r="AT1566">
        <v>117.4</v>
      </c>
      <c r="AU1566" s="2">
        <v>40578</v>
      </c>
      <c r="AV1566">
        <v>131.66</v>
      </c>
      <c r="AY1566" s="2">
        <v>40647</v>
      </c>
      <c r="AZ1566">
        <v>28.82</v>
      </c>
      <c r="BA1566" s="2">
        <v>40981</v>
      </c>
      <c r="BB1566">
        <v>23.04</v>
      </c>
      <c r="BC1566" s="2">
        <v>42460</v>
      </c>
      <c r="BD1566">
        <v>802.24</v>
      </c>
      <c r="BG1566" s="2">
        <v>42576</v>
      </c>
      <c r="BH1566">
        <v>795.04</v>
      </c>
      <c r="BI1566" s="2">
        <v>41019</v>
      </c>
      <c r="BJ1566">
        <v>28.04</v>
      </c>
      <c r="BK1566" s="2">
        <v>41085</v>
      </c>
      <c r="BL1566">
        <v>238.4</v>
      </c>
      <c r="BM1566" s="2">
        <v>41109</v>
      </c>
      <c r="BN1566">
        <v>28</v>
      </c>
      <c r="BO1566" s="2">
        <v>41141</v>
      </c>
      <c r="BP1566">
        <v>42.91</v>
      </c>
      <c r="BQ1566" s="2">
        <v>41186</v>
      </c>
      <c r="BR1566">
        <v>33.86</v>
      </c>
    </row>
    <row r="1567" spans="1:70">
      <c r="A1567" s="2">
        <v>42167</v>
      </c>
      <c r="B1567">
        <v>29.79</v>
      </c>
      <c r="C1567" s="2">
        <v>42821</v>
      </c>
      <c r="D1567">
        <v>39.340000000000003</v>
      </c>
      <c r="E1567" s="2">
        <v>44005</v>
      </c>
      <c r="F1567">
        <v>44.564999999999998</v>
      </c>
      <c r="G1567" s="2">
        <v>44438</v>
      </c>
      <c r="H1567">
        <v>35.950000000000003</v>
      </c>
      <c r="I1567" s="2">
        <v>44438</v>
      </c>
      <c r="J1567">
        <v>39.67</v>
      </c>
      <c r="Q1567" s="2">
        <v>43090</v>
      </c>
      <c r="R1567">
        <v>259.86</v>
      </c>
      <c r="U1567" s="2">
        <v>40969</v>
      </c>
      <c r="V1567">
        <v>132.47999999999999</v>
      </c>
      <c r="W1567" s="2">
        <v>41165</v>
      </c>
      <c r="X1567">
        <v>105.54</v>
      </c>
      <c r="Y1567" s="2">
        <v>41163</v>
      </c>
      <c r="Z1567">
        <v>104.87</v>
      </c>
      <c r="AA1567" s="2">
        <v>41163</v>
      </c>
      <c r="AB1567">
        <v>102.19</v>
      </c>
      <c r="AC1567" s="2">
        <v>41396</v>
      </c>
      <c r="AD1567">
        <v>99.94</v>
      </c>
      <c r="AE1567" s="2">
        <v>41402</v>
      </c>
      <c r="AF1567">
        <v>26.46</v>
      </c>
      <c r="AG1567" s="2">
        <v>41403</v>
      </c>
      <c r="AH1567">
        <v>22.48</v>
      </c>
      <c r="AI1567" s="2">
        <v>42172</v>
      </c>
      <c r="AJ1567">
        <v>52.64</v>
      </c>
      <c r="AK1567" s="2">
        <v>42831</v>
      </c>
      <c r="AL1567">
        <v>12.9</v>
      </c>
      <c r="AM1567" s="2">
        <v>42832</v>
      </c>
      <c r="AN1567">
        <v>14.125</v>
      </c>
      <c r="AO1567" s="2">
        <v>42955</v>
      </c>
      <c r="AP1567">
        <v>12.58</v>
      </c>
      <c r="AQ1567" s="2">
        <v>43900</v>
      </c>
      <c r="AR1567">
        <v>27.243400000000001</v>
      </c>
      <c r="AS1567" s="2">
        <v>40893</v>
      </c>
      <c r="AT1567">
        <v>118.4</v>
      </c>
      <c r="AU1567" s="2">
        <v>40581</v>
      </c>
      <c r="AV1567">
        <v>131.68</v>
      </c>
      <c r="AY1567" s="2">
        <v>40648</v>
      </c>
      <c r="AZ1567">
        <v>29.06</v>
      </c>
      <c r="BA1567" s="2">
        <v>40982</v>
      </c>
      <c r="BB1567">
        <v>23.07</v>
      </c>
      <c r="BC1567" s="2">
        <v>42461</v>
      </c>
      <c r="BD1567">
        <v>783.5</v>
      </c>
      <c r="BG1567" s="2">
        <v>42577</v>
      </c>
      <c r="BH1567">
        <v>799.21</v>
      </c>
      <c r="BI1567" s="2">
        <v>41022</v>
      </c>
      <c r="BJ1567">
        <v>27.99</v>
      </c>
      <c r="BK1567" s="2">
        <v>41086</v>
      </c>
      <c r="BL1567">
        <v>238.48</v>
      </c>
      <c r="BM1567" s="2">
        <v>41110</v>
      </c>
      <c r="BN1567">
        <v>28.22</v>
      </c>
      <c r="BO1567" s="2">
        <v>41142</v>
      </c>
      <c r="BP1567">
        <v>43.38</v>
      </c>
      <c r="BQ1567" s="2">
        <v>41187</v>
      </c>
      <c r="BR1567">
        <v>33.53</v>
      </c>
    </row>
    <row r="1568" spans="1:70">
      <c r="A1568" s="2">
        <v>42170</v>
      </c>
      <c r="B1568">
        <v>29.727799999999998</v>
      </c>
      <c r="C1568" s="2">
        <v>42822</v>
      </c>
      <c r="D1568">
        <v>39.51</v>
      </c>
      <c r="E1568" s="2">
        <v>44006</v>
      </c>
      <c r="F1568">
        <v>44.331299999999999</v>
      </c>
      <c r="G1568" s="2">
        <v>44439</v>
      </c>
      <c r="H1568">
        <v>35.881</v>
      </c>
      <c r="I1568" s="2">
        <v>44439</v>
      </c>
      <c r="J1568">
        <v>39.619999999999997</v>
      </c>
      <c r="Q1568" s="2">
        <v>43091</v>
      </c>
      <c r="R1568">
        <v>258.38</v>
      </c>
      <c r="U1568" s="2">
        <v>40970</v>
      </c>
      <c r="V1568">
        <v>131.46</v>
      </c>
      <c r="W1568" s="2">
        <v>41166</v>
      </c>
      <c r="X1568">
        <v>105.7</v>
      </c>
      <c r="Y1568" s="2">
        <v>41164</v>
      </c>
      <c r="Z1568">
        <v>105</v>
      </c>
      <c r="AA1568" s="2">
        <v>41164</v>
      </c>
      <c r="AB1568">
        <v>101.82</v>
      </c>
      <c r="AC1568" s="2">
        <v>41397</v>
      </c>
      <c r="AD1568">
        <v>98.91</v>
      </c>
      <c r="AE1568" s="2">
        <v>41403</v>
      </c>
      <c r="AF1568">
        <v>26.2</v>
      </c>
      <c r="AG1568" s="2">
        <v>41404</v>
      </c>
      <c r="AH1568">
        <v>22.6</v>
      </c>
      <c r="AI1568" s="2">
        <v>42173</v>
      </c>
      <c r="AJ1568">
        <v>53.04</v>
      </c>
      <c r="AK1568" s="2">
        <v>42832</v>
      </c>
      <c r="AL1568">
        <v>12.94</v>
      </c>
      <c r="AM1568" s="2">
        <v>42835</v>
      </c>
      <c r="AN1568">
        <v>14.065</v>
      </c>
      <c r="AO1568" s="2">
        <v>42956</v>
      </c>
      <c r="AP1568">
        <v>12.62</v>
      </c>
      <c r="AQ1568" s="2">
        <v>43901</v>
      </c>
      <c r="AR1568">
        <v>27.58</v>
      </c>
      <c r="AS1568" s="2">
        <v>40896</v>
      </c>
      <c r="AT1568">
        <v>118.55</v>
      </c>
      <c r="AU1568" s="2">
        <v>40582</v>
      </c>
      <c r="AV1568">
        <v>133.13999999999999</v>
      </c>
      <c r="AY1568" s="2">
        <v>40651</v>
      </c>
      <c r="AZ1568">
        <v>29.24</v>
      </c>
      <c r="BA1568" s="2">
        <v>40983</v>
      </c>
      <c r="BB1568">
        <v>22.98</v>
      </c>
      <c r="BC1568" s="2">
        <v>42464</v>
      </c>
      <c r="BD1568">
        <v>787.36</v>
      </c>
      <c r="BG1568" s="2">
        <v>42578</v>
      </c>
      <c r="BH1568">
        <v>800.96</v>
      </c>
      <c r="BI1568" s="2">
        <v>41023</v>
      </c>
      <c r="BJ1568">
        <v>27.99</v>
      </c>
      <c r="BK1568" s="2">
        <v>41087</v>
      </c>
      <c r="BL1568">
        <v>241.6</v>
      </c>
      <c r="BM1568" s="2">
        <v>41113</v>
      </c>
      <c r="BN1568">
        <v>27.84</v>
      </c>
      <c r="BO1568" s="2">
        <v>41143</v>
      </c>
      <c r="BP1568">
        <v>43.59</v>
      </c>
      <c r="BQ1568" s="2">
        <v>41190</v>
      </c>
      <c r="BR1568">
        <v>33.450000000000003</v>
      </c>
    </row>
    <row r="1569" spans="1:70">
      <c r="A1569" s="2">
        <v>42171</v>
      </c>
      <c r="B1569">
        <v>29.74</v>
      </c>
      <c r="C1569" s="2">
        <v>42823</v>
      </c>
      <c r="D1569">
        <v>39.71</v>
      </c>
      <c r="E1569" s="2">
        <v>44007</v>
      </c>
      <c r="F1569">
        <v>44.676000000000002</v>
      </c>
      <c r="G1569" s="2">
        <v>44440</v>
      </c>
      <c r="H1569">
        <v>35.930199999999999</v>
      </c>
      <c r="I1569" s="2">
        <v>44440</v>
      </c>
      <c r="J1569">
        <v>39.630000000000003</v>
      </c>
      <c r="Q1569" s="2">
        <v>43095</v>
      </c>
      <c r="R1569">
        <v>258.18</v>
      </c>
      <c r="U1569" s="2">
        <v>40973</v>
      </c>
      <c r="V1569">
        <v>131.6</v>
      </c>
      <c r="W1569" s="2">
        <v>41169</v>
      </c>
      <c r="X1569">
        <v>104.9</v>
      </c>
      <c r="Y1569" s="2">
        <v>41165</v>
      </c>
      <c r="Z1569">
        <v>105.32</v>
      </c>
      <c r="AA1569" s="2">
        <v>41165</v>
      </c>
      <c r="AB1569">
        <v>102.7</v>
      </c>
      <c r="AC1569" s="2">
        <v>41400</v>
      </c>
      <c r="AD1569">
        <v>98.57</v>
      </c>
      <c r="AE1569" s="2">
        <v>41404</v>
      </c>
      <c r="AF1569">
        <v>26.05</v>
      </c>
      <c r="AG1569" s="2">
        <v>41407</v>
      </c>
      <c r="AH1569">
        <v>22.64</v>
      </c>
      <c r="AI1569" s="2">
        <v>42174</v>
      </c>
      <c r="AJ1569">
        <v>53.18</v>
      </c>
      <c r="AK1569" s="2">
        <v>42835</v>
      </c>
      <c r="AL1569">
        <v>13</v>
      </c>
      <c r="AM1569" s="2">
        <v>42836</v>
      </c>
      <c r="AN1569">
        <v>14.135</v>
      </c>
      <c r="AO1569" s="2">
        <v>42957</v>
      </c>
      <c r="AP1569">
        <v>12.67</v>
      </c>
      <c r="AQ1569" s="2">
        <v>43902</v>
      </c>
      <c r="AR1569">
        <v>27.59</v>
      </c>
      <c r="AS1569" s="2">
        <v>40897</v>
      </c>
      <c r="AT1569">
        <v>119.58</v>
      </c>
      <c r="AU1569" s="2">
        <v>40583</v>
      </c>
      <c r="AV1569">
        <v>133.07</v>
      </c>
      <c r="AY1569" s="2">
        <v>40652</v>
      </c>
      <c r="AZ1569">
        <v>29.254799999999999</v>
      </c>
      <c r="BA1569" s="2">
        <v>40984</v>
      </c>
      <c r="BB1569">
        <v>22.8</v>
      </c>
      <c r="BC1569" s="2">
        <v>42465</v>
      </c>
      <c r="BD1569">
        <v>797.1</v>
      </c>
      <c r="BG1569" s="2">
        <v>42579</v>
      </c>
      <c r="BH1569">
        <v>806.19</v>
      </c>
      <c r="BI1569" s="2">
        <v>41024</v>
      </c>
      <c r="BJ1569">
        <v>28.15</v>
      </c>
      <c r="BK1569" s="2">
        <v>41088</v>
      </c>
      <c r="BL1569">
        <v>236</v>
      </c>
      <c r="BM1569" s="2">
        <v>41114</v>
      </c>
      <c r="BN1569">
        <v>27.445</v>
      </c>
      <c r="BO1569" s="2">
        <v>41144</v>
      </c>
      <c r="BP1569">
        <v>43.42</v>
      </c>
      <c r="BQ1569" s="2">
        <v>41191</v>
      </c>
      <c r="BR1569">
        <v>33.97</v>
      </c>
    </row>
    <row r="1570" spans="1:70">
      <c r="A1570" s="2">
        <v>42172</v>
      </c>
      <c r="B1570">
        <v>29.8</v>
      </c>
      <c r="C1570" s="2">
        <v>42824</v>
      </c>
      <c r="D1570">
        <v>39.81</v>
      </c>
      <c r="E1570" s="2">
        <v>44008</v>
      </c>
      <c r="F1570">
        <v>44.493400000000001</v>
      </c>
      <c r="G1570" s="2">
        <v>44441</v>
      </c>
      <c r="H1570">
        <v>36.07</v>
      </c>
      <c r="I1570" s="2">
        <v>44441</v>
      </c>
      <c r="J1570">
        <v>39.74</v>
      </c>
      <c r="Q1570" s="2">
        <v>43096</v>
      </c>
      <c r="R1570">
        <v>256.77999999999997</v>
      </c>
      <c r="U1570" s="2">
        <v>40974</v>
      </c>
      <c r="V1570">
        <v>130.59</v>
      </c>
      <c r="W1570" s="2">
        <v>41170</v>
      </c>
      <c r="X1570">
        <v>104.63</v>
      </c>
      <c r="Y1570" s="2">
        <v>41166</v>
      </c>
      <c r="Z1570">
        <v>106.25</v>
      </c>
      <c r="AA1570" s="2">
        <v>41166</v>
      </c>
      <c r="AB1570">
        <v>102.39</v>
      </c>
      <c r="AC1570" s="2">
        <v>41401</v>
      </c>
      <c r="AD1570">
        <v>98.9</v>
      </c>
      <c r="AE1570" s="2">
        <v>41407</v>
      </c>
      <c r="AF1570">
        <v>26.01</v>
      </c>
      <c r="AG1570" s="2">
        <v>41408</v>
      </c>
      <c r="AH1570">
        <v>22.73</v>
      </c>
      <c r="AI1570" s="2">
        <v>42177</v>
      </c>
      <c r="AJ1570">
        <v>52.73</v>
      </c>
      <c r="AK1570" s="2">
        <v>42836</v>
      </c>
      <c r="AL1570">
        <v>12.99</v>
      </c>
      <c r="AM1570" s="2">
        <v>42837</v>
      </c>
      <c r="AN1570">
        <v>14.105</v>
      </c>
      <c r="AO1570" s="2">
        <v>42958</v>
      </c>
      <c r="AP1570">
        <v>12.61</v>
      </c>
      <c r="AQ1570" s="2">
        <v>43903</v>
      </c>
      <c r="AR1570">
        <v>28.29</v>
      </c>
      <c r="AS1570" s="2">
        <v>40898</v>
      </c>
      <c r="AT1570">
        <v>119.82</v>
      </c>
      <c r="AU1570" s="2">
        <v>40584</v>
      </c>
      <c r="AV1570">
        <v>132.85</v>
      </c>
      <c r="AY1570" s="2">
        <v>40653</v>
      </c>
      <c r="AZ1570">
        <v>29.34</v>
      </c>
      <c r="BA1570" s="2">
        <v>40987</v>
      </c>
      <c r="BB1570">
        <v>22.905000000000001</v>
      </c>
      <c r="BC1570" s="2">
        <v>42466</v>
      </c>
      <c r="BD1570">
        <v>788.15</v>
      </c>
      <c r="BG1570" s="2">
        <v>42580</v>
      </c>
      <c r="BH1570">
        <v>813.74</v>
      </c>
      <c r="BI1570" s="2">
        <v>41025</v>
      </c>
      <c r="BJ1570">
        <v>28.21</v>
      </c>
      <c r="BK1570" s="2">
        <v>41089</v>
      </c>
      <c r="BL1570">
        <v>254.64</v>
      </c>
      <c r="BM1570" s="2">
        <v>41115</v>
      </c>
      <c r="BN1570">
        <v>27.59</v>
      </c>
      <c r="BO1570" s="2">
        <v>41145</v>
      </c>
      <c r="BP1570">
        <v>43.23</v>
      </c>
      <c r="BQ1570" s="2">
        <v>41192</v>
      </c>
      <c r="BR1570">
        <v>33.869999999999997</v>
      </c>
    </row>
    <row r="1571" spans="1:70">
      <c r="A1571" s="2">
        <v>42173</v>
      </c>
      <c r="B1571">
        <v>29.87</v>
      </c>
      <c r="C1571" s="2">
        <v>42825</v>
      </c>
      <c r="D1571">
        <v>39.799999999999997</v>
      </c>
      <c r="E1571" s="2">
        <v>44011</v>
      </c>
      <c r="F1571">
        <v>44.331099999999999</v>
      </c>
      <c r="G1571" s="2">
        <v>44442</v>
      </c>
      <c r="H1571">
        <v>35.97</v>
      </c>
      <c r="I1571" s="2">
        <v>44442</v>
      </c>
      <c r="J1571">
        <v>39.729999999999997</v>
      </c>
      <c r="Q1571" s="2">
        <v>43097</v>
      </c>
      <c r="R1571">
        <v>260.95999999999998</v>
      </c>
      <c r="U1571" s="2">
        <v>40975</v>
      </c>
      <c r="V1571">
        <v>130.88</v>
      </c>
      <c r="W1571" s="2">
        <v>41171</v>
      </c>
      <c r="X1571">
        <v>105.03</v>
      </c>
      <c r="Y1571" s="2">
        <v>41169</v>
      </c>
      <c r="Z1571">
        <v>106.13</v>
      </c>
      <c r="AA1571" s="2">
        <v>41169</v>
      </c>
      <c r="AB1571">
        <v>101.97</v>
      </c>
      <c r="AC1571" s="2">
        <v>41402</v>
      </c>
      <c r="AD1571">
        <v>98.96</v>
      </c>
      <c r="AE1571" s="2">
        <v>41408</v>
      </c>
      <c r="AF1571">
        <v>25.9</v>
      </c>
      <c r="AG1571" s="2">
        <v>41409</v>
      </c>
      <c r="AH1571">
        <v>22.79</v>
      </c>
      <c r="AI1571" s="2">
        <v>42178</v>
      </c>
      <c r="AJ1571">
        <v>52.16</v>
      </c>
      <c r="AK1571" s="2">
        <v>42837</v>
      </c>
      <c r="AL1571">
        <v>13</v>
      </c>
      <c r="AM1571" s="2">
        <v>42838</v>
      </c>
      <c r="AN1571">
        <v>14.164999999999999</v>
      </c>
      <c r="AO1571" s="2">
        <v>42961</v>
      </c>
      <c r="AP1571">
        <v>12.65</v>
      </c>
      <c r="AQ1571" s="2">
        <v>43906</v>
      </c>
      <c r="AR1571">
        <v>26.45</v>
      </c>
      <c r="AS1571" s="2">
        <v>40899</v>
      </c>
      <c r="AT1571">
        <v>119.22</v>
      </c>
      <c r="AU1571" s="2">
        <v>40585</v>
      </c>
      <c r="AV1571">
        <v>132.32249999999999</v>
      </c>
      <c r="AY1571" s="2">
        <v>40654</v>
      </c>
      <c r="AZ1571">
        <v>29.4</v>
      </c>
      <c r="BA1571" s="2">
        <v>40988</v>
      </c>
      <c r="BB1571">
        <v>22.74</v>
      </c>
      <c r="BC1571" s="2">
        <v>42467</v>
      </c>
      <c r="BD1571">
        <v>804.94</v>
      </c>
      <c r="BG1571" s="2">
        <v>42584</v>
      </c>
      <c r="BH1571">
        <v>824.09</v>
      </c>
      <c r="BI1571" s="2">
        <v>41026</v>
      </c>
      <c r="BJ1571">
        <v>28.3</v>
      </c>
      <c r="BK1571" s="2">
        <v>41092</v>
      </c>
      <c r="BL1571">
        <v>251.44</v>
      </c>
      <c r="BM1571" s="2">
        <v>41116</v>
      </c>
      <c r="BN1571">
        <v>27.15</v>
      </c>
      <c r="BO1571" s="2">
        <v>41148</v>
      </c>
      <c r="BP1571">
        <v>42.99</v>
      </c>
      <c r="BQ1571" s="2">
        <v>41193</v>
      </c>
      <c r="BR1571">
        <v>34.28</v>
      </c>
    </row>
    <row r="1572" spans="1:70">
      <c r="A1572" s="2">
        <v>42174</v>
      </c>
      <c r="B1572">
        <v>29.859000000000002</v>
      </c>
      <c r="C1572" s="2">
        <v>42828</v>
      </c>
      <c r="D1572">
        <v>39.71</v>
      </c>
      <c r="E1572" s="2">
        <v>44012</v>
      </c>
      <c r="F1572">
        <v>44.223199999999999</v>
      </c>
      <c r="G1572" s="2">
        <v>44446</v>
      </c>
      <c r="H1572">
        <v>35.72</v>
      </c>
      <c r="I1572" s="2">
        <v>44446</v>
      </c>
      <c r="J1572">
        <v>39.590000000000003</v>
      </c>
      <c r="Q1572" s="2">
        <v>43098</v>
      </c>
      <c r="R1572">
        <v>256.42</v>
      </c>
      <c r="U1572" s="2">
        <v>40976</v>
      </c>
      <c r="V1572">
        <v>132.08000000000001</v>
      </c>
      <c r="W1572" s="2">
        <v>41172</v>
      </c>
      <c r="X1572">
        <v>104.62</v>
      </c>
      <c r="Y1572" s="2">
        <v>41170</v>
      </c>
      <c r="Z1572">
        <v>106</v>
      </c>
      <c r="AA1572" s="2">
        <v>41170</v>
      </c>
      <c r="AB1572">
        <v>102.02</v>
      </c>
      <c r="AC1572" s="2">
        <v>41403</v>
      </c>
      <c r="AD1572">
        <v>97.33</v>
      </c>
      <c r="AE1572" s="2">
        <v>41409</v>
      </c>
      <c r="AF1572">
        <v>25.83</v>
      </c>
      <c r="AG1572" s="2">
        <v>41410</v>
      </c>
      <c r="AH1572">
        <v>22.7834</v>
      </c>
      <c r="AI1572" s="2">
        <v>42179</v>
      </c>
      <c r="AJ1572">
        <v>52.3</v>
      </c>
      <c r="AK1572" s="2">
        <v>42838</v>
      </c>
      <c r="AL1572">
        <v>12.83</v>
      </c>
      <c r="AM1572" s="2">
        <v>42843</v>
      </c>
      <c r="AN1572">
        <v>14.43</v>
      </c>
      <c r="AO1572" s="2">
        <v>42962</v>
      </c>
      <c r="AP1572">
        <v>12.68</v>
      </c>
      <c r="AQ1572" s="2">
        <v>43907</v>
      </c>
      <c r="AR1572">
        <v>28.55</v>
      </c>
      <c r="AS1572" s="2">
        <v>40900</v>
      </c>
      <c r="AT1572">
        <v>119.51</v>
      </c>
      <c r="AU1572" s="2">
        <v>40588</v>
      </c>
      <c r="AV1572">
        <v>132.94999999999999</v>
      </c>
      <c r="AY1572" s="2">
        <v>40658</v>
      </c>
      <c r="AZ1572">
        <v>29.44</v>
      </c>
      <c r="BA1572" s="2">
        <v>40989</v>
      </c>
      <c r="BB1572">
        <v>22.78</v>
      </c>
      <c r="BC1572" s="2">
        <v>42468</v>
      </c>
      <c r="BD1572">
        <v>802.26</v>
      </c>
      <c r="BG1572" s="2">
        <v>42585</v>
      </c>
      <c r="BH1572">
        <v>824</v>
      </c>
      <c r="BI1572" s="2">
        <v>41029</v>
      </c>
      <c r="BJ1572">
        <v>28.41</v>
      </c>
      <c r="BK1572" s="2">
        <v>41093</v>
      </c>
      <c r="BL1572">
        <v>263.52</v>
      </c>
      <c r="BM1572" s="2">
        <v>41117</v>
      </c>
      <c r="BN1572">
        <v>27.39</v>
      </c>
      <c r="BO1572" s="2">
        <v>41149</v>
      </c>
      <c r="BP1572">
        <v>42.94</v>
      </c>
      <c r="BQ1572" s="2">
        <v>41194</v>
      </c>
      <c r="BR1572">
        <v>33.9</v>
      </c>
    </row>
    <row r="1573" spans="1:70">
      <c r="A1573" s="2">
        <v>42177</v>
      </c>
      <c r="B1573">
        <v>29.863099999999999</v>
      </c>
      <c r="C1573" s="2">
        <v>42829</v>
      </c>
      <c r="D1573">
        <v>39.72</v>
      </c>
      <c r="E1573" s="2">
        <v>44013</v>
      </c>
      <c r="F1573">
        <v>44.094999999999999</v>
      </c>
      <c r="G1573" s="2">
        <v>44447</v>
      </c>
      <c r="H1573">
        <v>35.65</v>
      </c>
      <c r="I1573" s="2">
        <v>44447</v>
      </c>
      <c r="J1573">
        <v>39.53</v>
      </c>
      <c r="Q1573" s="2">
        <v>43102</v>
      </c>
      <c r="R1573">
        <v>265.16000000000003</v>
      </c>
      <c r="U1573" s="2">
        <v>40977</v>
      </c>
      <c r="V1573">
        <v>130.59</v>
      </c>
      <c r="W1573" s="2">
        <v>41173</v>
      </c>
      <c r="X1573">
        <v>104.67</v>
      </c>
      <c r="Y1573" s="2">
        <v>41171</v>
      </c>
      <c r="Z1573">
        <v>106.13</v>
      </c>
      <c r="AA1573" s="2">
        <v>41171</v>
      </c>
      <c r="AB1573">
        <v>102.06</v>
      </c>
      <c r="AC1573" s="2">
        <v>41404</v>
      </c>
      <c r="AD1573">
        <v>96.42</v>
      </c>
      <c r="AE1573" s="2">
        <v>41410</v>
      </c>
      <c r="AF1573">
        <v>25.82</v>
      </c>
      <c r="AG1573" s="2">
        <v>41411</v>
      </c>
      <c r="AH1573">
        <v>22.92</v>
      </c>
      <c r="AI1573" s="2">
        <v>42180</v>
      </c>
      <c r="AJ1573">
        <v>52.41</v>
      </c>
      <c r="AK1573" s="2">
        <v>42843</v>
      </c>
      <c r="AL1573">
        <v>12.87</v>
      </c>
      <c r="AM1573" s="2">
        <v>42844</v>
      </c>
      <c r="AN1573">
        <v>14.45</v>
      </c>
      <c r="AO1573" s="2">
        <v>42963</v>
      </c>
      <c r="AP1573">
        <v>12.55</v>
      </c>
      <c r="AQ1573" s="2">
        <v>43908</v>
      </c>
      <c r="AR1573">
        <v>29.3</v>
      </c>
      <c r="AS1573" s="2">
        <v>40904</v>
      </c>
      <c r="AT1573">
        <v>118.3</v>
      </c>
      <c r="AU1573" s="2">
        <v>40589</v>
      </c>
      <c r="AV1573">
        <v>133.97</v>
      </c>
      <c r="AY1573" s="2">
        <v>40659</v>
      </c>
      <c r="AZ1573">
        <v>29.34</v>
      </c>
      <c r="BA1573" s="2">
        <v>40990</v>
      </c>
      <c r="BB1573">
        <v>22.45</v>
      </c>
      <c r="BC1573" s="2">
        <v>42471</v>
      </c>
      <c r="BD1573">
        <v>810.69</v>
      </c>
      <c r="BG1573" s="2">
        <v>42586</v>
      </c>
      <c r="BH1573">
        <v>822.82</v>
      </c>
      <c r="BI1573" s="2">
        <v>41030</v>
      </c>
      <c r="BJ1573">
        <v>28.41</v>
      </c>
      <c r="BK1573" s="2">
        <v>41095</v>
      </c>
      <c r="BL1573">
        <v>260.95999999999998</v>
      </c>
      <c r="BM1573" s="2">
        <v>41120</v>
      </c>
      <c r="BN1573">
        <v>27.83</v>
      </c>
      <c r="BO1573" s="2">
        <v>41150</v>
      </c>
      <c r="BP1573">
        <v>43.16</v>
      </c>
      <c r="BQ1573" s="2">
        <v>41197</v>
      </c>
      <c r="BR1573">
        <v>33.82</v>
      </c>
    </row>
    <row r="1574" spans="1:70">
      <c r="A1574" s="2">
        <v>42178</v>
      </c>
      <c r="B1574">
        <v>29.82</v>
      </c>
      <c r="C1574" s="2">
        <v>42830</v>
      </c>
      <c r="D1574">
        <v>39.75</v>
      </c>
      <c r="E1574" s="2">
        <v>44014</v>
      </c>
      <c r="F1574">
        <v>44.324800000000003</v>
      </c>
      <c r="G1574" s="2">
        <v>44448</v>
      </c>
      <c r="H1574">
        <v>35.619999999999997</v>
      </c>
      <c r="I1574" s="2">
        <v>44448</v>
      </c>
      <c r="J1574">
        <v>39.354999999999997</v>
      </c>
      <c r="Q1574" s="2">
        <v>43103</v>
      </c>
      <c r="R1574">
        <v>271.02</v>
      </c>
      <c r="U1574" s="2">
        <v>40980</v>
      </c>
      <c r="V1574">
        <v>130.91</v>
      </c>
      <c r="W1574" s="2">
        <v>41176</v>
      </c>
      <c r="X1574">
        <v>104.38</v>
      </c>
      <c r="Y1574" s="2">
        <v>41172</v>
      </c>
      <c r="Z1574">
        <v>105.53</v>
      </c>
      <c r="AA1574" s="2">
        <v>41172</v>
      </c>
      <c r="AB1574">
        <v>101.84</v>
      </c>
      <c r="AC1574" s="2">
        <v>41407</v>
      </c>
      <c r="AD1574">
        <v>96.15</v>
      </c>
      <c r="AE1574" s="2">
        <v>41411</v>
      </c>
      <c r="AF1574">
        <v>25.67</v>
      </c>
      <c r="AG1574" s="2">
        <v>41414</v>
      </c>
      <c r="AH1574">
        <v>22.78</v>
      </c>
      <c r="AI1574" s="2">
        <v>42181</v>
      </c>
      <c r="AJ1574">
        <v>52.37</v>
      </c>
      <c r="AK1574" s="2">
        <v>42844</v>
      </c>
      <c r="AL1574">
        <v>12.95</v>
      </c>
      <c r="AM1574" s="2">
        <v>42845</v>
      </c>
      <c r="AN1574">
        <v>14.695</v>
      </c>
      <c r="AO1574" s="2">
        <v>42964</v>
      </c>
      <c r="AP1574">
        <v>12.6</v>
      </c>
      <c r="AQ1574" s="2">
        <v>43909</v>
      </c>
      <c r="AR1574">
        <v>29.344999999999999</v>
      </c>
      <c r="AS1574" s="2">
        <v>40905</v>
      </c>
      <c r="AT1574">
        <v>117.11</v>
      </c>
      <c r="AU1574" s="2">
        <v>40590</v>
      </c>
      <c r="AV1574">
        <v>134.1</v>
      </c>
      <c r="AY1574" s="2">
        <v>40660</v>
      </c>
      <c r="AZ1574">
        <v>29.9</v>
      </c>
      <c r="BA1574" s="2">
        <v>40991</v>
      </c>
      <c r="BB1574">
        <v>22.54</v>
      </c>
      <c r="BC1574" s="2">
        <v>42472</v>
      </c>
      <c r="BD1574">
        <v>809.75</v>
      </c>
      <c r="BG1574" s="2">
        <v>42587</v>
      </c>
      <c r="BH1574">
        <v>809.44</v>
      </c>
      <c r="BI1574" s="2">
        <v>41031</v>
      </c>
      <c r="BJ1574">
        <v>28.04</v>
      </c>
      <c r="BK1574" s="2">
        <v>41096</v>
      </c>
      <c r="BL1574">
        <v>252.72</v>
      </c>
      <c r="BM1574" s="2">
        <v>41121</v>
      </c>
      <c r="BN1574">
        <v>27.36</v>
      </c>
      <c r="BO1574" s="2">
        <v>41151</v>
      </c>
      <c r="BP1574">
        <v>43.17</v>
      </c>
      <c r="BQ1574" s="2">
        <v>41198</v>
      </c>
      <c r="BR1574">
        <v>33.79</v>
      </c>
    </row>
    <row r="1575" spans="1:70">
      <c r="A1575" s="2">
        <v>42179</v>
      </c>
      <c r="B1575">
        <v>29.83</v>
      </c>
      <c r="C1575" s="2">
        <v>42831</v>
      </c>
      <c r="D1575">
        <v>39.82</v>
      </c>
      <c r="E1575" s="2">
        <v>44018</v>
      </c>
      <c r="F1575">
        <v>44.494999999999997</v>
      </c>
      <c r="G1575" s="2">
        <v>44449</v>
      </c>
      <c r="H1575">
        <v>35.44</v>
      </c>
      <c r="I1575" s="2">
        <v>44449</v>
      </c>
      <c r="J1575">
        <v>39.08</v>
      </c>
      <c r="Q1575" s="2">
        <v>43104</v>
      </c>
      <c r="R1575">
        <v>271.77999999999997</v>
      </c>
      <c r="U1575" s="2">
        <v>40981</v>
      </c>
      <c r="V1575">
        <v>130.13999999999999</v>
      </c>
      <c r="W1575" s="2">
        <v>41177</v>
      </c>
      <c r="X1575">
        <v>104.07</v>
      </c>
      <c r="Y1575" s="2">
        <v>41173</v>
      </c>
      <c r="Z1575">
        <v>105.55</v>
      </c>
      <c r="AA1575" s="2">
        <v>41173</v>
      </c>
      <c r="AB1575">
        <v>101.82</v>
      </c>
      <c r="AC1575" s="2">
        <v>41408</v>
      </c>
      <c r="AD1575">
        <v>95.73</v>
      </c>
      <c r="AE1575" s="2">
        <v>41414</v>
      </c>
      <c r="AF1575">
        <v>25.83</v>
      </c>
      <c r="AG1575" s="2">
        <v>41415</v>
      </c>
      <c r="AH1575">
        <v>22.79</v>
      </c>
      <c r="AI1575" s="2">
        <v>42184</v>
      </c>
      <c r="AJ1575">
        <v>53.37</v>
      </c>
      <c r="AK1575" s="2">
        <v>42845</v>
      </c>
      <c r="AL1575">
        <v>12.98</v>
      </c>
      <c r="AM1575" s="2">
        <v>42846</v>
      </c>
      <c r="AN1575">
        <v>14.4</v>
      </c>
      <c r="AO1575" s="2">
        <v>42965</v>
      </c>
      <c r="AP1575">
        <v>12.5</v>
      </c>
      <c r="AQ1575" s="2">
        <v>43910</v>
      </c>
      <c r="AR1575">
        <v>29.32</v>
      </c>
      <c r="AS1575" s="2">
        <v>40906</v>
      </c>
      <c r="AT1575">
        <v>114.8</v>
      </c>
      <c r="AU1575" s="2">
        <v>40591</v>
      </c>
      <c r="AV1575">
        <v>135.04</v>
      </c>
      <c r="AY1575" s="2">
        <v>40661</v>
      </c>
      <c r="AZ1575">
        <v>30.02</v>
      </c>
      <c r="BA1575" s="2">
        <v>40994</v>
      </c>
      <c r="BB1575">
        <v>22.53</v>
      </c>
      <c r="BC1575" s="2">
        <v>42473</v>
      </c>
      <c r="BD1575">
        <v>804.64</v>
      </c>
      <c r="BG1575" s="2">
        <v>42590</v>
      </c>
      <c r="BH1575">
        <v>807.83</v>
      </c>
      <c r="BI1575" s="2">
        <v>41032</v>
      </c>
      <c r="BJ1575">
        <v>27.73</v>
      </c>
      <c r="BK1575" s="2">
        <v>41099</v>
      </c>
      <c r="BL1575">
        <v>257.36</v>
      </c>
      <c r="BM1575" s="2">
        <v>41122</v>
      </c>
      <c r="BN1575">
        <v>27.34</v>
      </c>
      <c r="BO1575" s="2">
        <v>41152</v>
      </c>
      <c r="BP1575">
        <v>43.53</v>
      </c>
      <c r="BQ1575" s="2">
        <v>41199</v>
      </c>
      <c r="BR1575">
        <v>33.869999999999997</v>
      </c>
    </row>
    <row r="1576" spans="1:70">
      <c r="A1576" s="2">
        <v>42180</v>
      </c>
      <c r="B1576">
        <v>29.784700000000001</v>
      </c>
      <c r="C1576" s="2">
        <v>42832</v>
      </c>
      <c r="D1576">
        <v>39.880000000000003</v>
      </c>
      <c r="E1576" s="2">
        <v>44019</v>
      </c>
      <c r="F1576">
        <v>44.42</v>
      </c>
      <c r="G1576" s="2">
        <v>44452</v>
      </c>
      <c r="H1576">
        <v>35.54</v>
      </c>
      <c r="I1576" s="2">
        <v>44452</v>
      </c>
      <c r="J1576">
        <v>39.159999999999997</v>
      </c>
      <c r="Q1576" s="2">
        <v>43105</v>
      </c>
      <c r="R1576">
        <v>271.86</v>
      </c>
      <c r="U1576" s="2">
        <v>40982</v>
      </c>
      <c r="V1576">
        <v>129.68</v>
      </c>
      <c r="W1576" s="2">
        <v>41178</v>
      </c>
      <c r="X1576">
        <v>103.82</v>
      </c>
      <c r="Y1576" s="2">
        <v>41176</v>
      </c>
      <c r="Z1576">
        <v>105.2</v>
      </c>
      <c r="AA1576" s="2">
        <v>41176</v>
      </c>
      <c r="AB1576">
        <v>101.58</v>
      </c>
      <c r="AC1576" s="2">
        <v>41409</v>
      </c>
      <c r="AD1576">
        <v>95.7</v>
      </c>
      <c r="AE1576" s="2">
        <v>41415</v>
      </c>
      <c r="AF1576">
        <v>25.82</v>
      </c>
      <c r="AG1576" s="2">
        <v>41416</v>
      </c>
      <c r="AH1576">
        <v>22.89</v>
      </c>
      <c r="AI1576" s="2">
        <v>42185</v>
      </c>
      <c r="AJ1576">
        <v>53.61</v>
      </c>
      <c r="AK1576" s="2">
        <v>42846</v>
      </c>
      <c r="AL1576">
        <v>12.92</v>
      </c>
      <c r="AM1576" s="2">
        <v>42849</v>
      </c>
      <c r="AN1576">
        <v>15.055</v>
      </c>
      <c r="AO1576" s="2">
        <v>42968</v>
      </c>
      <c r="AP1576">
        <v>12.49</v>
      </c>
      <c r="AQ1576" s="2">
        <v>43913</v>
      </c>
      <c r="AR1576">
        <v>29.14</v>
      </c>
      <c r="AS1576" s="2">
        <v>40907</v>
      </c>
      <c r="AT1576">
        <v>117.87</v>
      </c>
      <c r="AU1576" s="2">
        <v>40592</v>
      </c>
      <c r="AV1576">
        <v>135.41</v>
      </c>
      <c r="AY1576" s="2">
        <v>40662</v>
      </c>
      <c r="AZ1576">
        <v>30.54</v>
      </c>
      <c r="BA1576" s="2">
        <v>40995</v>
      </c>
      <c r="BB1576">
        <v>22.47</v>
      </c>
      <c r="BC1576" s="2">
        <v>42474</v>
      </c>
      <c r="BD1576">
        <v>794.97</v>
      </c>
      <c r="BG1576" s="2">
        <v>42591</v>
      </c>
      <c r="BH1576">
        <v>804.63</v>
      </c>
      <c r="BI1576" s="2">
        <v>41033</v>
      </c>
      <c r="BJ1576">
        <v>27.24</v>
      </c>
      <c r="BK1576" s="2">
        <v>41100</v>
      </c>
      <c r="BL1576">
        <v>252.16</v>
      </c>
      <c r="BM1576" s="2">
        <v>41123</v>
      </c>
      <c r="BN1576">
        <v>27.43</v>
      </c>
      <c r="BO1576" s="2">
        <v>41156</v>
      </c>
      <c r="BP1576">
        <v>43.68</v>
      </c>
      <c r="BQ1576" s="2">
        <v>41200</v>
      </c>
      <c r="BR1576">
        <v>33.97</v>
      </c>
    </row>
    <row r="1577" spans="1:70">
      <c r="A1577" s="2">
        <v>42181</v>
      </c>
      <c r="B1577">
        <v>29.66</v>
      </c>
      <c r="C1577" s="2">
        <v>42835</v>
      </c>
      <c r="D1577">
        <v>39.93</v>
      </c>
      <c r="E1577" s="2">
        <v>44020</v>
      </c>
      <c r="F1577">
        <v>44.384999999999998</v>
      </c>
      <c r="G1577" s="2">
        <v>44453</v>
      </c>
      <c r="H1577">
        <v>35.36</v>
      </c>
      <c r="I1577" s="2">
        <v>44453</v>
      </c>
      <c r="J1577">
        <v>38.950000000000003</v>
      </c>
      <c r="Q1577" s="2">
        <v>43108</v>
      </c>
      <c r="R1577">
        <v>275.10000000000002</v>
      </c>
      <c r="U1577" s="2">
        <v>40983</v>
      </c>
      <c r="V1577">
        <v>130.24</v>
      </c>
      <c r="W1577" s="2">
        <v>41179</v>
      </c>
      <c r="X1577">
        <v>104.66</v>
      </c>
      <c r="Y1577" s="2">
        <v>41177</v>
      </c>
      <c r="Z1577">
        <v>104.99</v>
      </c>
      <c r="AA1577" s="2">
        <v>41177</v>
      </c>
      <c r="AB1577">
        <v>101.38</v>
      </c>
      <c r="AC1577" s="2">
        <v>41410</v>
      </c>
      <c r="AD1577">
        <v>95.7</v>
      </c>
      <c r="AE1577" s="2">
        <v>41416</v>
      </c>
      <c r="AF1577">
        <v>25.684999999999999</v>
      </c>
      <c r="AG1577" s="2">
        <v>41417</v>
      </c>
      <c r="AH1577">
        <v>22.74</v>
      </c>
      <c r="AI1577" s="2">
        <v>42186</v>
      </c>
      <c r="AJ1577">
        <v>52.78</v>
      </c>
      <c r="AK1577" s="2">
        <v>42849</v>
      </c>
      <c r="AL1577">
        <v>12.88</v>
      </c>
      <c r="AM1577" s="2">
        <v>42850</v>
      </c>
      <c r="AN1577">
        <v>15.335000000000001</v>
      </c>
      <c r="AO1577" s="2">
        <v>42969</v>
      </c>
      <c r="AP1577">
        <v>12.48</v>
      </c>
      <c r="AQ1577" s="2">
        <v>43914</v>
      </c>
      <c r="AR1577">
        <v>29.15</v>
      </c>
      <c r="AS1577" s="2">
        <v>40911</v>
      </c>
      <c r="AT1577">
        <v>119.41</v>
      </c>
      <c r="AU1577" s="2">
        <v>40596</v>
      </c>
      <c r="AV1577">
        <v>136.29</v>
      </c>
      <c r="AY1577" s="2">
        <v>40665</v>
      </c>
      <c r="AZ1577">
        <v>30.12</v>
      </c>
      <c r="BA1577" s="2">
        <v>40996</v>
      </c>
      <c r="BB1577">
        <v>22.32</v>
      </c>
      <c r="BC1577" s="2">
        <v>42475</v>
      </c>
      <c r="BD1577">
        <v>798</v>
      </c>
      <c r="BG1577" s="2">
        <v>42592</v>
      </c>
      <c r="BH1577">
        <v>815.82</v>
      </c>
      <c r="BI1577" s="2">
        <v>41036</v>
      </c>
      <c r="BJ1577">
        <v>27.18</v>
      </c>
      <c r="BK1577" s="2">
        <v>41101</v>
      </c>
      <c r="BL1577">
        <v>258.64</v>
      </c>
      <c r="BM1577" s="2">
        <v>41124</v>
      </c>
      <c r="BN1577">
        <v>27.54</v>
      </c>
      <c r="BO1577" s="2">
        <v>41157</v>
      </c>
      <c r="BP1577">
        <v>43.41</v>
      </c>
      <c r="BQ1577" s="2">
        <v>41201</v>
      </c>
      <c r="BR1577">
        <v>33.46</v>
      </c>
    </row>
    <row r="1578" spans="1:70">
      <c r="A1578" s="2">
        <v>42184</v>
      </c>
      <c r="B1578">
        <v>29.56</v>
      </c>
      <c r="C1578" s="2">
        <v>42836</v>
      </c>
      <c r="D1578">
        <v>39.99</v>
      </c>
      <c r="E1578" s="2">
        <v>44021</v>
      </c>
      <c r="F1578">
        <v>44.314999999999998</v>
      </c>
      <c r="G1578" s="2">
        <v>44454</v>
      </c>
      <c r="H1578">
        <v>35.564999999999998</v>
      </c>
      <c r="I1578" s="2">
        <v>44454</v>
      </c>
      <c r="J1578">
        <v>39.25</v>
      </c>
      <c r="Q1578" s="2">
        <v>43109</v>
      </c>
      <c r="R1578">
        <v>272.14</v>
      </c>
      <c r="U1578" s="2">
        <v>40984</v>
      </c>
      <c r="V1578">
        <v>131.08000000000001</v>
      </c>
      <c r="W1578" s="2">
        <v>41180</v>
      </c>
      <c r="X1578">
        <v>104</v>
      </c>
      <c r="Y1578" s="2">
        <v>41178</v>
      </c>
      <c r="Z1578">
        <v>104.77</v>
      </c>
      <c r="AA1578" s="2">
        <v>41178</v>
      </c>
      <c r="AB1578">
        <v>100.92</v>
      </c>
      <c r="AC1578" s="2">
        <v>41411</v>
      </c>
      <c r="AD1578">
        <v>94.82</v>
      </c>
      <c r="AE1578" s="2">
        <v>41417</v>
      </c>
      <c r="AF1578">
        <v>25.87</v>
      </c>
      <c r="AG1578" s="2">
        <v>41418</v>
      </c>
      <c r="AH1578">
        <v>22.71</v>
      </c>
      <c r="AI1578" s="2">
        <v>42187</v>
      </c>
      <c r="AJ1578">
        <v>52.87</v>
      </c>
      <c r="AK1578" s="2">
        <v>42851</v>
      </c>
      <c r="AL1578">
        <v>12.95</v>
      </c>
      <c r="AM1578" s="2">
        <v>42851</v>
      </c>
      <c r="AN1578">
        <v>15.1</v>
      </c>
      <c r="AO1578" s="2">
        <v>42970</v>
      </c>
      <c r="AP1578">
        <v>12.475</v>
      </c>
      <c r="AQ1578" s="2">
        <v>43915</v>
      </c>
      <c r="AR1578">
        <v>28.9</v>
      </c>
      <c r="AS1578" s="2">
        <v>40912</v>
      </c>
      <c r="AT1578">
        <v>120.76</v>
      </c>
      <c r="AU1578" s="2">
        <v>40597</v>
      </c>
      <c r="AV1578">
        <v>137.51</v>
      </c>
      <c r="AY1578" s="2">
        <v>40666</v>
      </c>
      <c r="AZ1578">
        <v>30.02</v>
      </c>
      <c r="BA1578" s="2">
        <v>40997</v>
      </c>
      <c r="BB1578">
        <v>22</v>
      </c>
      <c r="BC1578" s="2">
        <v>42478</v>
      </c>
      <c r="BD1578">
        <v>796.18</v>
      </c>
      <c r="BG1578" s="2">
        <v>42593</v>
      </c>
      <c r="BH1578">
        <v>813.51</v>
      </c>
      <c r="BI1578" s="2">
        <v>41037</v>
      </c>
      <c r="BJ1578">
        <v>27.077000000000002</v>
      </c>
      <c r="BK1578" s="2">
        <v>41102</v>
      </c>
      <c r="BL1578">
        <v>257.60000000000002</v>
      </c>
      <c r="BM1578" s="2">
        <v>41127</v>
      </c>
      <c r="BN1578">
        <v>27.53</v>
      </c>
      <c r="BO1578" s="2">
        <v>41158</v>
      </c>
      <c r="BP1578">
        <v>43.399500000000003</v>
      </c>
      <c r="BQ1578" s="2">
        <v>41204</v>
      </c>
      <c r="BR1578">
        <v>33.17</v>
      </c>
    </row>
    <row r="1579" spans="1:70">
      <c r="A1579" s="2">
        <v>42185</v>
      </c>
      <c r="B1579">
        <v>29.58</v>
      </c>
      <c r="C1579" s="2">
        <v>42837</v>
      </c>
      <c r="D1579">
        <v>39.869999999999997</v>
      </c>
      <c r="E1579" s="2">
        <v>44022</v>
      </c>
      <c r="F1579">
        <v>44.455300000000001</v>
      </c>
      <c r="G1579" s="2">
        <v>44455</v>
      </c>
      <c r="H1579">
        <v>35.5</v>
      </c>
      <c r="I1579" s="2">
        <v>44455</v>
      </c>
      <c r="J1579">
        <v>39.200000000000003</v>
      </c>
      <c r="Q1579" s="2">
        <v>43110</v>
      </c>
      <c r="R1579">
        <v>274.86</v>
      </c>
      <c r="U1579" s="2">
        <v>40987</v>
      </c>
      <c r="V1579">
        <v>131.76</v>
      </c>
      <c r="W1579" s="2">
        <v>41183</v>
      </c>
      <c r="X1579">
        <v>103.7</v>
      </c>
      <c r="Y1579" s="2">
        <v>41179</v>
      </c>
      <c r="Z1579">
        <v>105.02</v>
      </c>
      <c r="AA1579" s="2">
        <v>41179</v>
      </c>
      <c r="AB1579">
        <v>101.38</v>
      </c>
      <c r="AC1579" s="2">
        <v>41414</v>
      </c>
      <c r="AD1579">
        <v>95.76</v>
      </c>
      <c r="AE1579" s="2">
        <v>41418</v>
      </c>
      <c r="AF1579">
        <v>25.9</v>
      </c>
      <c r="AG1579" s="2">
        <v>41422</v>
      </c>
      <c r="AH1579">
        <v>22.87</v>
      </c>
      <c r="AI1579" s="2">
        <v>42191</v>
      </c>
      <c r="AJ1579">
        <v>53.45</v>
      </c>
      <c r="AK1579" s="2">
        <v>42852</v>
      </c>
      <c r="AL1579">
        <v>13.02</v>
      </c>
      <c r="AM1579" s="2">
        <v>42852</v>
      </c>
      <c r="AN1579">
        <v>15.04</v>
      </c>
      <c r="AO1579" s="2">
        <v>42971</v>
      </c>
      <c r="AP1579">
        <v>12.46</v>
      </c>
      <c r="AQ1579" s="2">
        <v>43916</v>
      </c>
      <c r="AR1579">
        <v>28.3</v>
      </c>
      <c r="AS1579" s="2">
        <v>40913</v>
      </c>
      <c r="AT1579">
        <v>121.82</v>
      </c>
      <c r="AU1579" s="2">
        <v>40598</v>
      </c>
      <c r="AV1579">
        <v>136.47999999999999</v>
      </c>
      <c r="AY1579" s="2">
        <v>40667</v>
      </c>
      <c r="AZ1579">
        <v>29.62</v>
      </c>
      <c r="BA1579" s="2">
        <v>40998</v>
      </c>
      <c r="BB1579">
        <v>22.035</v>
      </c>
      <c r="BC1579" s="2">
        <v>42479</v>
      </c>
      <c r="BD1579">
        <v>809.49</v>
      </c>
      <c r="BG1579" s="2">
        <v>42594</v>
      </c>
      <c r="BH1579">
        <v>815.15</v>
      </c>
      <c r="BI1579" s="2">
        <v>41038</v>
      </c>
      <c r="BJ1579">
        <v>26.87</v>
      </c>
      <c r="BK1579" s="2">
        <v>41103</v>
      </c>
      <c r="BL1579">
        <v>261.44</v>
      </c>
      <c r="BM1579" s="2">
        <v>41128</v>
      </c>
      <c r="BN1579">
        <v>27.86</v>
      </c>
      <c r="BO1579" s="2">
        <v>41159</v>
      </c>
      <c r="BP1579">
        <v>43.83</v>
      </c>
      <c r="BQ1579" s="2">
        <v>41205</v>
      </c>
      <c r="BR1579">
        <v>32.56</v>
      </c>
    </row>
    <row r="1580" spans="1:70">
      <c r="A1580" s="2">
        <v>42186</v>
      </c>
      <c r="B1580">
        <v>29.58</v>
      </c>
      <c r="C1580" s="2">
        <v>42838</v>
      </c>
      <c r="D1580">
        <v>40.020000000000003</v>
      </c>
      <c r="E1580" s="2">
        <v>44025</v>
      </c>
      <c r="F1580">
        <v>44.13</v>
      </c>
      <c r="G1580" s="2">
        <v>44456</v>
      </c>
      <c r="H1580">
        <v>35.340000000000003</v>
      </c>
      <c r="I1580" s="2">
        <v>44456</v>
      </c>
      <c r="J1580">
        <v>38.85</v>
      </c>
      <c r="Q1580" s="2">
        <v>43111</v>
      </c>
      <c r="R1580">
        <v>276.42</v>
      </c>
      <c r="U1580" s="2">
        <v>40988</v>
      </c>
      <c r="V1580">
        <v>131.63</v>
      </c>
      <c r="W1580" s="2">
        <v>41184</v>
      </c>
      <c r="X1580">
        <v>102.65</v>
      </c>
      <c r="Y1580" s="2">
        <v>41180</v>
      </c>
      <c r="Z1580">
        <v>104.69</v>
      </c>
      <c r="AA1580" s="2">
        <v>41180</v>
      </c>
      <c r="AB1580">
        <v>101.13</v>
      </c>
      <c r="AC1580" s="2">
        <v>41415</v>
      </c>
      <c r="AD1580">
        <v>95.55</v>
      </c>
      <c r="AE1580" s="2">
        <v>41422</v>
      </c>
      <c r="AF1580">
        <v>25.72</v>
      </c>
      <c r="AG1580" s="2">
        <v>41423</v>
      </c>
      <c r="AH1580">
        <v>22.7</v>
      </c>
      <c r="AI1580" s="2">
        <v>42192</v>
      </c>
      <c r="AJ1580">
        <v>53.4</v>
      </c>
      <c r="AK1580" s="2">
        <v>42853</v>
      </c>
      <c r="AL1580">
        <v>13.03</v>
      </c>
      <c r="AM1580" s="2">
        <v>42853</v>
      </c>
      <c r="AN1580">
        <v>15.17</v>
      </c>
      <c r="AO1580" s="2">
        <v>42972</v>
      </c>
      <c r="AP1580">
        <v>12.41</v>
      </c>
      <c r="AQ1580" s="2">
        <v>43917</v>
      </c>
      <c r="AR1580">
        <v>28.2</v>
      </c>
      <c r="AS1580" s="2">
        <v>40914</v>
      </c>
      <c r="AT1580">
        <v>123.56</v>
      </c>
      <c r="AU1580" s="2">
        <v>40599</v>
      </c>
      <c r="AV1580">
        <v>137.38399999999999</v>
      </c>
      <c r="AY1580" s="2">
        <v>40668</v>
      </c>
      <c r="AZ1580">
        <v>28.76</v>
      </c>
      <c r="BA1580" s="2">
        <v>41001</v>
      </c>
      <c r="BB1580">
        <v>22.18</v>
      </c>
      <c r="BC1580" s="2">
        <v>42480</v>
      </c>
      <c r="BD1580">
        <v>812.05</v>
      </c>
      <c r="BG1580" s="2">
        <v>42597</v>
      </c>
      <c r="BH1580">
        <v>811.23</v>
      </c>
      <c r="BI1580" s="2">
        <v>41039</v>
      </c>
      <c r="BJ1580">
        <v>26.88</v>
      </c>
      <c r="BK1580" s="2">
        <v>41106</v>
      </c>
      <c r="BL1580">
        <v>264.95999999999998</v>
      </c>
      <c r="BM1580" s="2">
        <v>41129</v>
      </c>
      <c r="BN1580">
        <v>27.91</v>
      </c>
      <c r="BO1580" s="2">
        <v>41162</v>
      </c>
      <c r="BP1580">
        <v>43.99</v>
      </c>
      <c r="BQ1580" s="2">
        <v>41206</v>
      </c>
      <c r="BR1580">
        <v>32.42</v>
      </c>
    </row>
    <row r="1581" spans="1:70">
      <c r="A1581" s="2">
        <v>42187</v>
      </c>
      <c r="B1581">
        <v>29.6</v>
      </c>
      <c r="C1581" s="2">
        <v>42842</v>
      </c>
      <c r="D1581">
        <v>40.159999999999997</v>
      </c>
      <c r="E1581" s="2">
        <v>44026</v>
      </c>
      <c r="F1581">
        <v>44.422699999999999</v>
      </c>
      <c r="G1581" s="2">
        <v>44459</v>
      </c>
      <c r="H1581">
        <v>35.08</v>
      </c>
      <c r="I1581" s="2">
        <v>44459</v>
      </c>
      <c r="J1581">
        <v>38.200000000000003</v>
      </c>
      <c r="Q1581" s="2">
        <v>43112</v>
      </c>
      <c r="R1581">
        <v>276.38</v>
      </c>
      <c r="U1581" s="2">
        <v>40989</v>
      </c>
      <c r="V1581">
        <v>131.47</v>
      </c>
      <c r="W1581" s="2">
        <v>41185</v>
      </c>
      <c r="X1581">
        <v>102.08</v>
      </c>
      <c r="Y1581" s="2">
        <v>41183</v>
      </c>
      <c r="Z1581">
        <v>104.93</v>
      </c>
      <c r="AA1581" s="2">
        <v>41183</v>
      </c>
      <c r="AB1581">
        <v>101.17</v>
      </c>
      <c r="AC1581" s="2">
        <v>41416</v>
      </c>
      <c r="AD1581">
        <v>95.12</v>
      </c>
      <c r="AE1581" s="2">
        <v>41423</v>
      </c>
      <c r="AF1581">
        <v>25.9</v>
      </c>
      <c r="AG1581" s="2">
        <v>41424</v>
      </c>
      <c r="AH1581">
        <v>22.55</v>
      </c>
      <c r="AI1581" s="2">
        <v>42193</v>
      </c>
      <c r="AJ1581">
        <v>54.97</v>
      </c>
      <c r="AK1581" s="2">
        <v>42856</v>
      </c>
      <c r="AL1581">
        <v>13</v>
      </c>
      <c r="AM1581" s="2">
        <v>42857</v>
      </c>
      <c r="AN1581">
        <v>15.2</v>
      </c>
      <c r="AO1581" s="2">
        <v>42975</v>
      </c>
      <c r="AP1581">
        <v>12.425000000000001</v>
      </c>
      <c r="AQ1581" s="2">
        <v>43920</v>
      </c>
      <c r="AR1581">
        <v>28.31</v>
      </c>
      <c r="AS1581" s="2">
        <v>40917</v>
      </c>
      <c r="AT1581">
        <v>122.7</v>
      </c>
      <c r="AU1581" s="2">
        <v>40602</v>
      </c>
      <c r="AV1581">
        <v>137.661</v>
      </c>
      <c r="AY1581" s="2">
        <v>40669</v>
      </c>
      <c r="AZ1581">
        <v>29.14</v>
      </c>
      <c r="BA1581" s="2">
        <v>41002</v>
      </c>
      <c r="BB1581">
        <v>22.19</v>
      </c>
      <c r="BC1581" s="2">
        <v>42481</v>
      </c>
      <c r="BD1581">
        <v>812.14</v>
      </c>
      <c r="BG1581" s="2">
        <v>42598</v>
      </c>
      <c r="BH1581">
        <v>813.99</v>
      </c>
      <c r="BI1581" s="2">
        <v>41040</v>
      </c>
      <c r="BJ1581">
        <v>26.68</v>
      </c>
      <c r="BK1581" s="2">
        <v>41107</v>
      </c>
      <c r="BL1581">
        <v>267.04000000000002</v>
      </c>
      <c r="BM1581" s="2">
        <v>41130</v>
      </c>
      <c r="BN1581">
        <v>28.2</v>
      </c>
      <c r="BO1581" s="2">
        <v>41163</v>
      </c>
      <c r="BP1581">
        <v>44.24</v>
      </c>
      <c r="BQ1581" s="2">
        <v>41207</v>
      </c>
      <c r="BR1581">
        <v>32.49</v>
      </c>
    </row>
    <row r="1582" spans="1:70">
      <c r="A1582" s="2">
        <v>42191</v>
      </c>
      <c r="B1582">
        <v>29.47</v>
      </c>
      <c r="C1582" s="2">
        <v>42843</v>
      </c>
      <c r="D1582">
        <v>39.97</v>
      </c>
      <c r="E1582" s="2">
        <v>44027</v>
      </c>
      <c r="F1582">
        <v>44.594999999999999</v>
      </c>
      <c r="G1582" s="2">
        <v>44460</v>
      </c>
      <c r="H1582">
        <v>35</v>
      </c>
      <c r="I1582" s="2">
        <v>44460</v>
      </c>
      <c r="J1582">
        <v>38.15</v>
      </c>
      <c r="Q1582" s="2">
        <v>43116</v>
      </c>
      <c r="R1582">
        <v>259.48</v>
      </c>
      <c r="U1582" s="2">
        <v>40990</v>
      </c>
      <c r="V1582">
        <v>131.25</v>
      </c>
      <c r="W1582" s="2">
        <v>41186</v>
      </c>
      <c r="X1582">
        <v>102.47</v>
      </c>
      <c r="Y1582" s="2">
        <v>41184</v>
      </c>
      <c r="Z1582">
        <v>105.14</v>
      </c>
      <c r="AA1582" s="2">
        <v>41184</v>
      </c>
      <c r="AB1582">
        <v>101.02</v>
      </c>
      <c r="AC1582" s="2">
        <v>41417</v>
      </c>
      <c r="AD1582">
        <v>96.17</v>
      </c>
      <c r="AE1582" s="2">
        <v>41424</v>
      </c>
      <c r="AF1582">
        <v>26.08</v>
      </c>
      <c r="AG1582" s="2">
        <v>41425</v>
      </c>
      <c r="AH1582">
        <v>22.61</v>
      </c>
      <c r="AI1582" s="2">
        <v>42194</v>
      </c>
      <c r="AJ1582">
        <v>54.414000000000001</v>
      </c>
      <c r="AK1582" s="2">
        <v>42857</v>
      </c>
      <c r="AL1582">
        <v>12.93</v>
      </c>
      <c r="AM1582" s="2">
        <v>42858</v>
      </c>
      <c r="AN1582">
        <v>15.24</v>
      </c>
      <c r="AO1582" s="2">
        <v>42976</v>
      </c>
      <c r="AP1582">
        <v>12.44</v>
      </c>
      <c r="AQ1582" s="2">
        <v>43921</v>
      </c>
      <c r="AR1582">
        <v>28.27</v>
      </c>
      <c r="AS1582" s="2">
        <v>40918</v>
      </c>
      <c r="AT1582">
        <v>124.17</v>
      </c>
      <c r="AU1582" s="2">
        <v>40603</v>
      </c>
      <c r="AV1582">
        <v>140.03</v>
      </c>
      <c r="AY1582" s="2">
        <v>40672</v>
      </c>
      <c r="AZ1582">
        <v>29.56</v>
      </c>
      <c r="BA1582" s="2">
        <v>41003</v>
      </c>
      <c r="BB1582">
        <v>22.16</v>
      </c>
      <c r="BC1582" s="2">
        <v>42482</v>
      </c>
      <c r="BD1582">
        <v>804.47</v>
      </c>
      <c r="BG1582" s="2">
        <v>42599</v>
      </c>
      <c r="BH1582">
        <v>813.61</v>
      </c>
      <c r="BI1582" s="2">
        <v>41043</v>
      </c>
      <c r="BJ1582">
        <v>26.33</v>
      </c>
      <c r="BK1582" s="2">
        <v>41108</v>
      </c>
      <c r="BL1582">
        <v>269.52</v>
      </c>
      <c r="BM1582" s="2">
        <v>41131</v>
      </c>
      <c r="BN1582">
        <v>28.11</v>
      </c>
      <c r="BO1582" s="2">
        <v>41164</v>
      </c>
      <c r="BP1582">
        <v>44.5</v>
      </c>
      <c r="BQ1582" s="2">
        <v>41208</v>
      </c>
      <c r="BR1582">
        <v>32.549999999999997</v>
      </c>
    </row>
    <row r="1583" spans="1:70">
      <c r="A1583" s="2">
        <v>42192</v>
      </c>
      <c r="B1583">
        <v>29.43</v>
      </c>
      <c r="C1583" s="2">
        <v>42844</v>
      </c>
      <c r="D1583">
        <v>40</v>
      </c>
      <c r="E1583" s="2">
        <v>44028</v>
      </c>
      <c r="F1583">
        <v>44.39</v>
      </c>
      <c r="G1583" s="2">
        <v>44461</v>
      </c>
      <c r="H1583">
        <v>35.25</v>
      </c>
      <c r="I1583" s="2">
        <v>44461</v>
      </c>
      <c r="J1583">
        <v>38.520000000000003</v>
      </c>
      <c r="Q1583" s="2">
        <v>43117</v>
      </c>
      <c r="R1583">
        <v>265.68</v>
      </c>
      <c r="U1583" s="2">
        <v>40991</v>
      </c>
      <c r="V1583">
        <v>132.07</v>
      </c>
      <c r="W1583" s="2">
        <v>41187</v>
      </c>
      <c r="X1583">
        <v>101.74</v>
      </c>
      <c r="Y1583" s="2">
        <v>41185</v>
      </c>
      <c r="Z1583">
        <v>104.88</v>
      </c>
      <c r="AA1583" s="2">
        <v>41185</v>
      </c>
      <c r="AB1583">
        <v>100.65</v>
      </c>
      <c r="AC1583" s="2">
        <v>41418</v>
      </c>
      <c r="AD1583">
        <v>96.85</v>
      </c>
      <c r="AE1583" s="2">
        <v>41425</v>
      </c>
      <c r="AF1583">
        <v>25.99</v>
      </c>
      <c r="AG1583" s="2">
        <v>41428</v>
      </c>
      <c r="AH1583">
        <v>22.45</v>
      </c>
      <c r="AI1583" s="2">
        <v>42195</v>
      </c>
      <c r="AJ1583">
        <v>53.11</v>
      </c>
      <c r="AK1583" s="2">
        <v>42858</v>
      </c>
      <c r="AL1583">
        <v>12.99</v>
      </c>
      <c r="AM1583" s="2">
        <v>42859</v>
      </c>
      <c r="AN1583">
        <v>15.355</v>
      </c>
      <c r="AO1583" s="2">
        <v>42977</v>
      </c>
      <c r="AP1583">
        <v>12.54</v>
      </c>
      <c r="AQ1583" s="2">
        <v>43922</v>
      </c>
      <c r="AR1583">
        <v>28.461600000000001</v>
      </c>
      <c r="AS1583" s="2">
        <v>40919</v>
      </c>
      <c r="AT1583">
        <v>125.69</v>
      </c>
      <c r="AU1583" s="2">
        <v>40604</v>
      </c>
      <c r="AV1583">
        <v>139.917</v>
      </c>
      <c r="AY1583" s="2">
        <v>40673</v>
      </c>
      <c r="AZ1583">
        <v>29.64</v>
      </c>
      <c r="BA1583" s="2">
        <v>41004</v>
      </c>
      <c r="BB1583">
        <v>22.27</v>
      </c>
      <c r="BC1583" s="2">
        <v>42485</v>
      </c>
      <c r="BD1583">
        <v>804.23</v>
      </c>
      <c r="BG1583" s="2">
        <v>42600</v>
      </c>
      <c r="BH1583">
        <v>815.11</v>
      </c>
      <c r="BI1583" s="2">
        <v>41044</v>
      </c>
      <c r="BJ1583">
        <v>26.38</v>
      </c>
      <c r="BK1583" s="2">
        <v>41109</v>
      </c>
      <c r="BL1583">
        <v>277.12</v>
      </c>
      <c r="BM1583" s="2">
        <v>41134</v>
      </c>
      <c r="BN1583">
        <v>27.82</v>
      </c>
      <c r="BO1583" s="2">
        <v>41165</v>
      </c>
      <c r="BP1583">
        <v>44.88</v>
      </c>
      <c r="BQ1583" s="2">
        <v>41213</v>
      </c>
      <c r="BR1583">
        <v>32.44</v>
      </c>
    </row>
    <row r="1584" spans="1:70">
      <c r="A1584" s="2">
        <v>42193</v>
      </c>
      <c r="B1584">
        <v>29.33</v>
      </c>
      <c r="C1584" s="2">
        <v>42845</v>
      </c>
      <c r="D1584">
        <v>40</v>
      </c>
      <c r="E1584" s="2">
        <v>44029</v>
      </c>
      <c r="F1584">
        <v>44.376199999999997</v>
      </c>
      <c r="G1584" s="2">
        <v>44462</v>
      </c>
      <c r="H1584">
        <v>35.54</v>
      </c>
      <c r="I1584" s="2">
        <v>44462</v>
      </c>
      <c r="J1584">
        <v>38.99</v>
      </c>
      <c r="Q1584" s="2">
        <v>43118</v>
      </c>
      <c r="R1584">
        <v>264.60000000000002</v>
      </c>
      <c r="U1584" s="2">
        <v>40994</v>
      </c>
      <c r="V1584">
        <v>132.96</v>
      </c>
      <c r="W1584" s="2">
        <v>41190</v>
      </c>
      <c r="X1584">
        <v>102.02</v>
      </c>
      <c r="Y1584" s="2">
        <v>41186</v>
      </c>
      <c r="Z1584">
        <v>105.82</v>
      </c>
      <c r="AA1584" s="2">
        <v>41186</v>
      </c>
      <c r="AB1584">
        <v>101.41</v>
      </c>
      <c r="AC1584" s="2">
        <v>41422</v>
      </c>
      <c r="AD1584">
        <v>95.75</v>
      </c>
      <c r="AE1584" s="2">
        <v>41428</v>
      </c>
      <c r="AF1584">
        <v>26.2</v>
      </c>
      <c r="AG1584" s="2">
        <v>41429</v>
      </c>
      <c r="AH1584">
        <v>22.46</v>
      </c>
      <c r="AI1584" s="2">
        <v>42198</v>
      </c>
      <c r="AJ1584">
        <v>52.6</v>
      </c>
      <c r="AK1584" s="2">
        <v>42859</v>
      </c>
      <c r="AL1584">
        <v>13.14</v>
      </c>
      <c r="AM1584" s="2">
        <v>42860</v>
      </c>
      <c r="AN1584">
        <v>15.54</v>
      </c>
      <c r="AO1584" s="2">
        <v>42978</v>
      </c>
      <c r="AP1584">
        <v>12.414999999999999</v>
      </c>
      <c r="AQ1584" s="2">
        <v>43923</v>
      </c>
      <c r="AR1584">
        <v>28.4</v>
      </c>
      <c r="AS1584" s="2">
        <v>40920</v>
      </c>
      <c r="AT1584">
        <v>125.06</v>
      </c>
      <c r="AU1584" s="2">
        <v>40605</v>
      </c>
      <c r="AV1584">
        <v>138.09</v>
      </c>
      <c r="AY1584" s="2">
        <v>40674</v>
      </c>
      <c r="AZ1584">
        <v>29.38</v>
      </c>
      <c r="BA1584" s="2">
        <v>41009</v>
      </c>
      <c r="BB1584">
        <v>21.885000000000002</v>
      </c>
      <c r="BC1584" s="2">
        <v>42486</v>
      </c>
      <c r="BD1584">
        <v>804.59</v>
      </c>
      <c r="BG1584" s="2">
        <v>42601</v>
      </c>
      <c r="BH1584">
        <v>812.12</v>
      </c>
      <c r="BI1584" s="2">
        <v>41045</v>
      </c>
      <c r="BJ1584">
        <v>26.35</v>
      </c>
      <c r="BK1584" s="2">
        <v>41110</v>
      </c>
      <c r="BL1584">
        <v>273.60000000000002</v>
      </c>
      <c r="BM1584" s="2">
        <v>41135</v>
      </c>
      <c r="BN1584">
        <v>27.71</v>
      </c>
      <c r="BO1584" s="2">
        <v>41166</v>
      </c>
      <c r="BP1584">
        <v>45.32</v>
      </c>
      <c r="BQ1584" s="2">
        <v>41214</v>
      </c>
      <c r="BR1584">
        <v>32.450000000000003</v>
      </c>
    </row>
    <row r="1585" spans="1:70">
      <c r="A1585" s="2">
        <v>42194</v>
      </c>
      <c r="B1585">
        <v>29.37</v>
      </c>
      <c r="C1585" s="2">
        <v>42846</v>
      </c>
      <c r="D1585">
        <v>39.950000000000003</v>
      </c>
      <c r="E1585" s="2">
        <v>44032</v>
      </c>
      <c r="F1585">
        <v>44.366700000000002</v>
      </c>
      <c r="G1585" s="2">
        <v>44463</v>
      </c>
      <c r="H1585">
        <v>35.54</v>
      </c>
      <c r="I1585" s="2">
        <v>44463</v>
      </c>
      <c r="J1585">
        <v>39.04</v>
      </c>
      <c r="Q1585" s="2">
        <v>43119</v>
      </c>
      <c r="R1585">
        <v>265.54000000000002</v>
      </c>
      <c r="U1585" s="2">
        <v>40995</v>
      </c>
      <c r="V1585">
        <v>132.6</v>
      </c>
      <c r="W1585" s="2">
        <v>41191</v>
      </c>
      <c r="X1585">
        <v>102.05</v>
      </c>
      <c r="Y1585" s="2">
        <v>41187</v>
      </c>
      <c r="Z1585">
        <v>105.88</v>
      </c>
      <c r="AA1585" s="2">
        <v>41187</v>
      </c>
      <c r="AB1585">
        <v>101.58</v>
      </c>
      <c r="AC1585" s="2">
        <v>41423</v>
      </c>
      <c r="AD1585">
        <v>96.78</v>
      </c>
      <c r="AE1585" s="2">
        <v>41429</v>
      </c>
      <c r="AF1585">
        <v>26.18</v>
      </c>
      <c r="AG1585" s="2">
        <v>41430</v>
      </c>
      <c r="AH1585">
        <v>22.42</v>
      </c>
      <c r="AI1585" s="2">
        <v>42199</v>
      </c>
      <c r="AJ1585">
        <v>52.669899999999998</v>
      </c>
      <c r="AK1585" s="2">
        <v>42860</v>
      </c>
      <c r="AL1585">
        <v>13.2</v>
      </c>
      <c r="AM1585" s="2">
        <v>42863</v>
      </c>
      <c r="AN1585">
        <v>15.26</v>
      </c>
      <c r="AO1585" s="2">
        <v>42979</v>
      </c>
      <c r="AP1585">
        <v>12.32</v>
      </c>
      <c r="AQ1585" s="2">
        <v>43924</v>
      </c>
      <c r="AR1585">
        <v>28.66</v>
      </c>
      <c r="AS1585" s="2">
        <v>40921</v>
      </c>
      <c r="AT1585">
        <v>125.07</v>
      </c>
      <c r="AU1585" s="2">
        <v>40606</v>
      </c>
      <c r="AV1585">
        <v>139.35</v>
      </c>
      <c r="AY1585" s="2">
        <v>40675</v>
      </c>
      <c r="AZ1585">
        <v>29.38</v>
      </c>
      <c r="BA1585" s="2">
        <v>41010</v>
      </c>
      <c r="BB1585">
        <v>21.895</v>
      </c>
      <c r="BC1585" s="2">
        <v>42487</v>
      </c>
      <c r="BD1585">
        <v>809.5</v>
      </c>
      <c r="BG1585" s="2">
        <v>42604</v>
      </c>
      <c r="BH1585">
        <v>809.44</v>
      </c>
      <c r="BI1585" s="2">
        <v>41046</v>
      </c>
      <c r="BJ1585">
        <v>26.29</v>
      </c>
      <c r="BK1585" s="2">
        <v>41113</v>
      </c>
      <c r="BL1585">
        <v>264</v>
      </c>
      <c r="BM1585" s="2">
        <v>41136</v>
      </c>
      <c r="BN1585">
        <v>27.98</v>
      </c>
      <c r="BO1585" s="2">
        <v>41169</v>
      </c>
      <c r="BP1585">
        <v>44.13</v>
      </c>
      <c r="BQ1585" s="2">
        <v>41215</v>
      </c>
      <c r="BR1585">
        <v>31.88</v>
      </c>
    </row>
    <row r="1586" spans="1:70">
      <c r="A1586" s="2">
        <v>42195</v>
      </c>
      <c r="B1586">
        <v>29.48</v>
      </c>
      <c r="C1586" s="2">
        <v>42849</v>
      </c>
      <c r="D1586">
        <v>39.81</v>
      </c>
      <c r="E1586" s="2">
        <v>44033</v>
      </c>
      <c r="F1586">
        <v>44.725000000000001</v>
      </c>
      <c r="G1586" s="2">
        <v>44466</v>
      </c>
      <c r="H1586">
        <v>35.664999999999999</v>
      </c>
      <c r="I1586" s="2">
        <v>44466</v>
      </c>
      <c r="J1586">
        <v>38.92</v>
      </c>
      <c r="Q1586" s="2">
        <v>43122</v>
      </c>
      <c r="R1586">
        <v>271.83999999999997</v>
      </c>
      <c r="U1586" s="2">
        <v>40996</v>
      </c>
      <c r="V1586">
        <v>132.58000000000001</v>
      </c>
      <c r="W1586" s="2">
        <v>41192</v>
      </c>
      <c r="X1586">
        <v>102.43</v>
      </c>
      <c r="Y1586" s="2">
        <v>41190</v>
      </c>
      <c r="Z1586">
        <v>105.51</v>
      </c>
      <c r="AA1586" s="2">
        <v>41190</v>
      </c>
      <c r="AB1586">
        <v>101.77</v>
      </c>
      <c r="AC1586" s="2">
        <v>41424</v>
      </c>
      <c r="AD1586">
        <v>97.15</v>
      </c>
      <c r="AE1586" s="2">
        <v>41430</v>
      </c>
      <c r="AF1586">
        <v>26.24</v>
      </c>
      <c r="AG1586" s="2">
        <v>41431</v>
      </c>
      <c r="AH1586">
        <v>22.13</v>
      </c>
      <c r="AI1586" s="2">
        <v>42200</v>
      </c>
      <c r="AJ1586">
        <v>52.669899999999998</v>
      </c>
      <c r="AK1586" s="2">
        <v>42863</v>
      </c>
      <c r="AL1586">
        <v>13.14</v>
      </c>
      <c r="AM1586" s="2">
        <v>42864</v>
      </c>
      <c r="AN1586">
        <v>15.074999999999999</v>
      </c>
      <c r="AO1586" s="2">
        <v>42983</v>
      </c>
      <c r="AP1586">
        <v>12.31</v>
      </c>
      <c r="AQ1586" s="2">
        <v>43927</v>
      </c>
      <c r="AR1586">
        <v>28.98</v>
      </c>
      <c r="AS1586" s="2">
        <v>40924</v>
      </c>
      <c r="AT1586">
        <v>125.75</v>
      </c>
      <c r="AU1586" s="2">
        <v>40609</v>
      </c>
      <c r="AV1586">
        <v>139.721</v>
      </c>
      <c r="AY1586" s="2">
        <v>40676</v>
      </c>
      <c r="AZ1586">
        <v>29.18</v>
      </c>
      <c r="BA1586" s="2">
        <v>41011</v>
      </c>
      <c r="BB1586">
        <v>22.08</v>
      </c>
      <c r="BC1586" s="2">
        <v>42488</v>
      </c>
      <c r="BD1586">
        <v>809.24</v>
      </c>
      <c r="BG1586" s="2">
        <v>42605</v>
      </c>
      <c r="BH1586">
        <v>811.6</v>
      </c>
      <c r="BI1586" s="2">
        <v>41047</v>
      </c>
      <c r="BJ1586">
        <v>26.27</v>
      </c>
      <c r="BK1586" s="2">
        <v>41114</v>
      </c>
      <c r="BL1586">
        <v>265.2</v>
      </c>
      <c r="BM1586" s="2">
        <v>41137</v>
      </c>
      <c r="BN1586">
        <v>28.09</v>
      </c>
      <c r="BO1586" s="2">
        <v>41170</v>
      </c>
      <c r="BP1586">
        <v>43.93</v>
      </c>
      <c r="BQ1586" s="2">
        <v>41218</v>
      </c>
      <c r="BR1586">
        <v>32.08</v>
      </c>
    </row>
    <row r="1587" spans="1:70">
      <c r="A1587" s="2">
        <v>42198</v>
      </c>
      <c r="B1587">
        <v>29.470600000000001</v>
      </c>
      <c r="C1587" s="2">
        <v>42850</v>
      </c>
      <c r="D1587">
        <v>39.81</v>
      </c>
      <c r="E1587" s="2">
        <v>44034</v>
      </c>
      <c r="F1587">
        <v>44.744999999999997</v>
      </c>
      <c r="G1587" s="2">
        <v>44467</v>
      </c>
      <c r="H1587">
        <v>35.395000000000003</v>
      </c>
      <c r="I1587" s="2">
        <v>44467</v>
      </c>
      <c r="J1587">
        <v>38.15</v>
      </c>
      <c r="Q1587" s="2">
        <v>43123</v>
      </c>
      <c r="R1587">
        <v>266.95999999999998</v>
      </c>
      <c r="U1587" s="2">
        <v>40997</v>
      </c>
      <c r="V1587">
        <v>132.31</v>
      </c>
      <c r="W1587" s="2">
        <v>41193</v>
      </c>
      <c r="X1587">
        <v>102.72</v>
      </c>
      <c r="Y1587" s="2">
        <v>41191</v>
      </c>
      <c r="Z1587">
        <v>104.58</v>
      </c>
      <c r="AA1587" s="2">
        <v>41191</v>
      </c>
      <c r="AB1587">
        <v>101.61</v>
      </c>
      <c r="AC1587" s="2">
        <v>41425</v>
      </c>
      <c r="AD1587">
        <v>97.46</v>
      </c>
      <c r="AE1587" s="2">
        <v>41431</v>
      </c>
      <c r="AF1587">
        <v>26.6</v>
      </c>
      <c r="AG1587" s="2">
        <v>41432</v>
      </c>
      <c r="AH1587">
        <v>22.16</v>
      </c>
      <c r="AI1587" s="2">
        <v>42201</v>
      </c>
      <c r="AJ1587">
        <v>52</v>
      </c>
      <c r="AK1587" s="2">
        <v>42864</v>
      </c>
      <c r="AL1587">
        <v>13.26</v>
      </c>
      <c r="AM1587" s="2">
        <v>42865</v>
      </c>
      <c r="AN1587">
        <v>14.994999999999999</v>
      </c>
      <c r="AO1587" s="2">
        <v>42984</v>
      </c>
      <c r="AP1587">
        <v>12.15</v>
      </c>
      <c r="AQ1587" s="2">
        <v>43928</v>
      </c>
      <c r="AR1587">
        <v>28.47</v>
      </c>
      <c r="AS1587" s="2">
        <v>40925</v>
      </c>
      <c r="AT1587">
        <v>126.27</v>
      </c>
      <c r="AU1587" s="2">
        <v>40610</v>
      </c>
      <c r="AV1587">
        <v>139.36000000000001</v>
      </c>
      <c r="AY1587" s="2">
        <v>40679</v>
      </c>
      <c r="AZ1587">
        <v>29.14</v>
      </c>
      <c r="BA1587" s="2">
        <v>41012</v>
      </c>
      <c r="BB1587">
        <v>22.065000000000001</v>
      </c>
      <c r="BC1587" s="2">
        <v>42489</v>
      </c>
      <c r="BD1587">
        <v>839.39</v>
      </c>
      <c r="BG1587" s="2">
        <v>42606</v>
      </c>
      <c r="BH1587">
        <v>804</v>
      </c>
      <c r="BI1587" s="2">
        <v>41050</v>
      </c>
      <c r="BJ1587">
        <v>26.62</v>
      </c>
      <c r="BK1587" s="2">
        <v>41115</v>
      </c>
      <c r="BL1587">
        <v>265.68</v>
      </c>
      <c r="BM1587" s="2">
        <v>41138</v>
      </c>
      <c r="BN1587">
        <v>28.3</v>
      </c>
      <c r="BO1587" s="2">
        <v>41171</v>
      </c>
      <c r="BP1587">
        <v>43.79</v>
      </c>
      <c r="BQ1587" s="2">
        <v>41219</v>
      </c>
      <c r="BR1587">
        <v>32.78</v>
      </c>
    </row>
    <row r="1588" spans="1:70">
      <c r="A1588" s="2">
        <v>42199</v>
      </c>
      <c r="B1588">
        <v>29.55</v>
      </c>
      <c r="C1588" s="2">
        <v>42851</v>
      </c>
      <c r="D1588">
        <v>39.79</v>
      </c>
      <c r="E1588" s="2">
        <v>44035</v>
      </c>
      <c r="F1588">
        <v>44.565399999999997</v>
      </c>
      <c r="G1588" s="2">
        <v>44468</v>
      </c>
      <c r="H1588">
        <v>35.402200000000001</v>
      </c>
      <c r="I1588" s="2">
        <v>44468</v>
      </c>
      <c r="J1588">
        <v>38.21</v>
      </c>
      <c r="Q1588" s="2">
        <v>43124</v>
      </c>
      <c r="R1588">
        <v>260</v>
      </c>
      <c r="U1588" s="2">
        <v>40998</v>
      </c>
      <c r="V1588">
        <v>132.72</v>
      </c>
      <c r="W1588" s="2">
        <v>41194</v>
      </c>
      <c r="X1588">
        <v>102.43</v>
      </c>
      <c r="Y1588" s="2">
        <v>41192</v>
      </c>
      <c r="Z1588">
        <v>104.94</v>
      </c>
      <c r="AA1588" s="2">
        <v>41192</v>
      </c>
      <c r="AB1588">
        <v>101.37</v>
      </c>
      <c r="AC1588" s="2">
        <v>41428</v>
      </c>
      <c r="AD1588">
        <v>98.41</v>
      </c>
      <c r="AE1588" s="2">
        <v>41432</v>
      </c>
      <c r="AF1588">
        <v>26.54</v>
      </c>
      <c r="AG1588" s="2">
        <v>41435</v>
      </c>
      <c r="AH1588">
        <v>22.17</v>
      </c>
      <c r="AI1588" s="2">
        <v>42202</v>
      </c>
      <c r="AJ1588">
        <v>52.07</v>
      </c>
      <c r="AK1588" s="2">
        <v>42865</v>
      </c>
      <c r="AL1588">
        <v>13.22</v>
      </c>
      <c r="AM1588" s="2">
        <v>42866</v>
      </c>
      <c r="AN1588">
        <v>15.015000000000001</v>
      </c>
      <c r="AO1588" s="2">
        <v>42985</v>
      </c>
      <c r="AP1588">
        <v>12.05</v>
      </c>
      <c r="AQ1588" s="2">
        <v>43929</v>
      </c>
      <c r="AR1588">
        <v>28.56</v>
      </c>
      <c r="AS1588" s="2">
        <v>40926</v>
      </c>
      <c r="AT1588">
        <v>125.33</v>
      </c>
      <c r="AU1588" s="2">
        <v>40611</v>
      </c>
      <c r="AV1588">
        <v>139.41</v>
      </c>
      <c r="AY1588" s="2">
        <v>40680</v>
      </c>
      <c r="AZ1588">
        <v>29</v>
      </c>
      <c r="BA1588" s="2">
        <v>41015</v>
      </c>
      <c r="BB1588">
        <v>21.83</v>
      </c>
      <c r="BC1588" s="2">
        <v>42492</v>
      </c>
      <c r="BD1588">
        <v>839.33</v>
      </c>
      <c r="BG1588" s="2">
        <v>42607</v>
      </c>
      <c r="BH1588">
        <v>799.15</v>
      </c>
      <c r="BI1588" s="2">
        <v>41051</v>
      </c>
      <c r="BJ1588">
        <v>26.24</v>
      </c>
      <c r="BK1588" s="2">
        <v>41116</v>
      </c>
      <c r="BL1588">
        <v>267.27999999999997</v>
      </c>
      <c r="BM1588" s="2">
        <v>41141</v>
      </c>
      <c r="BN1588">
        <v>28.27</v>
      </c>
      <c r="BO1588" s="2">
        <v>41172</v>
      </c>
      <c r="BP1588">
        <v>43.64</v>
      </c>
      <c r="BQ1588" s="2">
        <v>41220</v>
      </c>
      <c r="BR1588">
        <v>31.98</v>
      </c>
    </row>
    <row r="1589" spans="1:70">
      <c r="A1589" s="2">
        <v>42200</v>
      </c>
      <c r="B1589">
        <v>29.51</v>
      </c>
      <c r="C1589" s="2">
        <v>42852</v>
      </c>
      <c r="D1589">
        <v>39.729999999999997</v>
      </c>
      <c r="E1589" s="2">
        <v>44036</v>
      </c>
      <c r="F1589">
        <v>44.44</v>
      </c>
      <c r="G1589" s="2">
        <v>44469</v>
      </c>
      <c r="H1589">
        <v>35.114899999999999</v>
      </c>
      <c r="I1589" s="2">
        <v>44469</v>
      </c>
      <c r="J1589">
        <v>37.729999999999997</v>
      </c>
      <c r="Q1589" s="2">
        <v>43125</v>
      </c>
      <c r="R1589">
        <v>255.66</v>
      </c>
      <c r="U1589" s="2">
        <v>41001</v>
      </c>
      <c r="V1589">
        <v>132.66999999999999</v>
      </c>
      <c r="W1589" s="2">
        <v>41197</v>
      </c>
      <c r="X1589">
        <v>102.66</v>
      </c>
      <c r="Y1589" s="2">
        <v>41193</v>
      </c>
      <c r="Z1589">
        <v>105.31</v>
      </c>
      <c r="AA1589" s="2">
        <v>41193</v>
      </c>
      <c r="AB1589">
        <v>101.58</v>
      </c>
      <c r="AC1589" s="2">
        <v>41429</v>
      </c>
      <c r="AD1589">
        <v>97.87</v>
      </c>
      <c r="AE1589" s="2">
        <v>41435</v>
      </c>
      <c r="AF1589">
        <v>26.55</v>
      </c>
      <c r="AG1589" s="2">
        <v>41436</v>
      </c>
      <c r="AH1589">
        <v>21.98</v>
      </c>
      <c r="AI1589" s="2">
        <v>42205</v>
      </c>
      <c r="AJ1589">
        <v>51.83</v>
      </c>
      <c r="AK1589" s="2">
        <v>42866</v>
      </c>
      <c r="AL1589">
        <v>13.25</v>
      </c>
      <c r="AM1589" s="2">
        <v>42867</v>
      </c>
      <c r="AN1589">
        <v>15.23</v>
      </c>
      <c r="AO1589" s="2">
        <v>42986</v>
      </c>
      <c r="AP1589">
        <v>12.06</v>
      </c>
      <c r="AQ1589" s="2">
        <v>43930</v>
      </c>
      <c r="AR1589">
        <v>28.33</v>
      </c>
      <c r="AS1589" s="2">
        <v>40927</v>
      </c>
      <c r="AT1589">
        <v>124.14</v>
      </c>
      <c r="AU1589" s="2">
        <v>40612</v>
      </c>
      <c r="AV1589">
        <v>137.77000000000001</v>
      </c>
      <c r="AY1589" s="2">
        <v>40681</v>
      </c>
      <c r="AZ1589">
        <v>29.18</v>
      </c>
      <c r="BA1589" s="2">
        <v>41016</v>
      </c>
      <c r="BB1589">
        <v>21.86</v>
      </c>
      <c r="BC1589" s="2">
        <v>42493</v>
      </c>
      <c r="BD1589">
        <v>829.15</v>
      </c>
      <c r="BG1589" s="2">
        <v>42608</v>
      </c>
      <c r="BH1589">
        <v>806.2</v>
      </c>
      <c r="BI1589" s="2">
        <v>41052</v>
      </c>
      <c r="BJ1589">
        <v>25.95</v>
      </c>
      <c r="BK1589" s="2">
        <v>41117</v>
      </c>
      <c r="BL1589">
        <v>269.36</v>
      </c>
      <c r="BM1589" s="2">
        <v>41142</v>
      </c>
      <c r="BN1589">
        <v>28.25</v>
      </c>
      <c r="BO1589" s="2">
        <v>41173</v>
      </c>
      <c r="BP1589">
        <v>44</v>
      </c>
      <c r="BQ1589" s="2">
        <v>41221</v>
      </c>
      <c r="BR1589">
        <v>31.95</v>
      </c>
    </row>
    <row r="1590" spans="1:70">
      <c r="A1590" s="2">
        <v>42201</v>
      </c>
      <c r="B1590">
        <v>29.63</v>
      </c>
      <c r="C1590" s="2">
        <v>42853</v>
      </c>
      <c r="D1590">
        <v>39.860500000000002</v>
      </c>
      <c r="E1590" s="2">
        <v>44039</v>
      </c>
      <c r="F1590">
        <v>44.74</v>
      </c>
      <c r="G1590" s="2">
        <v>44470</v>
      </c>
      <c r="H1590">
        <v>35.450000000000003</v>
      </c>
      <c r="I1590" s="2">
        <v>44470</v>
      </c>
      <c r="J1590">
        <v>38.159999999999997</v>
      </c>
      <c r="Q1590" s="2">
        <v>43126</v>
      </c>
      <c r="R1590">
        <v>257.74</v>
      </c>
      <c r="U1590" s="2">
        <v>41002</v>
      </c>
      <c r="V1590">
        <v>131.69999999999999</v>
      </c>
      <c r="W1590" s="2">
        <v>41198</v>
      </c>
      <c r="X1590">
        <v>102.88</v>
      </c>
      <c r="Y1590" s="2">
        <v>41194</v>
      </c>
      <c r="Z1590">
        <v>105.49</v>
      </c>
      <c r="AA1590" s="2">
        <v>41194</v>
      </c>
      <c r="AB1590">
        <v>101.55</v>
      </c>
      <c r="AC1590" s="2">
        <v>41430</v>
      </c>
      <c r="AD1590">
        <v>98.75</v>
      </c>
      <c r="AE1590" s="2">
        <v>41436</v>
      </c>
      <c r="AF1590">
        <v>26.74</v>
      </c>
      <c r="AG1590" s="2">
        <v>41437</v>
      </c>
      <c r="AH1590">
        <v>21.97</v>
      </c>
      <c r="AI1590" s="2">
        <v>42206</v>
      </c>
      <c r="AJ1590">
        <v>51.71</v>
      </c>
      <c r="AK1590" s="2">
        <v>42867</v>
      </c>
      <c r="AL1590">
        <v>13.18</v>
      </c>
      <c r="AM1590" s="2">
        <v>42870</v>
      </c>
      <c r="AN1590">
        <v>15.455</v>
      </c>
      <c r="AO1590" s="2">
        <v>42989</v>
      </c>
      <c r="AP1590">
        <v>12.04</v>
      </c>
      <c r="AQ1590" s="2">
        <v>43934</v>
      </c>
      <c r="AR1590">
        <v>28.21</v>
      </c>
      <c r="AS1590" s="2">
        <v>40928</v>
      </c>
      <c r="AT1590">
        <v>124.47</v>
      </c>
      <c r="AU1590" s="2">
        <v>40613</v>
      </c>
      <c r="AV1590">
        <v>138.22</v>
      </c>
      <c r="AY1590" s="2">
        <v>40682</v>
      </c>
      <c r="AZ1590">
        <v>29.2</v>
      </c>
      <c r="BA1590" s="2">
        <v>41017</v>
      </c>
      <c r="BB1590">
        <v>21.635000000000002</v>
      </c>
      <c r="BC1590" s="2">
        <v>42494</v>
      </c>
      <c r="BD1590">
        <v>827.46</v>
      </c>
      <c r="BG1590" s="2">
        <v>42611</v>
      </c>
      <c r="BH1590">
        <v>799.25</v>
      </c>
      <c r="BI1590" s="2">
        <v>41053</v>
      </c>
      <c r="BJ1590">
        <v>25.96</v>
      </c>
      <c r="BK1590" s="2">
        <v>41120</v>
      </c>
      <c r="BL1590">
        <v>267.60000000000002</v>
      </c>
      <c r="BM1590" s="2">
        <v>41143</v>
      </c>
      <c r="BN1590">
        <v>28.3</v>
      </c>
      <c r="BO1590" s="2">
        <v>41176</v>
      </c>
      <c r="BP1590">
        <v>43.58</v>
      </c>
      <c r="BQ1590" s="2">
        <v>41222</v>
      </c>
      <c r="BR1590">
        <v>32.36</v>
      </c>
    </row>
    <row r="1591" spans="1:70">
      <c r="A1591" s="2">
        <v>42202</v>
      </c>
      <c r="B1591">
        <v>29.59</v>
      </c>
      <c r="C1591" s="2">
        <v>42856</v>
      </c>
      <c r="D1591">
        <v>39.869999999999997</v>
      </c>
      <c r="E1591" s="2">
        <v>44040</v>
      </c>
      <c r="F1591">
        <v>44.38</v>
      </c>
      <c r="G1591" s="2">
        <v>44473</v>
      </c>
      <c r="H1591">
        <v>35.31</v>
      </c>
      <c r="I1591" s="2">
        <v>44473</v>
      </c>
      <c r="J1591">
        <v>37.72</v>
      </c>
      <c r="Q1591" s="2">
        <v>43129</v>
      </c>
      <c r="R1591">
        <v>238.74</v>
      </c>
      <c r="U1591" s="2">
        <v>41003</v>
      </c>
      <c r="V1591">
        <v>130.75</v>
      </c>
      <c r="W1591" s="2">
        <v>41199</v>
      </c>
      <c r="X1591">
        <v>103.96</v>
      </c>
      <c r="Y1591" s="2">
        <v>41197</v>
      </c>
      <c r="Z1591">
        <v>105.51</v>
      </c>
      <c r="AA1591" s="2">
        <v>41197</v>
      </c>
      <c r="AB1591">
        <v>101.46</v>
      </c>
      <c r="AC1591" s="2">
        <v>41431</v>
      </c>
      <c r="AD1591">
        <v>100.88</v>
      </c>
      <c r="AE1591" s="2">
        <v>41437</v>
      </c>
      <c r="AF1591">
        <v>26.78</v>
      </c>
      <c r="AG1591" s="2">
        <v>41438</v>
      </c>
      <c r="AH1591">
        <v>21.9</v>
      </c>
      <c r="AI1591" s="2">
        <v>42207</v>
      </c>
      <c r="AJ1591">
        <v>51.71</v>
      </c>
      <c r="AK1591" s="2">
        <v>42870</v>
      </c>
      <c r="AL1591">
        <v>13.16</v>
      </c>
      <c r="AM1591" s="2">
        <v>42871</v>
      </c>
      <c r="AN1591">
        <v>15.815</v>
      </c>
      <c r="AO1591" s="2">
        <v>42990</v>
      </c>
      <c r="AP1591">
        <v>12.11</v>
      </c>
      <c r="AQ1591" s="2">
        <v>43935</v>
      </c>
      <c r="AR1591">
        <v>28.08</v>
      </c>
      <c r="AS1591" s="2">
        <v>40931</v>
      </c>
      <c r="AT1591">
        <v>124.94</v>
      </c>
      <c r="AU1591" s="2">
        <v>40616</v>
      </c>
      <c r="AV1591">
        <v>138.86000000000001</v>
      </c>
      <c r="AY1591" s="2">
        <v>40683</v>
      </c>
      <c r="AZ1591">
        <v>29.576000000000001</v>
      </c>
      <c r="BA1591" s="2">
        <v>41018</v>
      </c>
      <c r="BB1591">
        <v>21.66</v>
      </c>
      <c r="BC1591" s="2">
        <v>42496</v>
      </c>
      <c r="BD1591">
        <v>831.83</v>
      </c>
      <c r="BG1591" s="2">
        <v>42612</v>
      </c>
      <c r="BH1591">
        <v>797.97</v>
      </c>
      <c r="BI1591" s="2">
        <v>41054</v>
      </c>
      <c r="BJ1591">
        <v>26.05</v>
      </c>
      <c r="BK1591" s="2">
        <v>41121</v>
      </c>
      <c r="BL1591">
        <v>261.44</v>
      </c>
      <c r="BM1591" s="2">
        <v>41144</v>
      </c>
      <c r="BN1591">
        <v>28.44</v>
      </c>
      <c r="BO1591" s="2">
        <v>41177</v>
      </c>
      <c r="BP1591">
        <v>43.69</v>
      </c>
      <c r="BQ1591" s="2">
        <v>41225</v>
      </c>
      <c r="BR1591">
        <v>32.17</v>
      </c>
    </row>
    <row r="1592" spans="1:70">
      <c r="A1592" s="2">
        <v>42205</v>
      </c>
      <c r="B1592">
        <v>29.62</v>
      </c>
      <c r="C1592" s="2">
        <v>42857</v>
      </c>
      <c r="D1592">
        <v>39.909999999999997</v>
      </c>
      <c r="E1592" s="2">
        <v>44041</v>
      </c>
      <c r="F1592">
        <v>44.7151</v>
      </c>
      <c r="G1592" s="2">
        <v>44474</v>
      </c>
      <c r="H1592">
        <v>35.327199999999998</v>
      </c>
      <c r="I1592" s="2">
        <v>44474</v>
      </c>
      <c r="J1592">
        <v>38.08</v>
      </c>
      <c r="Q1592" s="2">
        <v>43130</v>
      </c>
      <c r="R1592">
        <v>231.2</v>
      </c>
      <c r="U1592" s="2">
        <v>41004</v>
      </c>
      <c r="V1592">
        <v>130.04</v>
      </c>
      <c r="W1592" s="2">
        <v>41200</v>
      </c>
      <c r="X1592">
        <v>103.85</v>
      </c>
      <c r="Y1592" s="2">
        <v>41198</v>
      </c>
      <c r="Z1592">
        <v>106.29</v>
      </c>
      <c r="AA1592" s="2">
        <v>41198</v>
      </c>
      <c r="AB1592">
        <v>100.76</v>
      </c>
      <c r="AC1592" s="2">
        <v>41432</v>
      </c>
      <c r="AD1592">
        <v>100.5</v>
      </c>
      <c r="AE1592" s="2">
        <v>41438</v>
      </c>
      <c r="AF1592">
        <v>26.84</v>
      </c>
      <c r="AG1592" s="2">
        <v>41439</v>
      </c>
      <c r="AH1592">
        <v>21.88</v>
      </c>
      <c r="AI1592" s="2">
        <v>42208</v>
      </c>
      <c r="AJ1592">
        <v>51.71</v>
      </c>
      <c r="AK1592" s="2">
        <v>42871</v>
      </c>
      <c r="AL1592">
        <v>13.11</v>
      </c>
      <c r="AM1592" s="2">
        <v>42872</v>
      </c>
      <c r="AN1592">
        <v>16.12</v>
      </c>
      <c r="AO1592" s="2">
        <v>42991</v>
      </c>
      <c r="AP1592">
        <v>12.11</v>
      </c>
      <c r="AQ1592" s="2">
        <v>43936</v>
      </c>
      <c r="AR1592">
        <v>28.42</v>
      </c>
      <c r="AS1592" s="2">
        <v>40932</v>
      </c>
      <c r="AT1592">
        <v>124.34</v>
      </c>
      <c r="AU1592" s="2">
        <v>40617</v>
      </c>
      <c r="AV1592">
        <v>136.27000000000001</v>
      </c>
      <c r="AY1592" s="2">
        <v>40686</v>
      </c>
      <c r="AZ1592">
        <v>29.64</v>
      </c>
      <c r="BA1592" s="2">
        <v>41019</v>
      </c>
      <c r="BB1592">
        <v>21.65</v>
      </c>
      <c r="BC1592" s="2">
        <v>42499</v>
      </c>
      <c r="BD1592">
        <v>815.96</v>
      </c>
      <c r="BG1592" s="2">
        <v>42613</v>
      </c>
      <c r="BH1592">
        <v>795.67</v>
      </c>
      <c r="BI1592" s="2">
        <v>41058</v>
      </c>
      <c r="BJ1592">
        <v>25.94</v>
      </c>
      <c r="BK1592" s="2">
        <v>41122</v>
      </c>
      <c r="BL1592">
        <v>265.36</v>
      </c>
      <c r="BM1592" s="2">
        <v>41145</v>
      </c>
      <c r="BN1592">
        <v>28.2</v>
      </c>
      <c r="BO1592" s="2">
        <v>41178</v>
      </c>
      <c r="BP1592">
        <v>43.31</v>
      </c>
      <c r="BQ1592" s="2">
        <v>41226</v>
      </c>
      <c r="BR1592">
        <v>32.04</v>
      </c>
    </row>
    <row r="1593" spans="1:70">
      <c r="A1593" s="2">
        <v>42206</v>
      </c>
      <c r="B1593">
        <v>29.59</v>
      </c>
      <c r="C1593" s="2">
        <v>42858</v>
      </c>
      <c r="D1593">
        <v>40.08</v>
      </c>
      <c r="E1593" s="2">
        <v>44042</v>
      </c>
      <c r="F1593">
        <v>44.630099999999999</v>
      </c>
      <c r="G1593" s="2">
        <v>44475</v>
      </c>
      <c r="H1593">
        <v>35.31</v>
      </c>
      <c r="I1593" s="2">
        <v>44475</v>
      </c>
      <c r="J1593">
        <v>38.26</v>
      </c>
      <c r="Q1593" s="2">
        <v>43131</v>
      </c>
      <c r="R1593">
        <v>236.22</v>
      </c>
      <c r="U1593" s="2">
        <v>41008</v>
      </c>
      <c r="V1593">
        <v>130.5</v>
      </c>
      <c r="W1593" s="2">
        <v>41201</v>
      </c>
      <c r="X1593">
        <v>103.39</v>
      </c>
      <c r="Y1593" s="2">
        <v>41199</v>
      </c>
      <c r="Z1593">
        <v>106.77</v>
      </c>
      <c r="AA1593" s="2">
        <v>41199</v>
      </c>
      <c r="AB1593">
        <v>101.68</v>
      </c>
      <c r="AC1593" s="2">
        <v>41435</v>
      </c>
      <c r="AD1593">
        <v>99.15</v>
      </c>
      <c r="AE1593" s="2">
        <v>41439</v>
      </c>
      <c r="AF1593">
        <v>26.86</v>
      </c>
      <c r="AG1593" s="2">
        <v>41442</v>
      </c>
      <c r="AH1593">
        <v>21.84</v>
      </c>
      <c r="AI1593" s="2">
        <v>42209</v>
      </c>
      <c r="AJ1593">
        <v>52.2</v>
      </c>
      <c r="AK1593" s="2">
        <v>42872</v>
      </c>
      <c r="AL1593">
        <v>13.11</v>
      </c>
      <c r="AM1593" s="2">
        <v>42873</v>
      </c>
      <c r="AN1593">
        <v>16.03</v>
      </c>
      <c r="AO1593" s="2">
        <v>42992</v>
      </c>
      <c r="AP1593">
        <v>12.11</v>
      </c>
      <c r="AQ1593" s="2">
        <v>43937</v>
      </c>
      <c r="AR1593">
        <v>28.549900000000001</v>
      </c>
      <c r="AS1593" s="2">
        <v>40933</v>
      </c>
      <c r="AT1593">
        <v>123.83</v>
      </c>
      <c r="AU1593" s="2">
        <v>40618</v>
      </c>
      <c r="AV1593">
        <v>136.24</v>
      </c>
      <c r="AY1593" s="2">
        <v>40687</v>
      </c>
      <c r="AZ1593">
        <v>29.8</v>
      </c>
      <c r="BA1593" s="2">
        <v>41022</v>
      </c>
      <c r="BB1593">
        <v>21.61</v>
      </c>
      <c r="BC1593" s="2">
        <v>42500</v>
      </c>
      <c r="BD1593">
        <v>816.53</v>
      </c>
      <c r="BG1593" s="2">
        <v>42614</v>
      </c>
      <c r="BH1593">
        <v>787.62</v>
      </c>
      <c r="BI1593" s="2">
        <v>41059</v>
      </c>
      <c r="BJ1593">
        <v>25.46</v>
      </c>
      <c r="BK1593" s="2">
        <v>41123</v>
      </c>
      <c r="BL1593">
        <v>260.8</v>
      </c>
      <c r="BM1593" s="2">
        <v>41148</v>
      </c>
      <c r="BN1593">
        <v>28.29</v>
      </c>
      <c r="BO1593" s="2">
        <v>41179</v>
      </c>
      <c r="BP1593">
        <v>43.78</v>
      </c>
      <c r="BQ1593" s="2">
        <v>41227</v>
      </c>
      <c r="BR1593">
        <v>32.21</v>
      </c>
    </row>
    <row r="1594" spans="1:70">
      <c r="A1594" s="2">
        <v>42207</v>
      </c>
      <c r="B1594">
        <v>29.56</v>
      </c>
      <c r="C1594" s="2">
        <v>42859</v>
      </c>
      <c r="D1594">
        <v>39.950000000000003</v>
      </c>
      <c r="E1594" s="2">
        <v>44043</v>
      </c>
      <c r="F1594">
        <v>44.685400000000001</v>
      </c>
      <c r="G1594" s="2">
        <v>44476</v>
      </c>
      <c r="H1594">
        <v>35.590000000000003</v>
      </c>
      <c r="I1594" s="2">
        <v>44476</v>
      </c>
      <c r="J1594">
        <v>38.57</v>
      </c>
      <c r="Q1594" s="2">
        <v>43132</v>
      </c>
      <c r="R1594">
        <v>243.34</v>
      </c>
      <c r="U1594" s="2">
        <v>41009</v>
      </c>
      <c r="V1594">
        <v>130.19</v>
      </c>
      <c r="W1594" s="2">
        <v>41204</v>
      </c>
      <c r="X1594">
        <v>103.34</v>
      </c>
      <c r="Y1594" s="2">
        <v>41200</v>
      </c>
      <c r="Z1594">
        <v>106.48</v>
      </c>
      <c r="AA1594" s="2">
        <v>41200</v>
      </c>
      <c r="AB1594">
        <v>100.97</v>
      </c>
      <c r="AC1594" s="2">
        <v>41436</v>
      </c>
      <c r="AD1594">
        <v>102.11</v>
      </c>
      <c r="AE1594" s="2">
        <v>41442</v>
      </c>
      <c r="AF1594">
        <v>26.93</v>
      </c>
      <c r="AG1594" s="2">
        <v>41443</v>
      </c>
      <c r="AH1594">
        <v>21.86</v>
      </c>
      <c r="AI1594" s="2">
        <v>42212</v>
      </c>
      <c r="AJ1594">
        <v>52.2</v>
      </c>
      <c r="AK1594" s="2">
        <v>42873</v>
      </c>
      <c r="AL1594">
        <v>13.06</v>
      </c>
      <c r="AM1594" s="2">
        <v>42874</v>
      </c>
      <c r="AN1594">
        <v>16.329999999999998</v>
      </c>
      <c r="AO1594" s="2">
        <v>42993</v>
      </c>
      <c r="AP1594">
        <v>12.12</v>
      </c>
      <c r="AQ1594" s="2">
        <v>43938</v>
      </c>
      <c r="AR1594">
        <v>28.38</v>
      </c>
      <c r="AS1594" s="2">
        <v>40934</v>
      </c>
      <c r="AT1594">
        <v>127.12</v>
      </c>
      <c r="AU1594" s="2">
        <v>40619</v>
      </c>
      <c r="AV1594">
        <v>136.97</v>
      </c>
      <c r="AY1594" s="2">
        <v>40688</v>
      </c>
      <c r="AZ1594">
        <v>29.8</v>
      </c>
      <c r="BA1594" s="2">
        <v>41023</v>
      </c>
      <c r="BB1594">
        <v>21.715</v>
      </c>
      <c r="BC1594" s="2">
        <v>42501</v>
      </c>
      <c r="BD1594">
        <v>825.37</v>
      </c>
      <c r="BG1594" s="2">
        <v>42615</v>
      </c>
      <c r="BH1594">
        <v>791.53</v>
      </c>
      <c r="BI1594" s="2">
        <v>41060</v>
      </c>
      <c r="BJ1594">
        <v>25.24</v>
      </c>
      <c r="BK1594" s="2">
        <v>41124</v>
      </c>
      <c r="BL1594">
        <v>272.56</v>
      </c>
      <c r="BM1594" s="2">
        <v>41149</v>
      </c>
      <c r="BN1594">
        <v>28.04</v>
      </c>
      <c r="BO1594" s="2">
        <v>41180</v>
      </c>
      <c r="BP1594">
        <v>44.21</v>
      </c>
      <c r="BQ1594" s="2">
        <v>41228</v>
      </c>
      <c r="BR1594">
        <v>32.049999999999997</v>
      </c>
    </row>
    <row r="1595" spans="1:70">
      <c r="A1595" s="2">
        <v>42208</v>
      </c>
      <c r="B1595">
        <v>29.56</v>
      </c>
      <c r="C1595" s="2">
        <v>42860</v>
      </c>
      <c r="D1595">
        <v>39.823500000000003</v>
      </c>
      <c r="E1595" s="2">
        <v>44046</v>
      </c>
      <c r="F1595">
        <v>44.7759</v>
      </c>
      <c r="G1595" s="2">
        <v>44477</v>
      </c>
      <c r="H1595">
        <v>35.479999999999997</v>
      </c>
      <c r="I1595" s="2">
        <v>44477</v>
      </c>
      <c r="J1595">
        <v>38.5</v>
      </c>
      <c r="Q1595" s="2">
        <v>43133</v>
      </c>
      <c r="R1595">
        <v>211.2</v>
      </c>
      <c r="U1595" s="2">
        <v>41010</v>
      </c>
      <c r="V1595">
        <v>130.43</v>
      </c>
      <c r="W1595" s="2">
        <v>41205</v>
      </c>
      <c r="X1595">
        <v>102.79</v>
      </c>
      <c r="Y1595" s="2">
        <v>41201</v>
      </c>
      <c r="Z1595">
        <v>105.99</v>
      </c>
      <c r="AA1595" s="2">
        <v>41201</v>
      </c>
      <c r="AB1595">
        <v>100.11</v>
      </c>
      <c r="AC1595" s="2">
        <v>41437</v>
      </c>
      <c r="AD1595">
        <v>101.97</v>
      </c>
      <c r="AE1595" s="2">
        <v>41443</v>
      </c>
      <c r="AF1595">
        <v>26.9</v>
      </c>
      <c r="AG1595" s="2">
        <v>41444</v>
      </c>
      <c r="AH1595">
        <v>22.06</v>
      </c>
      <c r="AI1595" s="2">
        <v>42213</v>
      </c>
      <c r="AJ1595">
        <v>52.2</v>
      </c>
      <c r="AK1595" s="2">
        <v>42874</v>
      </c>
      <c r="AL1595">
        <v>13.1</v>
      </c>
      <c r="AM1595" s="2">
        <v>42877</v>
      </c>
      <c r="AN1595">
        <v>16.47</v>
      </c>
      <c r="AO1595" s="2">
        <v>42996</v>
      </c>
      <c r="AP1595">
        <v>12.23</v>
      </c>
      <c r="AQ1595" s="2">
        <v>43941</v>
      </c>
      <c r="AR1595">
        <v>28.37</v>
      </c>
      <c r="AS1595" s="2">
        <v>40935</v>
      </c>
      <c r="AT1595">
        <v>127.41</v>
      </c>
      <c r="AU1595" s="2">
        <v>40620</v>
      </c>
      <c r="AV1595">
        <v>138.37</v>
      </c>
      <c r="AY1595" s="2">
        <v>40689</v>
      </c>
      <c r="AZ1595">
        <v>29.72</v>
      </c>
      <c r="BA1595" s="2">
        <v>41024</v>
      </c>
      <c r="BB1595">
        <v>21.645</v>
      </c>
      <c r="BC1595" s="2">
        <v>42502</v>
      </c>
      <c r="BD1595">
        <v>825.37</v>
      </c>
      <c r="BG1595" s="2">
        <v>42618</v>
      </c>
      <c r="BH1595">
        <v>799.81</v>
      </c>
      <c r="BI1595" s="2">
        <v>41061</v>
      </c>
      <c r="BJ1595">
        <v>24.72</v>
      </c>
      <c r="BK1595" s="2">
        <v>41127</v>
      </c>
      <c r="BL1595">
        <v>275.36</v>
      </c>
      <c r="BM1595" s="2">
        <v>41150</v>
      </c>
      <c r="BN1595">
        <v>27.9</v>
      </c>
      <c r="BO1595" s="2">
        <v>41183</v>
      </c>
      <c r="BP1595">
        <v>44.41</v>
      </c>
      <c r="BQ1595" s="2">
        <v>41229</v>
      </c>
      <c r="BR1595">
        <v>32.31</v>
      </c>
    </row>
    <row r="1596" spans="1:70">
      <c r="A1596" s="2">
        <v>42209</v>
      </c>
      <c r="B1596">
        <v>29.48</v>
      </c>
      <c r="C1596" s="2">
        <v>42863</v>
      </c>
      <c r="D1596">
        <v>39.869999999999997</v>
      </c>
      <c r="E1596" s="2">
        <v>44047</v>
      </c>
      <c r="F1596">
        <v>44.9773</v>
      </c>
      <c r="G1596" s="2">
        <v>44480</v>
      </c>
      <c r="H1596">
        <v>35.363900000000001</v>
      </c>
      <c r="I1596" s="2">
        <v>44480</v>
      </c>
      <c r="J1596">
        <v>38.24</v>
      </c>
      <c r="Q1596" s="2">
        <v>43136</v>
      </c>
      <c r="R1596">
        <v>143.63999999999999</v>
      </c>
      <c r="U1596" s="2">
        <v>41011</v>
      </c>
      <c r="V1596">
        <v>131.28</v>
      </c>
      <c r="W1596" s="2">
        <v>41206</v>
      </c>
      <c r="X1596">
        <v>103.53</v>
      </c>
      <c r="Y1596" s="2">
        <v>41204</v>
      </c>
      <c r="Z1596">
        <v>106.2</v>
      </c>
      <c r="AA1596" s="2">
        <v>41204</v>
      </c>
      <c r="AB1596">
        <v>100.17</v>
      </c>
      <c r="AC1596" s="2">
        <v>41438</v>
      </c>
      <c r="AD1596">
        <v>102.86</v>
      </c>
      <c r="AE1596" s="2">
        <v>41444</v>
      </c>
      <c r="AF1596">
        <v>26.66</v>
      </c>
      <c r="AG1596" s="2">
        <v>41445</v>
      </c>
      <c r="AH1596">
        <v>22.19</v>
      </c>
      <c r="AI1596" s="2">
        <v>42214</v>
      </c>
      <c r="AJ1596">
        <v>52.18</v>
      </c>
      <c r="AK1596" s="2">
        <v>42877</v>
      </c>
      <c r="AL1596">
        <v>13.08</v>
      </c>
      <c r="AM1596" s="2">
        <v>42878</v>
      </c>
      <c r="AN1596">
        <v>16.510000000000002</v>
      </c>
      <c r="AO1596" s="2">
        <v>42997</v>
      </c>
      <c r="AP1596">
        <v>12.21</v>
      </c>
      <c r="AQ1596" s="2">
        <v>43942</v>
      </c>
      <c r="AR1596">
        <v>28.55</v>
      </c>
      <c r="AS1596" s="2">
        <v>40938</v>
      </c>
      <c r="AT1596">
        <v>128.03</v>
      </c>
      <c r="AU1596" s="2">
        <v>40623</v>
      </c>
      <c r="AV1596">
        <v>139.13999999999999</v>
      </c>
      <c r="AY1596" s="2">
        <v>40690</v>
      </c>
      <c r="AZ1596">
        <v>30.02</v>
      </c>
      <c r="BA1596" s="2">
        <v>41025</v>
      </c>
      <c r="BB1596">
        <v>21.805</v>
      </c>
      <c r="BC1596" s="2">
        <v>42503</v>
      </c>
      <c r="BD1596">
        <v>823.01</v>
      </c>
      <c r="BG1596" s="2">
        <v>42619</v>
      </c>
      <c r="BH1596">
        <v>812.82</v>
      </c>
      <c r="BI1596" s="2">
        <v>41064</v>
      </c>
      <c r="BJ1596">
        <v>24.86</v>
      </c>
      <c r="BK1596" s="2">
        <v>41128</v>
      </c>
      <c r="BL1596">
        <v>279.27999999999997</v>
      </c>
      <c r="BM1596" s="2">
        <v>41151</v>
      </c>
      <c r="BN1596">
        <v>27.92</v>
      </c>
      <c r="BO1596" s="2">
        <v>41184</v>
      </c>
      <c r="BP1596">
        <v>44.35</v>
      </c>
      <c r="BQ1596" s="2">
        <v>41232</v>
      </c>
      <c r="BR1596">
        <v>32.94</v>
      </c>
    </row>
    <row r="1597" spans="1:70">
      <c r="A1597" s="2">
        <v>42212</v>
      </c>
      <c r="B1597">
        <v>29.46</v>
      </c>
      <c r="C1597" s="2">
        <v>42864</v>
      </c>
      <c r="D1597">
        <v>39.85</v>
      </c>
      <c r="E1597" s="2">
        <v>44048</v>
      </c>
      <c r="F1597">
        <v>45.076799999999999</v>
      </c>
      <c r="G1597" s="2">
        <v>44481</v>
      </c>
      <c r="H1597">
        <v>35.49</v>
      </c>
      <c r="I1597" s="2">
        <v>44481</v>
      </c>
      <c r="J1597">
        <v>38.163400000000003</v>
      </c>
      <c r="Q1597" s="2">
        <v>43137</v>
      </c>
      <c r="R1597">
        <v>24.48</v>
      </c>
      <c r="U1597" s="2">
        <v>41012</v>
      </c>
      <c r="V1597">
        <v>130.15</v>
      </c>
      <c r="W1597" s="2">
        <v>41207</v>
      </c>
      <c r="X1597">
        <v>103.78</v>
      </c>
      <c r="Y1597" s="2">
        <v>41205</v>
      </c>
      <c r="Z1597">
        <v>105.51</v>
      </c>
      <c r="AA1597" s="2">
        <v>41205</v>
      </c>
      <c r="AB1597">
        <v>100.19</v>
      </c>
      <c r="AC1597" s="2">
        <v>41439</v>
      </c>
      <c r="AD1597">
        <v>103.75</v>
      </c>
      <c r="AE1597" s="2">
        <v>41445</v>
      </c>
      <c r="AF1597">
        <v>26.47</v>
      </c>
      <c r="AG1597" s="2">
        <v>41446</v>
      </c>
      <c r="AH1597">
        <v>22.34</v>
      </c>
      <c r="AI1597" s="2">
        <v>42215</v>
      </c>
      <c r="AJ1597">
        <v>51.66</v>
      </c>
      <c r="AK1597" s="2">
        <v>42878</v>
      </c>
      <c r="AL1597">
        <v>13</v>
      </c>
      <c r="AM1597" s="2">
        <v>42879</v>
      </c>
      <c r="AN1597">
        <v>16.225000000000001</v>
      </c>
      <c r="AO1597" s="2">
        <v>42998</v>
      </c>
      <c r="AP1597">
        <v>12.255000000000001</v>
      </c>
      <c r="AQ1597" s="2">
        <v>43943</v>
      </c>
      <c r="AR1597">
        <v>28.62</v>
      </c>
      <c r="AS1597" s="2">
        <v>40939</v>
      </c>
      <c r="AT1597">
        <v>128.5</v>
      </c>
      <c r="AU1597" s="2">
        <v>40624</v>
      </c>
      <c r="AV1597">
        <v>139.05000000000001</v>
      </c>
      <c r="AY1597" s="2">
        <v>40694</v>
      </c>
      <c r="AZ1597">
        <v>29.98</v>
      </c>
      <c r="BA1597" s="2">
        <v>41026</v>
      </c>
      <c r="BB1597">
        <v>21.785</v>
      </c>
      <c r="BC1597" s="2">
        <v>42507</v>
      </c>
      <c r="BD1597">
        <v>824.67</v>
      </c>
      <c r="BG1597" s="2">
        <v>42620</v>
      </c>
      <c r="BH1597">
        <v>812.82</v>
      </c>
      <c r="BI1597" s="2">
        <v>41065</v>
      </c>
      <c r="BJ1597">
        <v>24.77</v>
      </c>
      <c r="BK1597" s="2">
        <v>41129</v>
      </c>
      <c r="BL1597">
        <v>278.95999999999998</v>
      </c>
      <c r="BM1597" s="2">
        <v>41152</v>
      </c>
      <c r="BN1597">
        <v>28</v>
      </c>
      <c r="BO1597" s="2">
        <v>41185</v>
      </c>
      <c r="BP1597">
        <v>43.79</v>
      </c>
      <c r="BQ1597" s="2">
        <v>41233</v>
      </c>
      <c r="BR1597">
        <v>32.630000000000003</v>
      </c>
    </row>
    <row r="1598" spans="1:70">
      <c r="A1598" s="2">
        <v>42213</v>
      </c>
      <c r="B1598">
        <v>29.54</v>
      </c>
      <c r="C1598" s="2">
        <v>42865</v>
      </c>
      <c r="D1598">
        <v>39.85</v>
      </c>
      <c r="E1598" s="2">
        <v>44049</v>
      </c>
      <c r="F1598">
        <v>45.384999999999998</v>
      </c>
      <c r="G1598" s="2">
        <v>44482</v>
      </c>
      <c r="H1598">
        <v>35.56</v>
      </c>
      <c r="I1598" s="2">
        <v>44482</v>
      </c>
      <c r="J1598">
        <v>38.26</v>
      </c>
      <c r="Q1598" s="2">
        <v>43138</v>
      </c>
      <c r="R1598">
        <v>24.66</v>
      </c>
      <c r="U1598" s="2">
        <v>41015</v>
      </c>
      <c r="V1598">
        <v>130.74</v>
      </c>
      <c r="W1598" s="2">
        <v>41208</v>
      </c>
      <c r="X1598">
        <v>103.87</v>
      </c>
      <c r="Y1598" s="2">
        <v>41206</v>
      </c>
      <c r="Z1598">
        <v>105.48</v>
      </c>
      <c r="AA1598" s="2">
        <v>41206</v>
      </c>
      <c r="AB1598">
        <v>99.969899999999996</v>
      </c>
      <c r="AC1598" s="2">
        <v>41442</v>
      </c>
      <c r="AD1598">
        <v>103.61</v>
      </c>
      <c r="AE1598" s="2">
        <v>41446</v>
      </c>
      <c r="AF1598">
        <v>26.29</v>
      </c>
      <c r="AG1598" s="2">
        <v>41449</v>
      </c>
      <c r="AH1598">
        <v>22.36</v>
      </c>
      <c r="AI1598" s="2">
        <v>42216</v>
      </c>
      <c r="AJ1598">
        <v>51.66</v>
      </c>
      <c r="AK1598" s="2">
        <v>42879</v>
      </c>
      <c r="AL1598">
        <v>13.07</v>
      </c>
      <c r="AM1598" s="2">
        <v>42880</v>
      </c>
      <c r="AN1598">
        <v>16.39</v>
      </c>
      <c r="AO1598" s="2">
        <v>42999</v>
      </c>
      <c r="AP1598">
        <v>12.26</v>
      </c>
      <c r="AQ1598" s="2">
        <v>43944</v>
      </c>
      <c r="AR1598">
        <v>28.61</v>
      </c>
      <c r="AS1598" s="2">
        <v>40940</v>
      </c>
      <c r="AT1598">
        <v>128.47999999999999</v>
      </c>
      <c r="AU1598" s="2">
        <v>40625</v>
      </c>
      <c r="AV1598">
        <v>140.34</v>
      </c>
      <c r="AY1598" s="2">
        <v>40695</v>
      </c>
      <c r="AZ1598">
        <v>30.04</v>
      </c>
      <c r="BA1598" s="2">
        <v>41029</v>
      </c>
      <c r="BB1598">
        <v>21.78</v>
      </c>
      <c r="BC1598" s="2">
        <v>42508</v>
      </c>
      <c r="BD1598">
        <v>823.69</v>
      </c>
      <c r="BG1598" s="2">
        <v>42621</v>
      </c>
      <c r="BH1598">
        <v>812.82</v>
      </c>
      <c r="BI1598" s="2">
        <v>41066</v>
      </c>
      <c r="BJ1598">
        <v>25.23</v>
      </c>
      <c r="BK1598" s="2">
        <v>41130</v>
      </c>
      <c r="BL1598">
        <v>279.44</v>
      </c>
      <c r="BM1598" s="2">
        <v>41155</v>
      </c>
      <c r="BN1598">
        <v>28.36</v>
      </c>
      <c r="BO1598" s="2">
        <v>41186</v>
      </c>
      <c r="BP1598">
        <v>44.29</v>
      </c>
      <c r="BQ1598" s="2">
        <v>41234</v>
      </c>
      <c r="BR1598">
        <v>32.768999999999998</v>
      </c>
    </row>
    <row r="1599" spans="1:70">
      <c r="A1599" s="2">
        <v>42214</v>
      </c>
      <c r="B1599">
        <v>29.54</v>
      </c>
      <c r="C1599" s="2">
        <v>42866</v>
      </c>
      <c r="D1599">
        <v>39.97</v>
      </c>
      <c r="E1599" s="2">
        <v>44050</v>
      </c>
      <c r="F1599">
        <v>45.01</v>
      </c>
      <c r="G1599" s="2">
        <v>44483</v>
      </c>
      <c r="H1599">
        <v>35.85</v>
      </c>
      <c r="I1599" s="2">
        <v>44483</v>
      </c>
      <c r="J1599">
        <v>38.909999999999997</v>
      </c>
      <c r="Q1599" s="2">
        <v>43139</v>
      </c>
      <c r="R1599">
        <v>19.16</v>
      </c>
      <c r="U1599" s="2">
        <v>41016</v>
      </c>
      <c r="V1599">
        <v>130.62</v>
      </c>
      <c r="W1599" s="2">
        <v>41213</v>
      </c>
      <c r="X1599">
        <v>103.98</v>
      </c>
      <c r="Y1599" s="2">
        <v>41207</v>
      </c>
      <c r="Z1599">
        <v>105.35</v>
      </c>
      <c r="AA1599" s="2">
        <v>41207</v>
      </c>
      <c r="AB1599">
        <v>100.03</v>
      </c>
      <c r="AC1599" s="2">
        <v>41443</v>
      </c>
      <c r="AD1599">
        <v>102.71</v>
      </c>
      <c r="AE1599" s="2">
        <v>41449</v>
      </c>
      <c r="AF1599">
        <v>26.25</v>
      </c>
      <c r="AG1599" s="2">
        <v>41450</v>
      </c>
      <c r="AH1599">
        <v>22.4</v>
      </c>
      <c r="AI1599" s="2">
        <v>42219</v>
      </c>
      <c r="AJ1599">
        <v>51.66</v>
      </c>
      <c r="AK1599" s="2">
        <v>42880</v>
      </c>
      <c r="AL1599">
        <v>12.98</v>
      </c>
      <c r="AM1599" s="2">
        <v>42881</v>
      </c>
      <c r="AN1599">
        <v>16.234999999999999</v>
      </c>
      <c r="AO1599" s="2">
        <v>43000</v>
      </c>
      <c r="AP1599">
        <v>12.265000000000001</v>
      </c>
      <c r="AQ1599" s="2">
        <v>43945</v>
      </c>
      <c r="AR1599">
        <v>28.61</v>
      </c>
      <c r="AS1599" s="2">
        <v>40941</v>
      </c>
      <c r="AT1599">
        <v>129.38</v>
      </c>
      <c r="AU1599" s="2">
        <v>40626</v>
      </c>
      <c r="AV1599">
        <v>139.22</v>
      </c>
      <c r="AY1599" s="2">
        <v>40696</v>
      </c>
      <c r="AZ1599">
        <v>29.98</v>
      </c>
      <c r="BA1599" s="2">
        <v>41031</v>
      </c>
      <c r="BB1599">
        <v>22.175000000000001</v>
      </c>
      <c r="BC1599" s="2">
        <v>42509</v>
      </c>
      <c r="BD1599">
        <v>810.36</v>
      </c>
      <c r="BG1599" s="2">
        <v>42622</v>
      </c>
      <c r="BH1599">
        <v>802.7</v>
      </c>
      <c r="BI1599" s="2">
        <v>41067</v>
      </c>
      <c r="BJ1599">
        <v>25.06</v>
      </c>
      <c r="BK1599" s="2">
        <v>41131</v>
      </c>
      <c r="BL1599">
        <v>278.8</v>
      </c>
      <c r="BM1599" s="2">
        <v>41156</v>
      </c>
      <c r="BN1599">
        <v>28.21</v>
      </c>
      <c r="BO1599" s="2">
        <v>41187</v>
      </c>
      <c r="BP1599">
        <v>43.94</v>
      </c>
      <c r="BQ1599" s="2">
        <v>41236</v>
      </c>
      <c r="BR1599">
        <v>32.93</v>
      </c>
    </row>
    <row r="1600" spans="1:70">
      <c r="A1600" s="2">
        <v>42215</v>
      </c>
      <c r="B1600">
        <v>29.51</v>
      </c>
      <c r="C1600" s="2">
        <v>42867</v>
      </c>
      <c r="D1600">
        <v>40.06</v>
      </c>
      <c r="E1600" s="2">
        <v>44053</v>
      </c>
      <c r="F1600">
        <v>45.3628</v>
      </c>
      <c r="G1600" s="2">
        <v>44484</v>
      </c>
      <c r="H1600">
        <v>35.884700000000002</v>
      </c>
      <c r="I1600" s="2">
        <v>44484</v>
      </c>
      <c r="J1600">
        <v>39.19</v>
      </c>
      <c r="Q1600" s="2">
        <v>43140</v>
      </c>
      <c r="R1600">
        <v>21.72</v>
      </c>
      <c r="U1600" s="2">
        <v>41017</v>
      </c>
      <c r="V1600">
        <v>130.53</v>
      </c>
      <c r="W1600" s="2">
        <v>41214</v>
      </c>
      <c r="X1600">
        <v>104</v>
      </c>
      <c r="Y1600" s="2">
        <v>41208</v>
      </c>
      <c r="Z1600">
        <v>105.23</v>
      </c>
      <c r="AA1600" s="2">
        <v>41208</v>
      </c>
      <c r="AB1600">
        <v>99.66</v>
      </c>
      <c r="AC1600" s="2">
        <v>41444</v>
      </c>
      <c r="AD1600">
        <v>101.4</v>
      </c>
      <c r="AE1600" s="2">
        <v>41450</v>
      </c>
      <c r="AF1600">
        <v>26.21</v>
      </c>
      <c r="AG1600" s="2">
        <v>41451</v>
      </c>
      <c r="AH1600">
        <v>22.52</v>
      </c>
      <c r="AI1600" s="2">
        <v>42220</v>
      </c>
      <c r="AJ1600">
        <v>52</v>
      </c>
      <c r="AK1600" s="2">
        <v>42881</v>
      </c>
      <c r="AL1600">
        <v>13.09</v>
      </c>
      <c r="AM1600" s="2">
        <v>42884</v>
      </c>
      <c r="AN1600">
        <v>16.23</v>
      </c>
      <c r="AO1600" s="2">
        <v>43003</v>
      </c>
      <c r="AP1600">
        <v>12.305</v>
      </c>
      <c r="AQ1600" s="2">
        <v>43948</v>
      </c>
      <c r="AR1600">
        <v>28.52</v>
      </c>
      <c r="AS1600" s="2">
        <v>40942</v>
      </c>
      <c r="AT1600">
        <v>128.61000000000001</v>
      </c>
      <c r="AU1600" s="2">
        <v>40627</v>
      </c>
      <c r="AV1600">
        <v>139.26</v>
      </c>
      <c r="AY1600" s="2">
        <v>40697</v>
      </c>
      <c r="AZ1600">
        <v>30.1</v>
      </c>
      <c r="BA1600" s="2">
        <v>41032</v>
      </c>
      <c r="BB1600">
        <v>21.78</v>
      </c>
      <c r="BC1600" s="2">
        <v>42510</v>
      </c>
      <c r="BD1600">
        <v>810.78</v>
      </c>
      <c r="BG1600" s="2">
        <v>42625</v>
      </c>
      <c r="BH1600">
        <v>801.88</v>
      </c>
      <c r="BI1600" s="2">
        <v>41068</v>
      </c>
      <c r="BJ1600">
        <v>25.14</v>
      </c>
      <c r="BK1600" s="2">
        <v>41134</v>
      </c>
      <c r="BL1600">
        <v>277.27999999999997</v>
      </c>
      <c r="BM1600" s="2">
        <v>41157</v>
      </c>
      <c r="BN1600">
        <v>27.89</v>
      </c>
      <c r="BO1600" s="2">
        <v>41190</v>
      </c>
      <c r="BP1600">
        <v>43.77</v>
      </c>
      <c r="BQ1600" s="2">
        <v>41239</v>
      </c>
      <c r="BR1600">
        <v>32.749499999999998</v>
      </c>
    </row>
    <row r="1601" spans="1:70">
      <c r="A1601" s="2">
        <v>42216</v>
      </c>
      <c r="B1601">
        <v>29.57</v>
      </c>
      <c r="C1601" s="2">
        <v>42870</v>
      </c>
      <c r="D1601">
        <v>39.97</v>
      </c>
      <c r="E1601" s="2">
        <v>44054</v>
      </c>
      <c r="F1601">
        <v>45.01</v>
      </c>
      <c r="G1601" s="2">
        <v>44487</v>
      </c>
      <c r="H1601">
        <v>35.909999999999997</v>
      </c>
      <c r="I1601" s="2">
        <v>44487</v>
      </c>
      <c r="J1601">
        <v>39.35</v>
      </c>
      <c r="Q1601" s="2">
        <v>43143</v>
      </c>
      <c r="R1601">
        <v>22.68</v>
      </c>
      <c r="U1601" s="2">
        <v>41018</v>
      </c>
      <c r="V1601">
        <v>130.69</v>
      </c>
      <c r="W1601" s="2">
        <v>41215</v>
      </c>
      <c r="X1601">
        <v>103.38</v>
      </c>
      <c r="Y1601" s="2">
        <v>41213</v>
      </c>
      <c r="Z1601">
        <v>105.72</v>
      </c>
      <c r="AA1601" s="2">
        <v>41213</v>
      </c>
      <c r="AB1601">
        <v>99.57</v>
      </c>
      <c r="AC1601" s="2">
        <v>41445</v>
      </c>
      <c r="AD1601">
        <v>100.51</v>
      </c>
      <c r="AE1601" s="2">
        <v>41451</v>
      </c>
      <c r="AF1601">
        <v>26.05</v>
      </c>
      <c r="AG1601" s="2">
        <v>41452</v>
      </c>
      <c r="AH1601">
        <v>22.51</v>
      </c>
      <c r="AI1601" s="2">
        <v>42221</v>
      </c>
      <c r="AJ1601">
        <v>51.5</v>
      </c>
      <c r="AK1601" s="2">
        <v>42884</v>
      </c>
      <c r="AL1601">
        <v>13.11</v>
      </c>
      <c r="AM1601" s="2">
        <v>42885</v>
      </c>
      <c r="AN1601">
        <v>16.254999999999999</v>
      </c>
      <c r="AO1601" s="2">
        <v>43004</v>
      </c>
      <c r="AP1601">
        <v>12.28</v>
      </c>
      <c r="AQ1601" s="2">
        <v>43949</v>
      </c>
      <c r="AR1601">
        <v>28.47</v>
      </c>
      <c r="AS1601" s="2">
        <v>40945</v>
      </c>
      <c r="AT1601">
        <v>127.25</v>
      </c>
      <c r="AU1601" s="2">
        <v>40630</v>
      </c>
      <c r="AV1601">
        <v>138.54</v>
      </c>
      <c r="AY1601" s="2">
        <v>40700</v>
      </c>
      <c r="AZ1601">
        <v>30.15</v>
      </c>
      <c r="BA1601" s="2">
        <v>41033</v>
      </c>
      <c r="BB1601">
        <v>21.48</v>
      </c>
      <c r="BC1601" s="2">
        <v>42513</v>
      </c>
      <c r="BD1601">
        <v>808.73</v>
      </c>
      <c r="BG1601" s="2">
        <v>42626</v>
      </c>
      <c r="BH1601">
        <v>801.88</v>
      </c>
      <c r="BI1601" s="2">
        <v>41071</v>
      </c>
      <c r="BJ1601">
        <v>24.68</v>
      </c>
      <c r="BK1601" s="2">
        <v>41135</v>
      </c>
      <c r="BL1601">
        <v>279.36</v>
      </c>
      <c r="BM1601" s="2">
        <v>41158</v>
      </c>
      <c r="BN1601">
        <v>28.01</v>
      </c>
      <c r="BO1601" s="2">
        <v>41191</v>
      </c>
      <c r="BP1601">
        <v>43.95</v>
      </c>
      <c r="BQ1601" s="2">
        <v>41240</v>
      </c>
      <c r="BR1601">
        <v>32.729999999999997</v>
      </c>
    </row>
    <row r="1602" spans="1:70">
      <c r="A1602" s="2">
        <v>42219</v>
      </c>
      <c r="B1602">
        <v>29.54</v>
      </c>
      <c r="C1602" s="2">
        <v>42871</v>
      </c>
      <c r="D1602">
        <v>39.64</v>
      </c>
      <c r="E1602" s="2">
        <v>44055</v>
      </c>
      <c r="F1602">
        <v>44.966799999999999</v>
      </c>
      <c r="G1602" s="2">
        <v>44488</v>
      </c>
      <c r="H1602">
        <v>35.99</v>
      </c>
      <c r="I1602" s="2">
        <v>44488</v>
      </c>
      <c r="J1602">
        <v>39.65</v>
      </c>
      <c r="Q1602" s="2">
        <v>43144</v>
      </c>
      <c r="R1602">
        <v>22.58</v>
      </c>
      <c r="U1602" s="2">
        <v>41019</v>
      </c>
      <c r="V1602">
        <v>131.47999999999999</v>
      </c>
      <c r="W1602" s="2">
        <v>41218</v>
      </c>
      <c r="X1602">
        <v>103.66</v>
      </c>
      <c r="Y1602" s="2">
        <v>41214</v>
      </c>
      <c r="Z1602">
        <v>105.6</v>
      </c>
      <c r="AA1602" s="2">
        <v>41214</v>
      </c>
      <c r="AB1602">
        <v>99.77</v>
      </c>
      <c r="AC1602" s="2">
        <v>41446</v>
      </c>
      <c r="AD1602">
        <v>100.16</v>
      </c>
      <c r="AE1602" s="2">
        <v>41452</v>
      </c>
      <c r="AF1602">
        <v>26.07</v>
      </c>
      <c r="AG1602" s="2">
        <v>41453</v>
      </c>
      <c r="AH1602">
        <v>22.56</v>
      </c>
      <c r="AI1602" s="2">
        <v>42223</v>
      </c>
      <c r="AJ1602">
        <v>51.5</v>
      </c>
      <c r="AK1602" s="2">
        <v>42885</v>
      </c>
      <c r="AL1602">
        <v>13.11</v>
      </c>
      <c r="AM1602" s="2">
        <v>42886</v>
      </c>
      <c r="AN1602">
        <v>16.465</v>
      </c>
      <c r="AO1602" s="2">
        <v>43005</v>
      </c>
      <c r="AP1602">
        <v>12.4</v>
      </c>
      <c r="AQ1602" s="2">
        <v>43950</v>
      </c>
      <c r="AR1602">
        <v>28.17</v>
      </c>
      <c r="AS1602" s="2">
        <v>40946</v>
      </c>
      <c r="AT1602">
        <v>126.96</v>
      </c>
      <c r="AU1602" s="2">
        <v>40631</v>
      </c>
      <c r="AV1602">
        <v>138.21</v>
      </c>
      <c r="AY1602" s="2">
        <v>40701</v>
      </c>
      <c r="AZ1602">
        <v>30.14</v>
      </c>
      <c r="BA1602" s="2">
        <v>41036</v>
      </c>
      <c r="BB1602">
        <v>21.55</v>
      </c>
      <c r="BC1602" s="2">
        <v>42514</v>
      </c>
      <c r="BD1602">
        <v>799.49</v>
      </c>
      <c r="BG1602" s="2">
        <v>42627</v>
      </c>
      <c r="BH1602">
        <v>801.4</v>
      </c>
      <c r="BI1602" s="2">
        <v>41072</v>
      </c>
      <c r="BJ1602">
        <v>24.8001</v>
      </c>
      <c r="BK1602" s="2">
        <v>41136</v>
      </c>
      <c r="BL1602">
        <v>281.52</v>
      </c>
      <c r="BM1602" s="2">
        <v>41159</v>
      </c>
      <c r="BN1602">
        <v>27.66</v>
      </c>
      <c r="BO1602" s="2">
        <v>41192</v>
      </c>
      <c r="BP1602">
        <v>43.73</v>
      </c>
      <c r="BQ1602" s="2">
        <v>41241</v>
      </c>
      <c r="BR1602">
        <v>32.67</v>
      </c>
    </row>
    <row r="1603" spans="1:70">
      <c r="A1603" s="2">
        <v>42220</v>
      </c>
      <c r="B1603">
        <v>29.52</v>
      </c>
      <c r="C1603" s="2">
        <v>42872</v>
      </c>
      <c r="D1603">
        <v>39.46</v>
      </c>
      <c r="E1603" s="2">
        <v>44056</v>
      </c>
      <c r="F1603">
        <v>44.8</v>
      </c>
      <c r="G1603" s="2">
        <v>44489</v>
      </c>
      <c r="H1603">
        <v>36.133200000000002</v>
      </c>
      <c r="I1603" s="2">
        <v>44489</v>
      </c>
      <c r="J1603">
        <v>39.75</v>
      </c>
      <c r="Q1603" s="2">
        <v>43145</v>
      </c>
      <c r="R1603">
        <v>25.3</v>
      </c>
      <c r="U1603" s="2">
        <v>41022</v>
      </c>
      <c r="V1603">
        <v>130.85</v>
      </c>
      <c r="W1603" s="2">
        <v>41219</v>
      </c>
      <c r="X1603">
        <v>104.39</v>
      </c>
      <c r="Y1603" s="2">
        <v>41215</v>
      </c>
      <c r="Z1603">
        <v>104.62</v>
      </c>
      <c r="AA1603" s="2">
        <v>41215</v>
      </c>
      <c r="AB1603">
        <v>99.86</v>
      </c>
      <c r="AC1603" s="2">
        <v>41449</v>
      </c>
      <c r="AD1603">
        <v>100.25</v>
      </c>
      <c r="AE1603" s="2">
        <v>41453</v>
      </c>
      <c r="AF1603">
        <v>26.01</v>
      </c>
      <c r="AG1603" s="2">
        <v>41456</v>
      </c>
      <c r="AH1603">
        <v>22.51</v>
      </c>
      <c r="AI1603" s="2">
        <v>42226</v>
      </c>
      <c r="AJ1603">
        <v>51.5</v>
      </c>
      <c r="AK1603" s="2">
        <v>42886</v>
      </c>
      <c r="AL1603">
        <v>13.08</v>
      </c>
      <c r="AM1603" s="2">
        <v>42887</v>
      </c>
      <c r="AN1603">
        <v>16.375</v>
      </c>
      <c r="AO1603" s="2">
        <v>43006</v>
      </c>
      <c r="AP1603">
        <v>12.36</v>
      </c>
      <c r="AQ1603" s="2">
        <v>43951</v>
      </c>
      <c r="AR1603">
        <v>28.22</v>
      </c>
      <c r="AS1603" s="2">
        <v>40947</v>
      </c>
      <c r="AT1603">
        <v>126.88</v>
      </c>
      <c r="AU1603" s="2">
        <v>40632</v>
      </c>
      <c r="AV1603">
        <v>138.66999999999999</v>
      </c>
      <c r="AY1603" s="2">
        <v>40702</v>
      </c>
      <c r="AZ1603">
        <v>30.02</v>
      </c>
      <c r="BA1603" s="2">
        <v>41037</v>
      </c>
      <c r="BB1603">
        <v>21.42</v>
      </c>
      <c r="BC1603" s="2">
        <v>42515</v>
      </c>
      <c r="BD1603">
        <v>792.11</v>
      </c>
      <c r="BG1603" s="2">
        <v>42628</v>
      </c>
      <c r="BH1603">
        <v>798.52</v>
      </c>
      <c r="BI1603" s="2">
        <v>41073</v>
      </c>
      <c r="BJ1603">
        <v>24.61</v>
      </c>
      <c r="BK1603" s="2">
        <v>41137</v>
      </c>
      <c r="BL1603">
        <v>284.48</v>
      </c>
      <c r="BM1603" s="2">
        <v>41162</v>
      </c>
      <c r="BN1603">
        <v>27.93</v>
      </c>
      <c r="BO1603" s="2">
        <v>41193</v>
      </c>
      <c r="BP1603">
        <v>44.32</v>
      </c>
      <c r="BQ1603" s="2">
        <v>41242</v>
      </c>
      <c r="BR1603">
        <v>32.869999999999997</v>
      </c>
    </row>
    <row r="1604" spans="1:70">
      <c r="A1604" s="2">
        <v>42221</v>
      </c>
      <c r="B1604">
        <v>29.54</v>
      </c>
      <c r="C1604" s="2">
        <v>42873</v>
      </c>
      <c r="D1604">
        <v>39.584899999999998</v>
      </c>
      <c r="E1604" s="2">
        <v>44057</v>
      </c>
      <c r="F1604">
        <v>44.75</v>
      </c>
      <c r="G1604" s="2">
        <v>44490</v>
      </c>
      <c r="H1604">
        <v>36.215000000000003</v>
      </c>
      <c r="I1604" s="2">
        <v>44490</v>
      </c>
      <c r="J1604">
        <v>39.869999999999997</v>
      </c>
      <c r="Q1604" s="2">
        <v>43146</v>
      </c>
      <c r="R1604">
        <v>25.82</v>
      </c>
      <c r="U1604" s="2">
        <v>41023</v>
      </c>
      <c r="V1604">
        <v>131.19999999999999</v>
      </c>
      <c r="W1604" s="2">
        <v>41220</v>
      </c>
      <c r="X1604">
        <v>104.19</v>
      </c>
      <c r="Y1604" s="2">
        <v>41218</v>
      </c>
      <c r="Z1604">
        <v>104.27</v>
      </c>
      <c r="AA1604" s="2">
        <v>41218</v>
      </c>
      <c r="AB1604">
        <v>99.76</v>
      </c>
      <c r="AC1604" s="2">
        <v>41450</v>
      </c>
      <c r="AD1604">
        <v>100.09</v>
      </c>
      <c r="AE1604" s="2">
        <v>41456</v>
      </c>
      <c r="AF1604">
        <v>26.07</v>
      </c>
      <c r="AG1604" s="2">
        <v>41457</v>
      </c>
      <c r="AH1604">
        <v>22.66</v>
      </c>
      <c r="AI1604" s="2">
        <v>42227</v>
      </c>
      <c r="AJ1604">
        <v>51.079900000000002</v>
      </c>
      <c r="AK1604" s="2">
        <v>42887</v>
      </c>
      <c r="AL1604">
        <v>13.16</v>
      </c>
      <c r="AM1604" s="2">
        <v>42888</v>
      </c>
      <c r="AN1604">
        <v>16.64</v>
      </c>
      <c r="AO1604" s="2">
        <v>43007</v>
      </c>
      <c r="AP1604">
        <v>12.41</v>
      </c>
      <c r="AQ1604" s="2">
        <v>43952</v>
      </c>
      <c r="AR1604">
        <v>28.26</v>
      </c>
      <c r="AS1604" s="2">
        <v>40948</v>
      </c>
      <c r="AT1604">
        <v>127.15</v>
      </c>
      <c r="AU1604" s="2">
        <v>40633</v>
      </c>
      <c r="AV1604">
        <v>139.86000000000001</v>
      </c>
      <c r="AY1604" s="2">
        <v>40703</v>
      </c>
      <c r="AZ1604">
        <v>30.16</v>
      </c>
      <c r="BA1604" s="2">
        <v>41038</v>
      </c>
      <c r="BB1604">
        <v>21.515000000000001</v>
      </c>
      <c r="BC1604" s="2">
        <v>42516</v>
      </c>
      <c r="BD1604">
        <v>791.33</v>
      </c>
      <c r="BG1604" s="2">
        <v>42629</v>
      </c>
      <c r="BH1604">
        <v>794.18</v>
      </c>
      <c r="BI1604" s="2">
        <v>41074</v>
      </c>
      <c r="BJ1604">
        <v>24.9</v>
      </c>
      <c r="BK1604" s="2">
        <v>41138</v>
      </c>
      <c r="BL1604">
        <v>287.60000000000002</v>
      </c>
      <c r="BM1604" s="2">
        <v>41163</v>
      </c>
      <c r="BN1604">
        <v>27.83</v>
      </c>
      <c r="BO1604" s="2">
        <v>41194</v>
      </c>
      <c r="BP1604">
        <v>43.73</v>
      </c>
      <c r="BQ1604" s="2">
        <v>41243</v>
      </c>
      <c r="BR1604">
        <v>32.96</v>
      </c>
    </row>
    <row r="1605" spans="1:70">
      <c r="A1605" s="2">
        <v>42222</v>
      </c>
      <c r="B1605">
        <v>29.53</v>
      </c>
      <c r="C1605" s="2">
        <v>42874</v>
      </c>
      <c r="D1605">
        <v>39.65</v>
      </c>
      <c r="E1605" s="2">
        <v>44060</v>
      </c>
      <c r="F1605">
        <v>44.85</v>
      </c>
      <c r="G1605" s="2">
        <v>44491</v>
      </c>
      <c r="H1605">
        <v>36.220999999999997</v>
      </c>
      <c r="I1605" s="2">
        <v>44491</v>
      </c>
      <c r="J1605">
        <v>39.85</v>
      </c>
      <c r="Q1605" s="2">
        <v>43147</v>
      </c>
      <c r="R1605">
        <v>25.38</v>
      </c>
      <c r="U1605" s="2">
        <v>41024</v>
      </c>
      <c r="V1605">
        <v>131.56</v>
      </c>
      <c r="W1605" s="2">
        <v>41221</v>
      </c>
      <c r="X1605">
        <v>104.11</v>
      </c>
      <c r="Y1605" s="2">
        <v>41219</v>
      </c>
      <c r="Z1605">
        <v>104.37</v>
      </c>
      <c r="AA1605" s="2">
        <v>41219</v>
      </c>
      <c r="AB1605">
        <v>100.25</v>
      </c>
      <c r="AC1605" s="2">
        <v>41451</v>
      </c>
      <c r="AD1605">
        <v>100.05</v>
      </c>
      <c r="AE1605" s="2">
        <v>41457</v>
      </c>
      <c r="AF1605">
        <v>25.87</v>
      </c>
      <c r="AG1605" s="2">
        <v>41458</v>
      </c>
      <c r="AH1605">
        <v>22.57</v>
      </c>
      <c r="AI1605" s="2">
        <v>42228</v>
      </c>
      <c r="AJ1605">
        <v>51.079900000000002</v>
      </c>
      <c r="AK1605" s="2">
        <v>42888</v>
      </c>
      <c r="AL1605">
        <v>13.17</v>
      </c>
      <c r="AM1605" s="2">
        <v>42891</v>
      </c>
      <c r="AN1605">
        <v>16.515000000000001</v>
      </c>
      <c r="AO1605" s="2">
        <v>43010</v>
      </c>
      <c r="AP1605">
        <v>12.43</v>
      </c>
      <c r="AQ1605" s="2">
        <v>43955</v>
      </c>
      <c r="AR1605">
        <v>28.29</v>
      </c>
      <c r="AS1605" s="2">
        <v>40949</v>
      </c>
      <c r="AT1605">
        <v>126.37</v>
      </c>
      <c r="AU1605" s="2">
        <v>40634</v>
      </c>
      <c r="AV1605">
        <v>139.19999999999999</v>
      </c>
      <c r="AY1605" s="2">
        <v>40704</v>
      </c>
      <c r="AZ1605">
        <v>29.92</v>
      </c>
      <c r="BA1605" s="2">
        <v>41039</v>
      </c>
      <c r="BB1605">
        <v>21.62</v>
      </c>
      <c r="BC1605" s="2">
        <v>42517</v>
      </c>
      <c r="BD1605">
        <v>784.13</v>
      </c>
      <c r="BG1605" s="2">
        <v>42632</v>
      </c>
      <c r="BH1605">
        <v>794.18</v>
      </c>
      <c r="BI1605" s="2">
        <v>41075</v>
      </c>
      <c r="BJ1605">
        <v>24.86</v>
      </c>
      <c r="BK1605" s="2">
        <v>41141</v>
      </c>
      <c r="BL1605">
        <v>286.64</v>
      </c>
      <c r="BM1605" s="2">
        <v>41164</v>
      </c>
      <c r="BN1605">
        <v>27.73</v>
      </c>
      <c r="BO1605" s="2">
        <v>41197</v>
      </c>
      <c r="BP1605">
        <v>43.24</v>
      </c>
      <c r="BQ1605" s="2">
        <v>41246</v>
      </c>
      <c r="BR1605">
        <v>33.14</v>
      </c>
    </row>
    <row r="1606" spans="1:70">
      <c r="A1606" s="2">
        <v>42223</v>
      </c>
      <c r="B1606">
        <v>29.55</v>
      </c>
      <c r="C1606" s="2">
        <v>42877</v>
      </c>
      <c r="D1606">
        <v>39.67</v>
      </c>
      <c r="E1606" s="2">
        <v>44061</v>
      </c>
      <c r="F1606">
        <v>45.1</v>
      </c>
      <c r="G1606" s="2">
        <v>44494</v>
      </c>
      <c r="H1606">
        <v>36.33</v>
      </c>
      <c r="I1606" s="2">
        <v>44494</v>
      </c>
      <c r="J1606">
        <v>40.03</v>
      </c>
      <c r="Q1606" s="2">
        <v>43151</v>
      </c>
      <c r="R1606">
        <v>24.24</v>
      </c>
      <c r="U1606" s="2">
        <v>41025</v>
      </c>
      <c r="V1606">
        <v>131.72999999999999</v>
      </c>
      <c r="W1606" s="2">
        <v>41222</v>
      </c>
      <c r="X1606">
        <v>103.95</v>
      </c>
      <c r="Y1606" s="2">
        <v>41220</v>
      </c>
      <c r="Z1606">
        <v>104.14</v>
      </c>
      <c r="AA1606" s="2">
        <v>41220</v>
      </c>
      <c r="AB1606">
        <v>99.84</v>
      </c>
      <c r="AC1606" s="2">
        <v>41452</v>
      </c>
      <c r="AD1606">
        <v>99.53</v>
      </c>
      <c r="AE1606" s="2">
        <v>41458</v>
      </c>
      <c r="AF1606">
        <v>25.98</v>
      </c>
      <c r="AG1606" s="2">
        <v>41460</v>
      </c>
      <c r="AH1606">
        <v>22.9</v>
      </c>
      <c r="AI1606" s="2">
        <v>42229</v>
      </c>
      <c r="AJ1606">
        <v>51.58</v>
      </c>
      <c r="AK1606" s="2">
        <v>42891</v>
      </c>
      <c r="AL1606">
        <v>13.06</v>
      </c>
      <c r="AM1606" s="2">
        <v>42892</v>
      </c>
      <c r="AN1606">
        <v>16.605</v>
      </c>
      <c r="AO1606" s="2">
        <v>43011</v>
      </c>
      <c r="AP1606">
        <v>12.41</v>
      </c>
      <c r="AQ1606" s="2">
        <v>43956</v>
      </c>
      <c r="AR1606">
        <v>28.33</v>
      </c>
      <c r="AS1606" s="2">
        <v>40952</v>
      </c>
      <c r="AT1606">
        <v>126.32</v>
      </c>
      <c r="AU1606" s="2">
        <v>40637</v>
      </c>
      <c r="AV1606">
        <v>139.84</v>
      </c>
      <c r="AY1606" s="2">
        <v>40707</v>
      </c>
      <c r="AZ1606">
        <v>29.6</v>
      </c>
      <c r="BA1606" s="2">
        <v>41040</v>
      </c>
      <c r="BB1606">
        <v>21.53</v>
      </c>
      <c r="BC1606" s="2">
        <v>42520</v>
      </c>
      <c r="BD1606">
        <v>780.71</v>
      </c>
      <c r="BG1606" s="2">
        <v>42633</v>
      </c>
      <c r="BH1606">
        <v>792.5</v>
      </c>
      <c r="BI1606" s="2">
        <v>41078</v>
      </c>
      <c r="BJ1606">
        <v>24.88</v>
      </c>
      <c r="BK1606" s="2">
        <v>41142</v>
      </c>
      <c r="BL1606">
        <v>287.83999999999997</v>
      </c>
      <c r="BM1606" s="2">
        <v>41165</v>
      </c>
      <c r="BN1606">
        <v>27.99</v>
      </c>
      <c r="BO1606" s="2">
        <v>41198</v>
      </c>
      <c r="BP1606">
        <v>43.33</v>
      </c>
      <c r="BQ1606" s="2">
        <v>41247</v>
      </c>
      <c r="BR1606">
        <v>32.770000000000003</v>
      </c>
    </row>
    <row r="1607" spans="1:70">
      <c r="A1607" s="2">
        <v>42226</v>
      </c>
      <c r="B1607">
        <v>29.61</v>
      </c>
      <c r="C1607" s="2">
        <v>42878</v>
      </c>
      <c r="D1607">
        <v>39.61</v>
      </c>
      <c r="E1607" s="2">
        <v>44062</v>
      </c>
      <c r="F1607">
        <v>44.77</v>
      </c>
      <c r="G1607" s="2">
        <v>44495</v>
      </c>
      <c r="H1607">
        <v>36.22</v>
      </c>
      <c r="I1607" s="2">
        <v>44495</v>
      </c>
      <c r="J1607">
        <v>40.11</v>
      </c>
      <c r="Q1607" s="2">
        <v>43152</v>
      </c>
      <c r="R1607">
        <v>24.1</v>
      </c>
      <c r="U1607" s="2">
        <v>41026</v>
      </c>
      <c r="V1607">
        <v>131.71</v>
      </c>
      <c r="W1607" s="2">
        <v>41225</v>
      </c>
      <c r="X1607">
        <v>104.35</v>
      </c>
      <c r="Y1607" s="2">
        <v>41221</v>
      </c>
      <c r="Z1607">
        <v>104.01</v>
      </c>
      <c r="AA1607" s="2">
        <v>41221</v>
      </c>
      <c r="AB1607">
        <v>99.41</v>
      </c>
      <c r="AC1607" s="2">
        <v>41453</v>
      </c>
      <c r="AD1607">
        <v>98.63</v>
      </c>
      <c r="AE1607" s="2">
        <v>41460</v>
      </c>
      <c r="AF1607">
        <v>25.56</v>
      </c>
      <c r="AG1607" s="2">
        <v>41463</v>
      </c>
      <c r="AH1607">
        <v>22.84</v>
      </c>
      <c r="AI1607" s="2">
        <v>42230</v>
      </c>
      <c r="AJ1607">
        <v>51.763500000000001</v>
      </c>
      <c r="AK1607" s="2">
        <v>42892</v>
      </c>
      <c r="AL1607">
        <v>13</v>
      </c>
      <c r="AM1607" s="2">
        <v>42893</v>
      </c>
      <c r="AN1607">
        <v>16.52</v>
      </c>
      <c r="AO1607" s="2">
        <v>43012</v>
      </c>
      <c r="AP1607">
        <v>12.41</v>
      </c>
      <c r="AQ1607" s="2">
        <v>43957</v>
      </c>
      <c r="AR1607">
        <v>28.4</v>
      </c>
      <c r="AS1607" s="2">
        <v>40953</v>
      </c>
      <c r="AT1607">
        <v>126.91</v>
      </c>
      <c r="AU1607" s="2">
        <v>40638</v>
      </c>
      <c r="AV1607">
        <v>142.05000000000001</v>
      </c>
      <c r="AY1607" s="2">
        <v>40708</v>
      </c>
      <c r="AZ1607">
        <v>29.79</v>
      </c>
      <c r="BA1607" s="2">
        <v>41043</v>
      </c>
      <c r="BB1607">
        <v>21.27</v>
      </c>
      <c r="BC1607" s="2">
        <v>42521</v>
      </c>
      <c r="BD1607">
        <v>780.6</v>
      </c>
      <c r="BG1607" s="2">
        <v>42634</v>
      </c>
      <c r="BH1607">
        <v>804.99</v>
      </c>
      <c r="BI1607" s="2">
        <v>41079</v>
      </c>
      <c r="BJ1607">
        <v>25.09</v>
      </c>
      <c r="BK1607" s="2">
        <v>41143</v>
      </c>
      <c r="BL1607">
        <v>289.76</v>
      </c>
      <c r="BM1607" s="2">
        <v>41166</v>
      </c>
      <c r="BN1607">
        <v>28.16</v>
      </c>
      <c r="BO1607" s="2">
        <v>41199</v>
      </c>
      <c r="BP1607">
        <v>43.63</v>
      </c>
      <c r="BQ1607" s="2">
        <v>41248</v>
      </c>
      <c r="BR1607">
        <v>32.729999999999997</v>
      </c>
    </row>
    <row r="1608" spans="1:70">
      <c r="A1608" s="2">
        <v>42227</v>
      </c>
      <c r="B1608">
        <v>29.6</v>
      </c>
      <c r="C1608" s="2">
        <v>42879</v>
      </c>
      <c r="D1608">
        <v>39.749400000000001</v>
      </c>
      <c r="E1608" s="2">
        <v>44063</v>
      </c>
      <c r="F1608">
        <v>44.755000000000003</v>
      </c>
      <c r="G1608" s="2">
        <v>44496</v>
      </c>
      <c r="H1608">
        <v>35.880000000000003</v>
      </c>
      <c r="I1608" s="2">
        <v>44496</v>
      </c>
      <c r="J1608">
        <v>39.92</v>
      </c>
      <c r="Q1608" s="2">
        <v>43153</v>
      </c>
      <c r="R1608">
        <v>24.44</v>
      </c>
      <c r="U1608" s="2">
        <v>41029</v>
      </c>
      <c r="V1608">
        <v>131.71</v>
      </c>
      <c r="W1608" s="2">
        <v>41226</v>
      </c>
      <c r="X1608">
        <v>104.39</v>
      </c>
      <c r="Y1608" s="2">
        <v>41222</v>
      </c>
      <c r="Z1608">
        <v>103.74</v>
      </c>
      <c r="AA1608" s="2">
        <v>41222</v>
      </c>
      <c r="AB1608">
        <v>99.31</v>
      </c>
      <c r="AC1608" s="2">
        <v>41456</v>
      </c>
      <c r="AD1608">
        <v>98.24</v>
      </c>
      <c r="AE1608" s="2">
        <v>41463</v>
      </c>
      <c r="AF1608">
        <v>25.66</v>
      </c>
      <c r="AG1608" s="2">
        <v>41464</v>
      </c>
      <c r="AH1608">
        <v>22.93</v>
      </c>
      <c r="AI1608" s="2">
        <v>42235</v>
      </c>
      <c r="AJ1608">
        <v>51.649900000000002</v>
      </c>
      <c r="AK1608" s="2">
        <v>42893</v>
      </c>
      <c r="AL1608">
        <v>12.92</v>
      </c>
      <c r="AM1608" s="2">
        <v>42894</v>
      </c>
      <c r="AN1608">
        <v>16.36</v>
      </c>
      <c r="AO1608" s="2">
        <v>43013</v>
      </c>
      <c r="AP1608">
        <v>12.494999999999999</v>
      </c>
      <c r="AQ1608" s="2">
        <v>43958</v>
      </c>
      <c r="AR1608">
        <v>28.31</v>
      </c>
      <c r="AS1608" s="2">
        <v>40954</v>
      </c>
      <c r="AT1608">
        <v>128.21</v>
      </c>
      <c r="AU1608" s="2">
        <v>40639</v>
      </c>
      <c r="AV1608">
        <v>142.38</v>
      </c>
      <c r="AY1608" s="2">
        <v>40709</v>
      </c>
      <c r="AZ1608">
        <v>29.9</v>
      </c>
      <c r="BA1608" s="2">
        <v>41044</v>
      </c>
      <c r="BB1608">
        <v>21.43</v>
      </c>
      <c r="BC1608" s="2">
        <v>42522</v>
      </c>
      <c r="BD1608">
        <v>783.66</v>
      </c>
      <c r="BG1608" s="2">
        <v>42635</v>
      </c>
      <c r="BH1608">
        <v>808.47</v>
      </c>
      <c r="BI1608" s="2">
        <v>41080</v>
      </c>
      <c r="BJ1608">
        <v>24.68</v>
      </c>
      <c r="BK1608" s="2">
        <v>41144</v>
      </c>
      <c r="BL1608">
        <v>286.08</v>
      </c>
      <c r="BM1608" s="2">
        <v>41169</v>
      </c>
      <c r="BN1608">
        <v>27.8</v>
      </c>
      <c r="BO1608" s="2">
        <v>41200</v>
      </c>
      <c r="BP1608">
        <v>43.89</v>
      </c>
      <c r="BQ1608" s="2">
        <v>41249</v>
      </c>
      <c r="BR1608">
        <v>32.35</v>
      </c>
    </row>
    <row r="1609" spans="1:70">
      <c r="A1609" s="2">
        <v>42228</v>
      </c>
      <c r="B1609">
        <v>29.56</v>
      </c>
      <c r="C1609" s="2">
        <v>42880</v>
      </c>
      <c r="D1609">
        <v>39.79</v>
      </c>
      <c r="E1609" s="2">
        <v>44064</v>
      </c>
      <c r="F1609">
        <v>44.63</v>
      </c>
      <c r="G1609" s="2">
        <v>44497</v>
      </c>
      <c r="H1609">
        <v>36.17</v>
      </c>
      <c r="I1609" s="2">
        <v>44497</v>
      </c>
      <c r="J1609">
        <v>40.299999999999997</v>
      </c>
      <c r="Q1609" s="2">
        <v>43154</v>
      </c>
      <c r="R1609">
        <v>26.36</v>
      </c>
      <c r="U1609" s="2">
        <v>41030</v>
      </c>
      <c r="V1609">
        <v>131.72</v>
      </c>
      <c r="W1609" s="2">
        <v>41227</v>
      </c>
      <c r="X1609">
        <v>103.8</v>
      </c>
      <c r="Y1609" s="2">
        <v>41225</v>
      </c>
      <c r="Z1609">
        <v>103.81</v>
      </c>
      <c r="AA1609" s="2">
        <v>41225</v>
      </c>
      <c r="AB1609">
        <v>99.51</v>
      </c>
      <c r="AC1609" s="2">
        <v>41457</v>
      </c>
      <c r="AD1609">
        <v>97.25</v>
      </c>
      <c r="AE1609" s="2">
        <v>41464</v>
      </c>
      <c r="AF1609">
        <v>25.545000000000002</v>
      </c>
      <c r="AG1609" s="2">
        <v>41465</v>
      </c>
      <c r="AH1609">
        <v>22.78</v>
      </c>
      <c r="AI1609" s="2">
        <v>42237</v>
      </c>
      <c r="AJ1609">
        <v>53.55</v>
      </c>
      <c r="AK1609" s="2">
        <v>42894</v>
      </c>
      <c r="AL1609">
        <v>12.9</v>
      </c>
      <c r="AM1609" s="2">
        <v>42895</v>
      </c>
      <c r="AN1609">
        <v>16.23</v>
      </c>
      <c r="AO1609" s="2">
        <v>43014</v>
      </c>
      <c r="AP1609">
        <v>12.46</v>
      </c>
      <c r="AQ1609" s="2">
        <v>43959</v>
      </c>
      <c r="AR1609">
        <v>28.31</v>
      </c>
      <c r="AS1609" s="2">
        <v>40955</v>
      </c>
      <c r="AT1609">
        <v>127.71</v>
      </c>
      <c r="AU1609" s="2">
        <v>40640</v>
      </c>
      <c r="AV1609">
        <v>142.51</v>
      </c>
      <c r="AY1609" s="2">
        <v>40710</v>
      </c>
      <c r="AZ1609">
        <v>29.84</v>
      </c>
      <c r="BA1609" s="2">
        <v>41045</v>
      </c>
      <c r="BB1609">
        <v>21.52</v>
      </c>
      <c r="BC1609" s="2">
        <v>42523</v>
      </c>
      <c r="BD1609">
        <v>784.36</v>
      </c>
      <c r="BG1609" s="2">
        <v>42636</v>
      </c>
      <c r="BH1609">
        <v>808.47</v>
      </c>
      <c r="BI1609" s="2">
        <v>41081</v>
      </c>
      <c r="BJ1609">
        <v>24.15</v>
      </c>
      <c r="BK1609" s="2">
        <v>41145</v>
      </c>
      <c r="BL1609">
        <v>285.44</v>
      </c>
      <c r="BM1609" s="2">
        <v>41170</v>
      </c>
      <c r="BN1609">
        <v>27.5</v>
      </c>
      <c r="BO1609" s="2">
        <v>41201</v>
      </c>
      <c r="BP1609">
        <v>43.47</v>
      </c>
      <c r="BQ1609" s="2">
        <v>41250</v>
      </c>
      <c r="BR1609">
        <v>32.24</v>
      </c>
    </row>
    <row r="1610" spans="1:70">
      <c r="A1610" s="2">
        <v>42229</v>
      </c>
      <c r="B1610">
        <v>29.54</v>
      </c>
      <c r="C1610" s="2">
        <v>42881</v>
      </c>
      <c r="D1610">
        <v>39.68</v>
      </c>
      <c r="E1610" s="2">
        <v>44067</v>
      </c>
      <c r="F1610">
        <v>44.7624</v>
      </c>
      <c r="G1610" s="2">
        <v>44498</v>
      </c>
      <c r="H1610">
        <v>36.22</v>
      </c>
      <c r="I1610" s="2">
        <v>44498</v>
      </c>
      <c r="J1610">
        <v>40.39</v>
      </c>
      <c r="Q1610" s="2">
        <v>43157</v>
      </c>
      <c r="R1610">
        <v>27.3</v>
      </c>
      <c r="U1610" s="2">
        <v>41031</v>
      </c>
      <c r="V1610">
        <v>130.9</v>
      </c>
      <c r="W1610" s="2">
        <v>41228</v>
      </c>
      <c r="X1610">
        <v>103.44</v>
      </c>
      <c r="Y1610" s="2">
        <v>41226</v>
      </c>
      <c r="Z1610">
        <v>103.86</v>
      </c>
      <c r="AA1610" s="2">
        <v>41226</v>
      </c>
      <c r="AB1610">
        <v>99.26</v>
      </c>
      <c r="AC1610" s="2">
        <v>41458</v>
      </c>
      <c r="AD1610">
        <v>97.8</v>
      </c>
      <c r="AE1610" s="2">
        <v>41465</v>
      </c>
      <c r="AF1610">
        <v>25.72</v>
      </c>
      <c r="AG1610" s="2">
        <v>41466</v>
      </c>
      <c r="AH1610">
        <v>22.414999999999999</v>
      </c>
      <c r="AI1610" s="2">
        <v>42240</v>
      </c>
      <c r="AJ1610">
        <v>56.73</v>
      </c>
      <c r="AK1610" s="2">
        <v>42895</v>
      </c>
      <c r="AL1610">
        <v>12.92</v>
      </c>
      <c r="AM1610" s="2">
        <v>42898</v>
      </c>
      <c r="AN1610">
        <v>16.254999999999999</v>
      </c>
      <c r="AO1610" s="2">
        <v>43018</v>
      </c>
      <c r="AP1610">
        <v>12.44</v>
      </c>
      <c r="AQ1610" s="2">
        <v>43962</v>
      </c>
      <c r="AR1610">
        <v>28.37</v>
      </c>
      <c r="AS1610" s="2">
        <v>40956</v>
      </c>
      <c r="AT1610">
        <v>126.61</v>
      </c>
      <c r="AU1610" s="2">
        <v>40641</v>
      </c>
      <c r="AV1610">
        <v>143.66</v>
      </c>
      <c r="AY1610" s="2">
        <v>40711</v>
      </c>
      <c r="AZ1610">
        <v>30.06</v>
      </c>
      <c r="BA1610" s="2">
        <v>41046</v>
      </c>
      <c r="BB1610">
        <v>21.62</v>
      </c>
      <c r="BC1610" s="2">
        <v>42524</v>
      </c>
      <c r="BD1610">
        <v>803.04</v>
      </c>
      <c r="BG1610" s="2">
        <v>42639</v>
      </c>
      <c r="BH1610">
        <v>808.97</v>
      </c>
      <c r="BI1610" s="2">
        <v>41082</v>
      </c>
      <c r="BJ1610">
        <v>24.39</v>
      </c>
      <c r="BK1610" s="2">
        <v>41148</v>
      </c>
      <c r="BL1610">
        <v>284.88</v>
      </c>
      <c r="BM1610" s="2">
        <v>41171</v>
      </c>
      <c r="BN1610">
        <v>26.82</v>
      </c>
      <c r="BO1610" s="2">
        <v>41204</v>
      </c>
      <c r="BP1610">
        <v>43.2</v>
      </c>
      <c r="BQ1610" s="2">
        <v>41253</v>
      </c>
      <c r="BR1610">
        <v>32.07</v>
      </c>
    </row>
    <row r="1611" spans="1:70">
      <c r="A1611" s="2">
        <v>42230</v>
      </c>
      <c r="B1611">
        <v>29.52</v>
      </c>
      <c r="C1611" s="2">
        <v>42885</v>
      </c>
      <c r="D1611">
        <v>39.479999999999997</v>
      </c>
      <c r="E1611" s="2">
        <v>44068</v>
      </c>
      <c r="F1611">
        <v>44.78</v>
      </c>
      <c r="G1611" s="2">
        <v>44501</v>
      </c>
      <c r="H1611">
        <v>36.6</v>
      </c>
      <c r="I1611" s="2">
        <v>44501</v>
      </c>
      <c r="J1611">
        <v>40.439700000000002</v>
      </c>
      <c r="Q1611" s="2">
        <v>43158</v>
      </c>
      <c r="R1611">
        <v>24.78</v>
      </c>
      <c r="U1611" s="2">
        <v>41032</v>
      </c>
      <c r="V1611">
        <v>130.88999999999999</v>
      </c>
      <c r="W1611" s="2">
        <v>41229</v>
      </c>
      <c r="X1611">
        <v>103.57</v>
      </c>
      <c r="Y1611" s="2">
        <v>41227</v>
      </c>
      <c r="Z1611">
        <v>104.14</v>
      </c>
      <c r="AA1611" s="2">
        <v>41227</v>
      </c>
      <c r="AB1611">
        <v>99.04</v>
      </c>
      <c r="AC1611" s="2">
        <v>41460</v>
      </c>
      <c r="AD1611">
        <v>96.7</v>
      </c>
      <c r="AE1611" s="2">
        <v>41466</v>
      </c>
      <c r="AF1611">
        <v>26.18</v>
      </c>
      <c r="AG1611" s="2">
        <v>41467</v>
      </c>
      <c r="AH1611">
        <v>22.47</v>
      </c>
      <c r="AI1611" s="2">
        <v>42241</v>
      </c>
      <c r="AJ1611">
        <v>56.5</v>
      </c>
      <c r="AK1611" s="2">
        <v>42899</v>
      </c>
      <c r="AL1611">
        <v>12.9</v>
      </c>
      <c r="AM1611" s="2">
        <v>42899</v>
      </c>
      <c r="AN1611">
        <v>16.305</v>
      </c>
      <c r="AO1611" s="2">
        <v>43019</v>
      </c>
      <c r="AP1611">
        <v>12.38</v>
      </c>
      <c r="AQ1611" s="2">
        <v>43963</v>
      </c>
      <c r="AR1611">
        <v>28.33</v>
      </c>
      <c r="AS1611" s="2">
        <v>40959</v>
      </c>
      <c r="AT1611">
        <v>126.76</v>
      </c>
      <c r="AU1611" s="2">
        <v>40644</v>
      </c>
      <c r="AV1611">
        <v>142.63999999999999</v>
      </c>
      <c r="AY1611" s="2">
        <v>40714</v>
      </c>
      <c r="AZ1611">
        <v>30.08</v>
      </c>
      <c r="BA1611" s="2">
        <v>41047</v>
      </c>
      <c r="BB1611">
        <v>21.69</v>
      </c>
      <c r="BC1611" s="2">
        <v>42527</v>
      </c>
      <c r="BD1611">
        <v>802.61</v>
      </c>
      <c r="BG1611" s="2">
        <v>42640</v>
      </c>
      <c r="BH1611">
        <v>801.93</v>
      </c>
      <c r="BI1611" s="2">
        <v>41085</v>
      </c>
      <c r="BJ1611">
        <v>24.64</v>
      </c>
      <c r="BK1611" s="2">
        <v>41149</v>
      </c>
      <c r="BL1611">
        <v>286.32</v>
      </c>
      <c r="BM1611" s="2">
        <v>41172</v>
      </c>
      <c r="BN1611">
        <v>27.13</v>
      </c>
      <c r="BO1611" s="2">
        <v>41205</v>
      </c>
      <c r="BP1611">
        <v>42.83</v>
      </c>
      <c r="BQ1611" s="2">
        <v>41254</v>
      </c>
      <c r="BR1611">
        <v>32.15</v>
      </c>
    </row>
    <row r="1612" spans="1:70">
      <c r="A1612" s="2">
        <v>42233</v>
      </c>
      <c r="B1612">
        <v>29.56</v>
      </c>
      <c r="C1612" s="2">
        <v>42886</v>
      </c>
      <c r="D1612">
        <v>39.51</v>
      </c>
      <c r="E1612" s="2">
        <v>44069</v>
      </c>
      <c r="F1612">
        <v>45.176000000000002</v>
      </c>
      <c r="G1612" s="2">
        <v>44502</v>
      </c>
      <c r="H1612">
        <v>36.65</v>
      </c>
      <c r="I1612" s="2">
        <v>44502</v>
      </c>
      <c r="J1612">
        <v>40.61</v>
      </c>
      <c r="Q1612" s="2">
        <v>43159</v>
      </c>
      <c r="R1612">
        <v>24.46</v>
      </c>
      <c r="U1612" s="2">
        <v>41033</v>
      </c>
      <c r="V1612">
        <v>130.25</v>
      </c>
      <c r="W1612" s="2">
        <v>41232</v>
      </c>
      <c r="X1612">
        <v>104.21</v>
      </c>
      <c r="Y1612" s="2">
        <v>41228</v>
      </c>
      <c r="Z1612">
        <v>104.37</v>
      </c>
      <c r="AA1612" s="2">
        <v>41228</v>
      </c>
      <c r="AB1612">
        <v>99.31</v>
      </c>
      <c r="AC1612" s="2">
        <v>41463</v>
      </c>
      <c r="AD1612">
        <v>96.83</v>
      </c>
      <c r="AE1612" s="2">
        <v>41467</v>
      </c>
      <c r="AF1612">
        <v>26.1</v>
      </c>
      <c r="AG1612" s="2">
        <v>41470</v>
      </c>
      <c r="AH1612">
        <v>22.49</v>
      </c>
      <c r="AI1612" s="2">
        <v>42242</v>
      </c>
      <c r="AJ1612">
        <v>55.45</v>
      </c>
      <c r="AK1612" s="2">
        <v>42900</v>
      </c>
      <c r="AL1612">
        <v>12.91</v>
      </c>
      <c r="AM1612" s="2">
        <v>42900</v>
      </c>
      <c r="AN1612">
        <v>16.59</v>
      </c>
      <c r="AO1612" s="2">
        <v>43020</v>
      </c>
      <c r="AP1612">
        <v>12.39</v>
      </c>
      <c r="AQ1612" s="2">
        <v>43964</v>
      </c>
      <c r="AR1612">
        <v>28.46</v>
      </c>
      <c r="AS1612" s="2">
        <v>40960</v>
      </c>
      <c r="AT1612">
        <v>128.01</v>
      </c>
      <c r="AU1612" s="2">
        <v>40645</v>
      </c>
      <c r="AV1612">
        <v>141.61000000000001</v>
      </c>
      <c r="AY1612" s="2">
        <v>40715</v>
      </c>
      <c r="AZ1612">
        <v>30.2</v>
      </c>
      <c r="BA1612" s="2">
        <v>41050</v>
      </c>
      <c r="BB1612">
        <v>21.515000000000001</v>
      </c>
      <c r="BC1612" s="2">
        <v>42528</v>
      </c>
      <c r="BD1612">
        <v>803.03</v>
      </c>
      <c r="BG1612" s="2">
        <v>42641</v>
      </c>
      <c r="BH1612">
        <v>798.52</v>
      </c>
      <c r="BI1612" s="2">
        <v>41086</v>
      </c>
      <c r="BJ1612">
        <v>24.81</v>
      </c>
      <c r="BK1612" s="2">
        <v>41150</v>
      </c>
      <c r="BL1612">
        <v>283.04000000000002</v>
      </c>
      <c r="BM1612" s="2">
        <v>41173</v>
      </c>
      <c r="BN1612">
        <v>27.29</v>
      </c>
      <c r="BO1612" s="2">
        <v>41206</v>
      </c>
      <c r="BP1612">
        <v>42.71</v>
      </c>
      <c r="BQ1612" s="2">
        <v>41255</v>
      </c>
      <c r="BR1612">
        <v>32.35</v>
      </c>
    </row>
    <row r="1613" spans="1:70">
      <c r="A1613" s="2">
        <v>42234</v>
      </c>
      <c r="B1613">
        <v>29.47</v>
      </c>
      <c r="C1613" s="2">
        <v>42887</v>
      </c>
      <c r="D1613">
        <v>39.51</v>
      </c>
      <c r="E1613" s="2">
        <v>44070</v>
      </c>
      <c r="F1613">
        <v>44.770499999999998</v>
      </c>
      <c r="G1613" s="2">
        <v>44503</v>
      </c>
      <c r="H1613">
        <v>36.89</v>
      </c>
      <c r="I1613" s="2">
        <v>44503</v>
      </c>
      <c r="J1613">
        <v>40.840000000000003</v>
      </c>
      <c r="Q1613" s="2">
        <v>43160</v>
      </c>
      <c r="R1613">
        <v>23.74</v>
      </c>
      <c r="U1613" s="2">
        <v>41036</v>
      </c>
      <c r="V1613">
        <v>129.9</v>
      </c>
      <c r="W1613" s="2">
        <v>41233</v>
      </c>
      <c r="X1613">
        <v>104.04</v>
      </c>
      <c r="Y1613" s="2">
        <v>41229</v>
      </c>
      <c r="Z1613">
        <v>104.04</v>
      </c>
      <c r="AA1613" s="2">
        <v>41229</v>
      </c>
      <c r="AB1613">
        <v>99.35</v>
      </c>
      <c r="AC1613" s="2">
        <v>41464</v>
      </c>
      <c r="AD1613">
        <v>96.85</v>
      </c>
      <c r="AE1613" s="2">
        <v>41470</v>
      </c>
      <c r="AF1613">
        <v>26.07</v>
      </c>
      <c r="AG1613" s="2">
        <v>41471</v>
      </c>
      <c r="AH1613">
        <v>22.324999999999999</v>
      </c>
      <c r="AI1613" s="2">
        <v>42243</v>
      </c>
      <c r="AJ1613">
        <v>54.597999999999999</v>
      </c>
      <c r="AK1613" s="2">
        <v>42901</v>
      </c>
      <c r="AL1613">
        <v>12.8</v>
      </c>
      <c r="AM1613" s="2">
        <v>42901</v>
      </c>
      <c r="AN1613">
        <v>16.035</v>
      </c>
      <c r="AO1613" s="2">
        <v>43021</v>
      </c>
      <c r="AP1613">
        <v>12.4</v>
      </c>
      <c r="AQ1613" s="2">
        <v>43965</v>
      </c>
      <c r="AR1613">
        <v>28.445</v>
      </c>
      <c r="AS1613" s="2">
        <v>40961</v>
      </c>
      <c r="AT1613">
        <v>128.41</v>
      </c>
      <c r="AU1613" s="2">
        <v>40646</v>
      </c>
      <c r="AV1613">
        <v>141.9</v>
      </c>
      <c r="AY1613" s="2">
        <v>40716</v>
      </c>
      <c r="AZ1613">
        <v>30.28</v>
      </c>
      <c r="BA1613" s="2">
        <v>41051</v>
      </c>
      <c r="BB1613">
        <v>21.454999999999998</v>
      </c>
      <c r="BC1613" s="2">
        <v>42529</v>
      </c>
      <c r="BD1613">
        <v>813.81</v>
      </c>
      <c r="BG1613" s="2">
        <v>42642</v>
      </c>
      <c r="BH1613">
        <v>797.45</v>
      </c>
      <c r="BI1613" s="2">
        <v>41087</v>
      </c>
      <c r="BJ1613">
        <v>24.95</v>
      </c>
      <c r="BK1613" s="2">
        <v>41151</v>
      </c>
      <c r="BL1613">
        <v>282.08</v>
      </c>
      <c r="BM1613" s="2">
        <v>41176</v>
      </c>
      <c r="BN1613">
        <v>27.06</v>
      </c>
      <c r="BO1613" s="2">
        <v>41207</v>
      </c>
      <c r="BP1613">
        <v>42.66</v>
      </c>
      <c r="BQ1613" s="2">
        <v>41256</v>
      </c>
      <c r="BR1613">
        <v>32.04</v>
      </c>
    </row>
    <row r="1614" spans="1:70">
      <c r="A1614" s="2">
        <v>42235</v>
      </c>
      <c r="B1614">
        <v>29.45</v>
      </c>
      <c r="C1614" s="2">
        <v>42888</v>
      </c>
      <c r="D1614">
        <v>39.635100000000001</v>
      </c>
      <c r="E1614" s="2">
        <v>44071</v>
      </c>
      <c r="F1614">
        <v>45.162700000000001</v>
      </c>
      <c r="G1614" s="2">
        <v>44504</v>
      </c>
      <c r="H1614">
        <v>36.840000000000003</v>
      </c>
      <c r="I1614" s="2">
        <v>44504</v>
      </c>
      <c r="J1614">
        <v>41.05</v>
      </c>
      <c r="Q1614" s="2">
        <v>43161</v>
      </c>
      <c r="R1614">
        <v>24.22</v>
      </c>
      <c r="U1614" s="2">
        <v>41037</v>
      </c>
      <c r="V1614">
        <v>129.46</v>
      </c>
      <c r="W1614" s="2">
        <v>41234</v>
      </c>
      <c r="X1614">
        <v>103.81</v>
      </c>
      <c r="Y1614" s="2">
        <v>41232</v>
      </c>
      <c r="Z1614">
        <v>104.65</v>
      </c>
      <c r="AA1614" s="2">
        <v>41232</v>
      </c>
      <c r="AB1614">
        <v>99.76</v>
      </c>
      <c r="AC1614" s="2">
        <v>41465</v>
      </c>
      <c r="AD1614">
        <v>97.66</v>
      </c>
      <c r="AE1614" s="2">
        <v>41471</v>
      </c>
      <c r="AF1614">
        <v>26.26</v>
      </c>
      <c r="AG1614" s="2">
        <v>41472</v>
      </c>
      <c r="AH1614">
        <v>22.38</v>
      </c>
      <c r="AI1614" s="2">
        <v>42244</v>
      </c>
      <c r="AJ1614">
        <v>54.68</v>
      </c>
      <c r="AK1614" s="2">
        <v>42902</v>
      </c>
      <c r="AL1614">
        <v>12.85</v>
      </c>
      <c r="AM1614" s="2">
        <v>42902</v>
      </c>
      <c r="AN1614">
        <v>16.225000000000001</v>
      </c>
      <c r="AO1614" s="2">
        <v>43024</v>
      </c>
      <c r="AP1614">
        <v>12.445</v>
      </c>
      <c r="AQ1614" s="2">
        <v>43966</v>
      </c>
      <c r="AR1614">
        <v>28.51</v>
      </c>
      <c r="AS1614" s="2">
        <v>40962</v>
      </c>
      <c r="AT1614">
        <v>129.72</v>
      </c>
      <c r="AU1614" s="2">
        <v>40647</v>
      </c>
      <c r="AV1614">
        <v>143.81</v>
      </c>
      <c r="AY1614" s="2">
        <v>40717</v>
      </c>
      <c r="AZ1614">
        <v>29.74</v>
      </c>
      <c r="BA1614" s="2">
        <v>41052</v>
      </c>
      <c r="BB1614">
        <v>21.254999999999999</v>
      </c>
      <c r="BC1614" s="2">
        <v>42530</v>
      </c>
      <c r="BD1614">
        <v>820.82</v>
      </c>
      <c r="BG1614" s="2">
        <v>42643</v>
      </c>
      <c r="BH1614">
        <v>802.88</v>
      </c>
      <c r="BI1614" s="2">
        <v>41088</v>
      </c>
      <c r="BJ1614">
        <v>24.68</v>
      </c>
      <c r="BK1614" s="2">
        <v>41152</v>
      </c>
      <c r="BL1614">
        <v>287.12</v>
      </c>
      <c r="BM1614" s="2">
        <v>41177</v>
      </c>
      <c r="BN1614">
        <v>27.06</v>
      </c>
      <c r="BO1614" s="2">
        <v>41208</v>
      </c>
      <c r="BP1614">
        <v>42.46</v>
      </c>
      <c r="BQ1614" s="2">
        <v>41257</v>
      </c>
      <c r="BR1614">
        <v>32.270000000000003</v>
      </c>
    </row>
    <row r="1615" spans="1:70">
      <c r="A1615" s="2">
        <v>42236</v>
      </c>
      <c r="B1615">
        <v>29.32</v>
      </c>
      <c r="C1615" s="2">
        <v>42891</v>
      </c>
      <c r="D1615">
        <v>39.572499999999998</v>
      </c>
      <c r="E1615" s="2">
        <v>44074</v>
      </c>
      <c r="F1615">
        <v>44.908999999999999</v>
      </c>
      <c r="G1615" s="2">
        <v>44505</v>
      </c>
      <c r="H1615">
        <v>37.03</v>
      </c>
      <c r="I1615" s="2">
        <v>44505</v>
      </c>
      <c r="J1615">
        <v>41.2</v>
      </c>
      <c r="Q1615" s="2">
        <v>43164</v>
      </c>
      <c r="R1615">
        <v>24.82</v>
      </c>
      <c r="U1615" s="2">
        <v>41038</v>
      </c>
      <c r="V1615">
        <v>128.82</v>
      </c>
      <c r="W1615" s="2">
        <v>41236</v>
      </c>
      <c r="X1615">
        <v>104.83</v>
      </c>
      <c r="Y1615" s="2">
        <v>41233</v>
      </c>
      <c r="Z1615">
        <v>104.7</v>
      </c>
      <c r="AA1615" s="2">
        <v>41233</v>
      </c>
      <c r="AB1615">
        <v>99.73</v>
      </c>
      <c r="AC1615" s="2">
        <v>41466</v>
      </c>
      <c r="AD1615">
        <v>98.96</v>
      </c>
      <c r="AE1615" s="2">
        <v>41472</v>
      </c>
      <c r="AF1615">
        <v>26.2</v>
      </c>
      <c r="AG1615" s="2">
        <v>41473</v>
      </c>
      <c r="AH1615">
        <v>22.42</v>
      </c>
      <c r="AI1615" s="2">
        <v>42247</v>
      </c>
      <c r="AJ1615">
        <v>54.3</v>
      </c>
      <c r="AK1615" s="2">
        <v>42905</v>
      </c>
      <c r="AL1615">
        <v>12.81</v>
      </c>
      <c r="AM1615" s="2">
        <v>42905</v>
      </c>
      <c r="AN1615">
        <v>16.105</v>
      </c>
      <c r="AO1615" s="2">
        <v>43025</v>
      </c>
      <c r="AP1615">
        <v>12.46</v>
      </c>
      <c r="AQ1615" s="2">
        <v>43969</v>
      </c>
      <c r="AR1615">
        <v>28.21</v>
      </c>
      <c r="AS1615" s="2">
        <v>40963</v>
      </c>
      <c r="AT1615">
        <v>127.9</v>
      </c>
      <c r="AU1615" s="2">
        <v>40648</v>
      </c>
      <c r="AV1615">
        <v>145.05000000000001</v>
      </c>
      <c r="AY1615" s="2">
        <v>40718</v>
      </c>
      <c r="AZ1615">
        <v>29.32</v>
      </c>
      <c r="BA1615" s="2">
        <v>41053</v>
      </c>
      <c r="BB1615">
        <v>21.34</v>
      </c>
      <c r="BC1615" s="2">
        <v>42531</v>
      </c>
      <c r="BD1615">
        <v>824.7</v>
      </c>
      <c r="BG1615" s="2">
        <v>42646</v>
      </c>
      <c r="BH1615">
        <v>792.42</v>
      </c>
      <c r="BI1615" s="2">
        <v>41089</v>
      </c>
      <c r="BJ1615">
        <v>25.75</v>
      </c>
      <c r="BK1615" s="2">
        <v>41156</v>
      </c>
      <c r="BL1615">
        <v>284.08</v>
      </c>
      <c r="BM1615" s="2">
        <v>41178</v>
      </c>
      <c r="BN1615">
        <v>27.01</v>
      </c>
      <c r="BO1615" s="2">
        <v>41213</v>
      </c>
      <c r="BP1615">
        <v>42.35</v>
      </c>
      <c r="BQ1615" s="2">
        <v>41260</v>
      </c>
      <c r="BR1615">
        <v>32.270000000000003</v>
      </c>
    </row>
    <row r="1616" spans="1:70">
      <c r="A1616" s="2">
        <v>42237</v>
      </c>
      <c r="B1616">
        <v>29.25</v>
      </c>
      <c r="C1616" s="2">
        <v>42892</v>
      </c>
      <c r="D1616">
        <v>39.69</v>
      </c>
      <c r="E1616" s="2">
        <v>44075</v>
      </c>
      <c r="F1616">
        <v>45.085999999999999</v>
      </c>
      <c r="G1616" s="2">
        <v>44508</v>
      </c>
      <c r="H1616">
        <v>37.040399999999998</v>
      </c>
      <c r="I1616" s="2">
        <v>44508</v>
      </c>
      <c r="J1616">
        <v>41.24</v>
      </c>
      <c r="Q1616" s="2">
        <v>43165</v>
      </c>
      <c r="R1616">
        <v>24.74</v>
      </c>
      <c r="U1616" s="2">
        <v>41039</v>
      </c>
      <c r="V1616">
        <v>128.79</v>
      </c>
      <c r="W1616" s="2">
        <v>41239</v>
      </c>
      <c r="X1616">
        <v>104.86</v>
      </c>
      <c r="Y1616" s="2">
        <v>41234</v>
      </c>
      <c r="Z1616">
        <v>104.8</v>
      </c>
      <c r="AA1616" s="2">
        <v>41234</v>
      </c>
      <c r="AB1616">
        <v>99.79</v>
      </c>
      <c r="AC1616" s="2">
        <v>41467</v>
      </c>
      <c r="AD1616">
        <v>98.49</v>
      </c>
      <c r="AE1616" s="2">
        <v>41473</v>
      </c>
      <c r="AF1616">
        <v>26.15</v>
      </c>
      <c r="AG1616" s="2">
        <v>41474</v>
      </c>
      <c r="AH1616">
        <v>22.36</v>
      </c>
      <c r="AI1616" s="2">
        <v>42248</v>
      </c>
      <c r="AJ1616">
        <v>55.33</v>
      </c>
      <c r="AK1616" s="2">
        <v>42906</v>
      </c>
      <c r="AL1616">
        <v>12.82</v>
      </c>
      <c r="AM1616" s="2">
        <v>42906</v>
      </c>
      <c r="AN1616">
        <v>15.92</v>
      </c>
      <c r="AO1616" s="2">
        <v>43026</v>
      </c>
      <c r="AP1616">
        <v>12.39</v>
      </c>
      <c r="AQ1616" s="2">
        <v>43970</v>
      </c>
      <c r="AR1616">
        <v>28.255099999999999</v>
      </c>
      <c r="AS1616" s="2">
        <v>40966</v>
      </c>
      <c r="AT1616">
        <v>128.31</v>
      </c>
      <c r="AU1616" s="2">
        <v>40651</v>
      </c>
      <c r="AV1616">
        <v>145.93</v>
      </c>
      <c r="AY1616" s="2">
        <v>40721</v>
      </c>
      <c r="AZ1616">
        <v>29.22</v>
      </c>
      <c r="BA1616" s="2">
        <v>41054</v>
      </c>
      <c r="BB1616">
        <v>21.36</v>
      </c>
      <c r="BC1616" s="2">
        <v>42534</v>
      </c>
      <c r="BD1616">
        <v>830.32</v>
      </c>
      <c r="BG1616" s="2">
        <v>42647</v>
      </c>
      <c r="BH1616">
        <v>789.13</v>
      </c>
      <c r="BI1616" s="2">
        <v>41092</v>
      </c>
      <c r="BJ1616">
        <v>25.7</v>
      </c>
      <c r="BK1616" s="2">
        <v>41157</v>
      </c>
      <c r="BL1616">
        <v>284.56</v>
      </c>
      <c r="BM1616" s="2">
        <v>41179</v>
      </c>
      <c r="BN1616">
        <v>27.2</v>
      </c>
      <c r="BO1616" s="2">
        <v>41214</v>
      </c>
      <c r="BP1616">
        <v>42.44</v>
      </c>
      <c r="BQ1616" s="2">
        <v>41261</v>
      </c>
      <c r="BR1616">
        <v>32.4</v>
      </c>
    </row>
    <row r="1617" spans="1:70">
      <c r="A1617" s="2">
        <v>42240</v>
      </c>
      <c r="B1617">
        <v>29.06</v>
      </c>
      <c r="C1617" s="2">
        <v>42893</v>
      </c>
      <c r="D1617">
        <v>39.590000000000003</v>
      </c>
      <c r="E1617" s="2">
        <v>44076</v>
      </c>
      <c r="F1617">
        <v>44.924999999999997</v>
      </c>
      <c r="G1617" s="2">
        <v>44509</v>
      </c>
      <c r="H1617">
        <v>37.020000000000003</v>
      </c>
      <c r="I1617" s="2">
        <v>44509</v>
      </c>
      <c r="J1617">
        <v>41.07</v>
      </c>
      <c r="Q1617" s="2">
        <v>43166</v>
      </c>
      <c r="R1617">
        <v>24.82</v>
      </c>
      <c r="U1617" s="2">
        <v>41040</v>
      </c>
      <c r="V1617">
        <v>128.56</v>
      </c>
      <c r="W1617" s="2">
        <v>41240</v>
      </c>
      <c r="X1617">
        <v>104.55</v>
      </c>
      <c r="Y1617" s="2">
        <v>41236</v>
      </c>
      <c r="Z1617">
        <v>106.09</v>
      </c>
      <c r="AA1617" s="2">
        <v>41236</v>
      </c>
      <c r="AB1617">
        <v>100.26</v>
      </c>
      <c r="AC1617" s="2">
        <v>41470</v>
      </c>
      <c r="AD1617">
        <v>98.12</v>
      </c>
      <c r="AE1617" s="2">
        <v>41474</v>
      </c>
      <c r="AF1617">
        <v>26.24</v>
      </c>
      <c r="AG1617" s="2">
        <v>41477</v>
      </c>
      <c r="AH1617">
        <v>22.26</v>
      </c>
      <c r="AI1617" s="2">
        <v>42249</v>
      </c>
      <c r="AJ1617">
        <v>55.2699</v>
      </c>
      <c r="AK1617" s="2">
        <v>42907</v>
      </c>
      <c r="AL1617">
        <v>12.9</v>
      </c>
      <c r="AM1617" s="2">
        <v>42907</v>
      </c>
      <c r="AN1617">
        <v>15.99</v>
      </c>
      <c r="AO1617" s="2">
        <v>43027</v>
      </c>
      <c r="AP1617">
        <v>12.4</v>
      </c>
      <c r="AQ1617" s="2">
        <v>43971</v>
      </c>
      <c r="AR1617">
        <v>28.16</v>
      </c>
      <c r="AS1617" s="2">
        <v>40967</v>
      </c>
      <c r="AT1617">
        <v>128.52000000000001</v>
      </c>
      <c r="AU1617" s="2">
        <v>40652</v>
      </c>
      <c r="AV1617">
        <v>145.93</v>
      </c>
      <c r="AY1617" s="2">
        <v>40722</v>
      </c>
      <c r="AZ1617">
        <v>29.32</v>
      </c>
      <c r="BA1617" s="2">
        <v>41057</v>
      </c>
      <c r="BB1617">
        <v>21.33</v>
      </c>
      <c r="BC1617" s="2">
        <v>42535</v>
      </c>
      <c r="BD1617">
        <v>832.35</v>
      </c>
      <c r="BG1617" s="2">
        <v>42648</v>
      </c>
      <c r="BH1617">
        <v>768.41</v>
      </c>
      <c r="BI1617" s="2">
        <v>41093</v>
      </c>
      <c r="BJ1617">
        <v>26.42</v>
      </c>
      <c r="BK1617" s="2">
        <v>41158</v>
      </c>
      <c r="BL1617">
        <v>281.83999999999997</v>
      </c>
      <c r="BM1617" s="2">
        <v>41180</v>
      </c>
      <c r="BN1617">
        <v>27.44</v>
      </c>
      <c r="BO1617" s="2">
        <v>41215</v>
      </c>
      <c r="BP1617">
        <v>41.64</v>
      </c>
      <c r="BQ1617" s="2">
        <v>41262</v>
      </c>
      <c r="BR1617">
        <v>32.58</v>
      </c>
    </row>
    <row r="1618" spans="1:70">
      <c r="A1618" s="2">
        <v>42241</v>
      </c>
      <c r="B1618">
        <v>29.009</v>
      </c>
      <c r="C1618" s="2">
        <v>42894</v>
      </c>
      <c r="D1618">
        <v>39.46</v>
      </c>
      <c r="E1618" s="2">
        <v>44077</v>
      </c>
      <c r="F1618">
        <v>44.5</v>
      </c>
      <c r="G1618" s="2">
        <v>44510</v>
      </c>
      <c r="H1618">
        <v>36.830199999999998</v>
      </c>
      <c r="I1618" s="2">
        <v>44510</v>
      </c>
      <c r="J1618">
        <v>40.79</v>
      </c>
      <c r="Q1618" s="2">
        <v>43167</v>
      </c>
      <c r="R1618">
        <v>25.28</v>
      </c>
      <c r="U1618" s="2">
        <v>41043</v>
      </c>
      <c r="V1618">
        <v>127.73</v>
      </c>
      <c r="W1618" s="2">
        <v>41241</v>
      </c>
      <c r="X1618">
        <v>104.99</v>
      </c>
      <c r="Y1618" s="2">
        <v>41239</v>
      </c>
      <c r="Z1618">
        <v>106.03</v>
      </c>
      <c r="AA1618" s="2">
        <v>41239</v>
      </c>
      <c r="AB1618">
        <v>100.09</v>
      </c>
      <c r="AC1618" s="2">
        <v>41471</v>
      </c>
      <c r="AD1618">
        <v>98.83</v>
      </c>
      <c r="AE1618" s="2">
        <v>41477</v>
      </c>
      <c r="AF1618">
        <v>26.35</v>
      </c>
      <c r="AG1618" s="2">
        <v>41478</v>
      </c>
      <c r="AH1618">
        <v>22.19</v>
      </c>
      <c r="AI1618" s="2">
        <v>42250</v>
      </c>
      <c r="AJ1618">
        <v>55.45</v>
      </c>
      <c r="AK1618" s="2">
        <v>42908</v>
      </c>
      <c r="AL1618">
        <v>12.89</v>
      </c>
      <c r="AM1618" s="2">
        <v>42908</v>
      </c>
      <c r="AN1618">
        <v>16.024999999999999</v>
      </c>
      <c r="AO1618" s="2">
        <v>43028</v>
      </c>
      <c r="AP1618">
        <v>12.54</v>
      </c>
      <c r="AQ1618" s="2">
        <v>43972</v>
      </c>
      <c r="AR1618">
        <v>28.13</v>
      </c>
      <c r="AS1618" s="2">
        <v>40968</v>
      </c>
      <c r="AT1618">
        <v>124.61</v>
      </c>
      <c r="AU1618" s="2">
        <v>40653</v>
      </c>
      <c r="AV1618">
        <v>146.5</v>
      </c>
      <c r="AY1618" s="2">
        <v>40723</v>
      </c>
      <c r="AZ1618">
        <v>29.52</v>
      </c>
      <c r="BA1618" s="2">
        <v>41058</v>
      </c>
      <c r="BB1618">
        <v>21.44</v>
      </c>
      <c r="BC1618" s="2">
        <v>42536</v>
      </c>
      <c r="BD1618">
        <v>827.96</v>
      </c>
      <c r="BG1618" s="2">
        <v>42649</v>
      </c>
      <c r="BH1618">
        <v>758.52</v>
      </c>
      <c r="BI1618" s="2">
        <v>41095</v>
      </c>
      <c r="BJ1618">
        <v>26.52</v>
      </c>
      <c r="BK1618" s="2">
        <v>41159</v>
      </c>
      <c r="BL1618">
        <v>287.04000000000002</v>
      </c>
      <c r="BM1618" s="2">
        <v>41183</v>
      </c>
      <c r="BN1618">
        <v>27.5</v>
      </c>
      <c r="BO1618" s="2">
        <v>41218</v>
      </c>
      <c r="BP1618">
        <v>41.67</v>
      </c>
      <c r="BQ1618" s="2">
        <v>41263</v>
      </c>
      <c r="BR1618">
        <v>32.49</v>
      </c>
    </row>
    <row r="1619" spans="1:70">
      <c r="A1619" s="2">
        <v>42242</v>
      </c>
      <c r="B1619">
        <v>29.07</v>
      </c>
      <c r="C1619" s="2">
        <v>42895</v>
      </c>
      <c r="D1619">
        <v>39.25</v>
      </c>
      <c r="E1619" s="2">
        <v>44078</v>
      </c>
      <c r="F1619">
        <v>44.384</v>
      </c>
      <c r="G1619" s="2">
        <v>44511</v>
      </c>
      <c r="H1619">
        <v>36.950000000000003</v>
      </c>
      <c r="I1619" s="2">
        <v>44511</v>
      </c>
      <c r="J1619">
        <v>40.7883</v>
      </c>
      <c r="Q1619" s="2">
        <v>43168</v>
      </c>
      <c r="R1619">
        <v>26.46</v>
      </c>
      <c r="U1619" s="2">
        <v>41044</v>
      </c>
      <c r="V1619">
        <v>126.66</v>
      </c>
      <c r="W1619" s="2">
        <v>41242</v>
      </c>
      <c r="X1619">
        <v>104.56</v>
      </c>
      <c r="Y1619" s="2">
        <v>41240</v>
      </c>
      <c r="Z1619">
        <v>105.65</v>
      </c>
      <c r="AA1619" s="2">
        <v>41240</v>
      </c>
      <c r="AB1619">
        <v>99.96</v>
      </c>
      <c r="AC1619" s="2">
        <v>41472</v>
      </c>
      <c r="AD1619">
        <v>98.21</v>
      </c>
      <c r="AE1619" s="2">
        <v>41478</v>
      </c>
      <c r="AF1619">
        <v>26.42</v>
      </c>
      <c r="AG1619" s="2">
        <v>41479</v>
      </c>
      <c r="AH1619">
        <v>22.27</v>
      </c>
      <c r="AI1619" s="2">
        <v>42251</v>
      </c>
      <c r="AJ1619">
        <v>56.28</v>
      </c>
      <c r="AK1619" s="2">
        <v>42909</v>
      </c>
      <c r="AL1619">
        <v>12.89</v>
      </c>
      <c r="AM1619" s="2">
        <v>42909</v>
      </c>
      <c r="AN1619">
        <v>16.225000000000001</v>
      </c>
      <c r="AO1619" s="2">
        <v>43031</v>
      </c>
      <c r="AP1619">
        <v>12.56</v>
      </c>
      <c r="AQ1619" s="2">
        <v>43973</v>
      </c>
      <c r="AR1619">
        <v>28.194199999999999</v>
      </c>
      <c r="AS1619" s="2">
        <v>40969</v>
      </c>
      <c r="AT1619">
        <v>124.99</v>
      </c>
      <c r="AU1619" s="2">
        <v>40654</v>
      </c>
      <c r="AV1619">
        <v>146.74</v>
      </c>
      <c r="AY1619" s="2">
        <v>40724</v>
      </c>
      <c r="AZ1619">
        <v>29.28</v>
      </c>
      <c r="BA1619" s="2">
        <v>41059</v>
      </c>
      <c r="BB1619">
        <v>21.015000000000001</v>
      </c>
      <c r="BC1619" s="2">
        <v>42537</v>
      </c>
      <c r="BD1619">
        <v>848.69</v>
      </c>
      <c r="BG1619" s="2">
        <v>42650</v>
      </c>
      <c r="BH1619">
        <v>758.84</v>
      </c>
      <c r="BI1619" s="2">
        <v>41096</v>
      </c>
      <c r="BJ1619">
        <v>25.91</v>
      </c>
      <c r="BK1619" s="2">
        <v>41162</v>
      </c>
      <c r="BL1619">
        <v>286.8</v>
      </c>
      <c r="BM1619" s="2">
        <v>41184</v>
      </c>
      <c r="BN1619">
        <v>27.3</v>
      </c>
      <c r="BO1619" s="2">
        <v>41219</v>
      </c>
      <c r="BP1619">
        <v>42.33</v>
      </c>
      <c r="BQ1619" s="2">
        <v>41264</v>
      </c>
      <c r="BR1619">
        <v>32.42</v>
      </c>
    </row>
    <row r="1620" spans="1:70">
      <c r="A1620" s="2">
        <v>42243</v>
      </c>
      <c r="B1620">
        <v>29.2</v>
      </c>
      <c r="C1620" s="2">
        <v>42898</v>
      </c>
      <c r="D1620">
        <v>39.28</v>
      </c>
      <c r="E1620" s="2">
        <v>44082</v>
      </c>
      <c r="F1620">
        <v>44.134999999999998</v>
      </c>
      <c r="G1620" s="2">
        <v>44512</v>
      </c>
      <c r="H1620">
        <v>37.020000000000003</v>
      </c>
      <c r="I1620" s="2">
        <v>44512</v>
      </c>
      <c r="J1620">
        <v>41.07</v>
      </c>
      <c r="Q1620" s="2">
        <v>43171</v>
      </c>
      <c r="R1620">
        <v>25.7</v>
      </c>
      <c r="U1620" s="2">
        <v>41045</v>
      </c>
      <c r="V1620">
        <v>126.44</v>
      </c>
      <c r="W1620" s="2">
        <v>41243</v>
      </c>
      <c r="X1620">
        <v>104.54</v>
      </c>
      <c r="Y1620" s="2">
        <v>41241</v>
      </c>
      <c r="Z1620">
        <v>105.81</v>
      </c>
      <c r="AA1620" s="2">
        <v>41241</v>
      </c>
      <c r="AB1620">
        <v>100.25</v>
      </c>
      <c r="AC1620" s="2">
        <v>41473</v>
      </c>
      <c r="AD1620">
        <v>97.31</v>
      </c>
      <c r="AE1620" s="2">
        <v>41479</v>
      </c>
      <c r="AF1620">
        <v>26.32</v>
      </c>
      <c r="AG1620" s="2">
        <v>41480</v>
      </c>
      <c r="AH1620">
        <v>22.12</v>
      </c>
      <c r="AI1620" s="2">
        <v>42256</v>
      </c>
      <c r="AJ1620">
        <v>54.76</v>
      </c>
      <c r="AK1620" s="2">
        <v>42912</v>
      </c>
      <c r="AL1620">
        <v>12.84</v>
      </c>
      <c r="AM1620" s="2">
        <v>42912</v>
      </c>
      <c r="AN1620">
        <v>16.225000000000001</v>
      </c>
      <c r="AO1620" s="2">
        <v>43032</v>
      </c>
      <c r="AP1620">
        <v>12.61</v>
      </c>
      <c r="AQ1620" s="2">
        <v>43977</v>
      </c>
      <c r="AR1620">
        <v>28</v>
      </c>
      <c r="AS1620" s="2">
        <v>40970</v>
      </c>
      <c r="AT1620">
        <v>125.79</v>
      </c>
      <c r="AU1620" s="2">
        <v>40658</v>
      </c>
      <c r="AV1620">
        <v>146.87</v>
      </c>
      <c r="AY1620" s="2">
        <v>40725</v>
      </c>
      <c r="AZ1620">
        <v>29.04</v>
      </c>
      <c r="BA1620" s="2">
        <v>41060</v>
      </c>
      <c r="BB1620">
        <v>21.05</v>
      </c>
      <c r="BC1620" s="2">
        <v>42538</v>
      </c>
      <c r="BD1620">
        <v>833.44</v>
      </c>
      <c r="BG1620" s="2">
        <v>42653</v>
      </c>
      <c r="BH1620">
        <v>763.81</v>
      </c>
      <c r="BI1620" s="2">
        <v>41099</v>
      </c>
      <c r="BJ1620">
        <v>26.37</v>
      </c>
      <c r="BK1620" s="2">
        <v>41163</v>
      </c>
      <c r="BL1620">
        <v>288.88</v>
      </c>
      <c r="BM1620" s="2">
        <v>41185</v>
      </c>
      <c r="BN1620">
        <v>26.82</v>
      </c>
      <c r="BO1620" s="2">
        <v>41220</v>
      </c>
      <c r="BP1620">
        <v>41.86</v>
      </c>
      <c r="BQ1620" s="2">
        <v>41267</v>
      </c>
      <c r="BR1620">
        <v>32.299999999999997</v>
      </c>
    </row>
    <row r="1621" spans="1:70">
      <c r="A1621" s="2">
        <v>42244</v>
      </c>
      <c r="B1621">
        <v>29.16</v>
      </c>
      <c r="C1621" s="2">
        <v>42899</v>
      </c>
      <c r="D1621">
        <v>39.26</v>
      </c>
      <c r="E1621" s="2">
        <v>44083</v>
      </c>
      <c r="F1621">
        <v>44.222099999999998</v>
      </c>
      <c r="G1621" s="2">
        <v>44515</v>
      </c>
      <c r="H1621">
        <v>37.06</v>
      </c>
      <c r="I1621" s="2">
        <v>44515</v>
      </c>
      <c r="J1621">
        <v>41.07</v>
      </c>
      <c r="Q1621" s="2">
        <v>43172</v>
      </c>
      <c r="R1621">
        <v>25.48</v>
      </c>
      <c r="U1621" s="2">
        <v>41046</v>
      </c>
      <c r="V1621">
        <v>126.41</v>
      </c>
      <c r="W1621" s="2">
        <v>41246</v>
      </c>
      <c r="X1621">
        <v>104.22</v>
      </c>
      <c r="Y1621" s="2">
        <v>41242</v>
      </c>
      <c r="Z1621">
        <v>106.04</v>
      </c>
      <c r="AA1621" s="2">
        <v>41242</v>
      </c>
      <c r="AB1621">
        <v>100.17</v>
      </c>
      <c r="AC1621" s="2">
        <v>41474</v>
      </c>
      <c r="AD1621">
        <v>97.48</v>
      </c>
      <c r="AE1621" s="2">
        <v>41480</v>
      </c>
      <c r="AF1621">
        <v>26.52</v>
      </c>
      <c r="AG1621" s="2">
        <v>41481</v>
      </c>
      <c r="AH1621">
        <v>22.1</v>
      </c>
      <c r="AI1621" s="2">
        <v>42257</v>
      </c>
      <c r="AJ1621">
        <v>54.83</v>
      </c>
      <c r="AK1621" s="2">
        <v>42913</v>
      </c>
      <c r="AL1621">
        <v>12.81</v>
      </c>
      <c r="AM1621" s="2">
        <v>42913</v>
      </c>
      <c r="AN1621">
        <v>16.63</v>
      </c>
      <c r="AO1621" s="2">
        <v>43033</v>
      </c>
      <c r="AP1621">
        <v>12.72</v>
      </c>
      <c r="AQ1621" s="2">
        <v>43978</v>
      </c>
      <c r="AR1621">
        <v>28.03</v>
      </c>
      <c r="AS1621" s="2">
        <v>40973</v>
      </c>
      <c r="AT1621">
        <v>124.92</v>
      </c>
      <c r="AU1621" s="2">
        <v>40659</v>
      </c>
      <c r="AV1621">
        <v>146.38</v>
      </c>
      <c r="AY1621" s="2">
        <v>40729</v>
      </c>
      <c r="AZ1621">
        <v>29.6</v>
      </c>
      <c r="BA1621" s="2">
        <v>41061</v>
      </c>
      <c r="BB1621">
        <v>20.59</v>
      </c>
      <c r="BC1621" s="2">
        <v>42541</v>
      </c>
      <c r="BD1621">
        <v>828.47</v>
      </c>
      <c r="BG1621" s="2">
        <v>42654</v>
      </c>
      <c r="BH1621">
        <v>758.93</v>
      </c>
      <c r="BI1621" s="2">
        <v>41100</v>
      </c>
      <c r="BJ1621">
        <v>26.03</v>
      </c>
      <c r="BK1621" s="2">
        <v>41164</v>
      </c>
      <c r="BL1621">
        <v>288.32</v>
      </c>
      <c r="BM1621" s="2">
        <v>41186</v>
      </c>
      <c r="BN1621">
        <v>26.98</v>
      </c>
      <c r="BO1621" s="2">
        <v>41221</v>
      </c>
      <c r="BP1621">
        <v>42.03</v>
      </c>
      <c r="BQ1621" s="2">
        <v>41269</v>
      </c>
      <c r="BR1621">
        <v>32.78</v>
      </c>
    </row>
    <row r="1622" spans="1:70">
      <c r="A1622" s="2">
        <v>42247</v>
      </c>
      <c r="B1622">
        <v>29.07</v>
      </c>
      <c r="C1622" s="2">
        <v>42900</v>
      </c>
      <c r="D1622">
        <v>39.110999999999997</v>
      </c>
      <c r="E1622" s="2">
        <v>44084</v>
      </c>
      <c r="F1622">
        <v>43.939500000000002</v>
      </c>
      <c r="G1622" s="2">
        <v>44516</v>
      </c>
      <c r="H1622">
        <v>37.049999999999997</v>
      </c>
      <c r="I1622" s="2">
        <v>44516</v>
      </c>
      <c r="J1622">
        <v>41.22</v>
      </c>
      <c r="Q1622" s="2">
        <v>43173</v>
      </c>
      <c r="R1622">
        <v>25.24</v>
      </c>
      <c r="U1622" s="2">
        <v>41047</v>
      </c>
      <c r="V1622">
        <v>127.09</v>
      </c>
      <c r="W1622" s="2">
        <v>41247</v>
      </c>
      <c r="X1622">
        <v>104.74</v>
      </c>
      <c r="Y1622" s="2">
        <v>41243</v>
      </c>
      <c r="Z1622">
        <v>106.17</v>
      </c>
      <c r="AA1622" s="2">
        <v>41243</v>
      </c>
      <c r="AB1622">
        <v>100.07</v>
      </c>
      <c r="AC1622" s="2">
        <v>41477</v>
      </c>
      <c r="AD1622">
        <v>98.31</v>
      </c>
      <c r="AE1622" s="2">
        <v>41481</v>
      </c>
      <c r="AF1622">
        <v>26.54</v>
      </c>
      <c r="AG1622" s="2">
        <v>41484</v>
      </c>
      <c r="AH1622">
        <v>22.1</v>
      </c>
      <c r="AI1622" s="2">
        <v>42258</v>
      </c>
      <c r="AJ1622">
        <v>54.9</v>
      </c>
      <c r="AK1622" s="2">
        <v>42914</v>
      </c>
      <c r="AL1622">
        <v>12.79</v>
      </c>
      <c r="AM1622" s="2">
        <v>42914</v>
      </c>
      <c r="AN1622">
        <v>16.87</v>
      </c>
      <c r="AO1622" s="2">
        <v>43034</v>
      </c>
      <c r="AP1622">
        <v>12.77</v>
      </c>
      <c r="AQ1622" s="2">
        <v>43979</v>
      </c>
      <c r="AR1622">
        <v>27.84</v>
      </c>
      <c r="AS1622" s="2">
        <v>40974</v>
      </c>
      <c r="AT1622">
        <v>123.37</v>
      </c>
      <c r="AU1622" s="2">
        <v>40660</v>
      </c>
      <c r="AV1622">
        <v>149.19999999999999</v>
      </c>
      <c r="AY1622" s="2">
        <v>40730</v>
      </c>
      <c r="AZ1622">
        <v>29.86</v>
      </c>
      <c r="BA1622" s="2">
        <v>41064</v>
      </c>
      <c r="BB1622">
        <v>20.399999999999999</v>
      </c>
      <c r="BC1622" s="2">
        <v>42542</v>
      </c>
      <c r="BD1622">
        <v>813.65</v>
      </c>
      <c r="BG1622" s="2">
        <v>42655</v>
      </c>
      <c r="BH1622">
        <v>762.67</v>
      </c>
      <c r="BI1622" s="2">
        <v>41101</v>
      </c>
      <c r="BJ1622">
        <v>26.32</v>
      </c>
      <c r="BK1622" s="2">
        <v>41165</v>
      </c>
      <c r="BL1622">
        <v>292.08</v>
      </c>
      <c r="BM1622" s="2">
        <v>41187</v>
      </c>
      <c r="BN1622">
        <v>26.94</v>
      </c>
      <c r="BO1622" s="2">
        <v>41222</v>
      </c>
      <c r="BP1622">
        <v>41.82</v>
      </c>
      <c r="BQ1622" s="2">
        <v>41270</v>
      </c>
      <c r="BR1622">
        <v>32.75</v>
      </c>
    </row>
    <row r="1623" spans="1:70">
      <c r="A1623" s="2">
        <v>42248</v>
      </c>
      <c r="B1623">
        <v>28.97</v>
      </c>
      <c r="C1623" s="2">
        <v>42901</v>
      </c>
      <c r="D1623">
        <v>39.106000000000002</v>
      </c>
      <c r="E1623" s="2">
        <v>44085</v>
      </c>
      <c r="F1623">
        <v>44.045000000000002</v>
      </c>
      <c r="G1623" s="2">
        <v>44517</v>
      </c>
      <c r="H1623">
        <v>36.9193</v>
      </c>
      <c r="I1623" s="2">
        <v>44517</v>
      </c>
      <c r="J1623">
        <v>41.13</v>
      </c>
      <c r="Q1623" s="2">
        <v>43174</v>
      </c>
      <c r="R1623">
        <v>25.56</v>
      </c>
      <c r="U1623" s="2">
        <v>41050</v>
      </c>
      <c r="V1623">
        <v>127.56</v>
      </c>
      <c r="W1623" s="2">
        <v>41248</v>
      </c>
      <c r="X1623">
        <v>104.56</v>
      </c>
      <c r="Y1623" s="2">
        <v>41246</v>
      </c>
      <c r="Z1623">
        <v>106.3</v>
      </c>
      <c r="AA1623" s="2">
        <v>41246</v>
      </c>
      <c r="AB1623">
        <v>99.95</v>
      </c>
      <c r="AC1623" s="2">
        <v>41478</v>
      </c>
      <c r="AD1623">
        <v>98.35</v>
      </c>
      <c r="AE1623" s="2">
        <v>41484</v>
      </c>
      <c r="AF1623">
        <v>26.53</v>
      </c>
      <c r="AG1623" s="2">
        <v>41485</v>
      </c>
      <c r="AH1623">
        <v>22.15</v>
      </c>
      <c r="AI1623" s="2">
        <v>42261</v>
      </c>
      <c r="AJ1623">
        <v>55.25</v>
      </c>
      <c r="AK1623" s="2">
        <v>42915</v>
      </c>
      <c r="AL1623">
        <v>12.71</v>
      </c>
      <c r="AM1623" s="2">
        <v>42915</v>
      </c>
      <c r="AN1623">
        <v>17.164999999999999</v>
      </c>
      <c r="AO1623" s="2">
        <v>43035</v>
      </c>
      <c r="AP1623">
        <v>12.744999999999999</v>
      </c>
      <c r="AQ1623" s="2">
        <v>43980</v>
      </c>
      <c r="AR1623">
        <v>27.8</v>
      </c>
      <c r="AS1623" s="2">
        <v>40975</v>
      </c>
      <c r="AT1623">
        <v>124.2</v>
      </c>
      <c r="AU1623" s="2">
        <v>40661</v>
      </c>
      <c r="AV1623">
        <v>149.82</v>
      </c>
      <c r="AY1623" s="2">
        <v>40731</v>
      </c>
      <c r="AZ1623">
        <v>29.92</v>
      </c>
      <c r="BA1623" s="2">
        <v>41065</v>
      </c>
      <c r="BB1623">
        <v>20.565000000000001</v>
      </c>
      <c r="BC1623" s="2">
        <v>42543</v>
      </c>
      <c r="BD1623">
        <v>817.66</v>
      </c>
      <c r="BG1623" s="2">
        <v>42656</v>
      </c>
      <c r="BH1623">
        <v>761.04</v>
      </c>
      <c r="BI1623" s="2">
        <v>41102</v>
      </c>
      <c r="BJ1623">
        <v>26.38</v>
      </c>
      <c r="BK1623" s="2">
        <v>41166</v>
      </c>
      <c r="BL1623">
        <v>294.72000000000003</v>
      </c>
      <c r="BM1623" s="2">
        <v>41190</v>
      </c>
      <c r="BN1623">
        <v>27.05</v>
      </c>
      <c r="BO1623" s="2">
        <v>41225</v>
      </c>
      <c r="BP1623">
        <v>41.63</v>
      </c>
      <c r="BQ1623" s="2">
        <v>41271</v>
      </c>
      <c r="BR1623">
        <v>32.549999999999997</v>
      </c>
    </row>
    <row r="1624" spans="1:70">
      <c r="A1624" s="2">
        <v>42249</v>
      </c>
      <c r="B1624">
        <v>28.98</v>
      </c>
      <c r="C1624" s="2">
        <v>42902</v>
      </c>
      <c r="D1624">
        <v>39.14</v>
      </c>
      <c r="E1624" s="2">
        <v>44088</v>
      </c>
      <c r="F1624">
        <v>44.215000000000003</v>
      </c>
      <c r="G1624" s="2">
        <v>44518</v>
      </c>
      <c r="H1624">
        <v>36.880000000000003</v>
      </c>
      <c r="I1624" s="2">
        <v>44518</v>
      </c>
      <c r="J1624">
        <v>41.3</v>
      </c>
      <c r="Q1624" s="2">
        <v>43175</v>
      </c>
      <c r="R1624">
        <v>25.82</v>
      </c>
      <c r="U1624" s="2">
        <v>41051</v>
      </c>
      <c r="V1624">
        <v>126.17</v>
      </c>
      <c r="W1624" s="2">
        <v>41249</v>
      </c>
      <c r="X1624">
        <v>104.89</v>
      </c>
      <c r="Y1624" s="2">
        <v>41247</v>
      </c>
      <c r="Z1624">
        <v>106.22</v>
      </c>
      <c r="AA1624" s="2">
        <v>41247</v>
      </c>
      <c r="AB1624">
        <v>100.11</v>
      </c>
      <c r="AC1624" s="2">
        <v>41479</v>
      </c>
      <c r="AD1624">
        <v>97.52</v>
      </c>
      <c r="AE1624" s="2">
        <v>41485</v>
      </c>
      <c r="AF1624">
        <v>26.48</v>
      </c>
      <c r="AG1624" s="2">
        <v>41486</v>
      </c>
      <c r="AH1624">
        <v>22.094999999999999</v>
      </c>
      <c r="AI1624" s="2">
        <v>42262</v>
      </c>
      <c r="AJ1624">
        <v>54.989899999999999</v>
      </c>
      <c r="AK1624" s="2">
        <v>42916</v>
      </c>
      <c r="AL1624">
        <v>12.67</v>
      </c>
      <c r="AM1624" s="2">
        <v>42916</v>
      </c>
      <c r="AN1624">
        <v>17.085000000000001</v>
      </c>
      <c r="AO1624" s="2">
        <v>43038</v>
      </c>
      <c r="AP1624">
        <v>12.75</v>
      </c>
      <c r="AQ1624" s="2">
        <v>43983</v>
      </c>
      <c r="AR1624">
        <v>27.6</v>
      </c>
      <c r="AS1624" s="2">
        <v>40976</v>
      </c>
      <c r="AT1624">
        <v>123.72</v>
      </c>
      <c r="AU1624" s="2">
        <v>40662</v>
      </c>
      <c r="AV1624">
        <v>152.37</v>
      </c>
      <c r="AY1624" s="2">
        <v>40732</v>
      </c>
      <c r="AZ1624">
        <v>30.14</v>
      </c>
      <c r="BA1624" s="2">
        <v>41066</v>
      </c>
      <c r="BB1624">
        <v>20.8</v>
      </c>
      <c r="BC1624" s="2">
        <v>42544</v>
      </c>
      <c r="BD1624">
        <v>816.18</v>
      </c>
      <c r="BG1624" s="2">
        <v>42657</v>
      </c>
      <c r="BH1624">
        <v>755.97</v>
      </c>
      <c r="BI1624" s="2">
        <v>41103</v>
      </c>
      <c r="BJ1624">
        <v>26.7</v>
      </c>
      <c r="BK1624" s="2">
        <v>41169</v>
      </c>
      <c r="BL1624">
        <v>286</v>
      </c>
      <c r="BM1624" s="2">
        <v>41191</v>
      </c>
      <c r="BN1624">
        <v>27.53</v>
      </c>
      <c r="BO1624" s="2">
        <v>41226</v>
      </c>
      <c r="BP1624">
        <v>41.78</v>
      </c>
      <c r="BQ1624" s="2">
        <v>41274</v>
      </c>
      <c r="BR1624">
        <v>32.79</v>
      </c>
    </row>
    <row r="1625" spans="1:70">
      <c r="A1625" s="2">
        <v>42250</v>
      </c>
      <c r="B1625">
        <v>29</v>
      </c>
      <c r="C1625" s="2">
        <v>42905</v>
      </c>
      <c r="D1625">
        <v>39.14</v>
      </c>
      <c r="E1625" s="2">
        <v>44089</v>
      </c>
      <c r="F1625">
        <v>44.192100000000003</v>
      </c>
      <c r="G1625" s="2">
        <v>44519</v>
      </c>
      <c r="H1625">
        <v>36.771599999999999</v>
      </c>
      <c r="I1625" s="2">
        <v>44519</v>
      </c>
      <c r="J1625">
        <v>41.24</v>
      </c>
      <c r="Q1625" s="2">
        <v>43178</v>
      </c>
      <c r="R1625">
        <v>24.6</v>
      </c>
      <c r="U1625" s="2">
        <v>41052</v>
      </c>
      <c r="V1625">
        <v>125.39</v>
      </c>
      <c r="W1625" s="2">
        <v>41250</v>
      </c>
      <c r="X1625">
        <v>104.94</v>
      </c>
      <c r="Y1625" s="2">
        <v>41248</v>
      </c>
      <c r="Z1625">
        <v>106.23</v>
      </c>
      <c r="AA1625" s="2">
        <v>41248</v>
      </c>
      <c r="AB1625">
        <v>100.28</v>
      </c>
      <c r="AC1625" s="2">
        <v>41480</v>
      </c>
      <c r="AD1625">
        <v>98.64</v>
      </c>
      <c r="AE1625" s="2">
        <v>41486</v>
      </c>
      <c r="AF1625">
        <v>26.55</v>
      </c>
      <c r="AG1625" s="2">
        <v>41487</v>
      </c>
      <c r="AH1625">
        <v>22.28</v>
      </c>
      <c r="AI1625" s="2">
        <v>42263</v>
      </c>
      <c r="AJ1625">
        <v>54.778500000000001</v>
      </c>
      <c r="AK1625" s="2">
        <v>42919</v>
      </c>
      <c r="AL1625">
        <v>12.66</v>
      </c>
      <c r="AM1625" s="2">
        <v>42919</v>
      </c>
      <c r="AN1625">
        <v>16.844999999999999</v>
      </c>
      <c r="AO1625" s="2">
        <v>43039</v>
      </c>
      <c r="AP1625">
        <v>12.82</v>
      </c>
      <c r="AQ1625" s="2">
        <v>43984</v>
      </c>
      <c r="AR1625">
        <v>27.54</v>
      </c>
      <c r="AS1625" s="2">
        <v>40977</v>
      </c>
      <c r="AT1625">
        <v>126.2</v>
      </c>
      <c r="AU1625" s="2">
        <v>40665</v>
      </c>
      <c r="AV1625">
        <v>150.41399999999999</v>
      </c>
      <c r="AY1625" s="2">
        <v>40735</v>
      </c>
      <c r="AZ1625">
        <v>30.38</v>
      </c>
      <c r="BA1625" s="2">
        <v>41067</v>
      </c>
      <c r="BB1625">
        <v>20.675000000000001</v>
      </c>
      <c r="BC1625" s="2">
        <v>42545</v>
      </c>
      <c r="BD1625">
        <v>856.78</v>
      </c>
      <c r="BG1625" s="2">
        <v>42660</v>
      </c>
      <c r="BH1625">
        <v>757.07</v>
      </c>
      <c r="BI1625" s="2">
        <v>41106</v>
      </c>
      <c r="BJ1625">
        <v>27.03</v>
      </c>
      <c r="BK1625" s="2">
        <v>41170</v>
      </c>
      <c r="BL1625">
        <v>284.56</v>
      </c>
      <c r="BM1625" s="2">
        <v>41192</v>
      </c>
      <c r="BN1625">
        <v>27.1</v>
      </c>
      <c r="BO1625" s="2">
        <v>41227</v>
      </c>
      <c r="BP1625">
        <v>41.91</v>
      </c>
      <c r="BQ1625" s="2">
        <v>41276</v>
      </c>
      <c r="BR1625">
        <v>32.89</v>
      </c>
    </row>
    <row r="1626" spans="1:70">
      <c r="A1626" s="2">
        <v>42251</v>
      </c>
      <c r="B1626">
        <v>28.9</v>
      </c>
      <c r="C1626" s="2">
        <v>42906</v>
      </c>
      <c r="D1626">
        <v>39.200000000000003</v>
      </c>
      <c r="E1626" s="2">
        <v>44090</v>
      </c>
      <c r="F1626">
        <v>44.414999999999999</v>
      </c>
      <c r="G1626" s="2">
        <v>44522</v>
      </c>
      <c r="H1626">
        <v>36.83</v>
      </c>
      <c r="I1626" s="2">
        <v>44522</v>
      </c>
      <c r="J1626">
        <v>41.12</v>
      </c>
      <c r="Q1626" s="2">
        <v>43179</v>
      </c>
      <c r="R1626">
        <v>24.94</v>
      </c>
      <c r="U1626" s="2">
        <v>41053</v>
      </c>
      <c r="V1626">
        <v>124.68</v>
      </c>
      <c r="W1626" s="2">
        <v>41253</v>
      </c>
      <c r="X1626">
        <v>104.94</v>
      </c>
      <c r="Y1626" s="2">
        <v>41249</v>
      </c>
      <c r="Z1626">
        <v>105.46</v>
      </c>
      <c r="AA1626" s="2">
        <v>41249</v>
      </c>
      <c r="AB1626">
        <v>100.31</v>
      </c>
      <c r="AC1626" s="2">
        <v>41481</v>
      </c>
      <c r="AD1626">
        <v>99.64</v>
      </c>
      <c r="AE1626" s="2">
        <v>41487</v>
      </c>
      <c r="AF1626">
        <v>26.31</v>
      </c>
      <c r="AG1626" s="2">
        <v>41488</v>
      </c>
      <c r="AH1626">
        <v>22.16</v>
      </c>
      <c r="AI1626" s="2">
        <v>42264</v>
      </c>
      <c r="AJ1626">
        <v>55.42</v>
      </c>
      <c r="AK1626" s="2">
        <v>42920</v>
      </c>
      <c r="AL1626">
        <v>12.79</v>
      </c>
      <c r="AM1626" s="2">
        <v>42920</v>
      </c>
      <c r="AN1626">
        <v>16.815000000000001</v>
      </c>
      <c r="AO1626" s="2">
        <v>43040</v>
      </c>
      <c r="AP1626">
        <v>12.79</v>
      </c>
      <c r="AQ1626" s="2">
        <v>43985</v>
      </c>
      <c r="AR1626">
        <v>27.43</v>
      </c>
      <c r="AS1626" s="2">
        <v>40980</v>
      </c>
      <c r="AT1626">
        <v>125.2</v>
      </c>
      <c r="AU1626" s="2">
        <v>40666</v>
      </c>
      <c r="AV1626">
        <v>149.88</v>
      </c>
      <c r="AY1626" s="2">
        <v>40736</v>
      </c>
      <c r="AZ1626">
        <v>30.64</v>
      </c>
      <c r="BA1626" s="2">
        <v>41068</v>
      </c>
      <c r="BB1626">
        <v>20.59</v>
      </c>
      <c r="BC1626" s="2">
        <v>42548</v>
      </c>
      <c r="BD1626">
        <v>856.46</v>
      </c>
      <c r="BG1626" s="2">
        <v>42661</v>
      </c>
      <c r="BH1626">
        <v>760.32</v>
      </c>
      <c r="BI1626" s="2">
        <v>41107</v>
      </c>
      <c r="BJ1626">
        <v>27.06</v>
      </c>
      <c r="BK1626" s="2">
        <v>41171</v>
      </c>
      <c r="BL1626">
        <v>272.95999999999998</v>
      </c>
      <c r="BM1626" s="2">
        <v>41193</v>
      </c>
      <c r="BN1626">
        <v>27.46</v>
      </c>
      <c r="BO1626" s="2">
        <v>41228</v>
      </c>
      <c r="BP1626">
        <v>41.66</v>
      </c>
      <c r="BQ1626" s="2">
        <v>41277</v>
      </c>
      <c r="BR1626">
        <v>32.729999999999997</v>
      </c>
    </row>
    <row r="1627" spans="1:70">
      <c r="A1627" s="2">
        <v>42255</v>
      </c>
      <c r="B1627">
        <v>29.038399999999999</v>
      </c>
      <c r="C1627" s="2">
        <v>42907</v>
      </c>
      <c r="D1627">
        <v>39.32</v>
      </c>
      <c r="E1627" s="2">
        <v>44091</v>
      </c>
      <c r="F1627">
        <v>44.604999999999997</v>
      </c>
      <c r="G1627" s="2">
        <v>44523</v>
      </c>
      <c r="H1627">
        <v>36.79</v>
      </c>
      <c r="I1627" s="2">
        <v>44523</v>
      </c>
      <c r="J1627">
        <v>41.19</v>
      </c>
      <c r="Q1627" s="2">
        <v>43180</v>
      </c>
      <c r="R1627">
        <v>25.06</v>
      </c>
      <c r="U1627" s="2">
        <v>41054</v>
      </c>
      <c r="V1627">
        <v>124.48</v>
      </c>
      <c r="W1627" s="2">
        <v>41254</v>
      </c>
      <c r="X1627">
        <v>105.3</v>
      </c>
      <c r="Y1627" s="2">
        <v>41250</v>
      </c>
      <c r="Z1627">
        <v>105.29</v>
      </c>
      <c r="AA1627" s="2">
        <v>41250</v>
      </c>
      <c r="AB1627">
        <v>100.34</v>
      </c>
      <c r="AC1627" s="2">
        <v>41484</v>
      </c>
      <c r="AD1627">
        <v>99.96</v>
      </c>
      <c r="AE1627" s="2">
        <v>41488</v>
      </c>
      <c r="AF1627">
        <v>26.45</v>
      </c>
      <c r="AG1627" s="2">
        <v>41491</v>
      </c>
      <c r="AH1627">
        <v>22.13</v>
      </c>
      <c r="AI1627" s="2">
        <v>42265</v>
      </c>
      <c r="AJ1627">
        <v>55.330100000000002</v>
      </c>
      <c r="AK1627" s="2">
        <v>42921</v>
      </c>
      <c r="AL1627">
        <v>12.76</v>
      </c>
      <c r="AM1627" s="2">
        <v>42921</v>
      </c>
      <c r="AN1627">
        <v>16.745000000000001</v>
      </c>
      <c r="AO1627" s="2">
        <v>43041</v>
      </c>
      <c r="AP1627">
        <v>12.74</v>
      </c>
      <c r="AQ1627" s="2">
        <v>43986</v>
      </c>
      <c r="AR1627">
        <v>27.400099999999998</v>
      </c>
      <c r="AS1627" s="2">
        <v>40981</v>
      </c>
      <c r="AT1627">
        <v>125.41</v>
      </c>
      <c r="AU1627" s="2">
        <v>40667</v>
      </c>
      <c r="AV1627">
        <v>147.72999999999999</v>
      </c>
      <c r="AY1627" s="2">
        <v>40737</v>
      </c>
      <c r="AZ1627">
        <v>30.9</v>
      </c>
      <c r="BA1627" s="2">
        <v>41071</v>
      </c>
      <c r="BB1627">
        <v>20.6</v>
      </c>
      <c r="BC1627" s="2">
        <v>42549</v>
      </c>
      <c r="BD1627">
        <v>846.42</v>
      </c>
      <c r="BG1627" s="2">
        <v>42662</v>
      </c>
      <c r="BH1627">
        <v>766.4</v>
      </c>
      <c r="BI1627" s="2">
        <v>41108</v>
      </c>
      <c r="BJ1627">
        <v>27.3</v>
      </c>
      <c r="BK1627" s="2">
        <v>41172</v>
      </c>
      <c r="BL1627">
        <v>276.08</v>
      </c>
      <c r="BM1627" s="2">
        <v>41194</v>
      </c>
      <c r="BN1627">
        <v>27.09</v>
      </c>
      <c r="BO1627" s="2">
        <v>41229</v>
      </c>
      <c r="BP1627">
        <v>41.8</v>
      </c>
      <c r="BQ1627" s="2">
        <v>41278</v>
      </c>
      <c r="BR1627">
        <v>32.659999999999997</v>
      </c>
    </row>
    <row r="1628" spans="1:70">
      <c r="A1628" s="2">
        <v>42256</v>
      </c>
      <c r="B1628">
        <v>28.98</v>
      </c>
      <c r="C1628" s="2">
        <v>42908</v>
      </c>
      <c r="D1628">
        <v>39.4</v>
      </c>
      <c r="E1628" s="2">
        <v>44092</v>
      </c>
      <c r="F1628">
        <v>44.421199999999999</v>
      </c>
      <c r="G1628" s="2">
        <v>44524</v>
      </c>
      <c r="H1628">
        <v>36.76</v>
      </c>
      <c r="I1628" s="2">
        <v>44524</v>
      </c>
      <c r="J1628">
        <v>41.28</v>
      </c>
      <c r="Q1628" s="2">
        <v>43181</v>
      </c>
      <c r="R1628">
        <v>23.38</v>
      </c>
      <c r="U1628" s="2">
        <v>41058</v>
      </c>
      <c r="V1628">
        <v>124.36</v>
      </c>
      <c r="W1628" s="2">
        <v>41255</v>
      </c>
      <c r="X1628">
        <v>105.56</v>
      </c>
      <c r="Y1628" s="2">
        <v>41253</v>
      </c>
      <c r="Z1628">
        <v>105.41</v>
      </c>
      <c r="AA1628" s="2">
        <v>41253</v>
      </c>
      <c r="AB1628">
        <v>100.755</v>
      </c>
      <c r="AC1628" s="2">
        <v>41485</v>
      </c>
      <c r="AD1628">
        <v>99.82</v>
      </c>
      <c r="AE1628" s="2">
        <v>41491</v>
      </c>
      <c r="AF1628">
        <v>26.48</v>
      </c>
      <c r="AG1628" s="2">
        <v>41492</v>
      </c>
      <c r="AH1628">
        <v>22.07</v>
      </c>
      <c r="AI1628" s="2">
        <v>42268</v>
      </c>
      <c r="AJ1628">
        <v>54.870100000000001</v>
      </c>
      <c r="AK1628" s="2">
        <v>42922</v>
      </c>
      <c r="AL1628">
        <v>12.81</v>
      </c>
      <c r="AM1628" s="2">
        <v>42922</v>
      </c>
      <c r="AN1628">
        <v>17.045000000000002</v>
      </c>
      <c r="AO1628" s="2">
        <v>43042</v>
      </c>
      <c r="AP1628">
        <v>12.69</v>
      </c>
      <c r="AQ1628" s="2">
        <v>43987</v>
      </c>
      <c r="AR1628">
        <v>27.32</v>
      </c>
      <c r="AS1628" s="2">
        <v>40982</v>
      </c>
      <c r="AT1628">
        <v>122.24</v>
      </c>
      <c r="AU1628" s="2">
        <v>40668</v>
      </c>
      <c r="AV1628">
        <v>143.47</v>
      </c>
      <c r="AY1628" s="2">
        <v>40738</v>
      </c>
      <c r="AZ1628">
        <v>31</v>
      </c>
      <c r="BA1628" s="2">
        <v>41072</v>
      </c>
      <c r="BB1628">
        <v>20.5</v>
      </c>
      <c r="BC1628" s="2">
        <v>42550</v>
      </c>
      <c r="BD1628">
        <v>854.74</v>
      </c>
      <c r="BG1628" s="2">
        <v>42663</v>
      </c>
      <c r="BH1628">
        <v>764.13</v>
      </c>
      <c r="BI1628" s="2">
        <v>41109</v>
      </c>
      <c r="BJ1628">
        <v>27.63</v>
      </c>
      <c r="BK1628" s="2">
        <v>41173</v>
      </c>
      <c r="BL1628">
        <v>275.92</v>
      </c>
      <c r="BM1628" s="2">
        <v>41197</v>
      </c>
      <c r="BN1628">
        <v>26.89</v>
      </c>
      <c r="BO1628" s="2">
        <v>41232</v>
      </c>
      <c r="BP1628">
        <v>42.36</v>
      </c>
      <c r="BQ1628" s="2">
        <v>41281</v>
      </c>
      <c r="BR1628">
        <v>32.840000000000003</v>
      </c>
    </row>
    <row r="1629" spans="1:70">
      <c r="A1629" s="2">
        <v>42257</v>
      </c>
      <c r="B1629">
        <v>29.01</v>
      </c>
      <c r="C1629" s="2">
        <v>42909</v>
      </c>
      <c r="D1629">
        <v>39.36</v>
      </c>
      <c r="E1629" s="2">
        <v>44095</v>
      </c>
      <c r="F1629">
        <v>44.111499999999999</v>
      </c>
      <c r="G1629" s="2">
        <v>44526</v>
      </c>
      <c r="H1629">
        <v>36.11</v>
      </c>
      <c r="I1629" s="2">
        <v>44526</v>
      </c>
      <c r="J1629">
        <v>40.4</v>
      </c>
      <c r="Q1629" s="2">
        <v>43182</v>
      </c>
      <c r="R1629">
        <v>22.82</v>
      </c>
      <c r="U1629" s="2">
        <v>41059</v>
      </c>
      <c r="V1629">
        <v>123.06</v>
      </c>
      <c r="W1629" s="2">
        <v>41256</v>
      </c>
      <c r="X1629">
        <v>105.36</v>
      </c>
      <c r="Y1629" s="2">
        <v>41254</v>
      </c>
      <c r="Z1629">
        <v>105.51</v>
      </c>
      <c r="AA1629" s="2">
        <v>41254</v>
      </c>
      <c r="AB1629">
        <v>100.81</v>
      </c>
      <c r="AC1629" s="2">
        <v>41486</v>
      </c>
      <c r="AD1629">
        <v>99.93</v>
      </c>
      <c r="AE1629" s="2">
        <v>41492</v>
      </c>
      <c r="AF1629">
        <v>26.56</v>
      </c>
      <c r="AG1629" s="2">
        <v>41493</v>
      </c>
      <c r="AH1629">
        <v>21.98</v>
      </c>
      <c r="AI1629" s="2">
        <v>42270</v>
      </c>
      <c r="AJ1629">
        <v>54.91</v>
      </c>
      <c r="AK1629" s="2">
        <v>42923</v>
      </c>
      <c r="AL1629">
        <v>12.82</v>
      </c>
      <c r="AM1629" s="2">
        <v>42923</v>
      </c>
      <c r="AN1629">
        <v>16.96</v>
      </c>
      <c r="AO1629" s="2">
        <v>43045</v>
      </c>
      <c r="AP1629">
        <v>12.64</v>
      </c>
      <c r="AQ1629" s="2">
        <v>43990</v>
      </c>
      <c r="AR1629">
        <v>27.22</v>
      </c>
      <c r="AS1629" s="2">
        <v>40983</v>
      </c>
      <c r="AT1629">
        <v>121.88</v>
      </c>
      <c r="AU1629" s="2">
        <v>40669</v>
      </c>
      <c r="AV1629">
        <v>145.30000000000001</v>
      </c>
      <c r="AY1629" s="2">
        <v>40739</v>
      </c>
      <c r="AZ1629">
        <v>31.12</v>
      </c>
      <c r="BA1629" s="2">
        <v>41073</v>
      </c>
      <c r="BB1629">
        <v>20.465</v>
      </c>
      <c r="BC1629" s="2">
        <v>42551</v>
      </c>
      <c r="BD1629">
        <v>854.6</v>
      </c>
      <c r="BG1629" s="2">
        <v>42664</v>
      </c>
      <c r="BH1629">
        <v>764.13</v>
      </c>
      <c r="BI1629" s="2">
        <v>41110</v>
      </c>
      <c r="BJ1629">
        <v>27.63</v>
      </c>
      <c r="BK1629" s="2">
        <v>41176</v>
      </c>
      <c r="BL1629">
        <v>272.72000000000003</v>
      </c>
      <c r="BM1629" s="2">
        <v>41198</v>
      </c>
      <c r="BN1629">
        <v>26.86</v>
      </c>
      <c r="BO1629" s="2">
        <v>41233</v>
      </c>
      <c r="BP1629">
        <v>42.4</v>
      </c>
      <c r="BQ1629" s="2">
        <v>41282</v>
      </c>
      <c r="BR1629">
        <v>32.92</v>
      </c>
    </row>
    <row r="1630" spans="1:70">
      <c r="A1630" s="2">
        <v>42258</v>
      </c>
      <c r="B1630">
        <v>29.08</v>
      </c>
      <c r="C1630" s="2">
        <v>42912</v>
      </c>
      <c r="D1630">
        <v>39.42</v>
      </c>
      <c r="E1630" s="2">
        <v>44096</v>
      </c>
      <c r="F1630">
        <v>44.055</v>
      </c>
      <c r="G1630" s="2">
        <v>44529</v>
      </c>
      <c r="H1630">
        <v>36.14</v>
      </c>
      <c r="I1630" s="2">
        <v>44529</v>
      </c>
      <c r="J1630">
        <v>40.89</v>
      </c>
      <c r="Q1630" s="2">
        <v>43185</v>
      </c>
      <c r="R1630">
        <v>23.66</v>
      </c>
      <c r="U1630" s="2">
        <v>41060</v>
      </c>
      <c r="V1630">
        <v>123.03</v>
      </c>
      <c r="W1630" s="2">
        <v>41257</v>
      </c>
      <c r="X1630">
        <v>105.69</v>
      </c>
      <c r="Y1630" s="2">
        <v>41255</v>
      </c>
      <c r="Z1630">
        <v>106.15</v>
      </c>
      <c r="AA1630" s="2">
        <v>41255</v>
      </c>
      <c r="AB1630">
        <v>100.96</v>
      </c>
      <c r="AC1630" s="2">
        <v>41487</v>
      </c>
      <c r="AD1630">
        <v>98.33</v>
      </c>
      <c r="AE1630" s="2">
        <v>41493</v>
      </c>
      <c r="AF1630">
        <v>26.68</v>
      </c>
      <c r="AG1630" s="2">
        <v>41494</v>
      </c>
      <c r="AH1630">
        <v>21.91</v>
      </c>
      <c r="AI1630" s="2">
        <v>42271</v>
      </c>
      <c r="AJ1630">
        <v>55.32</v>
      </c>
      <c r="AK1630" s="2">
        <v>42926</v>
      </c>
      <c r="AL1630">
        <v>12.78</v>
      </c>
      <c r="AM1630" s="2">
        <v>42926</v>
      </c>
      <c r="AN1630">
        <v>16.954999999999998</v>
      </c>
      <c r="AO1630" s="2">
        <v>43046</v>
      </c>
      <c r="AP1630">
        <v>12.7</v>
      </c>
      <c r="AQ1630" s="2">
        <v>43991</v>
      </c>
      <c r="AR1630">
        <v>27.28</v>
      </c>
      <c r="AS1630" s="2">
        <v>40984</v>
      </c>
      <c r="AT1630">
        <v>121.71</v>
      </c>
      <c r="AU1630" s="2">
        <v>40672</v>
      </c>
      <c r="AV1630">
        <v>147.38</v>
      </c>
      <c r="AY1630" s="2">
        <v>40742</v>
      </c>
      <c r="AZ1630">
        <v>31.378</v>
      </c>
      <c r="BA1630" s="2">
        <v>41074</v>
      </c>
      <c r="BB1630">
        <v>20.39</v>
      </c>
      <c r="BC1630" s="2">
        <v>42552</v>
      </c>
      <c r="BD1630">
        <v>862.92</v>
      </c>
      <c r="BG1630" s="2">
        <v>42667</v>
      </c>
      <c r="BH1630">
        <v>761.62</v>
      </c>
      <c r="BI1630" s="2">
        <v>41113</v>
      </c>
      <c r="BJ1630">
        <v>27.05</v>
      </c>
      <c r="BK1630" s="2">
        <v>41177</v>
      </c>
      <c r="BL1630">
        <v>270</v>
      </c>
      <c r="BM1630" s="2">
        <v>41199</v>
      </c>
      <c r="BN1630">
        <v>26.86</v>
      </c>
      <c r="BO1630" s="2">
        <v>41234</v>
      </c>
      <c r="BP1630">
        <v>42.54</v>
      </c>
      <c r="BQ1630" s="2">
        <v>41283</v>
      </c>
      <c r="BR1630">
        <v>32.85</v>
      </c>
    </row>
    <row r="1631" spans="1:70">
      <c r="A1631" s="2">
        <v>42261</v>
      </c>
      <c r="B1631">
        <v>29.04</v>
      </c>
      <c r="C1631" s="2">
        <v>42913</v>
      </c>
      <c r="D1631">
        <v>39.340000000000003</v>
      </c>
      <c r="E1631" s="2">
        <v>44097</v>
      </c>
      <c r="F1631">
        <v>43.465499999999999</v>
      </c>
      <c r="G1631" s="2">
        <v>44530</v>
      </c>
      <c r="H1631">
        <v>35.61</v>
      </c>
      <c r="I1631" s="2">
        <v>44530</v>
      </c>
      <c r="J1631">
        <v>40.128999999999998</v>
      </c>
      <c r="Q1631" s="2">
        <v>43186</v>
      </c>
      <c r="R1631">
        <v>22.82</v>
      </c>
      <c r="U1631" s="2">
        <v>41061</v>
      </c>
      <c r="V1631">
        <v>123.55</v>
      </c>
      <c r="W1631" s="2">
        <v>41260</v>
      </c>
      <c r="X1631">
        <v>105.61</v>
      </c>
      <c r="Y1631" s="2">
        <v>41256</v>
      </c>
      <c r="Z1631">
        <v>106.47</v>
      </c>
      <c r="AA1631" s="2">
        <v>41256</v>
      </c>
      <c r="AB1631">
        <v>100.98</v>
      </c>
      <c r="AC1631" s="2">
        <v>41488</v>
      </c>
      <c r="AD1631">
        <v>98.95</v>
      </c>
      <c r="AE1631" s="2">
        <v>41494</v>
      </c>
      <c r="AF1631">
        <v>26.78</v>
      </c>
      <c r="AG1631" s="2">
        <v>41495</v>
      </c>
      <c r="AH1631">
        <v>21.93</v>
      </c>
      <c r="AI1631" s="2">
        <v>42276</v>
      </c>
      <c r="AJ1631">
        <v>55.48</v>
      </c>
      <c r="AK1631" s="2">
        <v>42927</v>
      </c>
      <c r="AL1631">
        <v>12.78</v>
      </c>
      <c r="AM1631" s="2">
        <v>42927</v>
      </c>
      <c r="AN1631">
        <v>17.13</v>
      </c>
      <c r="AO1631" s="2">
        <v>43047</v>
      </c>
      <c r="AP1631">
        <v>12.65</v>
      </c>
      <c r="AQ1631" s="2">
        <v>43992</v>
      </c>
      <c r="AR1631">
        <v>27.16</v>
      </c>
      <c r="AS1631" s="2">
        <v>40987</v>
      </c>
      <c r="AT1631">
        <v>121.78</v>
      </c>
      <c r="AU1631" s="2">
        <v>40673</v>
      </c>
      <c r="AV1631">
        <v>147.9</v>
      </c>
      <c r="AY1631" s="2">
        <v>40743</v>
      </c>
      <c r="AZ1631">
        <v>31</v>
      </c>
      <c r="BA1631" s="2">
        <v>41075</v>
      </c>
      <c r="BB1631">
        <v>20.45</v>
      </c>
      <c r="BC1631" s="2">
        <v>42555</v>
      </c>
      <c r="BD1631">
        <v>873.61</v>
      </c>
      <c r="BG1631" s="2">
        <v>42668</v>
      </c>
      <c r="BH1631">
        <v>765.44</v>
      </c>
      <c r="BI1631" s="2">
        <v>41114</v>
      </c>
      <c r="BJ1631">
        <v>26.89</v>
      </c>
      <c r="BK1631" s="2">
        <v>41178</v>
      </c>
      <c r="BL1631">
        <v>266.72000000000003</v>
      </c>
      <c r="BM1631" s="2">
        <v>41200</v>
      </c>
      <c r="BN1631">
        <v>26.99</v>
      </c>
      <c r="BO1631" s="2">
        <v>41236</v>
      </c>
      <c r="BP1631">
        <v>42.855499999999999</v>
      </c>
      <c r="BQ1631" s="2">
        <v>41284</v>
      </c>
      <c r="BR1631">
        <v>32.99</v>
      </c>
    </row>
    <row r="1632" spans="1:70">
      <c r="A1632" s="2">
        <v>42262</v>
      </c>
      <c r="B1632">
        <v>29.02</v>
      </c>
      <c r="C1632" s="2">
        <v>42914</v>
      </c>
      <c r="D1632">
        <v>39.270000000000003</v>
      </c>
      <c r="E1632" s="2">
        <v>44098</v>
      </c>
      <c r="F1632">
        <v>43.5045</v>
      </c>
      <c r="G1632" s="2">
        <v>44531</v>
      </c>
      <c r="H1632">
        <v>35.28</v>
      </c>
      <c r="I1632" s="2">
        <v>44531</v>
      </c>
      <c r="J1632">
        <v>39.630000000000003</v>
      </c>
      <c r="Q1632" s="2">
        <v>43187</v>
      </c>
      <c r="R1632">
        <v>22.58</v>
      </c>
      <c r="U1632" s="2">
        <v>41064</v>
      </c>
      <c r="V1632">
        <v>124.31</v>
      </c>
      <c r="W1632" s="2">
        <v>41261</v>
      </c>
      <c r="X1632">
        <v>105.46</v>
      </c>
      <c r="Y1632" s="2">
        <v>41257</v>
      </c>
      <c r="Z1632">
        <v>107.13</v>
      </c>
      <c r="AA1632" s="2">
        <v>41257</v>
      </c>
      <c r="AB1632">
        <v>100.82</v>
      </c>
      <c r="AC1632" s="2">
        <v>41491</v>
      </c>
      <c r="AD1632">
        <v>99.57</v>
      </c>
      <c r="AE1632" s="2">
        <v>41495</v>
      </c>
      <c r="AF1632">
        <v>26.75</v>
      </c>
      <c r="AG1632" s="2">
        <v>41498</v>
      </c>
      <c r="AH1632">
        <v>21.99</v>
      </c>
      <c r="AI1632" s="2">
        <v>42277</v>
      </c>
      <c r="AJ1632">
        <v>55.38</v>
      </c>
      <c r="AK1632" s="2">
        <v>42928</v>
      </c>
      <c r="AL1632">
        <v>12.71</v>
      </c>
      <c r="AM1632" s="2">
        <v>42928</v>
      </c>
      <c r="AN1632">
        <v>17.065000000000001</v>
      </c>
      <c r="AO1632" s="2">
        <v>43048</v>
      </c>
      <c r="AP1632">
        <v>12.6</v>
      </c>
      <c r="AQ1632" s="2">
        <v>43993</v>
      </c>
      <c r="AR1632">
        <v>27.53</v>
      </c>
      <c r="AS1632" s="2">
        <v>40988</v>
      </c>
      <c r="AT1632">
        <v>121.07</v>
      </c>
      <c r="AU1632" s="2">
        <v>40674</v>
      </c>
      <c r="AV1632">
        <v>146.54</v>
      </c>
      <c r="AY1632" s="2">
        <v>40744</v>
      </c>
      <c r="AZ1632">
        <v>31.26</v>
      </c>
      <c r="BA1632" s="2">
        <v>41078</v>
      </c>
      <c r="BB1632">
        <v>20.54</v>
      </c>
      <c r="BC1632" s="2">
        <v>42556</v>
      </c>
      <c r="BD1632">
        <v>870.85</v>
      </c>
      <c r="BG1632" s="2">
        <v>42669</v>
      </c>
      <c r="BH1632">
        <v>765.44</v>
      </c>
      <c r="BI1632" s="2">
        <v>41115</v>
      </c>
      <c r="BJ1632">
        <v>27.09</v>
      </c>
      <c r="BK1632" s="2">
        <v>41179</v>
      </c>
      <c r="BL1632">
        <v>273.2</v>
      </c>
      <c r="BM1632" s="2">
        <v>41201</v>
      </c>
      <c r="BN1632">
        <v>27.02</v>
      </c>
      <c r="BO1632" s="2">
        <v>41239</v>
      </c>
      <c r="BP1632">
        <v>42.58</v>
      </c>
      <c r="BQ1632" s="2">
        <v>41285</v>
      </c>
      <c r="BR1632">
        <v>32.880000000000003</v>
      </c>
    </row>
    <row r="1633" spans="1:70">
      <c r="A1633" s="2">
        <v>42263</v>
      </c>
      <c r="B1633">
        <v>29.11</v>
      </c>
      <c r="C1633" s="2">
        <v>42915</v>
      </c>
      <c r="D1633">
        <v>39.21</v>
      </c>
      <c r="E1633" s="2">
        <v>44099</v>
      </c>
      <c r="F1633">
        <v>43.4985</v>
      </c>
      <c r="G1633" s="2">
        <v>44532</v>
      </c>
      <c r="H1633">
        <v>35.799999999999997</v>
      </c>
      <c r="I1633" s="2">
        <v>44532</v>
      </c>
      <c r="J1633">
        <v>40.21</v>
      </c>
      <c r="Q1633" s="2">
        <v>43188</v>
      </c>
      <c r="R1633">
        <v>23.48</v>
      </c>
      <c r="U1633" s="2">
        <v>41065</v>
      </c>
      <c r="V1633">
        <v>123.91</v>
      </c>
      <c r="W1633" s="2">
        <v>41262</v>
      </c>
      <c r="X1633">
        <v>105.04</v>
      </c>
      <c r="Y1633" s="2">
        <v>41260</v>
      </c>
      <c r="Z1633">
        <v>107.21</v>
      </c>
      <c r="AA1633" s="2">
        <v>41260</v>
      </c>
      <c r="AB1633">
        <v>101.08</v>
      </c>
      <c r="AC1633" s="2">
        <v>41492</v>
      </c>
      <c r="AD1633">
        <v>100.11</v>
      </c>
      <c r="AE1633" s="2">
        <v>41498</v>
      </c>
      <c r="AF1633">
        <v>26.66</v>
      </c>
      <c r="AG1633" s="2">
        <v>41499</v>
      </c>
      <c r="AH1633">
        <v>22.1</v>
      </c>
      <c r="AI1633" s="2">
        <v>42278</v>
      </c>
      <c r="AJ1633">
        <v>55.728999999999999</v>
      </c>
      <c r="AK1633" s="2">
        <v>42929</v>
      </c>
      <c r="AL1633">
        <v>12.63</v>
      </c>
      <c r="AM1633" s="2">
        <v>42929</v>
      </c>
      <c r="AN1633">
        <v>16.940000000000001</v>
      </c>
      <c r="AO1633" s="2">
        <v>43049</v>
      </c>
      <c r="AP1633">
        <v>12.61</v>
      </c>
      <c r="AQ1633" s="2">
        <v>43994</v>
      </c>
      <c r="AR1633">
        <v>27.539400000000001</v>
      </c>
      <c r="AS1633" s="2">
        <v>40989</v>
      </c>
      <c r="AT1633">
        <v>121.29</v>
      </c>
      <c r="AU1633" s="2">
        <v>40675</v>
      </c>
      <c r="AV1633">
        <v>146.59</v>
      </c>
      <c r="AY1633" s="2">
        <v>40745</v>
      </c>
      <c r="AZ1633">
        <v>31.06</v>
      </c>
      <c r="BA1633" s="2">
        <v>41079</v>
      </c>
      <c r="BB1633">
        <v>20.684999999999999</v>
      </c>
      <c r="BC1633" s="2">
        <v>42557</v>
      </c>
      <c r="BD1633">
        <v>886.82</v>
      </c>
      <c r="BG1633" s="2">
        <v>42670</v>
      </c>
      <c r="BH1633">
        <v>765.66</v>
      </c>
      <c r="BI1633" s="2">
        <v>41116</v>
      </c>
      <c r="BJ1633">
        <v>27.14</v>
      </c>
      <c r="BK1633" s="2">
        <v>41180</v>
      </c>
      <c r="BL1633">
        <v>272.95999999999998</v>
      </c>
      <c r="BM1633" s="2">
        <v>41204</v>
      </c>
      <c r="BN1633">
        <v>26.55</v>
      </c>
      <c r="BO1633" s="2">
        <v>41240</v>
      </c>
      <c r="BP1633">
        <v>42.77</v>
      </c>
      <c r="BQ1633" s="2">
        <v>41288</v>
      </c>
      <c r="BR1633">
        <v>33.159999999999997</v>
      </c>
    </row>
    <row r="1634" spans="1:70">
      <c r="A1634" s="2">
        <v>42264</v>
      </c>
      <c r="B1634">
        <v>29.22</v>
      </c>
      <c r="C1634" s="2">
        <v>42916</v>
      </c>
      <c r="D1634">
        <v>39.01</v>
      </c>
      <c r="E1634" s="2">
        <v>44102</v>
      </c>
      <c r="F1634">
        <v>43.519799999999996</v>
      </c>
      <c r="G1634" s="2">
        <v>44533</v>
      </c>
      <c r="H1634">
        <v>35.53</v>
      </c>
      <c r="I1634" s="2">
        <v>44533</v>
      </c>
      <c r="J1634">
        <v>39.840000000000003</v>
      </c>
      <c r="Q1634" s="2">
        <v>43192</v>
      </c>
      <c r="R1634">
        <v>22.3</v>
      </c>
      <c r="U1634" s="2">
        <v>41066</v>
      </c>
      <c r="V1634">
        <v>125.13</v>
      </c>
      <c r="W1634" s="2">
        <v>41263</v>
      </c>
      <c r="X1634">
        <v>105.01</v>
      </c>
      <c r="Y1634" s="2">
        <v>41261</v>
      </c>
      <c r="Z1634">
        <v>107.7</v>
      </c>
      <c r="AA1634" s="2">
        <v>41261</v>
      </c>
      <c r="AB1634">
        <v>100.88</v>
      </c>
      <c r="AC1634" s="2">
        <v>41493</v>
      </c>
      <c r="AD1634">
        <v>101.41</v>
      </c>
      <c r="AE1634" s="2">
        <v>41499</v>
      </c>
      <c r="AF1634">
        <v>26.52</v>
      </c>
      <c r="AG1634" s="2">
        <v>41500</v>
      </c>
      <c r="AH1634">
        <v>22.09</v>
      </c>
      <c r="AI1634" s="2">
        <v>42279</v>
      </c>
      <c r="AJ1634">
        <v>55.243899999999996</v>
      </c>
      <c r="AK1634" s="2">
        <v>42930</v>
      </c>
      <c r="AL1634">
        <v>12.55</v>
      </c>
      <c r="AM1634" s="2">
        <v>42930</v>
      </c>
      <c r="AN1634">
        <v>17.245000000000001</v>
      </c>
      <c r="AO1634" s="2">
        <v>43052</v>
      </c>
      <c r="AP1634">
        <v>12.65</v>
      </c>
      <c r="AQ1634" s="2">
        <v>43997</v>
      </c>
      <c r="AR1634">
        <v>27.37</v>
      </c>
      <c r="AS1634" s="2">
        <v>40990</v>
      </c>
      <c r="AT1634">
        <v>120.45</v>
      </c>
      <c r="AU1634" s="2">
        <v>40676</v>
      </c>
      <c r="AV1634">
        <v>145.63</v>
      </c>
      <c r="AY1634" s="2">
        <v>40746</v>
      </c>
      <c r="AZ1634">
        <v>31.3</v>
      </c>
      <c r="BA1634" s="2">
        <v>41080</v>
      </c>
      <c r="BB1634">
        <v>20.414999999999999</v>
      </c>
      <c r="BC1634" s="2">
        <v>42558</v>
      </c>
      <c r="BD1634">
        <v>874.88</v>
      </c>
      <c r="BG1634" s="2">
        <v>42671</v>
      </c>
      <c r="BH1634">
        <v>764.81</v>
      </c>
      <c r="BI1634" s="2">
        <v>41117</v>
      </c>
      <c r="BJ1634">
        <v>27.42</v>
      </c>
      <c r="BK1634" s="2">
        <v>41183</v>
      </c>
      <c r="BL1634">
        <v>274</v>
      </c>
      <c r="BM1634" s="2">
        <v>41205</v>
      </c>
      <c r="BN1634">
        <v>26.16</v>
      </c>
      <c r="BO1634" s="2">
        <v>41241</v>
      </c>
      <c r="BP1634">
        <v>42.57</v>
      </c>
      <c r="BQ1634" s="2">
        <v>41289</v>
      </c>
      <c r="BR1634">
        <v>32.979999999999997</v>
      </c>
    </row>
    <row r="1635" spans="1:70">
      <c r="A1635" s="2">
        <v>42265</v>
      </c>
      <c r="B1635">
        <v>29.14</v>
      </c>
      <c r="C1635" s="2">
        <v>42919</v>
      </c>
      <c r="D1635">
        <v>38.89</v>
      </c>
      <c r="E1635" s="2">
        <v>44103</v>
      </c>
      <c r="F1635">
        <v>43.576099999999997</v>
      </c>
      <c r="G1635" s="2">
        <v>44536</v>
      </c>
      <c r="H1635">
        <v>35.979999999999997</v>
      </c>
      <c r="I1635" s="2">
        <v>44536</v>
      </c>
      <c r="J1635">
        <v>40.32</v>
      </c>
      <c r="Q1635" s="2">
        <v>43193</v>
      </c>
      <c r="R1635">
        <v>22.78</v>
      </c>
      <c r="U1635" s="2">
        <v>41067</v>
      </c>
      <c r="V1635">
        <v>125</v>
      </c>
      <c r="W1635" s="2">
        <v>41264</v>
      </c>
      <c r="X1635">
        <v>104.21</v>
      </c>
      <c r="Y1635" s="2">
        <v>41262</v>
      </c>
      <c r="Z1635">
        <v>107.84</v>
      </c>
      <c r="AA1635" s="2">
        <v>41262</v>
      </c>
      <c r="AB1635">
        <v>100.65</v>
      </c>
      <c r="AC1635" s="2">
        <v>41494</v>
      </c>
      <c r="AD1635">
        <v>101.15</v>
      </c>
      <c r="AE1635" s="2">
        <v>41500</v>
      </c>
      <c r="AF1635">
        <v>26.53</v>
      </c>
      <c r="AG1635" s="2">
        <v>41501</v>
      </c>
      <c r="AH1635">
        <v>21.94</v>
      </c>
      <c r="AI1635" s="2">
        <v>42282</v>
      </c>
      <c r="AJ1635">
        <v>55.005000000000003</v>
      </c>
      <c r="AK1635" s="2">
        <v>42933</v>
      </c>
      <c r="AL1635">
        <v>12.45</v>
      </c>
      <c r="AM1635" s="2">
        <v>42933</v>
      </c>
      <c r="AN1635">
        <v>17.28</v>
      </c>
      <c r="AO1635" s="2">
        <v>43053</v>
      </c>
      <c r="AP1635">
        <v>12.654999999999999</v>
      </c>
      <c r="AQ1635" s="2">
        <v>43998</v>
      </c>
      <c r="AR1635">
        <v>27.46</v>
      </c>
      <c r="AS1635" s="2">
        <v>40991</v>
      </c>
      <c r="AT1635">
        <v>121.27</v>
      </c>
      <c r="AU1635" s="2">
        <v>40679</v>
      </c>
      <c r="AV1635">
        <v>145.37</v>
      </c>
      <c r="AY1635" s="2">
        <v>40749</v>
      </c>
      <c r="AZ1635">
        <v>31.54</v>
      </c>
      <c r="BA1635" s="2">
        <v>41081</v>
      </c>
      <c r="BB1635">
        <v>20.23</v>
      </c>
      <c r="BC1635" s="2">
        <v>42559</v>
      </c>
      <c r="BD1635">
        <v>874.17</v>
      </c>
      <c r="BG1635" s="2">
        <v>42674</v>
      </c>
      <c r="BH1635">
        <v>767.73</v>
      </c>
      <c r="BI1635" s="2">
        <v>41120</v>
      </c>
      <c r="BJ1635">
        <v>27.58</v>
      </c>
      <c r="BK1635" s="2">
        <v>41184</v>
      </c>
      <c r="BL1635">
        <v>272.16000000000003</v>
      </c>
      <c r="BM1635" s="2">
        <v>41206</v>
      </c>
      <c r="BN1635">
        <v>26.29</v>
      </c>
      <c r="BO1635" s="2">
        <v>41242</v>
      </c>
      <c r="BP1635">
        <v>42.59</v>
      </c>
      <c r="BQ1635" s="2">
        <v>41290</v>
      </c>
      <c r="BR1635">
        <v>33.08</v>
      </c>
    </row>
    <row r="1636" spans="1:70">
      <c r="A1636" s="2">
        <v>42268</v>
      </c>
      <c r="B1636">
        <v>29.05</v>
      </c>
      <c r="C1636" s="2">
        <v>42921</v>
      </c>
      <c r="D1636">
        <v>38.799999999999997</v>
      </c>
      <c r="E1636" s="2">
        <v>44104</v>
      </c>
      <c r="F1636">
        <v>43.56</v>
      </c>
      <c r="G1636" s="2">
        <v>44537</v>
      </c>
      <c r="H1636">
        <v>36.29</v>
      </c>
      <c r="I1636" s="2">
        <v>44537</v>
      </c>
      <c r="J1636">
        <v>41.14</v>
      </c>
      <c r="Q1636" s="2">
        <v>43194</v>
      </c>
      <c r="R1636">
        <v>22.98</v>
      </c>
      <c r="U1636" s="2">
        <v>41068</v>
      </c>
      <c r="V1636">
        <v>124.35</v>
      </c>
      <c r="W1636" s="2">
        <v>41267</v>
      </c>
      <c r="X1636">
        <v>103.85</v>
      </c>
      <c r="Y1636" s="2">
        <v>41263</v>
      </c>
      <c r="Z1636">
        <v>107.89</v>
      </c>
      <c r="AA1636" s="2">
        <v>41263</v>
      </c>
      <c r="AB1636">
        <v>100.7</v>
      </c>
      <c r="AC1636" s="2">
        <v>41495</v>
      </c>
      <c r="AD1636">
        <v>101.7</v>
      </c>
      <c r="AE1636" s="2">
        <v>41501</v>
      </c>
      <c r="AF1636">
        <v>26.72</v>
      </c>
      <c r="AG1636" s="2">
        <v>41502</v>
      </c>
      <c r="AH1636">
        <v>21.98</v>
      </c>
      <c r="AI1636" s="2">
        <v>42283</v>
      </c>
      <c r="AJ1636">
        <v>54.991</v>
      </c>
      <c r="AK1636" s="2">
        <v>42934</v>
      </c>
      <c r="AL1636">
        <v>12.31</v>
      </c>
      <c r="AM1636" s="2">
        <v>42934</v>
      </c>
      <c r="AN1636">
        <v>17.760000000000002</v>
      </c>
      <c r="AO1636" s="2">
        <v>43054</v>
      </c>
      <c r="AP1636">
        <v>12.69</v>
      </c>
      <c r="AQ1636" s="2">
        <v>43999</v>
      </c>
      <c r="AR1636">
        <v>27.53</v>
      </c>
      <c r="AS1636" s="2">
        <v>40994</v>
      </c>
      <c r="AT1636">
        <v>122.58</v>
      </c>
      <c r="AU1636" s="2">
        <v>40680</v>
      </c>
      <c r="AV1636">
        <v>144.74</v>
      </c>
      <c r="AY1636" s="2">
        <v>40750</v>
      </c>
      <c r="AZ1636">
        <v>31.64</v>
      </c>
      <c r="BA1636" s="2">
        <v>41082</v>
      </c>
      <c r="BB1636">
        <v>20.260000000000002</v>
      </c>
      <c r="BC1636" s="2">
        <v>42562</v>
      </c>
      <c r="BD1636">
        <v>876.39</v>
      </c>
      <c r="BG1636" s="2">
        <v>42675</v>
      </c>
      <c r="BH1636">
        <v>773.75</v>
      </c>
      <c r="BI1636" s="2">
        <v>41121</v>
      </c>
      <c r="BJ1636">
        <v>27.25</v>
      </c>
      <c r="BK1636" s="2">
        <v>41185</v>
      </c>
      <c r="BL1636">
        <v>260.88</v>
      </c>
      <c r="BM1636" s="2">
        <v>41207</v>
      </c>
      <c r="BN1636">
        <v>26.3</v>
      </c>
      <c r="BO1636" s="2">
        <v>41243</v>
      </c>
      <c r="BP1636">
        <v>42.48</v>
      </c>
      <c r="BQ1636" s="2">
        <v>41291</v>
      </c>
      <c r="BR1636">
        <v>33.28</v>
      </c>
    </row>
    <row r="1637" spans="1:70">
      <c r="A1637" s="2">
        <v>42269</v>
      </c>
      <c r="B1637">
        <v>28.93</v>
      </c>
      <c r="C1637" s="2">
        <v>42922</v>
      </c>
      <c r="D1637">
        <v>38.97</v>
      </c>
      <c r="E1637" s="2">
        <v>44105</v>
      </c>
      <c r="F1637">
        <v>43.588999999999999</v>
      </c>
      <c r="G1637" s="2">
        <v>44538</v>
      </c>
      <c r="H1637">
        <v>36.409999999999997</v>
      </c>
      <c r="I1637" s="2">
        <v>44538</v>
      </c>
      <c r="J1637">
        <v>41.29</v>
      </c>
      <c r="Q1637" s="2">
        <v>43195</v>
      </c>
      <c r="R1637">
        <v>23.38</v>
      </c>
      <c r="U1637" s="2">
        <v>41071</v>
      </c>
      <c r="V1637">
        <v>124.17</v>
      </c>
      <c r="W1637" s="2">
        <v>41269</v>
      </c>
      <c r="X1637">
        <v>103.9</v>
      </c>
      <c r="Y1637" s="2">
        <v>41264</v>
      </c>
      <c r="Z1637">
        <v>107.36</v>
      </c>
      <c r="AA1637" s="2">
        <v>41264</v>
      </c>
      <c r="AB1637">
        <v>100.11</v>
      </c>
      <c r="AC1637" s="2">
        <v>41498</v>
      </c>
      <c r="AD1637">
        <v>101.06</v>
      </c>
      <c r="AE1637" s="2">
        <v>41502</v>
      </c>
      <c r="AF1637">
        <v>26.67</v>
      </c>
      <c r="AG1637" s="2">
        <v>41505</v>
      </c>
      <c r="AH1637">
        <v>21.97</v>
      </c>
      <c r="AI1637" s="2">
        <v>42285</v>
      </c>
      <c r="AJ1637">
        <v>55.29</v>
      </c>
      <c r="AK1637" s="2">
        <v>42935</v>
      </c>
      <c r="AL1637">
        <v>12.26</v>
      </c>
      <c r="AM1637" s="2">
        <v>42935</v>
      </c>
      <c r="AN1637">
        <v>17.515000000000001</v>
      </c>
      <c r="AO1637" s="2">
        <v>43055</v>
      </c>
      <c r="AP1637">
        <v>12.68</v>
      </c>
      <c r="AQ1637" s="2">
        <v>44000</v>
      </c>
      <c r="AR1637">
        <v>27.6233</v>
      </c>
      <c r="AS1637" s="2">
        <v>40995</v>
      </c>
      <c r="AT1637">
        <v>122.37</v>
      </c>
      <c r="AU1637" s="2">
        <v>40681</v>
      </c>
      <c r="AV1637">
        <v>145.6</v>
      </c>
      <c r="AY1637" s="2">
        <v>40751</v>
      </c>
      <c r="AZ1637">
        <v>31.5</v>
      </c>
      <c r="BA1637" s="2">
        <v>41085</v>
      </c>
      <c r="BB1637">
        <v>20.440000000000001</v>
      </c>
      <c r="BC1637" s="2">
        <v>42563</v>
      </c>
      <c r="BD1637">
        <v>865.35</v>
      </c>
      <c r="BG1637" s="2">
        <v>42676</v>
      </c>
      <c r="BH1637">
        <v>783.43</v>
      </c>
      <c r="BI1637" s="2">
        <v>41122</v>
      </c>
      <c r="BJ1637">
        <v>27.29</v>
      </c>
      <c r="BK1637" s="2">
        <v>41186</v>
      </c>
      <c r="BL1637">
        <v>271.52</v>
      </c>
      <c r="BM1637" s="2">
        <v>41208</v>
      </c>
      <c r="BN1637">
        <v>26.38</v>
      </c>
      <c r="BO1637" s="2">
        <v>41246</v>
      </c>
      <c r="BP1637">
        <v>42.59</v>
      </c>
      <c r="BQ1637" s="2">
        <v>41292</v>
      </c>
      <c r="BR1637">
        <v>33.44</v>
      </c>
    </row>
    <row r="1638" spans="1:70">
      <c r="A1638" s="2">
        <v>42270</v>
      </c>
      <c r="B1638">
        <v>28.92</v>
      </c>
      <c r="C1638" s="2">
        <v>42923</v>
      </c>
      <c r="D1638">
        <v>39.03</v>
      </c>
      <c r="E1638" s="2">
        <v>44106</v>
      </c>
      <c r="F1638">
        <v>43.534999999999997</v>
      </c>
      <c r="G1638" s="2">
        <v>44539</v>
      </c>
      <c r="H1638">
        <v>36.11</v>
      </c>
      <c r="I1638" s="2">
        <v>44539</v>
      </c>
      <c r="J1638">
        <v>40.98</v>
      </c>
      <c r="Q1638" s="2">
        <v>43196</v>
      </c>
      <c r="R1638">
        <v>22.76</v>
      </c>
      <c r="U1638" s="2">
        <v>41072</v>
      </c>
      <c r="V1638">
        <v>124.38</v>
      </c>
      <c r="W1638" s="2">
        <v>41270</v>
      </c>
      <c r="X1638">
        <v>103.97</v>
      </c>
      <c r="Y1638" s="2">
        <v>41267</v>
      </c>
      <c r="Z1638">
        <v>107.48</v>
      </c>
      <c r="AA1638" s="2">
        <v>41267</v>
      </c>
      <c r="AB1638">
        <v>100.33</v>
      </c>
      <c r="AC1638" s="2">
        <v>41499</v>
      </c>
      <c r="AD1638">
        <v>99.69</v>
      </c>
      <c r="AE1638" s="2">
        <v>41505</v>
      </c>
      <c r="AF1638">
        <v>26.68</v>
      </c>
      <c r="AG1638" s="2">
        <v>41506</v>
      </c>
      <c r="AH1638">
        <v>21.87</v>
      </c>
      <c r="AI1638" s="2">
        <v>42286</v>
      </c>
      <c r="AJ1638">
        <v>55.07</v>
      </c>
      <c r="AK1638" s="2">
        <v>42936</v>
      </c>
      <c r="AL1638">
        <v>12.27</v>
      </c>
      <c r="AM1638" s="2">
        <v>42936</v>
      </c>
      <c r="AN1638">
        <v>18.074999999999999</v>
      </c>
      <c r="AO1638" s="2">
        <v>43056</v>
      </c>
      <c r="AP1638">
        <v>12.69</v>
      </c>
      <c r="AQ1638" s="2">
        <v>44001</v>
      </c>
      <c r="AR1638">
        <v>27.6357</v>
      </c>
      <c r="AS1638" s="2">
        <v>40996</v>
      </c>
      <c r="AT1638">
        <v>121.78</v>
      </c>
      <c r="AU1638" s="2">
        <v>40682</v>
      </c>
      <c r="AV1638">
        <v>145.65</v>
      </c>
      <c r="AY1638" s="2">
        <v>40752</v>
      </c>
      <c r="AZ1638">
        <v>31.54</v>
      </c>
      <c r="BA1638" s="2">
        <v>41086</v>
      </c>
      <c r="BB1638">
        <v>20.61</v>
      </c>
      <c r="BC1638" s="2">
        <v>42564</v>
      </c>
      <c r="BD1638">
        <v>860.29</v>
      </c>
      <c r="BG1638" s="2">
        <v>42677</v>
      </c>
      <c r="BH1638">
        <v>783.43</v>
      </c>
      <c r="BI1638" s="2">
        <v>41123</v>
      </c>
      <c r="BJ1638">
        <v>27.06</v>
      </c>
      <c r="BK1638" s="2">
        <v>41187</v>
      </c>
      <c r="BL1638">
        <v>266.8</v>
      </c>
      <c r="BM1638" s="2">
        <v>41211</v>
      </c>
      <c r="BN1638">
        <v>26.12</v>
      </c>
      <c r="BO1638" s="2">
        <v>41247</v>
      </c>
      <c r="BP1638">
        <v>42.27</v>
      </c>
      <c r="BQ1638" s="2">
        <v>41296</v>
      </c>
      <c r="BR1638">
        <v>33.57</v>
      </c>
    </row>
    <row r="1639" spans="1:70">
      <c r="A1639" s="2">
        <v>42271</v>
      </c>
      <c r="B1639">
        <v>28.88</v>
      </c>
      <c r="C1639" s="2">
        <v>42926</v>
      </c>
      <c r="D1639">
        <v>38.96</v>
      </c>
      <c r="E1639" s="2">
        <v>44109</v>
      </c>
      <c r="F1639">
        <v>43.591799999999999</v>
      </c>
      <c r="G1639" s="2">
        <v>44540</v>
      </c>
      <c r="H1639">
        <v>36.130000000000003</v>
      </c>
      <c r="I1639" s="2">
        <v>44540</v>
      </c>
      <c r="J1639">
        <v>41.37</v>
      </c>
      <c r="Q1639" s="2">
        <v>43199</v>
      </c>
      <c r="R1639">
        <v>22.62</v>
      </c>
      <c r="U1639" s="2">
        <v>41073</v>
      </c>
      <c r="V1639">
        <v>125.04</v>
      </c>
      <c r="W1639" s="2">
        <v>41271</v>
      </c>
      <c r="X1639">
        <v>103.89</v>
      </c>
      <c r="Y1639" s="2">
        <v>41269</v>
      </c>
      <c r="Z1639">
        <v>107.74</v>
      </c>
      <c r="AA1639" s="2">
        <v>41269</v>
      </c>
      <c r="AB1639">
        <v>100.04</v>
      </c>
      <c r="AC1639" s="2">
        <v>41500</v>
      </c>
      <c r="AD1639">
        <v>99.77</v>
      </c>
      <c r="AE1639" s="2">
        <v>41506</v>
      </c>
      <c r="AF1639">
        <v>26.8</v>
      </c>
      <c r="AG1639" s="2">
        <v>41507</v>
      </c>
      <c r="AH1639">
        <v>21.98</v>
      </c>
      <c r="AI1639" s="2">
        <v>42289</v>
      </c>
      <c r="AJ1639">
        <v>55.4</v>
      </c>
      <c r="AK1639" s="2">
        <v>42937</v>
      </c>
      <c r="AL1639">
        <v>12.3</v>
      </c>
      <c r="AM1639" s="2">
        <v>42937</v>
      </c>
      <c r="AN1639">
        <v>18.09</v>
      </c>
      <c r="AO1639" s="2">
        <v>43059</v>
      </c>
      <c r="AP1639">
        <v>12.73</v>
      </c>
      <c r="AQ1639" s="2">
        <v>44004</v>
      </c>
      <c r="AR1639">
        <v>27.463200000000001</v>
      </c>
      <c r="AS1639" s="2">
        <v>40997</v>
      </c>
      <c r="AT1639">
        <v>120.36</v>
      </c>
      <c r="AU1639" s="2">
        <v>40683</v>
      </c>
      <c r="AV1639">
        <v>147.49</v>
      </c>
      <c r="AY1639" s="2">
        <v>40753</v>
      </c>
      <c r="AZ1639">
        <v>31.74</v>
      </c>
      <c r="BA1639" s="2">
        <v>41087</v>
      </c>
      <c r="BB1639">
        <v>21.01</v>
      </c>
      <c r="BC1639" s="2">
        <v>42565</v>
      </c>
      <c r="BD1639">
        <v>859.64</v>
      </c>
      <c r="BG1639" s="2">
        <v>42678</v>
      </c>
      <c r="BH1639">
        <v>785.07</v>
      </c>
      <c r="BI1639" s="2">
        <v>41124</v>
      </c>
      <c r="BJ1639">
        <v>27.52</v>
      </c>
      <c r="BK1639" s="2">
        <v>41190</v>
      </c>
      <c r="BL1639">
        <v>265.76</v>
      </c>
      <c r="BM1639" s="2">
        <v>41212</v>
      </c>
      <c r="BN1639">
        <v>26.05</v>
      </c>
      <c r="BO1639" s="2">
        <v>41248</v>
      </c>
      <c r="BP1639">
        <v>42.57</v>
      </c>
      <c r="BQ1639" s="2">
        <v>41297</v>
      </c>
      <c r="BR1639">
        <v>33.51</v>
      </c>
    </row>
    <row r="1640" spans="1:70">
      <c r="A1640" s="2">
        <v>42272</v>
      </c>
      <c r="B1640">
        <v>28.83</v>
      </c>
      <c r="C1640" s="2">
        <v>42927</v>
      </c>
      <c r="D1640">
        <v>39.08</v>
      </c>
      <c r="E1640" s="2">
        <v>44110</v>
      </c>
      <c r="F1640">
        <v>43.85</v>
      </c>
      <c r="G1640" s="2">
        <v>44543</v>
      </c>
      <c r="H1640">
        <v>35.92</v>
      </c>
      <c r="I1640" s="2">
        <v>44543</v>
      </c>
      <c r="J1640">
        <v>40.98</v>
      </c>
      <c r="Q1640" s="2">
        <v>43200</v>
      </c>
      <c r="R1640">
        <v>22.96</v>
      </c>
      <c r="U1640" s="2">
        <v>41074</v>
      </c>
      <c r="V1640">
        <v>125.51</v>
      </c>
      <c r="W1640" s="2">
        <v>41274</v>
      </c>
      <c r="X1640">
        <v>104.15</v>
      </c>
      <c r="Y1640" s="2">
        <v>41270</v>
      </c>
      <c r="Z1640">
        <v>107.69</v>
      </c>
      <c r="AA1640" s="2">
        <v>41270</v>
      </c>
      <c r="AB1640">
        <v>99.96</v>
      </c>
      <c r="AC1640" s="2">
        <v>41501</v>
      </c>
      <c r="AD1640">
        <v>100.59</v>
      </c>
      <c r="AE1640" s="2">
        <v>41507</v>
      </c>
      <c r="AF1640">
        <v>26.67</v>
      </c>
      <c r="AG1640" s="2">
        <v>41508</v>
      </c>
      <c r="AH1640">
        <v>22.03</v>
      </c>
      <c r="AI1640" s="2">
        <v>42290</v>
      </c>
      <c r="AJ1640">
        <v>55.58</v>
      </c>
      <c r="AK1640" s="2">
        <v>42940</v>
      </c>
      <c r="AL1640">
        <v>12.27</v>
      </c>
      <c r="AM1640" s="2">
        <v>42940</v>
      </c>
      <c r="AN1640">
        <v>18.055</v>
      </c>
      <c r="AO1640" s="2">
        <v>43060</v>
      </c>
      <c r="AP1640">
        <v>12.71</v>
      </c>
      <c r="AQ1640" s="2">
        <v>44005</v>
      </c>
      <c r="AR1640">
        <v>27.29</v>
      </c>
      <c r="AS1640" s="2">
        <v>40998</v>
      </c>
      <c r="AT1640">
        <v>120.88</v>
      </c>
      <c r="AU1640" s="2">
        <v>40686</v>
      </c>
      <c r="AV1640">
        <v>147.83000000000001</v>
      </c>
      <c r="AY1640" s="2">
        <v>40756</v>
      </c>
      <c r="AZ1640">
        <v>31.62</v>
      </c>
      <c r="BA1640" s="2">
        <v>41088</v>
      </c>
      <c r="BB1640">
        <v>20.74</v>
      </c>
      <c r="BC1640" s="2">
        <v>42566</v>
      </c>
      <c r="BD1640">
        <v>858.92</v>
      </c>
      <c r="BG1640" s="2">
        <v>42681</v>
      </c>
      <c r="BH1640">
        <v>772.73</v>
      </c>
      <c r="BI1640" s="2">
        <v>41127</v>
      </c>
      <c r="BJ1640">
        <v>27.68</v>
      </c>
      <c r="BK1640" s="2">
        <v>41191</v>
      </c>
      <c r="BL1640">
        <v>273.44</v>
      </c>
      <c r="BM1640" s="2">
        <v>41213</v>
      </c>
      <c r="BN1640">
        <v>26.12</v>
      </c>
      <c r="BO1640" s="2">
        <v>41249</v>
      </c>
      <c r="BP1640">
        <v>42.3</v>
      </c>
      <c r="BQ1640" s="2">
        <v>41298</v>
      </c>
      <c r="BR1640">
        <v>33.630000000000003</v>
      </c>
    </row>
    <row r="1641" spans="1:70">
      <c r="A1641" s="2">
        <v>42275</v>
      </c>
      <c r="B1641">
        <v>28.68</v>
      </c>
      <c r="C1641" s="2">
        <v>42928</v>
      </c>
      <c r="D1641">
        <v>39.049999999999997</v>
      </c>
      <c r="E1641" s="2">
        <v>44111</v>
      </c>
      <c r="F1641">
        <v>43.674999999999997</v>
      </c>
      <c r="G1641" s="2">
        <v>44544</v>
      </c>
      <c r="H1641">
        <v>35.795099999999998</v>
      </c>
      <c r="I1641" s="2">
        <v>44544</v>
      </c>
      <c r="J1641">
        <v>40.700000000000003</v>
      </c>
      <c r="Q1641" s="2">
        <v>43201</v>
      </c>
      <c r="R1641">
        <v>22.82</v>
      </c>
      <c r="U1641" s="2">
        <v>41075</v>
      </c>
      <c r="V1641">
        <v>125.92</v>
      </c>
      <c r="W1641" s="2">
        <v>41276</v>
      </c>
      <c r="X1641">
        <v>105</v>
      </c>
      <c r="Y1641" s="2">
        <v>41271</v>
      </c>
      <c r="Z1641">
        <v>107.68</v>
      </c>
      <c r="AA1641" s="2">
        <v>41271</v>
      </c>
      <c r="AB1641">
        <v>99.79</v>
      </c>
      <c r="AC1641" s="2">
        <v>41502</v>
      </c>
      <c r="AD1641">
        <v>100.31</v>
      </c>
      <c r="AE1641" s="2">
        <v>41508</v>
      </c>
      <c r="AF1641">
        <v>26.62</v>
      </c>
      <c r="AG1641" s="2">
        <v>41509</v>
      </c>
      <c r="AH1641">
        <v>21.99</v>
      </c>
      <c r="AI1641" s="2">
        <v>42291</v>
      </c>
      <c r="AJ1641">
        <v>56.41</v>
      </c>
      <c r="AK1641" s="2">
        <v>42941</v>
      </c>
      <c r="AL1641">
        <v>12.25</v>
      </c>
      <c r="AM1641" s="2">
        <v>42941</v>
      </c>
      <c r="AN1641">
        <v>18.11</v>
      </c>
      <c r="AO1641" s="2">
        <v>43061</v>
      </c>
      <c r="AP1641">
        <v>12.62</v>
      </c>
      <c r="AQ1641" s="2">
        <v>44006</v>
      </c>
      <c r="AR1641">
        <v>27.59</v>
      </c>
      <c r="AS1641" s="2">
        <v>41001</v>
      </c>
      <c r="AT1641">
        <v>122.32</v>
      </c>
      <c r="AU1641" s="2">
        <v>40687</v>
      </c>
      <c r="AV1641">
        <v>148.59</v>
      </c>
      <c r="AY1641" s="2">
        <v>40757</v>
      </c>
      <c r="AZ1641">
        <v>32.380000000000003</v>
      </c>
      <c r="BA1641" s="2">
        <v>41089</v>
      </c>
      <c r="BB1641">
        <v>20.96</v>
      </c>
      <c r="BC1641" s="2">
        <v>42569</v>
      </c>
      <c r="BD1641">
        <v>859.48</v>
      </c>
      <c r="BG1641" s="2">
        <v>42682</v>
      </c>
      <c r="BH1641">
        <v>774.01</v>
      </c>
      <c r="BI1641" s="2">
        <v>41128</v>
      </c>
      <c r="BJ1641">
        <v>27.89</v>
      </c>
      <c r="BK1641" s="2">
        <v>41192</v>
      </c>
      <c r="BL1641">
        <v>270.72000000000003</v>
      </c>
      <c r="BM1641" s="2">
        <v>41214</v>
      </c>
      <c r="BN1641">
        <v>26.33</v>
      </c>
      <c r="BO1641" s="2">
        <v>41250</v>
      </c>
      <c r="BP1641">
        <v>42.06</v>
      </c>
      <c r="BQ1641" s="2">
        <v>41299</v>
      </c>
      <c r="BR1641">
        <v>33.590000000000003</v>
      </c>
    </row>
    <row r="1642" spans="1:70">
      <c r="A1642" s="2">
        <v>42276</v>
      </c>
      <c r="B1642">
        <v>28.66</v>
      </c>
      <c r="C1642" s="2">
        <v>42929</v>
      </c>
      <c r="D1642">
        <v>39.04</v>
      </c>
      <c r="E1642" s="2">
        <v>44112</v>
      </c>
      <c r="F1642">
        <v>43.784999999999997</v>
      </c>
      <c r="G1642" s="2">
        <v>44545</v>
      </c>
      <c r="H1642">
        <v>36.049999999999997</v>
      </c>
      <c r="I1642" s="2">
        <v>44545</v>
      </c>
      <c r="J1642">
        <v>41.38</v>
      </c>
      <c r="Q1642" s="2">
        <v>43202</v>
      </c>
      <c r="R1642">
        <v>23.32</v>
      </c>
      <c r="U1642" s="2">
        <v>41078</v>
      </c>
      <c r="V1642">
        <v>125.09</v>
      </c>
      <c r="W1642" s="2">
        <v>41277</v>
      </c>
      <c r="X1642">
        <v>104.7</v>
      </c>
      <c r="Y1642" s="2">
        <v>41274</v>
      </c>
      <c r="Z1642">
        <v>107.46</v>
      </c>
      <c r="AA1642" s="2">
        <v>41274</v>
      </c>
      <c r="AB1642">
        <v>100.14</v>
      </c>
      <c r="AC1642" s="2">
        <v>41505</v>
      </c>
      <c r="AD1642">
        <v>100.35</v>
      </c>
      <c r="AE1642" s="2">
        <v>41509</v>
      </c>
      <c r="AF1642">
        <v>26.66</v>
      </c>
      <c r="AG1642" s="2">
        <v>41512</v>
      </c>
      <c r="AH1642">
        <v>21.99</v>
      </c>
      <c r="AI1642" s="2">
        <v>42292</v>
      </c>
      <c r="AJ1642">
        <v>56.36</v>
      </c>
      <c r="AK1642" s="2">
        <v>42942</v>
      </c>
      <c r="AL1642">
        <v>12.33</v>
      </c>
      <c r="AM1642" s="2">
        <v>42942</v>
      </c>
      <c r="AN1642">
        <v>18.004999999999999</v>
      </c>
      <c r="AO1642" s="2">
        <v>43062</v>
      </c>
      <c r="AP1642">
        <v>12.64</v>
      </c>
      <c r="AQ1642" s="2">
        <v>44007</v>
      </c>
      <c r="AR1642">
        <v>27.57</v>
      </c>
      <c r="AS1642" s="2">
        <v>41002</v>
      </c>
      <c r="AT1642">
        <v>121.22</v>
      </c>
      <c r="AU1642" s="2">
        <v>40688</v>
      </c>
      <c r="AV1642">
        <v>148.58000000000001</v>
      </c>
      <c r="AY1642" s="2">
        <v>40758</v>
      </c>
      <c r="AZ1642">
        <v>32.380000000000003</v>
      </c>
      <c r="BA1642" s="2">
        <v>41092</v>
      </c>
      <c r="BB1642">
        <v>21.33</v>
      </c>
      <c r="BC1642" s="2">
        <v>42570</v>
      </c>
      <c r="BD1642">
        <v>858.01</v>
      </c>
      <c r="BG1642" s="2">
        <v>42683</v>
      </c>
      <c r="BH1642">
        <v>769.48</v>
      </c>
      <c r="BI1642" s="2">
        <v>41129</v>
      </c>
      <c r="BJ1642">
        <v>27.97</v>
      </c>
      <c r="BK1642" s="2">
        <v>41193</v>
      </c>
      <c r="BL1642">
        <v>274.32</v>
      </c>
      <c r="BM1642" s="2">
        <v>41215</v>
      </c>
      <c r="BN1642">
        <v>26.09</v>
      </c>
      <c r="BO1642" s="2">
        <v>41253</v>
      </c>
      <c r="BP1642">
        <v>41.89</v>
      </c>
      <c r="BQ1642" s="2">
        <v>41302</v>
      </c>
      <c r="BR1642">
        <v>33.729999999999997</v>
      </c>
    </row>
    <row r="1643" spans="1:70">
      <c r="A1643" s="2">
        <v>42277</v>
      </c>
      <c r="B1643">
        <v>28.8</v>
      </c>
      <c r="C1643" s="2">
        <v>42930</v>
      </c>
      <c r="D1643">
        <v>38.950000000000003</v>
      </c>
      <c r="E1643" s="2">
        <v>44113</v>
      </c>
      <c r="F1643">
        <v>43.847299999999997</v>
      </c>
      <c r="G1643" s="2">
        <v>44546</v>
      </c>
      <c r="H1643">
        <v>35.79</v>
      </c>
      <c r="I1643" s="2">
        <v>44546</v>
      </c>
      <c r="J1643">
        <v>40.99</v>
      </c>
      <c r="Q1643" s="2">
        <v>43203</v>
      </c>
      <c r="R1643">
        <v>23.78</v>
      </c>
      <c r="U1643" s="2">
        <v>41079</v>
      </c>
      <c r="V1643">
        <v>126.14</v>
      </c>
      <c r="W1643" s="2">
        <v>41278</v>
      </c>
      <c r="X1643">
        <v>104.87</v>
      </c>
      <c r="Y1643" s="2">
        <v>41276</v>
      </c>
      <c r="Z1643">
        <v>107.1</v>
      </c>
      <c r="AA1643" s="2">
        <v>41276</v>
      </c>
      <c r="AB1643">
        <v>100.92</v>
      </c>
      <c r="AC1643" s="2">
        <v>41506</v>
      </c>
      <c r="AD1643">
        <v>100.59</v>
      </c>
      <c r="AE1643" s="2">
        <v>41512</v>
      </c>
      <c r="AF1643">
        <v>26.65</v>
      </c>
      <c r="AG1643" s="2">
        <v>41513</v>
      </c>
      <c r="AH1643">
        <v>21.92</v>
      </c>
      <c r="AI1643" s="2">
        <v>42293</v>
      </c>
      <c r="AJ1643">
        <v>55.8</v>
      </c>
      <c r="AK1643" s="2">
        <v>42943</v>
      </c>
      <c r="AL1643">
        <v>12.09</v>
      </c>
      <c r="AM1643" s="2">
        <v>42943</v>
      </c>
      <c r="AN1643">
        <v>18.125</v>
      </c>
      <c r="AO1643" s="2">
        <v>43063</v>
      </c>
      <c r="AP1643">
        <v>12.63</v>
      </c>
      <c r="AQ1643" s="2">
        <v>44008</v>
      </c>
      <c r="AR1643">
        <v>27.51</v>
      </c>
      <c r="AS1643" s="2">
        <v>41003</v>
      </c>
      <c r="AT1643">
        <v>119.29</v>
      </c>
      <c r="AU1643" s="2">
        <v>40689</v>
      </c>
      <c r="AV1643">
        <v>148.22</v>
      </c>
      <c r="AY1643" s="2">
        <v>40759</v>
      </c>
      <c r="AZ1643">
        <v>32.22</v>
      </c>
      <c r="BA1643" s="2">
        <v>41093</v>
      </c>
      <c r="BB1643">
        <v>21.9</v>
      </c>
      <c r="BC1643" s="2">
        <v>42571</v>
      </c>
      <c r="BD1643">
        <v>851.79</v>
      </c>
      <c r="BG1643" s="2">
        <v>42684</v>
      </c>
      <c r="BH1643">
        <v>761.18</v>
      </c>
      <c r="BI1643" s="2">
        <v>41130</v>
      </c>
      <c r="BJ1643">
        <v>28.2</v>
      </c>
      <c r="BK1643" s="2">
        <v>41194</v>
      </c>
      <c r="BL1643">
        <v>272</v>
      </c>
      <c r="BM1643" s="2">
        <v>41218</v>
      </c>
      <c r="BN1643">
        <v>25.92</v>
      </c>
      <c r="BO1643" s="2">
        <v>41254</v>
      </c>
      <c r="BP1643">
        <v>41.84</v>
      </c>
      <c r="BQ1643" s="2">
        <v>41303</v>
      </c>
      <c r="BR1643">
        <v>33.950000000000003</v>
      </c>
    </row>
    <row r="1644" spans="1:70">
      <c r="A1644" s="2">
        <v>42278</v>
      </c>
      <c r="B1644">
        <v>28.818999999999999</v>
      </c>
      <c r="C1644" s="2">
        <v>42933</v>
      </c>
      <c r="D1644">
        <v>38.979999999999997</v>
      </c>
      <c r="E1644" s="2">
        <v>44116</v>
      </c>
      <c r="F1644">
        <v>43.78</v>
      </c>
      <c r="G1644" s="2">
        <v>44547</v>
      </c>
      <c r="H1644">
        <v>35.74</v>
      </c>
      <c r="I1644" s="2">
        <v>44547</v>
      </c>
      <c r="J1644">
        <v>40.56</v>
      </c>
      <c r="Q1644" s="2">
        <v>43206</v>
      </c>
      <c r="R1644">
        <v>24.32</v>
      </c>
      <c r="U1644" s="2">
        <v>41080</v>
      </c>
      <c r="V1644">
        <v>126.13</v>
      </c>
      <c r="W1644" s="2">
        <v>41281</v>
      </c>
      <c r="X1644">
        <v>105.09</v>
      </c>
      <c r="Y1644" s="2">
        <v>41277</v>
      </c>
      <c r="Z1644">
        <v>106.15</v>
      </c>
      <c r="AA1644" s="2">
        <v>41277</v>
      </c>
      <c r="AB1644">
        <v>100.64</v>
      </c>
      <c r="AC1644" s="2">
        <v>41507</v>
      </c>
      <c r="AD1644">
        <v>100.04</v>
      </c>
      <c r="AE1644" s="2">
        <v>41513</v>
      </c>
      <c r="AF1644">
        <v>26.73</v>
      </c>
      <c r="AG1644" s="2">
        <v>41514</v>
      </c>
      <c r="AH1644">
        <v>22.01</v>
      </c>
      <c r="AI1644" s="2">
        <v>42296</v>
      </c>
      <c r="AJ1644">
        <v>55.79</v>
      </c>
      <c r="AK1644" s="2">
        <v>42944</v>
      </c>
      <c r="AL1644">
        <v>12.21</v>
      </c>
      <c r="AM1644" s="2">
        <v>42944</v>
      </c>
      <c r="AN1644">
        <v>18.545000000000002</v>
      </c>
      <c r="AO1644" s="2">
        <v>43066</v>
      </c>
      <c r="AP1644">
        <v>12.7</v>
      </c>
      <c r="AQ1644" s="2">
        <v>44011</v>
      </c>
      <c r="AR1644">
        <v>27.71</v>
      </c>
      <c r="AS1644" s="2">
        <v>41004</v>
      </c>
      <c r="AT1644">
        <v>120.8</v>
      </c>
      <c r="AU1644" s="2">
        <v>40690</v>
      </c>
      <c r="AV1644">
        <v>149.69999999999999</v>
      </c>
      <c r="AY1644" s="2">
        <v>40760</v>
      </c>
      <c r="AZ1644">
        <v>32.44</v>
      </c>
      <c r="BA1644" s="2">
        <v>41094</v>
      </c>
      <c r="BB1644">
        <v>22</v>
      </c>
      <c r="BC1644" s="2">
        <v>42572</v>
      </c>
      <c r="BD1644">
        <v>853.01</v>
      </c>
      <c r="BG1644" s="2">
        <v>42685</v>
      </c>
      <c r="BH1644">
        <v>747.82</v>
      </c>
      <c r="BI1644" s="2">
        <v>41131</v>
      </c>
      <c r="BJ1644">
        <v>28.05</v>
      </c>
      <c r="BK1644" s="2">
        <v>41197</v>
      </c>
      <c r="BL1644">
        <v>272</v>
      </c>
      <c r="BM1644" s="2">
        <v>41219</v>
      </c>
      <c r="BN1644">
        <v>26.58</v>
      </c>
      <c r="BO1644" s="2">
        <v>41255</v>
      </c>
      <c r="BP1644">
        <v>41.85</v>
      </c>
      <c r="BQ1644" s="2">
        <v>41304</v>
      </c>
      <c r="BR1644">
        <v>34.270000000000003</v>
      </c>
    </row>
    <row r="1645" spans="1:70">
      <c r="A1645" s="2">
        <v>42279</v>
      </c>
      <c r="B1645">
        <v>28.98</v>
      </c>
      <c r="C1645" s="2">
        <v>42934</v>
      </c>
      <c r="D1645">
        <v>39.020000000000003</v>
      </c>
      <c r="E1645" s="2">
        <v>44117</v>
      </c>
      <c r="F1645">
        <v>43.680100000000003</v>
      </c>
      <c r="G1645" s="2">
        <v>44550</v>
      </c>
      <c r="H1645">
        <v>35.380000000000003</v>
      </c>
      <c r="I1645" s="2">
        <v>44550</v>
      </c>
      <c r="J1645">
        <v>40.1</v>
      </c>
      <c r="Q1645" s="2">
        <v>43207</v>
      </c>
      <c r="R1645">
        <v>25.1</v>
      </c>
      <c r="U1645" s="2">
        <v>41081</v>
      </c>
      <c r="V1645">
        <v>124.77</v>
      </c>
      <c r="W1645" s="2">
        <v>41282</v>
      </c>
      <c r="X1645">
        <v>105.03</v>
      </c>
      <c r="Y1645" s="2">
        <v>41278</v>
      </c>
      <c r="Z1645">
        <v>106.44</v>
      </c>
      <c r="AA1645" s="2">
        <v>41278</v>
      </c>
      <c r="AB1645">
        <v>100.74</v>
      </c>
      <c r="AC1645" s="2">
        <v>41508</v>
      </c>
      <c r="AD1645">
        <v>99.13</v>
      </c>
      <c r="AE1645" s="2">
        <v>41514</v>
      </c>
      <c r="AF1645">
        <v>26.61</v>
      </c>
      <c r="AG1645" s="2">
        <v>41515</v>
      </c>
      <c r="AH1645">
        <v>22.16</v>
      </c>
      <c r="AI1645" s="2">
        <v>42297</v>
      </c>
      <c r="AJ1645">
        <v>55.36</v>
      </c>
      <c r="AK1645" s="2">
        <v>42947</v>
      </c>
      <c r="AL1645">
        <v>12.18</v>
      </c>
      <c r="AM1645" s="2">
        <v>42947</v>
      </c>
      <c r="AN1645">
        <v>18.670000000000002</v>
      </c>
      <c r="AO1645" s="2">
        <v>43067</v>
      </c>
      <c r="AP1645">
        <v>12.75</v>
      </c>
      <c r="AQ1645" s="2">
        <v>44012</v>
      </c>
      <c r="AR1645">
        <v>27.59</v>
      </c>
      <c r="AS1645" s="2">
        <v>41009</v>
      </c>
      <c r="AT1645">
        <v>121.48</v>
      </c>
      <c r="AU1645" s="2">
        <v>40694</v>
      </c>
      <c r="AV1645">
        <v>149.63999999999999</v>
      </c>
      <c r="AY1645" s="2">
        <v>40763</v>
      </c>
      <c r="AZ1645">
        <v>33.479999999999997</v>
      </c>
      <c r="BA1645" s="2">
        <v>41095</v>
      </c>
      <c r="BB1645">
        <v>22.48</v>
      </c>
      <c r="BC1645" s="2">
        <v>42573</v>
      </c>
      <c r="BD1645">
        <v>852.12</v>
      </c>
      <c r="BG1645" s="2">
        <v>42688</v>
      </c>
      <c r="BH1645">
        <v>733.89</v>
      </c>
      <c r="BI1645" s="2">
        <v>41134</v>
      </c>
      <c r="BJ1645">
        <v>27.83</v>
      </c>
      <c r="BK1645" s="2">
        <v>41198</v>
      </c>
      <c r="BL1645">
        <v>273.08</v>
      </c>
      <c r="BM1645" s="2">
        <v>41220</v>
      </c>
      <c r="BN1645">
        <v>26.31</v>
      </c>
      <c r="BO1645" s="2">
        <v>41256</v>
      </c>
      <c r="BP1645">
        <v>41.47</v>
      </c>
      <c r="BQ1645" s="2">
        <v>41305</v>
      </c>
      <c r="BR1645">
        <v>34.29</v>
      </c>
    </row>
    <row r="1646" spans="1:70">
      <c r="A1646" s="2">
        <v>42282</v>
      </c>
      <c r="B1646">
        <v>29.07</v>
      </c>
      <c r="C1646" s="2">
        <v>42935</v>
      </c>
      <c r="D1646">
        <v>38.92</v>
      </c>
      <c r="E1646" s="2">
        <v>44118</v>
      </c>
      <c r="F1646">
        <v>43.884999999999998</v>
      </c>
      <c r="G1646" s="2">
        <v>44551</v>
      </c>
      <c r="H1646">
        <v>35.9</v>
      </c>
      <c r="I1646" s="2">
        <v>44551</v>
      </c>
      <c r="J1646">
        <v>40.83</v>
      </c>
      <c r="Q1646" s="2">
        <v>43208</v>
      </c>
      <c r="R1646">
        <v>25.06</v>
      </c>
      <c r="U1646" s="2">
        <v>41082</v>
      </c>
      <c r="V1646">
        <v>124.93</v>
      </c>
      <c r="W1646" s="2">
        <v>41283</v>
      </c>
      <c r="X1646">
        <v>105.2</v>
      </c>
      <c r="Y1646" s="2">
        <v>41281</v>
      </c>
      <c r="Z1646">
        <v>106.7</v>
      </c>
      <c r="AA1646" s="2">
        <v>41281</v>
      </c>
      <c r="AB1646">
        <v>100.88</v>
      </c>
      <c r="AC1646" s="2">
        <v>41509</v>
      </c>
      <c r="AD1646">
        <v>99.17</v>
      </c>
      <c r="AE1646" s="2">
        <v>41515</v>
      </c>
      <c r="AF1646">
        <v>26.45</v>
      </c>
      <c r="AG1646" s="2">
        <v>41516</v>
      </c>
      <c r="AH1646">
        <v>22.19</v>
      </c>
      <c r="AI1646" s="2">
        <v>42298</v>
      </c>
      <c r="AJ1646">
        <v>55.15</v>
      </c>
      <c r="AK1646" s="2">
        <v>42948</v>
      </c>
      <c r="AL1646">
        <v>12.14</v>
      </c>
      <c r="AM1646" s="2">
        <v>42948</v>
      </c>
      <c r="AN1646">
        <v>18.739999999999998</v>
      </c>
      <c r="AO1646" s="2">
        <v>43068</v>
      </c>
      <c r="AP1646">
        <v>12.79</v>
      </c>
      <c r="AQ1646" s="2">
        <v>44013</v>
      </c>
      <c r="AR1646">
        <v>27.47</v>
      </c>
      <c r="AS1646" s="2">
        <v>41010</v>
      </c>
      <c r="AT1646">
        <v>122.38</v>
      </c>
      <c r="AU1646" s="2">
        <v>40695</v>
      </c>
      <c r="AV1646">
        <v>149.91</v>
      </c>
      <c r="AY1646" s="2">
        <v>40764</v>
      </c>
      <c r="AZ1646">
        <v>33.799999999999997</v>
      </c>
      <c r="BA1646" s="2">
        <v>41096</v>
      </c>
      <c r="BB1646">
        <v>22.335000000000001</v>
      </c>
      <c r="BC1646" s="2">
        <v>42576</v>
      </c>
      <c r="BD1646">
        <v>846.21</v>
      </c>
      <c r="BG1646" s="2">
        <v>42689</v>
      </c>
      <c r="BH1646">
        <v>737.55</v>
      </c>
      <c r="BI1646" s="2">
        <v>41135</v>
      </c>
      <c r="BJ1646">
        <v>27.86</v>
      </c>
      <c r="BK1646" s="2">
        <v>41199</v>
      </c>
      <c r="BL1646">
        <v>272.8</v>
      </c>
      <c r="BM1646" s="2">
        <v>41221</v>
      </c>
      <c r="BN1646">
        <v>26.36</v>
      </c>
      <c r="BO1646" s="2">
        <v>41257</v>
      </c>
      <c r="BP1646">
        <v>41.73</v>
      </c>
      <c r="BQ1646" s="2">
        <v>41306</v>
      </c>
      <c r="BR1646">
        <v>34.36</v>
      </c>
    </row>
    <row r="1647" spans="1:70">
      <c r="A1647" s="2">
        <v>42283</v>
      </c>
      <c r="B1647">
        <v>29.07</v>
      </c>
      <c r="C1647" s="2">
        <v>42936</v>
      </c>
      <c r="D1647">
        <v>38.89</v>
      </c>
      <c r="E1647" s="2">
        <v>44119</v>
      </c>
      <c r="F1647">
        <v>43.755000000000003</v>
      </c>
      <c r="G1647" s="2">
        <v>44552</v>
      </c>
      <c r="H1647">
        <v>36.11</v>
      </c>
      <c r="I1647" s="2">
        <v>44552</v>
      </c>
      <c r="J1647">
        <v>41.23</v>
      </c>
      <c r="Q1647" s="2">
        <v>43209</v>
      </c>
      <c r="R1647">
        <v>24.84</v>
      </c>
      <c r="U1647" s="2">
        <v>41085</v>
      </c>
      <c r="V1647">
        <v>124.33</v>
      </c>
      <c r="W1647" s="2">
        <v>41284</v>
      </c>
      <c r="X1647">
        <v>105.98</v>
      </c>
      <c r="Y1647" s="2">
        <v>41282</v>
      </c>
      <c r="Z1647">
        <v>106.4</v>
      </c>
      <c r="AA1647" s="2">
        <v>41282</v>
      </c>
      <c r="AB1647">
        <v>100.78</v>
      </c>
      <c r="AC1647" s="2">
        <v>41512</v>
      </c>
      <c r="AD1647">
        <v>99.36</v>
      </c>
      <c r="AE1647" s="2">
        <v>41516</v>
      </c>
      <c r="AF1647">
        <v>26.42</v>
      </c>
      <c r="AG1647" s="2">
        <v>41520</v>
      </c>
      <c r="AH1647">
        <v>22.26</v>
      </c>
      <c r="AI1647" s="2">
        <v>42300</v>
      </c>
      <c r="AJ1647">
        <v>54.21</v>
      </c>
      <c r="AK1647" s="2">
        <v>42949</v>
      </c>
      <c r="AL1647">
        <v>12.21</v>
      </c>
      <c r="AM1647" s="2">
        <v>42949</v>
      </c>
      <c r="AN1647">
        <v>19.05</v>
      </c>
      <c r="AO1647" s="2">
        <v>43069</v>
      </c>
      <c r="AP1647">
        <v>12.83</v>
      </c>
      <c r="AQ1647" s="2">
        <v>44014</v>
      </c>
      <c r="AR1647">
        <v>27.45</v>
      </c>
      <c r="AS1647" s="2">
        <v>41011</v>
      </c>
      <c r="AT1647">
        <v>123.03</v>
      </c>
      <c r="AU1647" s="2">
        <v>40696</v>
      </c>
      <c r="AV1647">
        <v>149.5</v>
      </c>
      <c r="AY1647" s="2">
        <v>40765</v>
      </c>
      <c r="AZ1647">
        <v>35</v>
      </c>
      <c r="BA1647" s="2">
        <v>41099</v>
      </c>
      <c r="BB1647">
        <v>22.46</v>
      </c>
      <c r="BC1647" s="2">
        <v>42577</v>
      </c>
      <c r="BD1647">
        <v>851.73</v>
      </c>
      <c r="BG1647" s="2">
        <v>42690</v>
      </c>
      <c r="BH1647">
        <v>738.57</v>
      </c>
      <c r="BI1647" s="2">
        <v>41136</v>
      </c>
      <c r="BJ1647">
        <v>28.1</v>
      </c>
      <c r="BK1647" s="2">
        <v>41200</v>
      </c>
      <c r="BL1647">
        <v>272.56</v>
      </c>
      <c r="BM1647" s="2">
        <v>41222</v>
      </c>
      <c r="BN1647">
        <v>26.3</v>
      </c>
      <c r="BO1647" s="2">
        <v>41260</v>
      </c>
      <c r="BP1647">
        <v>41.71</v>
      </c>
      <c r="BQ1647" s="2">
        <v>41309</v>
      </c>
      <c r="BR1647">
        <v>34.17</v>
      </c>
    </row>
    <row r="1648" spans="1:70">
      <c r="A1648" s="2">
        <v>42284</v>
      </c>
      <c r="B1648">
        <v>29.08</v>
      </c>
      <c r="C1648" s="2">
        <v>42937</v>
      </c>
      <c r="D1648">
        <v>38.85</v>
      </c>
      <c r="E1648" s="2">
        <v>44120</v>
      </c>
      <c r="F1648">
        <v>43.734900000000003</v>
      </c>
      <c r="G1648" s="2">
        <v>44553</v>
      </c>
      <c r="H1648">
        <v>36.195700000000002</v>
      </c>
      <c r="I1648" s="2">
        <v>44553</v>
      </c>
      <c r="J1648">
        <v>41.2</v>
      </c>
      <c r="Q1648" s="2">
        <v>43210</v>
      </c>
      <c r="R1648">
        <v>24.48</v>
      </c>
      <c r="U1648" s="2">
        <v>41086</v>
      </c>
      <c r="V1648">
        <v>124.26</v>
      </c>
      <c r="W1648" s="2">
        <v>41285</v>
      </c>
      <c r="X1648">
        <v>105.4</v>
      </c>
      <c r="Y1648" s="2">
        <v>41283</v>
      </c>
      <c r="Z1648">
        <v>106.27</v>
      </c>
      <c r="AA1648" s="2">
        <v>41283</v>
      </c>
      <c r="AB1648">
        <v>100.7</v>
      </c>
      <c r="AC1648" s="2">
        <v>41513</v>
      </c>
      <c r="AD1648">
        <v>100.77</v>
      </c>
      <c r="AE1648" s="2">
        <v>41520</v>
      </c>
      <c r="AF1648">
        <v>26.31</v>
      </c>
      <c r="AG1648" s="2">
        <v>41521</v>
      </c>
      <c r="AH1648">
        <v>22.184999999999999</v>
      </c>
      <c r="AI1648" s="2">
        <v>42303</v>
      </c>
      <c r="AJ1648">
        <v>54.23</v>
      </c>
      <c r="AK1648" s="2">
        <v>42950</v>
      </c>
      <c r="AL1648">
        <v>12.26</v>
      </c>
      <c r="AM1648" s="2">
        <v>42950</v>
      </c>
      <c r="AN1648">
        <v>19.11</v>
      </c>
      <c r="AO1648" s="2">
        <v>43070</v>
      </c>
      <c r="AP1648">
        <v>12.62</v>
      </c>
      <c r="AQ1648" s="2">
        <v>44018</v>
      </c>
      <c r="AR1648">
        <v>27.36</v>
      </c>
      <c r="AS1648" s="2">
        <v>41012</v>
      </c>
      <c r="AT1648">
        <v>123.55</v>
      </c>
      <c r="AU1648" s="2">
        <v>40697</v>
      </c>
      <c r="AV1648">
        <v>150.22</v>
      </c>
      <c r="AY1648" s="2">
        <v>40766</v>
      </c>
      <c r="AZ1648">
        <v>34.24</v>
      </c>
      <c r="BA1648" s="2">
        <v>41100</v>
      </c>
      <c r="BB1648">
        <v>22.46</v>
      </c>
      <c r="BC1648" s="2">
        <v>42578</v>
      </c>
      <c r="BD1648">
        <v>854.01</v>
      </c>
      <c r="BG1648" s="2">
        <v>42691</v>
      </c>
      <c r="BH1648">
        <v>739.03</v>
      </c>
      <c r="BI1648" s="2">
        <v>41137</v>
      </c>
      <c r="BJ1648">
        <v>28.21</v>
      </c>
      <c r="BK1648" s="2">
        <v>41201</v>
      </c>
      <c r="BL1648">
        <v>266.72000000000003</v>
      </c>
      <c r="BM1648" s="2">
        <v>41225</v>
      </c>
      <c r="BN1648">
        <v>26.49</v>
      </c>
      <c r="BO1648" s="2">
        <v>41261</v>
      </c>
      <c r="BP1648">
        <v>41.63</v>
      </c>
      <c r="BQ1648" s="2">
        <v>41310</v>
      </c>
      <c r="BR1648">
        <v>34.380000000000003</v>
      </c>
    </row>
    <row r="1649" spans="1:70">
      <c r="A1649" s="2">
        <v>42285</v>
      </c>
      <c r="B1649">
        <v>29.06</v>
      </c>
      <c r="C1649" s="2">
        <v>42940</v>
      </c>
      <c r="D1649">
        <v>38.869999999999997</v>
      </c>
      <c r="E1649" s="2">
        <v>44123</v>
      </c>
      <c r="F1649">
        <v>43.78</v>
      </c>
      <c r="G1649" s="2">
        <v>44557</v>
      </c>
      <c r="H1649">
        <v>36.46</v>
      </c>
      <c r="I1649" s="2">
        <v>44557</v>
      </c>
      <c r="J1649">
        <v>41.74</v>
      </c>
      <c r="Q1649" s="2">
        <v>43213</v>
      </c>
      <c r="R1649">
        <v>24.6</v>
      </c>
      <c r="U1649" s="2">
        <v>41087</v>
      </c>
      <c r="V1649">
        <v>123.98</v>
      </c>
      <c r="W1649" s="2">
        <v>41288</v>
      </c>
      <c r="X1649">
        <v>105.77</v>
      </c>
      <c r="Y1649" s="2">
        <v>41284</v>
      </c>
      <c r="Z1649">
        <v>107.51</v>
      </c>
      <c r="AA1649" s="2">
        <v>41284</v>
      </c>
      <c r="AB1649">
        <v>101</v>
      </c>
      <c r="AC1649" s="2">
        <v>41514</v>
      </c>
      <c r="AD1649">
        <v>100.1</v>
      </c>
      <c r="AE1649" s="2">
        <v>41521</v>
      </c>
      <c r="AF1649">
        <v>26.4</v>
      </c>
      <c r="AG1649" s="2">
        <v>41522</v>
      </c>
      <c r="AH1649">
        <v>22.33</v>
      </c>
      <c r="AI1649" s="2">
        <v>42304</v>
      </c>
      <c r="AJ1649">
        <v>54.94</v>
      </c>
      <c r="AK1649" s="2">
        <v>42951</v>
      </c>
      <c r="AL1649">
        <v>12.19</v>
      </c>
      <c r="AM1649" s="2">
        <v>42951</v>
      </c>
      <c r="AN1649">
        <v>18.45</v>
      </c>
      <c r="AO1649" s="2">
        <v>43073</v>
      </c>
      <c r="AP1649">
        <v>12.635</v>
      </c>
      <c r="AQ1649" s="2">
        <v>44019</v>
      </c>
      <c r="AR1649">
        <v>27.5</v>
      </c>
      <c r="AS1649" s="2">
        <v>41015</v>
      </c>
      <c r="AT1649">
        <v>122.26</v>
      </c>
      <c r="AU1649" s="2">
        <v>40700</v>
      </c>
      <c r="AV1649">
        <v>150.47999999999999</v>
      </c>
      <c r="AY1649" s="2">
        <v>40767</v>
      </c>
      <c r="AZ1649">
        <v>34.08</v>
      </c>
      <c r="BA1649" s="2">
        <v>41101</v>
      </c>
      <c r="BB1649">
        <v>22.47</v>
      </c>
      <c r="BC1649" s="2">
        <v>42579</v>
      </c>
      <c r="BD1649">
        <v>863.12</v>
      </c>
      <c r="BG1649" s="2">
        <v>42692</v>
      </c>
      <c r="BH1649">
        <v>725.3</v>
      </c>
      <c r="BI1649" s="2">
        <v>41138</v>
      </c>
      <c r="BJ1649">
        <v>28.25</v>
      </c>
      <c r="BK1649" s="2">
        <v>41204</v>
      </c>
      <c r="BL1649">
        <v>263.2</v>
      </c>
      <c r="BM1649" s="2">
        <v>41226</v>
      </c>
      <c r="BN1649">
        <v>26.28</v>
      </c>
      <c r="BO1649" s="2">
        <v>41262</v>
      </c>
      <c r="BP1649">
        <v>41.39</v>
      </c>
      <c r="BQ1649" s="2">
        <v>41311</v>
      </c>
      <c r="BR1649">
        <v>34.36</v>
      </c>
    </row>
    <row r="1650" spans="1:70">
      <c r="A1650" s="2">
        <v>42286</v>
      </c>
      <c r="B1650">
        <v>29.1</v>
      </c>
      <c r="C1650" s="2">
        <v>42941</v>
      </c>
      <c r="D1650">
        <v>39.130000000000003</v>
      </c>
      <c r="E1650" s="2">
        <v>44124</v>
      </c>
      <c r="F1650">
        <v>43.89</v>
      </c>
      <c r="G1650" s="2">
        <v>44558</v>
      </c>
      <c r="H1650">
        <v>36.450000000000003</v>
      </c>
      <c r="I1650" s="2">
        <v>44558</v>
      </c>
      <c r="J1650">
        <v>41.76</v>
      </c>
      <c r="Q1650" s="2">
        <v>43214</v>
      </c>
      <c r="R1650">
        <v>23.98</v>
      </c>
      <c r="U1650" s="2">
        <v>41088</v>
      </c>
      <c r="V1650">
        <v>123.8</v>
      </c>
      <c r="W1650" s="2">
        <v>41289</v>
      </c>
      <c r="X1650">
        <v>105.71</v>
      </c>
      <c r="Y1650" s="2">
        <v>41285</v>
      </c>
      <c r="Z1650">
        <v>107.63</v>
      </c>
      <c r="AA1650" s="2">
        <v>41285</v>
      </c>
      <c r="AB1650">
        <v>101.02</v>
      </c>
      <c r="AC1650" s="2">
        <v>41515</v>
      </c>
      <c r="AD1650">
        <v>99.59</v>
      </c>
      <c r="AE1650" s="2">
        <v>41522</v>
      </c>
      <c r="AF1650">
        <v>26.22</v>
      </c>
      <c r="AG1650" s="2">
        <v>41523</v>
      </c>
      <c r="AH1650">
        <v>22.2</v>
      </c>
      <c r="AI1650" s="2">
        <v>42305</v>
      </c>
      <c r="AJ1650">
        <v>54.83</v>
      </c>
      <c r="AK1650" s="2">
        <v>42954</v>
      </c>
      <c r="AL1650">
        <v>12.26</v>
      </c>
      <c r="AM1650" s="2">
        <v>42954</v>
      </c>
      <c r="AN1650">
        <v>18.66</v>
      </c>
      <c r="AO1650" s="2">
        <v>43074</v>
      </c>
      <c r="AP1650">
        <v>12.63</v>
      </c>
      <c r="AQ1650" s="2">
        <v>44020</v>
      </c>
      <c r="AR1650">
        <v>27.31</v>
      </c>
      <c r="AS1650" s="2">
        <v>41016</v>
      </c>
      <c r="AT1650">
        <v>121.72</v>
      </c>
      <c r="AU1650" s="2">
        <v>40701</v>
      </c>
      <c r="AV1650">
        <v>150.41999999999999</v>
      </c>
      <c r="AY1650" s="2">
        <v>40770</v>
      </c>
      <c r="AZ1650">
        <v>34.46</v>
      </c>
      <c r="BA1650" s="2">
        <v>41102</v>
      </c>
      <c r="BB1650">
        <v>22.335000000000001</v>
      </c>
      <c r="BC1650" s="2">
        <v>42580</v>
      </c>
      <c r="BD1650">
        <v>866.38</v>
      </c>
      <c r="BG1650" s="2">
        <v>42695</v>
      </c>
      <c r="BH1650">
        <v>730.22</v>
      </c>
      <c r="BI1650" s="2">
        <v>41141</v>
      </c>
      <c r="BJ1650">
        <v>28.38</v>
      </c>
      <c r="BK1650" s="2">
        <v>41205</v>
      </c>
      <c r="BL1650">
        <v>255.76</v>
      </c>
      <c r="BM1650" s="2">
        <v>41227</v>
      </c>
      <c r="BN1650">
        <v>26.56</v>
      </c>
      <c r="BO1650" s="2">
        <v>41263</v>
      </c>
      <c r="BP1650">
        <v>41.18</v>
      </c>
      <c r="BQ1650" s="2">
        <v>41312</v>
      </c>
      <c r="BR1650">
        <v>34.19</v>
      </c>
    </row>
    <row r="1651" spans="1:70">
      <c r="A1651" s="2">
        <v>42289</v>
      </c>
      <c r="B1651">
        <v>29.11</v>
      </c>
      <c r="C1651" s="2">
        <v>42942</v>
      </c>
      <c r="D1651">
        <v>39.03</v>
      </c>
      <c r="E1651" s="2">
        <v>44125</v>
      </c>
      <c r="F1651">
        <v>43.855400000000003</v>
      </c>
      <c r="G1651" s="2">
        <v>44559</v>
      </c>
      <c r="H1651">
        <v>36.57</v>
      </c>
      <c r="I1651" s="2">
        <v>44559</v>
      </c>
      <c r="J1651">
        <v>41.8</v>
      </c>
      <c r="Q1651" s="2">
        <v>43215</v>
      </c>
      <c r="R1651">
        <v>23.86</v>
      </c>
      <c r="U1651" s="2">
        <v>41089</v>
      </c>
      <c r="V1651">
        <v>125.88</v>
      </c>
      <c r="W1651" s="2">
        <v>41290</v>
      </c>
      <c r="X1651">
        <v>105.82</v>
      </c>
      <c r="Y1651" s="2">
        <v>41288</v>
      </c>
      <c r="Z1651">
        <v>106.7595</v>
      </c>
      <c r="AA1651" s="2">
        <v>41288</v>
      </c>
      <c r="AB1651">
        <v>101.08</v>
      </c>
      <c r="AC1651" s="2">
        <v>41516</v>
      </c>
      <c r="AD1651">
        <v>99.63</v>
      </c>
      <c r="AE1651" s="2">
        <v>41523</v>
      </c>
      <c r="AF1651">
        <v>26.38</v>
      </c>
      <c r="AG1651" s="2">
        <v>41526</v>
      </c>
      <c r="AH1651">
        <v>22.09</v>
      </c>
      <c r="AI1651" s="2">
        <v>42306</v>
      </c>
      <c r="AJ1651">
        <v>54.170099999999998</v>
      </c>
      <c r="AK1651" s="2">
        <v>42955</v>
      </c>
      <c r="AL1651">
        <v>12.27</v>
      </c>
      <c r="AM1651" s="2">
        <v>42955</v>
      </c>
      <c r="AN1651">
        <v>18.405000000000001</v>
      </c>
      <c r="AO1651" s="2">
        <v>43075</v>
      </c>
      <c r="AP1651">
        <v>12.72</v>
      </c>
      <c r="AQ1651" s="2">
        <v>44021</v>
      </c>
      <c r="AR1651">
        <v>27.35</v>
      </c>
      <c r="AS1651" s="2">
        <v>41017</v>
      </c>
      <c r="AT1651">
        <v>121.27</v>
      </c>
      <c r="AU1651" s="2">
        <v>40702</v>
      </c>
      <c r="AV1651">
        <v>149.81</v>
      </c>
      <c r="AY1651" s="2">
        <v>40771</v>
      </c>
      <c r="AZ1651">
        <v>34.880000000000003</v>
      </c>
      <c r="BA1651" s="2">
        <v>41103</v>
      </c>
      <c r="BB1651">
        <v>22.715</v>
      </c>
      <c r="BC1651" s="2">
        <v>42584</v>
      </c>
      <c r="BD1651">
        <v>880.86</v>
      </c>
      <c r="BG1651" s="2">
        <v>42696</v>
      </c>
      <c r="BH1651">
        <v>734.52</v>
      </c>
      <c r="BI1651" s="2">
        <v>41142</v>
      </c>
      <c r="BJ1651">
        <v>28.64</v>
      </c>
      <c r="BK1651" s="2">
        <v>41206</v>
      </c>
      <c r="BL1651">
        <v>253.04</v>
      </c>
      <c r="BM1651" s="2">
        <v>41228</v>
      </c>
      <c r="BN1651">
        <v>26.34</v>
      </c>
      <c r="BO1651" s="2">
        <v>41264</v>
      </c>
      <c r="BP1651">
        <v>41.33</v>
      </c>
      <c r="BQ1651" s="2">
        <v>41313</v>
      </c>
      <c r="BR1651">
        <v>34.299999999999997</v>
      </c>
    </row>
    <row r="1652" spans="1:70">
      <c r="A1652" s="2">
        <v>42290</v>
      </c>
      <c r="B1652">
        <v>29.01</v>
      </c>
      <c r="C1652" s="2">
        <v>42943</v>
      </c>
      <c r="D1652">
        <v>38.729999999999997</v>
      </c>
      <c r="E1652" s="2">
        <v>44126</v>
      </c>
      <c r="F1652">
        <v>43.93</v>
      </c>
      <c r="G1652" s="2">
        <v>44560</v>
      </c>
      <c r="H1652">
        <v>36.53</v>
      </c>
      <c r="I1652" s="2">
        <v>44560</v>
      </c>
      <c r="J1652">
        <v>41.68</v>
      </c>
      <c r="Q1652" s="2">
        <v>43216</v>
      </c>
      <c r="R1652">
        <v>24.5</v>
      </c>
      <c r="U1652" s="2">
        <v>41092</v>
      </c>
      <c r="V1652">
        <v>125.17</v>
      </c>
      <c r="W1652" s="2">
        <v>41291</v>
      </c>
      <c r="X1652">
        <v>105.52</v>
      </c>
      <c r="Y1652" s="2">
        <v>41289</v>
      </c>
      <c r="Z1652">
        <v>105.59</v>
      </c>
      <c r="AA1652" s="2">
        <v>41289</v>
      </c>
      <c r="AB1652">
        <v>101.03</v>
      </c>
      <c r="AC1652" s="2">
        <v>41520</v>
      </c>
      <c r="AD1652">
        <v>98.28</v>
      </c>
      <c r="AE1652" s="2">
        <v>41526</v>
      </c>
      <c r="AF1652">
        <v>26.5</v>
      </c>
      <c r="AG1652" s="2">
        <v>41527</v>
      </c>
      <c r="AH1652">
        <v>22.09</v>
      </c>
      <c r="AI1652" s="2">
        <v>42307</v>
      </c>
      <c r="AJ1652">
        <v>54.607999999999997</v>
      </c>
      <c r="AK1652" s="2">
        <v>42956</v>
      </c>
      <c r="AL1652">
        <v>12.34</v>
      </c>
      <c r="AM1652" s="2">
        <v>42956</v>
      </c>
      <c r="AN1652">
        <v>18.440000000000001</v>
      </c>
      <c r="AO1652" s="2">
        <v>43076</v>
      </c>
      <c r="AP1652">
        <v>12.78</v>
      </c>
      <c r="AQ1652" s="2">
        <v>44022</v>
      </c>
      <c r="AR1652">
        <v>27.353300000000001</v>
      </c>
      <c r="AS1652" s="2">
        <v>41018</v>
      </c>
      <c r="AT1652">
        <v>121.38</v>
      </c>
      <c r="AU1652" s="2">
        <v>40703</v>
      </c>
      <c r="AV1652">
        <v>150.56</v>
      </c>
      <c r="AY1652" s="2">
        <v>40772</v>
      </c>
      <c r="AZ1652">
        <v>34.979999999999997</v>
      </c>
      <c r="BA1652" s="2">
        <v>41106</v>
      </c>
      <c r="BB1652">
        <v>22.8</v>
      </c>
      <c r="BC1652" s="2">
        <v>42585</v>
      </c>
      <c r="BD1652">
        <v>872.24</v>
      </c>
      <c r="BG1652" s="2">
        <v>42697</v>
      </c>
      <c r="BH1652">
        <v>715.67</v>
      </c>
      <c r="BI1652" s="2">
        <v>41143</v>
      </c>
      <c r="BJ1652">
        <v>28.79</v>
      </c>
      <c r="BK1652" s="2">
        <v>41207</v>
      </c>
      <c r="BL1652">
        <v>254.24</v>
      </c>
      <c r="BM1652" s="2">
        <v>41229</v>
      </c>
      <c r="BN1652">
        <v>26.57</v>
      </c>
      <c r="BO1652" s="2">
        <v>41267</v>
      </c>
      <c r="BP1652">
        <v>41.17</v>
      </c>
      <c r="BQ1652" s="2">
        <v>41316</v>
      </c>
      <c r="BR1652">
        <v>34.28</v>
      </c>
    </row>
    <row r="1653" spans="1:70">
      <c r="A1653" s="2">
        <v>42291</v>
      </c>
      <c r="B1653">
        <v>29.1</v>
      </c>
      <c r="C1653" s="2">
        <v>42944</v>
      </c>
      <c r="D1653">
        <v>38.619999999999997</v>
      </c>
      <c r="E1653" s="2">
        <v>44127</v>
      </c>
      <c r="F1653">
        <v>44.012500000000003</v>
      </c>
      <c r="G1653" s="2">
        <v>44561</v>
      </c>
      <c r="H1653">
        <v>36.58</v>
      </c>
      <c r="I1653" s="2">
        <v>44561</v>
      </c>
      <c r="J1653">
        <v>41.54</v>
      </c>
      <c r="Q1653" s="2">
        <v>43217</v>
      </c>
      <c r="R1653">
        <v>24.7</v>
      </c>
      <c r="U1653" s="2">
        <v>41093</v>
      </c>
      <c r="V1653">
        <v>125.43</v>
      </c>
      <c r="W1653" s="2">
        <v>41292</v>
      </c>
      <c r="X1653">
        <v>105.19</v>
      </c>
      <c r="Y1653" s="2">
        <v>41290</v>
      </c>
      <c r="Z1653">
        <v>105.58</v>
      </c>
      <c r="AA1653" s="2">
        <v>41290</v>
      </c>
      <c r="AB1653">
        <v>100.84</v>
      </c>
      <c r="AC1653" s="2">
        <v>41521</v>
      </c>
      <c r="AD1653">
        <v>98.19</v>
      </c>
      <c r="AE1653" s="2">
        <v>41527</v>
      </c>
      <c r="AF1653">
        <v>26.5</v>
      </c>
      <c r="AG1653" s="2">
        <v>41528</v>
      </c>
      <c r="AH1653">
        <v>22.01</v>
      </c>
      <c r="AI1653" s="2">
        <v>42311</v>
      </c>
      <c r="AJ1653">
        <v>54.27</v>
      </c>
      <c r="AK1653" s="2">
        <v>42957</v>
      </c>
      <c r="AL1653">
        <v>12.35</v>
      </c>
      <c r="AM1653" s="2">
        <v>42957</v>
      </c>
      <c r="AN1653">
        <v>18.47</v>
      </c>
      <c r="AO1653" s="2">
        <v>43077</v>
      </c>
      <c r="AP1653">
        <v>12.8</v>
      </c>
      <c r="AQ1653" s="2">
        <v>44025</v>
      </c>
      <c r="AR1653">
        <v>27.36</v>
      </c>
      <c r="AS1653" s="2">
        <v>41019</v>
      </c>
      <c r="AT1653">
        <v>120.34</v>
      </c>
      <c r="AU1653" s="2">
        <v>40704</v>
      </c>
      <c r="AV1653">
        <v>149.24</v>
      </c>
      <c r="AY1653" s="2">
        <v>40773</v>
      </c>
      <c r="AZ1653">
        <v>35.64</v>
      </c>
      <c r="BA1653" s="2">
        <v>41107</v>
      </c>
      <c r="BB1653">
        <v>22.83</v>
      </c>
      <c r="BC1653" s="2">
        <v>42586</v>
      </c>
      <c r="BD1653">
        <v>876.39</v>
      </c>
      <c r="BG1653" s="2">
        <v>42698</v>
      </c>
      <c r="BH1653">
        <v>715.81</v>
      </c>
      <c r="BI1653" s="2">
        <v>41144</v>
      </c>
      <c r="BJ1653">
        <v>28.65</v>
      </c>
      <c r="BK1653" s="2">
        <v>41208</v>
      </c>
      <c r="BL1653">
        <v>254.32</v>
      </c>
      <c r="BM1653" s="2">
        <v>41232</v>
      </c>
      <c r="BN1653">
        <v>26.81</v>
      </c>
      <c r="BO1653" s="2">
        <v>41269</v>
      </c>
      <c r="BP1653">
        <v>41.24</v>
      </c>
      <c r="BQ1653" s="2">
        <v>41317</v>
      </c>
      <c r="BR1653">
        <v>34.36</v>
      </c>
    </row>
    <row r="1654" spans="1:70">
      <c r="A1654" s="2">
        <v>42292</v>
      </c>
      <c r="B1654">
        <v>29.11</v>
      </c>
      <c r="C1654" s="2">
        <v>42947</v>
      </c>
      <c r="D1654">
        <v>38.630000000000003</v>
      </c>
      <c r="E1654" s="2">
        <v>44130</v>
      </c>
      <c r="F1654">
        <v>43.816000000000003</v>
      </c>
      <c r="G1654" s="2">
        <v>44564</v>
      </c>
      <c r="H1654">
        <v>36.61</v>
      </c>
      <c r="I1654" s="2">
        <v>44564</v>
      </c>
      <c r="J1654">
        <v>41.79</v>
      </c>
      <c r="Q1654" s="2">
        <v>43220</v>
      </c>
      <c r="R1654">
        <v>24.66</v>
      </c>
      <c r="U1654" s="2">
        <v>41095</v>
      </c>
      <c r="V1654">
        <v>123.22</v>
      </c>
      <c r="W1654" s="2">
        <v>41296</v>
      </c>
      <c r="X1654">
        <v>105.77</v>
      </c>
      <c r="Y1654" s="2">
        <v>41291</v>
      </c>
      <c r="Z1654">
        <v>105.42</v>
      </c>
      <c r="AA1654" s="2">
        <v>41291</v>
      </c>
      <c r="AB1654">
        <v>100.89</v>
      </c>
      <c r="AC1654" s="2">
        <v>41522</v>
      </c>
      <c r="AD1654">
        <v>97.67</v>
      </c>
      <c r="AE1654" s="2">
        <v>41528</v>
      </c>
      <c r="AF1654">
        <v>26.61</v>
      </c>
      <c r="AG1654" s="2">
        <v>41529</v>
      </c>
      <c r="AH1654">
        <v>22.01</v>
      </c>
      <c r="AI1654" s="2">
        <v>42312</v>
      </c>
      <c r="AJ1654">
        <v>53.710999999999999</v>
      </c>
      <c r="AK1654" s="2">
        <v>42958</v>
      </c>
      <c r="AL1654">
        <v>12.38</v>
      </c>
      <c r="AM1654" s="2">
        <v>42958</v>
      </c>
      <c r="AN1654">
        <v>18.66</v>
      </c>
      <c r="AO1654" s="2">
        <v>43080</v>
      </c>
      <c r="AP1654">
        <v>12.78</v>
      </c>
      <c r="AQ1654" s="2">
        <v>44026</v>
      </c>
      <c r="AR1654">
        <v>27.359000000000002</v>
      </c>
      <c r="AS1654" s="2">
        <v>41022</v>
      </c>
      <c r="AT1654">
        <v>120.19</v>
      </c>
      <c r="AU1654" s="2">
        <v>40707</v>
      </c>
      <c r="AV1654">
        <v>147.77000000000001</v>
      </c>
      <c r="AY1654" s="2">
        <v>40774</v>
      </c>
      <c r="AZ1654">
        <v>36.082000000000001</v>
      </c>
      <c r="BA1654" s="2">
        <v>41108</v>
      </c>
      <c r="BB1654">
        <v>23.01</v>
      </c>
      <c r="BC1654" s="2">
        <v>42587</v>
      </c>
      <c r="BD1654">
        <v>862.68</v>
      </c>
      <c r="BG1654" s="2">
        <v>42699</v>
      </c>
      <c r="BH1654">
        <v>714.38</v>
      </c>
      <c r="BI1654" s="2">
        <v>41145</v>
      </c>
      <c r="BJ1654">
        <v>28.52</v>
      </c>
      <c r="BK1654" s="2">
        <v>41213</v>
      </c>
      <c r="BL1654">
        <v>254.24</v>
      </c>
      <c r="BM1654" s="2">
        <v>41233</v>
      </c>
      <c r="BN1654">
        <v>26.53</v>
      </c>
      <c r="BO1654" s="2">
        <v>41270</v>
      </c>
      <c r="BP1654">
        <v>41.29</v>
      </c>
      <c r="BQ1654" s="2">
        <v>41318</v>
      </c>
      <c r="BR1654">
        <v>34.340000000000003</v>
      </c>
    </row>
    <row r="1655" spans="1:70">
      <c r="A1655" s="2">
        <v>42293</v>
      </c>
      <c r="B1655">
        <v>29.15</v>
      </c>
      <c r="C1655" s="2">
        <v>42948</v>
      </c>
      <c r="D1655">
        <v>38.71</v>
      </c>
      <c r="E1655" s="2">
        <v>44131</v>
      </c>
      <c r="F1655">
        <v>43.671999999999997</v>
      </c>
      <c r="G1655" s="2">
        <v>44565</v>
      </c>
      <c r="H1655">
        <v>36.72</v>
      </c>
      <c r="I1655" s="2">
        <v>44565</v>
      </c>
      <c r="J1655">
        <v>41.78</v>
      </c>
      <c r="Q1655" s="2">
        <v>43221</v>
      </c>
      <c r="R1655">
        <v>24.88</v>
      </c>
      <c r="U1655" s="2">
        <v>41096</v>
      </c>
      <c r="V1655">
        <v>122.14</v>
      </c>
      <c r="W1655" s="2">
        <v>41297</v>
      </c>
      <c r="X1655">
        <v>105.64</v>
      </c>
      <c r="Y1655" s="2">
        <v>41292</v>
      </c>
      <c r="Z1655">
        <v>105.24</v>
      </c>
      <c r="AA1655" s="2">
        <v>41292</v>
      </c>
      <c r="AB1655">
        <v>100.27</v>
      </c>
      <c r="AC1655" s="2">
        <v>41523</v>
      </c>
      <c r="AD1655">
        <v>98.72</v>
      </c>
      <c r="AE1655" s="2">
        <v>41529</v>
      </c>
      <c r="AF1655">
        <v>26.61</v>
      </c>
      <c r="AG1655" s="2">
        <v>41530</v>
      </c>
      <c r="AH1655">
        <v>21.99</v>
      </c>
      <c r="AI1655" s="2">
        <v>42313</v>
      </c>
      <c r="AJ1655">
        <v>53.59</v>
      </c>
      <c r="AK1655" s="2">
        <v>42961</v>
      </c>
      <c r="AL1655">
        <v>12.33</v>
      </c>
      <c r="AM1655" s="2">
        <v>42961</v>
      </c>
      <c r="AN1655">
        <v>18.585000000000001</v>
      </c>
      <c r="AO1655" s="2">
        <v>43081</v>
      </c>
      <c r="AP1655">
        <v>12.8</v>
      </c>
      <c r="AQ1655" s="2">
        <v>44027</v>
      </c>
      <c r="AR1655">
        <v>27.14</v>
      </c>
      <c r="AS1655" s="2">
        <v>41023</v>
      </c>
      <c r="AT1655">
        <v>120.47</v>
      </c>
      <c r="AU1655" s="2">
        <v>40708</v>
      </c>
      <c r="AV1655">
        <v>148.66999999999999</v>
      </c>
      <c r="AY1655" s="2">
        <v>40777</v>
      </c>
      <c r="AZ1655">
        <v>37</v>
      </c>
      <c r="BA1655" s="2">
        <v>41109</v>
      </c>
      <c r="BB1655">
        <v>23.395</v>
      </c>
      <c r="BC1655" s="2">
        <v>42590</v>
      </c>
      <c r="BD1655">
        <v>859.44</v>
      </c>
      <c r="BG1655" s="2">
        <v>42702</v>
      </c>
      <c r="BH1655">
        <v>716.25</v>
      </c>
      <c r="BI1655" s="2">
        <v>41148</v>
      </c>
      <c r="BJ1655">
        <v>28.39</v>
      </c>
      <c r="BK1655" s="2">
        <v>41214</v>
      </c>
      <c r="BL1655">
        <v>256.48</v>
      </c>
      <c r="BM1655" s="2">
        <v>41234</v>
      </c>
      <c r="BN1655">
        <v>26.53</v>
      </c>
      <c r="BO1655" s="2">
        <v>41271</v>
      </c>
      <c r="BP1655">
        <v>41.3</v>
      </c>
      <c r="BQ1655" s="2">
        <v>41319</v>
      </c>
      <c r="BR1655">
        <v>34.35</v>
      </c>
    </row>
    <row r="1656" spans="1:70">
      <c r="A1656" s="2">
        <v>42296</v>
      </c>
      <c r="B1656">
        <v>29.1</v>
      </c>
      <c r="C1656" s="2">
        <v>42949</v>
      </c>
      <c r="D1656">
        <v>38.58</v>
      </c>
      <c r="E1656" s="2">
        <v>44132</v>
      </c>
      <c r="F1656">
        <v>43.351500000000001</v>
      </c>
      <c r="G1656" s="2">
        <v>44566</v>
      </c>
      <c r="H1656">
        <v>36.25</v>
      </c>
      <c r="I1656" s="2">
        <v>44566</v>
      </c>
      <c r="J1656">
        <v>40.99</v>
      </c>
      <c r="Q1656" s="2">
        <v>43222</v>
      </c>
      <c r="R1656">
        <v>24.94</v>
      </c>
      <c r="U1656" s="2">
        <v>41099</v>
      </c>
      <c r="V1656">
        <v>122.45</v>
      </c>
      <c r="W1656" s="2">
        <v>41298</v>
      </c>
      <c r="X1656">
        <v>104.8</v>
      </c>
      <c r="Y1656" s="2">
        <v>41296</v>
      </c>
      <c r="Z1656">
        <v>105.83</v>
      </c>
      <c r="AA1656" s="2">
        <v>41296</v>
      </c>
      <c r="AB1656">
        <v>100.17</v>
      </c>
      <c r="AC1656" s="2">
        <v>41526</v>
      </c>
      <c r="AD1656">
        <v>98.25</v>
      </c>
      <c r="AE1656" s="2">
        <v>41530</v>
      </c>
      <c r="AF1656">
        <v>26.63</v>
      </c>
      <c r="AG1656" s="2">
        <v>41533</v>
      </c>
      <c r="AH1656">
        <v>21.94</v>
      </c>
      <c r="AI1656" s="2">
        <v>42314</v>
      </c>
      <c r="AJ1656">
        <v>52.32</v>
      </c>
      <c r="AK1656" s="2">
        <v>42962</v>
      </c>
      <c r="AL1656">
        <v>12.38</v>
      </c>
      <c r="AM1656" s="2">
        <v>42963</v>
      </c>
      <c r="AN1656">
        <v>18.22</v>
      </c>
      <c r="AO1656" s="2">
        <v>43082</v>
      </c>
      <c r="AP1656">
        <v>12.75</v>
      </c>
      <c r="AQ1656" s="2">
        <v>44028</v>
      </c>
      <c r="AR1656">
        <v>27.36</v>
      </c>
      <c r="AS1656" s="2">
        <v>41024</v>
      </c>
      <c r="AT1656">
        <v>120.2</v>
      </c>
      <c r="AU1656" s="2">
        <v>40709</v>
      </c>
      <c r="AV1656">
        <v>149.12</v>
      </c>
      <c r="AY1656" s="2">
        <v>40778</v>
      </c>
      <c r="AZ1656">
        <v>35.619999999999997</v>
      </c>
      <c r="BA1656" s="2">
        <v>41110</v>
      </c>
      <c r="BB1656">
        <v>23.605</v>
      </c>
      <c r="BC1656" s="2">
        <v>42591</v>
      </c>
      <c r="BD1656">
        <v>863.73</v>
      </c>
      <c r="BG1656" s="2">
        <v>42703</v>
      </c>
      <c r="BH1656">
        <v>714.81</v>
      </c>
      <c r="BI1656" s="2">
        <v>41149</v>
      </c>
      <c r="BJ1656">
        <v>28.41</v>
      </c>
      <c r="BK1656" s="2">
        <v>41215</v>
      </c>
      <c r="BL1656">
        <v>250.8</v>
      </c>
      <c r="BM1656" s="2">
        <v>41235</v>
      </c>
      <c r="BN1656">
        <v>26.34</v>
      </c>
      <c r="BO1656" s="2">
        <v>41274</v>
      </c>
      <c r="BP1656">
        <v>41.35</v>
      </c>
      <c r="BQ1656" s="2">
        <v>41320</v>
      </c>
      <c r="BR1656">
        <v>34.24</v>
      </c>
    </row>
    <row r="1657" spans="1:70">
      <c r="A1657" s="2">
        <v>42297</v>
      </c>
      <c r="B1657">
        <v>29.05</v>
      </c>
      <c r="C1657" s="2">
        <v>42950</v>
      </c>
      <c r="D1657">
        <v>38.67</v>
      </c>
      <c r="E1657" s="2">
        <v>44133</v>
      </c>
      <c r="F1657">
        <v>43.172199999999997</v>
      </c>
      <c r="G1657" s="2">
        <v>44567</v>
      </c>
      <c r="H1657">
        <v>36.33</v>
      </c>
      <c r="I1657" s="2">
        <v>44567</v>
      </c>
      <c r="J1657">
        <v>40.950000000000003</v>
      </c>
      <c r="Q1657" s="2">
        <v>43223</v>
      </c>
      <c r="R1657">
        <v>24.66</v>
      </c>
      <c r="U1657" s="2">
        <v>41100</v>
      </c>
      <c r="V1657">
        <v>121.83</v>
      </c>
      <c r="W1657" s="2">
        <v>41299</v>
      </c>
      <c r="X1657">
        <v>104.43</v>
      </c>
      <c r="Y1657" s="2">
        <v>41297</v>
      </c>
      <c r="Z1657">
        <v>105.9</v>
      </c>
      <c r="AA1657" s="2">
        <v>41297</v>
      </c>
      <c r="AB1657">
        <v>99.54</v>
      </c>
      <c r="AC1657" s="2">
        <v>41527</v>
      </c>
      <c r="AD1657">
        <v>97.53</v>
      </c>
      <c r="AE1657" s="2">
        <v>41533</v>
      </c>
      <c r="AF1657">
        <v>26.7</v>
      </c>
      <c r="AG1657" s="2">
        <v>41534</v>
      </c>
      <c r="AH1657">
        <v>21.9</v>
      </c>
      <c r="AI1657" s="2">
        <v>42318</v>
      </c>
      <c r="AJ1657">
        <v>52.21</v>
      </c>
      <c r="AK1657" s="2">
        <v>42963</v>
      </c>
      <c r="AL1657">
        <v>12.41</v>
      </c>
      <c r="AM1657" s="2">
        <v>42964</v>
      </c>
      <c r="AN1657">
        <v>18.38</v>
      </c>
      <c r="AO1657" s="2">
        <v>43083</v>
      </c>
      <c r="AP1657">
        <v>12.685</v>
      </c>
      <c r="AQ1657" s="2">
        <v>44029</v>
      </c>
      <c r="AR1657">
        <v>27.29</v>
      </c>
      <c r="AS1657" s="2">
        <v>41025</v>
      </c>
      <c r="AT1657">
        <v>121.18</v>
      </c>
      <c r="AU1657" s="2">
        <v>40710</v>
      </c>
      <c r="AV1657">
        <v>148.97</v>
      </c>
      <c r="AY1657" s="2">
        <v>40779</v>
      </c>
      <c r="AZ1657">
        <v>34.42</v>
      </c>
      <c r="BA1657" s="2">
        <v>41113</v>
      </c>
      <c r="BB1657">
        <v>23.454999999999998</v>
      </c>
      <c r="BC1657" s="2">
        <v>42592</v>
      </c>
      <c r="BD1657">
        <v>866.76</v>
      </c>
      <c r="BG1657" s="2">
        <v>42704</v>
      </c>
      <c r="BH1657">
        <v>714.2</v>
      </c>
      <c r="BI1657" s="2">
        <v>41150</v>
      </c>
      <c r="BJ1657">
        <v>28.46</v>
      </c>
      <c r="BK1657" s="2">
        <v>41218</v>
      </c>
      <c r="BL1657">
        <v>252.88</v>
      </c>
      <c r="BM1657" s="2">
        <v>41236</v>
      </c>
      <c r="BN1657">
        <v>26.38</v>
      </c>
      <c r="BO1657" s="2">
        <v>41276</v>
      </c>
      <c r="BP1657">
        <v>41.42</v>
      </c>
      <c r="BQ1657" s="2">
        <v>41324</v>
      </c>
      <c r="BR1657">
        <v>34.14</v>
      </c>
    </row>
    <row r="1658" spans="1:70">
      <c r="A1658" s="2">
        <v>42298</v>
      </c>
      <c r="B1658">
        <v>29.09</v>
      </c>
      <c r="C1658" s="2">
        <v>42951</v>
      </c>
      <c r="D1658">
        <v>38.61</v>
      </c>
      <c r="E1658" s="2">
        <v>44134</v>
      </c>
      <c r="F1658">
        <v>42.82</v>
      </c>
      <c r="G1658" s="2">
        <v>44568</v>
      </c>
      <c r="H1658">
        <v>36.229999999999997</v>
      </c>
      <c r="I1658" s="2">
        <v>44568</v>
      </c>
      <c r="J1658">
        <v>40.770000000000003</v>
      </c>
      <c r="Q1658" s="2">
        <v>43224</v>
      </c>
      <c r="R1658">
        <v>25.06</v>
      </c>
      <c r="U1658" s="2">
        <v>41101</v>
      </c>
      <c r="V1658">
        <v>121.75</v>
      </c>
      <c r="W1658" s="2">
        <v>41302</v>
      </c>
      <c r="X1658">
        <v>104.3</v>
      </c>
      <c r="Y1658" s="2">
        <v>41298</v>
      </c>
      <c r="Z1658">
        <v>105.93</v>
      </c>
      <c r="AA1658" s="2">
        <v>41298</v>
      </c>
      <c r="AB1658">
        <v>99.16</v>
      </c>
      <c r="AC1658" s="2">
        <v>41528</v>
      </c>
      <c r="AD1658">
        <v>97.96</v>
      </c>
      <c r="AE1658" s="2">
        <v>41534</v>
      </c>
      <c r="AF1658">
        <v>26.74</v>
      </c>
      <c r="AG1658" s="2">
        <v>41535</v>
      </c>
      <c r="AH1658">
        <v>21.65</v>
      </c>
      <c r="AI1658" s="2">
        <v>42321</v>
      </c>
      <c r="AJ1658">
        <v>52.58</v>
      </c>
      <c r="AK1658" s="2">
        <v>42964</v>
      </c>
      <c r="AL1658">
        <v>12.26</v>
      </c>
      <c r="AM1658" s="2">
        <v>42965</v>
      </c>
      <c r="AN1658">
        <v>18.34</v>
      </c>
      <c r="AO1658" s="2">
        <v>43084</v>
      </c>
      <c r="AP1658">
        <v>12.81</v>
      </c>
      <c r="AQ1658" s="2">
        <v>44032</v>
      </c>
      <c r="AR1658">
        <v>27.29</v>
      </c>
      <c r="AS1658" s="2">
        <v>41026</v>
      </c>
      <c r="AT1658">
        <v>121.79</v>
      </c>
      <c r="AU1658" s="2">
        <v>40711</v>
      </c>
      <c r="AV1658">
        <v>149.94</v>
      </c>
      <c r="AY1658" s="2">
        <v>40780</v>
      </c>
      <c r="AZ1658">
        <v>34.56</v>
      </c>
      <c r="BA1658" s="2">
        <v>41114</v>
      </c>
      <c r="BB1658">
        <v>23.285</v>
      </c>
      <c r="BC1658" s="2">
        <v>42593</v>
      </c>
      <c r="BD1658">
        <v>870.59</v>
      </c>
      <c r="BG1658" s="2">
        <v>42705</v>
      </c>
      <c r="BH1658">
        <v>700.35</v>
      </c>
      <c r="BI1658" s="2">
        <v>41151</v>
      </c>
      <c r="BJ1658">
        <v>28.49</v>
      </c>
      <c r="BK1658" s="2">
        <v>41219</v>
      </c>
      <c r="BL1658">
        <v>260.48</v>
      </c>
      <c r="BM1658" s="2">
        <v>41239</v>
      </c>
      <c r="BN1658">
        <v>26.46</v>
      </c>
      <c r="BO1658" s="2">
        <v>41277</v>
      </c>
      <c r="BP1658">
        <v>41</v>
      </c>
      <c r="BQ1658" s="2">
        <v>41325</v>
      </c>
      <c r="BR1658">
        <v>33.56</v>
      </c>
    </row>
    <row r="1659" spans="1:70">
      <c r="A1659" s="2">
        <v>42299</v>
      </c>
      <c r="B1659">
        <v>29.16</v>
      </c>
      <c r="C1659" s="2">
        <v>42954</v>
      </c>
      <c r="D1659">
        <v>38.61</v>
      </c>
      <c r="E1659" s="2">
        <v>44137</v>
      </c>
      <c r="F1659">
        <v>43.258299999999998</v>
      </c>
      <c r="G1659" s="2">
        <v>44571</v>
      </c>
      <c r="H1659">
        <v>36.11</v>
      </c>
      <c r="I1659" s="2">
        <v>44571</v>
      </c>
      <c r="J1659">
        <v>40.729999999999997</v>
      </c>
      <c r="Q1659" s="2">
        <v>43227</v>
      </c>
      <c r="R1659">
        <v>25.14</v>
      </c>
      <c r="U1659" s="2">
        <v>41102</v>
      </c>
      <c r="V1659">
        <v>121.37</v>
      </c>
      <c r="W1659" s="2">
        <v>41303</v>
      </c>
      <c r="X1659">
        <v>104.83</v>
      </c>
      <c r="Y1659" s="2">
        <v>41299</v>
      </c>
      <c r="Z1659">
        <v>106.12</v>
      </c>
      <c r="AA1659" s="2">
        <v>41299</v>
      </c>
      <c r="AB1659">
        <v>98.8</v>
      </c>
      <c r="AC1659" s="2">
        <v>41529</v>
      </c>
      <c r="AD1659">
        <v>98.36</v>
      </c>
      <c r="AE1659" s="2">
        <v>41535</v>
      </c>
      <c r="AF1659">
        <v>27.05</v>
      </c>
      <c r="AG1659" s="2">
        <v>41536</v>
      </c>
      <c r="AH1659">
        <v>21.675000000000001</v>
      </c>
      <c r="AI1659" s="2">
        <v>42324</v>
      </c>
      <c r="AJ1659">
        <v>52.43</v>
      </c>
      <c r="AK1659" s="2">
        <v>42965</v>
      </c>
      <c r="AL1659">
        <v>12.32</v>
      </c>
      <c r="AM1659" s="2">
        <v>42968</v>
      </c>
      <c r="AN1659">
        <v>18.704999999999998</v>
      </c>
      <c r="AO1659" s="2">
        <v>43087</v>
      </c>
      <c r="AP1659">
        <v>12.8</v>
      </c>
      <c r="AQ1659" s="2">
        <v>44033</v>
      </c>
      <c r="AR1659">
        <v>27.02</v>
      </c>
      <c r="AS1659" s="2">
        <v>41029</v>
      </c>
      <c r="AT1659">
        <v>121.59</v>
      </c>
      <c r="AU1659" s="2">
        <v>40714</v>
      </c>
      <c r="AV1659">
        <v>150.03</v>
      </c>
      <c r="AY1659" s="2">
        <v>40781</v>
      </c>
      <c r="AZ1659">
        <v>35.6</v>
      </c>
      <c r="BA1659" s="2">
        <v>41115</v>
      </c>
      <c r="BB1659">
        <v>23.07</v>
      </c>
      <c r="BC1659" s="2">
        <v>42594</v>
      </c>
      <c r="BD1659">
        <v>869.51</v>
      </c>
      <c r="BG1659" s="2">
        <v>42706</v>
      </c>
      <c r="BH1659">
        <v>706.22</v>
      </c>
      <c r="BI1659" s="2">
        <v>41152</v>
      </c>
      <c r="BJ1659">
        <v>28.79</v>
      </c>
      <c r="BK1659" s="2">
        <v>41220</v>
      </c>
      <c r="BL1659">
        <v>249.67500000000001</v>
      </c>
      <c r="BM1659" s="2">
        <v>41240</v>
      </c>
      <c r="BN1659">
        <v>26.5</v>
      </c>
      <c r="BO1659" s="2">
        <v>41278</v>
      </c>
      <c r="BP1659">
        <v>40.950000000000003</v>
      </c>
      <c r="BQ1659" s="2">
        <v>41326</v>
      </c>
      <c r="BR1659">
        <v>33.090000000000003</v>
      </c>
    </row>
    <row r="1660" spans="1:70">
      <c r="A1660" s="2">
        <v>42300</v>
      </c>
      <c r="B1660">
        <v>29.121600000000001</v>
      </c>
      <c r="C1660" s="2">
        <v>42955</v>
      </c>
      <c r="D1660">
        <v>38.549999999999997</v>
      </c>
      <c r="E1660" s="2">
        <v>44138</v>
      </c>
      <c r="F1660">
        <v>43.374099999999999</v>
      </c>
      <c r="G1660" s="2">
        <v>44572</v>
      </c>
      <c r="H1660">
        <v>36.270000000000003</v>
      </c>
      <c r="I1660" s="2">
        <v>44572</v>
      </c>
      <c r="J1660">
        <v>41.1</v>
      </c>
      <c r="Q1660" s="2">
        <v>43228</v>
      </c>
      <c r="R1660">
        <v>25.16</v>
      </c>
      <c r="U1660" s="2">
        <v>41103</v>
      </c>
      <c r="V1660">
        <v>121.72</v>
      </c>
      <c r="W1660" s="2">
        <v>41304</v>
      </c>
      <c r="X1660">
        <v>104.29</v>
      </c>
      <c r="Y1660" s="2">
        <v>41302</v>
      </c>
      <c r="Z1660">
        <v>106.15</v>
      </c>
      <c r="AA1660" s="2">
        <v>41302</v>
      </c>
      <c r="AB1660">
        <v>98.79</v>
      </c>
      <c r="AC1660" s="2">
        <v>41530</v>
      </c>
      <c r="AD1660">
        <v>98.54</v>
      </c>
      <c r="AE1660" s="2">
        <v>41536</v>
      </c>
      <c r="AF1660">
        <v>27.01</v>
      </c>
      <c r="AG1660" s="2">
        <v>41537</v>
      </c>
      <c r="AH1660">
        <v>21.690999999999999</v>
      </c>
      <c r="AI1660" s="2">
        <v>42326</v>
      </c>
      <c r="AJ1660">
        <v>52.09</v>
      </c>
      <c r="AK1660" s="2">
        <v>42968</v>
      </c>
      <c r="AL1660">
        <v>12.27</v>
      </c>
      <c r="AM1660" s="2">
        <v>42969</v>
      </c>
      <c r="AN1660">
        <v>18.48</v>
      </c>
      <c r="AO1660" s="2">
        <v>43088</v>
      </c>
      <c r="AP1660">
        <v>12.81</v>
      </c>
      <c r="AQ1660" s="2">
        <v>44034</v>
      </c>
      <c r="AR1660">
        <v>27.03</v>
      </c>
      <c r="AS1660" s="2">
        <v>41031</v>
      </c>
      <c r="AT1660">
        <v>121.47</v>
      </c>
      <c r="AU1660" s="2">
        <v>40715</v>
      </c>
      <c r="AV1660">
        <v>150.76</v>
      </c>
      <c r="AY1660" s="2">
        <v>40784</v>
      </c>
      <c r="AZ1660">
        <v>34.880000000000003</v>
      </c>
      <c r="BA1660" s="2">
        <v>41116</v>
      </c>
      <c r="BB1660">
        <v>22.95</v>
      </c>
      <c r="BC1660" s="2">
        <v>42597</v>
      </c>
      <c r="BD1660">
        <v>864.26</v>
      </c>
      <c r="BG1660" s="2">
        <v>42709</v>
      </c>
      <c r="BH1660">
        <v>703.13</v>
      </c>
      <c r="BI1660" s="2">
        <v>41156</v>
      </c>
      <c r="BJ1660">
        <v>28.8</v>
      </c>
      <c r="BK1660" s="2">
        <v>41221</v>
      </c>
      <c r="BL1660">
        <v>250.4</v>
      </c>
      <c r="BM1660" s="2">
        <v>41241</v>
      </c>
      <c r="BN1660">
        <v>26.38</v>
      </c>
      <c r="BO1660" s="2">
        <v>41281</v>
      </c>
      <c r="BP1660">
        <v>41</v>
      </c>
      <c r="BQ1660" s="2">
        <v>41327</v>
      </c>
      <c r="BR1660">
        <v>33.200000000000003</v>
      </c>
    </row>
    <row r="1661" spans="1:70">
      <c r="A1661" s="2">
        <v>42303</v>
      </c>
      <c r="B1661">
        <v>29.12</v>
      </c>
      <c r="C1661" s="2">
        <v>42956</v>
      </c>
      <c r="D1661">
        <v>38.479999999999997</v>
      </c>
      <c r="E1661" s="2">
        <v>44139</v>
      </c>
      <c r="F1661">
        <v>43.475000000000001</v>
      </c>
      <c r="G1661" s="2">
        <v>44573</v>
      </c>
      <c r="H1661">
        <v>36.200000000000003</v>
      </c>
      <c r="I1661" s="2">
        <v>44573</v>
      </c>
      <c r="J1661">
        <v>41.2</v>
      </c>
      <c r="Q1661" s="2">
        <v>43229</v>
      </c>
      <c r="R1661">
        <v>25.74</v>
      </c>
      <c r="U1661" s="2">
        <v>41106</v>
      </c>
      <c r="V1661">
        <v>122.09</v>
      </c>
      <c r="W1661" s="2">
        <v>41305</v>
      </c>
      <c r="X1661">
        <v>104.47</v>
      </c>
      <c r="Y1661" s="2">
        <v>41303</v>
      </c>
      <c r="Z1661">
        <v>106.68</v>
      </c>
      <c r="AA1661" s="2">
        <v>41303</v>
      </c>
      <c r="AB1661">
        <v>99.21</v>
      </c>
      <c r="AC1661" s="2">
        <v>41533</v>
      </c>
      <c r="AD1661">
        <v>98.67</v>
      </c>
      <c r="AE1661" s="2">
        <v>41537</v>
      </c>
      <c r="AF1661">
        <v>26.97</v>
      </c>
      <c r="AG1661" s="2">
        <v>41540</v>
      </c>
      <c r="AH1661">
        <v>21.7</v>
      </c>
      <c r="AI1661" s="2">
        <v>42327</v>
      </c>
      <c r="AJ1661">
        <v>52.62</v>
      </c>
      <c r="AK1661" s="2">
        <v>42969</v>
      </c>
      <c r="AL1661">
        <v>12.25</v>
      </c>
      <c r="AM1661" s="2">
        <v>42970</v>
      </c>
      <c r="AN1661">
        <v>18.684999999999999</v>
      </c>
      <c r="AO1661" s="2">
        <v>43089</v>
      </c>
      <c r="AP1661">
        <v>12.77</v>
      </c>
      <c r="AQ1661" s="2">
        <v>44035</v>
      </c>
      <c r="AR1661">
        <v>26.99</v>
      </c>
      <c r="AS1661" s="2">
        <v>41032</v>
      </c>
      <c r="AT1661">
        <v>120.52</v>
      </c>
      <c r="AU1661" s="2">
        <v>40716</v>
      </c>
      <c r="AV1661">
        <v>150.99</v>
      </c>
      <c r="AY1661" s="2">
        <v>40785</v>
      </c>
      <c r="AZ1661">
        <v>35.92</v>
      </c>
      <c r="BA1661" s="2">
        <v>41117</v>
      </c>
      <c r="BB1661">
        <v>22.94</v>
      </c>
      <c r="BC1661" s="2">
        <v>42598</v>
      </c>
      <c r="BD1661">
        <v>868.01</v>
      </c>
      <c r="BG1661" s="2">
        <v>42710</v>
      </c>
      <c r="BH1661">
        <v>704.68</v>
      </c>
      <c r="BI1661" s="2">
        <v>41157</v>
      </c>
      <c r="BJ1661">
        <v>28.66</v>
      </c>
      <c r="BK1661" s="2">
        <v>41222</v>
      </c>
      <c r="BL1661">
        <v>253.84</v>
      </c>
      <c r="BM1661" s="2">
        <v>41242</v>
      </c>
      <c r="BN1661">
        <v>26.57</v>
      </c>
      <c r="BO1661" s="2">
        <v>41282</v>
      </c>
      <c r="BP1661">
        <v>40.9</v>
      </c>
      <c r="BQ1661" s="2">
        <v>41330</v>
      </c>
      <c r="BR1661">
        <v>32.99</v>
      </c>
    </row>
    <row r="1662" spans="1:70">
      <c r="A1662" s="2">
        <v>42304</v>
      </c>
      <c r="B1662">
        <v>29.15</v>
      </c>
      <c r="C1662" s="2">
        <v>42957</v>
      </c>
      <c r="D1662">
        <v>38.479999999999997</v>
      </c>
      <c r="E1662" s="2">
        <v>44140</v>
      </c>
      <c r="F1662">
        <v>43.417200000000001</v>
      </c>
      <c r="G1662" s="2">
        <v>44574</v>
      </c>
      <c r="H1662">
        <v>36.154000000000003</v>
      </c>
      <c r="I1662" s="2">
        <v>44574</v>
      </c>
      <c r="J1662">
        <v>40.659999999999997</v>
      </c>
      <c r="Q1662" s="2">
        <v>43230</v>
      </c>
      <c r="R1662">
        <v>26.36</v>
      </c>
      <c r="U1662" s="2">
        <v>41107</v>
      </c>
      <c r="V1662">
        <v>122.16500000000001</v>
      </c>
      <c r="W1662" s="2">
        <v>41306</v>
      </c>
      <c r="X1662">
        <v>104.01</v>
      </c>
      <c r="Y1662" s="2">
        <v>41304</v>
      </c>
      <c r="Z1662">
        <v>107.96</v>
      </c>
      <c r="AA1662" s="2">
        <v>41304</v>
      </c>
      <c r="AB1662">
        <v>99.29</v>
      </c>
      <c r="AC1662" s="2">
        <v>41534</v>
      </c>
      <c r="AD1662">
        <v>98.68</v>
      </c>
      <c r="AE1662" s="2">
        <v>41540</v>
      </c>
      <c r="AF1662">
        <v>26.97</v>
      </c>
      <c r="AG1662" s="2">
        <v>41541</v>
      </c>
      <c r="AH1662">
        <v>21.74</v>
      </c>
      <c r="AI1662" s="2">
        <v>42331</v>
      </c>
      <c r="AJ1662">
        <v>52.65</v>
      </c>
      <c r="AK1662" s="2">
        <v>42970</v>
      </c>
      <c r="AL1662">
        <v>12.32</v>
      </c>
      <c r="AM1662" s="2">
        <v>42971</v>
      </c>
      <c r="AN1662">
        <v>18.635000000000002</v>
      </c>
      <c r="AO1662" s="2">
        <v>43090</v>
      </c>
      <c r="AP1662">
        <v>12.675000000000001</v>
      </c>
      <c r="AQ1662" s="2">
        <v>44036</v>
      </c>
      <c r="AR1662">
        <v>26.91</v>
      </c>
      <c r="AS1662" s="2">
        <v>41033</v>
      </c>
      <c r="AT1662">
        <v>121.01</v>
      </c>
      <c r="AU1662" s="2">
        <v>40717</v>
      </c>
      <c r="AV1662">
        <v>148.339</v>
      </c>
      <c r="AY1662" s="2">
        <v>40786</v>
      </c>
      <c r="AZ1662">
        <v>35.64</v>
      </c>
      <c r="BA1662" s="2">
        <v>41120</v>
      </c>
      <c r="BB1662">
        <v>23.324999999999999</v>
      </c>
      <c r="BC1662" s="2">
        <v>42599</v>
      </c>
      <c r="BD1662">
        <v>865.2</v>
      </c>
      <c r="BG1662" s="2">
        <v>42711</v>
      </c>
      <c r="BH1662">
        <v>707.65</v>
      </c>
      <c r="BI1662" s="2">
        <v>41158</v>
      </c>
      <c r="BJ1662">
        <v>28.65</v>
      </c>
      <c r="BK1662" s="2">
        <v>41225</v>
      </c>
      <c r="BL1662">
        <v>252.72</v>
      </c>
      <c r="BM1662" s="2">
        <v>41243</v>
      </c>
      <c r="BN1662">
        <v>26.54</v>
      </c>
      <c r="BO1662" s="2">
        <v>41283</v>
      </c>
      <c r="BP1662">
        <v>40.770000000000003</v>
      </c>
      <c r="BQ1662" s="2">
        <v>41331</v>
      </c>
      <c r="BR1662">
        <v>32.96</v>
      </c>
    </row>
    <row r="1663" spans="1:70">
      <c r="A1663" s="2">
        <v>42305</v>
      </c>
      <c r="B1663">
        <v>29.17</v>
      </c>
      <c r="C1663" s="2">
        <v>42958</v>
      </c>
      <c r="D1663">
        <v>38.499899999999997</v>
      </c>
      <c r="E1663" s="2">
        <v>44141</v>
      </c>
      <c r="F1663">
        <v>43.75</v>
      </c>
      <c r="G1663" s="2">
        <v>44575</v>
      </c>
      <c r="H1663">
        <v>36.119999999999997</v>
      </c>
      <c r="I1663" s="2">
        <v>44575</v>
      </c>
      <c r="J1663">
        <v>40.64</v>
      </c>
      <c r="Q1663" s="2">
        <v>43231</v>
      </c>
      <c r="R1663">
        <v>26.54</v>
      </c>
      <c r="U1663" s="2">
        <v>41108</v>
      </c>
      <c r="V1663">
        <v>122.11</v>
      </c>
      <c r="W1663" s="2">
        <v>41309</v>
      </c>
      <c r="X1663">
        <v>104.3</v>
      </c>
      <c r="Y1663" s="2">
        <v>41305</v>
      </c>
      <c r="Z1663">
        <v>108.06</v>
      </c>
      <c r="AA1663" s="2">
        <v>41305</v>
      </c>
      <c r="AB1663">
        <v>99.7</v>
      </c>
      <c r="AC1663" s="2">
        <v>41535</v>
      </c>
      <c r="AD1663">
        <v>99.72</v>
      </c>
      <c r="AE1663" s="2">
        <v>41541</v>
      </c>
      <c r="AF1663">
        <v>26.92</v>
      </c>
      <c r="AG1663" s="2">
        <v>41542</v>
      </c>
      <c r="AH1663">
        <v>21.67</v>
      </c>
      <c r="AI1663" s="2">
        <v>42332</v>
      </c>
      <c r="AJ1663">
        <v>52.92</v>
      </c>
      <c r="AK1663" s="2">
        <v>42971</v>
      </c>
      <c r="AL1663">
        <v>12.31</v>
      </c>
      <c r="AM1663" s="2">
        <v>42972</v>
      </c>
      <c r="AN1663">
        <v>18.98</v>
      </c>
      <c r="AO1663" s="2">
        <v>43091</v>
      </c>
      <c r="AP1663">
        <v>12.654999999999999</v>
      </c>
      <c r="AQ1663" s="2">
        <v>44039</v>
      </c>
      <c r="AR1663">
        <v>26.67</v>
      </c>
      <c r="AS1663" s="2">
        <v>41036</v>
      </c>
      <c r="AT1663">
        <v>121.42</v>
      </c>
      <c r="AU1663" s="2">
        <v>40718</v>
      </c>
      <c r="AV1663">
        <v>146.26</v>
      </c>
      <c r="AY1663" s="2">
        <v>40787</v>
      </c>
      <c r="AZ1663">
        <v>35.659999999999997</v>
      </c>
      <c r="BA1663" s="2">
        <v>41121</v>
      </c>
      <c r="BB1663">
        <v>23.12</v>
      </c>
      <c r="BC1663" s="2">
        <v>42600</v>
      </c>
      <c r="BD1663">
        <v>869.41</v>
      </c>
      <c r="BG1663" s="2">
        <v>42712</v>
      </c>
      <c r="BH1663">
        <v>706.22</v>
      </c>
      <c r="BI1663" s="2">
        <v>41159</v>
      </c>
      <c r="BJ1663">
        <v>28.97</v>
      </c>
      <c r="BK1663" s="2">
        <v>41226</v>
      </c>
      <c r="BL1663">
        <v>251.28</v>
      </c>
      <c r="BM1663" s="2">
        <v>41246</v>
      </c>
      <c r="BN1663">
        <v>26.5</v>
      </c>
      <c r="BO1663" s="2">
        <v>41284</v>
      </c>
      <c r="BP1663">
        <v>41.05</v>
      </c>
      <c r="BQ1663" s="2">
        <v>41332</v>
      </c>
      <c r="BR1663">
        <v>32.799999999999997</v>
      </c>
    </row>
    <row r="1664" spans="1:70">
      <c r="A1664" s="2">
        <v>42306</v>
      </c>
      <c r="B1664">
        <v>29</v>
      </c>
      <c r="C1664" s="2">
        <v>42961</v>
      </c>
      <c r="D1664">
        <v>38.46</v>
      </c>
      <c r="E1664" s="2">
        <v>44144</v>
      </c>
      <c r="F1664">
        <v>43.808300000000003</v>
      </c>
      <c r="G1664" s="2">
        <v>44579</v>
      </c>
      <c r="H1664">
        <v>35.69</v>
      </c>
      <c r="I1664" s="2">
        <v>44579</v>
      </c>
      <c r="J1664">
        <v>39.950000000000003</v>
      </c>
      <c r="Q1664" s="2">
        <v>43234</v>
      </c>
      <c r="R1664">
        <v>26.96</v>
      </c>
      <c r="U1664" s="2">
        <v>41109</v>
      </c>
      <c r="V1664">
        <v>122.06</v>
      </c>
      <c r="W1664" s="2">
        <v>41310</v>
      </c>
      <c r="X1664">
        <v>104.02</v>
      </c>
      <c r="Y1664" s="2">
        <v>41306</v>
      </c>
      <c r="Z1664">
        <v>108.38</v>
      </c>
      <c r="AA1664" s="2">
        <v>41306</v>
      </c>
      <c r="AB1664">
        <v>99.69</v>
      </c>
      <c r="AC1664" s="2">
        <v>41536</v>
      </c>
      <c r="AD1664">
        <v>98.41</v>
      </c>
      <c r="AE1664" s="2">
        <v>41542</v>
      </c>
      <c r="AF1664">
        <v>27.01</v>
      </c>
      <c r="AG1664" s="2">
        <v>41543</v>
      </c>
      <c r="AH1664">
        <v>21.72</v>
      </c>
      <c r="AI1664" s="2">
        <v>42339</v>
      </c>
      <c r="AJ1664">
        <v>52.57</v>
      </c>
      <c r="AK1664" s="2">
        <v>42972</v>
      </c>
      <c r="AL1664">
        <v>12.3</v>
      </c>
      <c r="AM1664" s="2">
        <v>42975</v>
      </c>
      <c r="AN1664">
        <v>19.414999999999999</v>
      </c>
      <c r="AO1664" s="2">
        <v>43096</v>
      </c>
      <c r="AP1664">
        <v>12.574999999999999</v>
      </c>
      <c r="AQ1664" s="2">
        <v>44040</v>
      </c>
      <c r="AR1664">
        <v>26.55</v>
      </c>
      <c r="AS1664" s="2">
        <v>41037</v>
      </c>
      <c r="AT1664">
        <v>119.41</v>
      </c>
      <c r="AU1664" s="2">
        <v>40721</v>
      </c>
      <c r="AV1664">
        <v>145.72999999999999</v>
      </c>
      <c r="AY1664" s="2">
        <v>40788</v>
      </c>
      <c r="AZ1664">
        <v>36.74</v>
      </c>
      <c r="BA1664" s="2">
        <v>41122</v>
      </c>
      <c r="BB1664">
        <v>22.954999999999998</v>
      </c>
      <c r="BC1664" s="2">
        <v>42601</v>
      </c>
      <c r="BD1664">
        <v>856.14</v>
      </c>
      <c r="BG1664" s="2">
        <v>42713</v>
      </c>
      <c r="BH1664">
        <v>698.89</v>
      </c>
      <c r="BI1664" s="2">
        <v>41162</v>
      </c>
      <c r="BJ1664">
        <v>29.01</v>
      </c>
      <c r="BK1664" s="2">
        <v>41227</v>
      </c>
      <c r="BL1664">
        <v>254.16</v>
      </c>
      <c r="BM1664" s="2">
        <v>41247</v>
      </c>
      <c r="BN1664">
        <v>26.24</v>
      </c>
      <c r="BO1664" s="2">
        <v>41285</v>
      </c>
      <c r="BP1664">
        <v>41.16</v>
      </c>
      <c r="BQ1664" s="2">
        <v>41333</v>
      </c>
      <c r="BR1664">
        <v>32.54</v>
      </c>
    </row>
    <row r="1665" spans="1:70">
      <c r="A1665" s="2">
        <v>42307</v>
      </c>
      <c r="B1665">
        <v>29.05</v>
      </c>
      <c r="C1665" s="2">
        <v>42962</v>
      </c>
      <c r="D1665">
        <v>38.5214</v>
      </c>
      <c r="E1665" s="2">
        <v>44145</v>
      </c>
      <c r="F1665">
        <v>43.725000000000001</v>
      </c>
      <c r="G1665" s="2">
        <v>44580</v>
      </c>
      <c r="H1665">
        <v>35.4</v>
      </c>
      <c r="I1665" s="2">
        <v>44580</v>
      </c>
      <c r="J1665">
        <v>39.51</v>
      </c>
      <c r="Q1665" s="2">
        <v>43235</v>
      </c>
      <c r="R1665">
        <v>25.98</v>
      </c>
      <c r="U1665" s="2">
        <v>41110</v>
      </c>
      <c r="V1665">
        <v>120.91</v>
      </c>
      <c r="W1665" s="2">
        <v>41311</v>
      </c>
      <c r="X1665">
        <v>103.3</v>
      </c>
      <c r="Y1665" s="2">
        <v>41309</v>
      </c>
      <c r="Z1665">
        <v>108.32</v>
      </c>
      <c r="AA1665" s="2">
        <v>41309</v>
      </c>
      <c r="AB1665">
        <v>99.58</v>
      </c>
      <c r="AC1665" s="2">
        <v>41537</v>
      </c>
      <c r="AD1665">
        <v>98.45</v>
      </c>
      <c r="AE1665" s="2">
        <v>41543</v>
      </c>
      <c r="AF1665">
        <v>26.95</v>
      </c>
      <c r="AG1665" s="2">
        <v>41544</v>
      </c>
      <c r="AH1665">
        <v>21.64</v>
      </c>
      <c r="AI1665" s="2">
        <v>42341</v>
      </c>
      <c r="AJ1665">
        <v>52.18</v>
      </c>
      <c r="AK1665" s="2">
        <v>42975</v>
      </c>
      <c r="AL1665">
        <v>12.24</v>
      </c>
      <c r="AM1665" s="2">
        <v>42976</v>
      </c>
      <c r="AN1665">
        <v>19.675000000000001</v>
      </c>
      <c r="AO1665" s="2">
        <v>43097</v>
      </c>
      <c r="AP1665">
        <v>12.5</v>
      </c>
      <c r="AQ1665" s="2">
        <v>44041</v>
      </c>
      <c r="AR1665">
        <v>26.56</v>
      </c>
      <c r="AS1665" s="2">
        <v>41038</v>
      </c>
      <c r="AT1665">
        <v>118.81</v>
      </c>
      <c r="AU1665" s="2">
        <v>40722</v>
      </c>
      <c r="AV1665">
        <v>146.24</v>
      </c>
      <c r="AY1665" s="2">
        <v>40792</v>
      </c>
      <c r="AZ1665">
        <v>36.68</v>
      </c>
      <c r="BA1665" s="2">
        <v>41123</v>
      </c>
      <c r="BB1665">
        <v>23.02</v>
      </c>
      <c r="BC1665" s="2">
        <v>42604</v>
      </c>
      <c r="BD1665">
        <v>859.32</v>
      </c>
      <c r="BG1665" s="2">
        <v>42716</v>
      </c>
      <c r="BH1665">
        <v>698.89</v>
      </c>
      <c r="BI1665" s="2">
        <v>41163</v>
      </c>
      <c r="BJ1665">
        <v>29.07</v>
      </c>
      <c r="BK1665" s="2">
        <v>41228</v>
      </c>
      <c r="BL1665">
        <v>251.92</v>
      </c>
      <c r="BM1665" s="2">
        <v>41248</v>
      </c>
      <c r="BN1665">
        <v>26.24</v>
      </c>
      <c r="BO1665" s="2">
        <v>41288</v>
      </c>
      <c r="BP1665">
        <v>41.48</v>
      </c>
      <c r="BQ1665" s="2">
        <v>41334</v>
      </c>
      <c r="BR1665">
        <v>32.43</v>
      </c>
    </row>
    <row r="1666" spans="1:70">
      <c r="A1666" s="2">
        <v>42310</v>
      </c>
      <c r="B1666">
        <v>29.04</v>
      </c>
      <c r="C1666" s="2">
        <v>42963</v>
      </c>
      <c r="D1666">
        <v>38.61</v>
      </c>
      <c r="E1666" s="2">
        <v>44146</v>
      </c>
      <c r="F1666">
        <v>43.655900000000003</v>
      </c>
      <c r="G1666" s="2">
        <v>44581</v>
      </c>
      <c r="H1666">
        <v>35.1</v>
      </c>
      <c r="I1666" s="2">
        <v>44581</v>
      </c>
      <c r="J1666">
        <v>39.1</v>
      </c>
      <c r="Q1666" s="2">
        <v>43236</v>
      </c>
      <c r="R1666">
        <v>26.42</v>
      </c>
      <c r="U1666" s="2">
        <v>41113</v>
      </c>
      <c r="V1666">
        <v>120.66</v>
      </c>
      <c r="W1666" s="2">
        <v>41312</v>
      </c>
      <c r="X1666">
        <v>102.89</v>
      </c>
      <c r="Y1666" s="2">
        <v>41310</v>
      </c>
      <c r="Z1666">
        <v>108.23</v>
      </c>
      <c r="AA1666" s="2">
        <v>41310</v>
      </c>
      <c r="AB1666">
        <v>99.79</v>
      </c>
      <c r="AC1666" s="2">
        <v>41540</v>
      </c>
      <c r="AD1666">
        <v>99.01</v>
      </c>
      <c r="AE1666" s="2">
        <v>41544</v>
      </c>
      <c r="AF1666">
        <v>27.04</v>
      </c>
      <c r="AG1666" s="2">
        <v>41547</v>
      </c>
      <c r="AH1666">
        <v>21.63</v>
      </c>
      <c r="AI1666" s="2">
        <v>42342</v>
      </c>
      <c r="AJ1666">
        <v>52.25</v>
      </c>
      <c r="AK1666" s="2">
        <v>42976</v>
      </c>
      <c r="AL1666">
        <v>12.28</v>
      </c>
      <c r="AM1666" s="2">
        <v>42977</v>
      </c>
      <c r="AN1666">
        <v>19.09</v>
      </c>
      <c r="AO1666" s="2">
        <v>43098</v>
      </c>
      <c r="AP1666">
        <v>12.51</v>
      </c>
      <c r="AQ1666" s="2">
        <v>44042</v>
      </c>
      <c r="AR1666">
        <v>26.538599999999999</v>
      </c>
      <c r="AS1666" s="2">
        <v>41039</v>
      </c>
      <c r="AT1666">
        <v>119.3</v>
      </c>
      <c r="AU1666" s="2">
        <v>40723</v>
      </c>
      <c r="AV1666">
        <v>147.18</v>
      </c>
      <c r="AY1666" s="2">
        <v>40793</v>
      </c>
      <c r="AZ1666">
        <v>35.5</v>
      </c>
      <c r="BA1666" s="2">
        <v>41124</v>
      </c>
      <c r="BB1666">
        <v>23.055</v>
      </c>
      <c r="BC1666" s="2">
        <v>42605</v>
      </c>
      <c r="BD1666">
        <v>864.68</v>
      </c>
      <c r="BG1666" s="2">
        <v>42717</v>
      </c>
      <c r="BH1666">
        <v>699.78</v>
      </c>
      <c r="BI1666" s="2">
        <v>41164</v>
      </c>
      <c r="BJ1666">
        <v>29.22</v>
      </c>
      <c r="BK1666" s="2">
        <v>41229</v>
      </c>
      <c r="BL1666">
        <v>255.42099999999999</v>
      </c>
      <c r="BM1666" s="2">
        <v>41249</v>
      </c>
      <c r="BN1666">
        <v>26.15</v>
      </c>
      <c r="BO1666" s="2">
        <v>41289</v>
      </c>
      <c r="BP1666">
        <v>41.52</v>
      </c>
      <c r="BQ1666" s="2">
        <v>41337</v>
      </c>
      <c r="BR1666">
        <v>32.22</v>
      </c>
    </row>
    <row r="1667" spans="1:70">
      <c r="A1667" s="2">
        <v>42311</v>
      </c>
      <c r="B1667">
        <v>29.1</v>
      </c>
      <c r="C1667" s="2">
        <v>42964</v>
      </c>
      <c r="D1667">
        <v>38.6</v>
      </c>
      <c r="E1667" s="2">
        <v>44147</v>
      </c>
      <c r="F1667">
        <v>43.520200000000003</v>
      </c>
      <c r="G1667" s="2">
        <v>44582</v>
      </c>
      <c r="H1667">
        <v>34.75</v>
      </c>
      <c r="I1667" s="2">
        <v>44582</v>
      </c>
      <c r="J1667">
        <v>38.380000000000003</v>
      </c>
      <c r="Q1667" s="2">
        <v>43237</v>
      </c>
      <c r="R1667">
        <v>26.82</v>
      </c>
      <c r="U1667" s="2">
        <v>41114</v>
      </c>
      <c r="V1667">
        <v>120.02</v>
      </c>
      <c r="W1667" s="2">
        <v>41313</v>
      </c>
      <c r="X1667">
        <v>103.24</v>
      </c>
      <c r="Y1667" s="2">
        <v>41311</v>
      </c>
      <c r="Z1667">
        <v>108.11</v>
      </c>
      <c r="AA1667" s="2">
        <v>41311</v>
      </c>
      <c r="AB1667">
        <v>99.87</v>
      </c>
      <c r="AC1667" s="2">
        <v>41541</v>
      </c>
      <c r="AD1667">
        <v>99</v>
      </c>
      <c r="AE1667" s="2">
        <v>41547</v>
      </c>
      <c r="AF1667">
        <v>27.07</v>
      </c>
      <c r="AG1667" s="2">
        <v>41548</v>
      </c>
      <c r="AH1667">
        <v>21.61</v>
      </c>
      <c r="AI1667" s="2">
        <v>42345</v>
      </c>
      <c r="AJ1667">
        <v>52.171300000000002</v>
      </c>
      <c r="AK1667" s="2">
        <v>42977</v>
      </c>
      <c r="AL1667">
        <v>12.19</v>
      </c>
      <c r="AM1667" s="2">
        <v>42978</v>
      </c>
      <c r="AN1667">
        <v>18.93</v>
      </c>
      <c r="AO1667" s="2">
        <v>43102</v>
      </c>
      <c r="AP1667">
        <v>12.45</v>
      </c>
      <c r="AQ1667" s="2">
        <v>44043</v>
      </c>
      <c r="AR1667">
        <v>26.6999</v>
      </c>
      <c r="AS1667" s="2">
        <v>41040</v>
      </c>
      <c r="AT1667">
        <v>118.84</v>
      </c>
      <c r="AU1667" s="2">
        <v>40724</v>
      </c>
      <c r="AV1667">
        <v>146.001</v>
      </c>
      <c r="AY1667" s="2">
        <v>40794</v>
      </c>
      <c r="AZ1667">
        <v>36.46</v>
      </c>
      <c r="BA1667" s="2">
        <v>41127</v>
      </c>
      <c r="BB1667">
        <v>22.965</v>
      </c>
      <c r="BC1667" s="2">
        <v>42606</v>
      </c>
      <c r="BD1667">
        <v>853.78</v>
      </c>
      <c r="BG1667" s="2">
        <v>42718</v>
      </c>
      <c r="BH1667">
        <v>699.78</v>
      </c>
      <c r="BI1667" s="2">
        <v>41165</v>
      </c>
      <c r="BJ1667">
        <v>29.42</v>
      </c>
      <c r="BK1667" s="2">
        <v>41232</v>
      </c>
      <c r="BL1667">
        <v>261.36</v>
      </c>
      <c r="BM1667" s="2">
        <v>41250</v>
      </c>
      <c r="BN1667">
        <v>26.26</v>
      </c>
      <c r="BO1667" s="2">
        <v>41290</v>
      </c>
      <c r="BP1667">
        <v>41.56</v>
      </c>
      <c r="BQ1667" s="2">
        <v>41338</v>
      </c>
      <c r="BR1667">
        <v>32.51</v>
      </c>
    </row>
    <row r="1668" spans="1:70">
      <c r="A1668" s="2">
        <v>42312</v>
      </c>
      <c r="B1668">
        <v>29.03</v>
      </c>
      <c r="C1668" s="2">
        <v>42965</v>
      </c>
      <c r="D1668">
        <v>38.630000000000003</v>
      </c>
      <c r="E1668" s="2">
        <v>44148</v>
      </c>
      <c r="F1668">
        <v>43.515000000000001</v>
      </c>
      <c r="G1668" s="2">
        <v>44585</v>
      </c>
      <c r="H1668">
        <v>35.07</v>
      </c>
      <c r="I1668" s="2">
        <v>44585</v>
      </c>
      <c r="J1668">
        <v>38.479999999999997</v>
      </c>
      <c r="Q1668" s="2">
        <v>43238</v>
      </c>
      <c r="R1668">
        <v>26.66</v>
      </c>
      <c r="U1668" s="2">
        <v>41115</v>
      </c>
      <c r="V1668">
        <v>120.85</v>
      </c>
      <c r="W1668" s="2">
        <v>41316</v>
      </c>
      <c r="X1668">
        <v>102.83</v>
      </c>
      <c r="Y1668" s="2">
        <v>41312</v>
      </c>
      <c r="Z1668">
        <v>107.04</v>
      </c>
      <c r="AA1668" s="2">
        <v>41312</v>
      </c>
      <c r="AB1668">
        <v>99.63</v>
      </c>
      <c r="AC1668" s="2">
        <v>41542</v>
      </c>
      <c r="AD1668">
        <v>99.36</v>
      </c>
      <c r="AE1668" s="2">
        <v>41548</v>
      </c>
      <c r="AF1668">
        <v>27.08</v>
      </c>
      <c r="AG1668" s="2">
        <v>41549</v>
      </c>
      <c r="AH1668">
        <v>21.53</v>
      </c>
      <c r="AI1668" s="2">
        <v>42347</v>
      </c>
      <c r="AJ1668">
        <v>53.85</v>
      </c>
      <c r="AK1668" s="2">
        <v>42978</v>
      </c>
      <c r="AL1668">
        <v>12.31</v>
      </c>
      <c r="AM1668" s="2">
        <v>42979</v>
      </c>
      <c r="AN1668">
        <v>18.899999999999999</v>
      </c>
      <c r="AO1668" s="2">
        <v>43103</v>
      </c>
      <c r="AP1668">
        <v>12.47</v>
      </c>
      <c r="AQ1668" s="2">
        <v>44046</v>
      </c>
      <c r="AR1668">
        <v>26.74</v>
      </c>
      <c r="AS1668" s="2">
        <v>41043</v>
      </c>
      <c r="AT1668">
        <v>117.85</v>
      </c>
      <c r="AU1668" s="2">
        <v>40725</v>
      </c>
      <c r="AV1668">
        <v>144.93</v>
      </c>
      <c r="AY1668" s="2">
        <v>40795</v>
      </c>
      <c r="AZ1668">
        <v>36.24</v>
      </c>
      <c r="BA1668" s="2">
        <v>41128</v>
      </c>
      <c r="BB1668">
        <v>23.164999999999999</v>
      </c>
      <c r="BC1668" s="2">
        <v>42607</v>
      </c>
      <c r="BD1668">
        <v>850.53</v>
      </c>
      <c r="BG1668" s="2">
        <v>42719</v>
      </c>
      <c r="BH1668">
        <v>678.83</v>
      </c>
      <c r="BI1668" s="2">
        <v>41166</v>
      </c>
      <c r="BJ1668">
        <v>29.73</v>
      </c>
      <c r="BK1668" s="2">
        <v>41233</v>
      </c>
      <c r="BL1668">
        <v>255.6</v>
      </c>
      <c r="BM1668" s="2">
        <v>41253</v>
      </c>
      <c r="BN1668">
        <v>26.27</v>
      </c>
      <c r="BO1668" s="2">
        <v>41291</v>
      </c>
      <c r="BP1668">
        <v>41.78</v>
      </c>
      <c r="BQ1668" s="2">
        <v>41339</v>
      </c>
      <c r="BR1668">
        <v>32.22</v>
      </c>
    </row>
    <row r="1669" spans="1:70">
      <c r="A1669" s="2">
        <v>42313</v>
      </c>
      <c r="B1669">
        <v>29.01</v>
      </c>
      <c r="C1669" s="2">
        <v>42968</v>
      </c>
      <c r="D1669">
        <v>38.700000000000003</v>
      </c>
      <c r="E1669" s="2">
        <v>44151</v>
      </c>
      <c r="F1669">
        <v>43.780500000000004</v>
      </c>
      <c r="G1669" s="2">
        <v>44586</v>
      </c>
      <c r="H1669">
        <v>34.799999999999997</v>
      </c>
      <c r="I1669" s="2">
        <v>44586</v>
      </c>
      <c r="J1669">
        <v>38</v>
      </c>
      <c r="Q1669" s="2">
        <v>43241</v>
      </c>
      <c r="R1669">
        <v>27.02</v>
      </c>
      <c r="U1669" s="2">
        <v>41116</v>
      </c>
      <c r="V1669">
        <v>122.15</v>
      </c>
      <c r="W1669" s="2">
        <v>41317</v>
      </c>
      <c r="X1669">
        <v>103.09</v>
      </c>
      <c r="Y1669" s="2">
        <v>41313</v>
      </c>
      <c r="Z1669">
        <v>107.22</v>
      </c>
      <c r="AA1669" s="2">
        <v>41313</v>
      </c>
      <c r="AB1669">
        <v>99.15</v>
      </c>
      <c r="AC1669" s="2">
        <v>41543</v>
      </c>
      <c r="AD1669">
        <v>98.86</v>
      </c>
      <c r="AE1669" s="2">
        <v>41549</v>
      </c>
      <c r="AF1669">
        <v>27.19</v>
      </c>
      <c r="AG1669" s="2">
        <v>41550</v>
      </c>
      <c r="AH1669">
        <v>21.51</v>
      </c>
      <c r="AI1669" s="2">
        <v>42348</v>
      </c>
      <c r="AJ1669">
        <v>53.7</v>
      </c>
      <c r="AK1669" s="2">
        <v>42979</v>
      </c>
      <c r="AL1669">
        <v>12.25</v>
      </c>
      <c r="AM1669" s="2">
        <v>42982</v>
      </c>
      <c r="AN1669">
        <v>19.11</v>
      </c>
      <c r="AO1669" s="2">
        <v>43104</v>
      </c>
      <c r="AP1669">
        <v>12.44</v>
      </c>
      <c r="AQ1669" s="2">
        <v>44047</v>
      </c>
      <c r="AR1669">
        <v>26.74</v>
      </c>
      <c r="AS1669" s="2">
        <v>41044</v>
      </c>
      <c r="AT1669">
        <v>117.93</v>
      </c>
      <c r="AU1669" s="2">
        <v>40729</v>
      </c>
      <c r="AV1669">
        <v>147.63</v>
      </c>
      <c r="AY1669" s="2">
        <v>40798</v>
      </c>
      <c r="AZ1669">
        <v>35.42</v>
      </c>
      <c r="BA1669" s="2">
        <v>41129</v>
      </c>
      <c r="BB1669">
        <v>23.33</v>
      </c>
      <c r="BC1669" s="2">
        <v>42608</v>
      </c>
      <c r="BD1669">
        <v>858.09</v>
      </c>
      <c r="BG1669" s="2">
        <v>42720</v>
      </c>
      <c r="BH1669">
        <v>679.15</v>
      </c>
      <c r="BI1669" s="2">
        <v>41169</v>
      </c>
      <c r="BJ1669">
        <v>28.91</v>
      </c>
      <c r="BK1669" s="2">
        <v>41234</v>
      </c>
      <c r="BL1669">
        <v>256.95999999999998</v>
      </c>
      <c r="BM1669" s="2">
        <v>41254</v>
      </c>
      <c r="BN1669">
        <v>25.99</v>
      </c>
      <c r="BO1669" s="2">
        <v>41292</v>
      </c>
      <c r="BP1669">
        <v>41.98</v>
      </c>
      <c r="BQ1669" s="2">
        <v>41340</v>
      </c>
      <c r="BR1669">
        <v>32.49</v>
      </c>
    </row>
    <row r="1670" spans="1:70">
      <c r="A1670" s="2">
        <v>42314</v>
      </c>
      <c r="B1670">
        <v>28.94</v>
      </c>
      <c r="C1670" s="2">
        <v>42969</v>
      </c>
      <c r="D1670">
        <v>38.67</v>
      </c>
      <c r="E1670" s="2">
        <v>44152</v>
      </c>
      <c r="F1670">
        <v>43.960999999999999</v>
      </c>
      <c r="G1670" s="2">
        <v>44587</v>
      </c>
      <c r="H1670">
        <v>34.619999999999997</v>
      </c>
      <c r="I1670" s="2">
        <v>44587</v>
      </c>
      <c r="J1670">
        <v>37.93</v>
      </c>
      <c r="Q1670" s="2">
        <v>43242</v>
      </c>
      <c r="R1670">
        <v>26.92</v>
      </c>
      <c r="U1670" s="2">
        <v>41117</v>
      </c>
      <c r="V1670">
        <v>122.29</v>
      </c>
      <c r="W1670" s="2">
        <v>41318</v>
      </c>
      <c r="X1670">
        <v>103.52</v>
      </c>
      <c r="Y1670" s="2">
        <v>41316</v>
      </c>
      <c r="Z1670">
        <v>106.99</v>
      </c>
      <c r="AA1670" s="2">
        <v>41316</v>
      </c>
      <c r="AB1670">
        <v>99</v>
      </c>
      <c r="AC1670" s="2">
        <v>41544</v>
      </c>
      <c r="AD1670">
        <v>99.52</v>
      </c>
      <c r="AE1670" s="2">
        <v>41550</v>
      </c>
      <c r="AF1670">
        <v>27.22</v>
      </c>
      <c r="AG1670" s="2">
        <v>41551</v>
      </c>
      <c r="AH1670">
        <v>21.61</v>
      </c>
      <c r="AI1670" s="2">
        <v>42349</v>
      </c>
      <c r="AJ1670">
        <v>54.317999999999998</v>
      </c>
      <c r="AK1670" s="2">
        <v>42982</v>
      </c>
      <c r="AL1670">
        <v>12.21</v>
      </c>
      <c r="AM1670" s="2">
        <v>42983</v>
      </c>
      <c r="AN1670">
        <v>19.11</v>
      </c>
      <c r="AO1670" s="2">
        <v>43105</v>
      </c>
      <c r="AP1670">
        <v>12.34</v>
      </c>
      <c r="AQ1670" s="2">
        <v>44048</v>
      </c>
      <c r="AR1670">
        <v>26.59</v>
      </c>
      <c r="AS1670" s="2">
        <v>41045</v>
      </c>
      <c r="AT1670">
        <v>117.28</v>
      </c>
      <c r="AU1670" s="2">
        <v>40730</v>
      </c>
      <c r="AV1670">
        <v>148.91</v>
      </c>
      <c r="AY1670" s="2">
        <v>40799</v>
      </c>
      <c r="AZ1670">
        <v>35.797400000000003</v>
      </c>
      <c r="BA1670" s="2">
        <v>41130</v>
      </c>
      <c r="BB1670">
        <v>23.565000000000001</v>
      </c>
      <c r="BC1670" s="2">
        <v>42611</v>
      </c>
      <c r="BD1670">
        <v>851.7</v>
      </c>
      <c r="BG1670" s="2">
        <v>42723</v>
      </c>
      <c r="BH1670">
        <v>685.82</v>
      </c>
      <c r="BI1670" s="2">
        <v>41170</v>
      </c>
      <c r="BJ1670">
        <v>28.7</v>
      </c>
      <c r="BK1670" s="2">
        <v>41236</v>
      </c>
      <c r="BL1670">
        <v>258.56</v>
      </c>
      <c r="BM1670" s="2">
        <v>41255</v>
      </c>
      <c r="BN1670">
        <v>26.16</v>
      </c>
      <c r="BO1670" s="2">
        <v>41296</v>
      </c>
      <c r="BP1670">
        <v>42.14</v>
      </c>
      <c r="BQ1670" s="2">
        <v>41341</v>
      </c>
      <c r="BR1670">
        <v>32.549999999999997</v>
      </c>
    </row>
    <row r="1671" spans="1:70">
      <c r="A1671" s="2">
        <v>42317</v>
      </c>
      <c r="B1671">
        <v>28.87</v>
      </c>
      <c r="C1671" s="2">
        <v>42970</v>
      </c>
      <c r="D1671">
        <v>38.74</v>
      </c>
      <c r="E1671" s="2">
        <v>44153</v>
      </c>
      <c r="F1671">
        <v>43.804499999999997</v>
      </c>
      <c r="G1671" s="2">
        <v>44588</v>
      </c>
      <c r="H1671">
        <v>34.590000000000003</v>
      </c>
      <c r="I1671" s="2">
        <v>44588</v>
      </c>
      <c r="J1671">
        <v>37.729999999999997</v>
      </c>
      <c r="Q1671" s="2">
        <v>43243</v>
      </c>
      <c r="R1671">
        <v>27.1</v>
      </c>
      <c r="U1671" s="2">
        <v>41120</v>
      </c>
      <c r="V1671">
        <v>121.86</v>
      </c>
      <c r="W1671" s="2">
        <v>41319</v>
      </c>
      <c r="X1671">
        <v>103.68</v>
      </c>
      <c r="Y1671" s="2">
        <v>41317</v>
      </c>
      <c r="Z1671">
        <v>107.18</v>
      </c>
      <c r="AA1671" s="2">
        <v>41317</v>
      </c>
      <c r="AB1671">
        <v>99.16</v>
      </c>
      <c r="AC1671" s="2">
        <v>41547</v>
      </c>
      <c r="AD1671">
        <v>99.47</v>
      </c>
      <c r="AE1671" s="2">
        <v>41551</v>
      </c>
      <c r="AF1671">
        <v>27.09</v>
      </c>
      <c r="AG1671" s="2">
        <v>41554</v>
      </c>
      <c r="AH1671">
        <v>21.55</v>
      </c>
      <c r="AI1671" s="2">
        <v>42352</v>
      </c>
      <c r="AJ1671">
        <v>54.67</v>
      </c>
      <c r="AK1671" s="2">
        <v>42983</v>
      </c>
      <c r="AL1671">
        <v>12.22</v>
      </c>
      <c r="AM1671" s="2">
        <v>42984</v>
      </c>
      <c r="AN1671">
        <v>19.234999999999999</v>
      </c>
      <c r="AO1671" s="2">
        <v>43108</v>
      </c>
      <c r="AP1671">
        <v>12.37</v>
      </c>
      <c r="AQ1671" s="2">
        <v>44049</v>
      </c>
      <c r="AR1671">
        <v>26.5</v>
      </c>
      <c r="AS1671" s="2">
        <v>41046</v>
      </c>
      <c r="AT1671">
        <v>120.15</v>
      </c>
      <c r="AU1671" s="2">
        <v>40731</v>
      </c>
      <c r="AV1671">
        <v>149.15</v>
      </c>
      <c r="AY1671" s="2">
        <v>40800</v>
      </c>
      <c r="AZ1671">
        <v>35.54</v>
      </c>
      <c r="BA1671" s="2">
        <v>41131</v>
      </c>
      <c r="BB1671">
        <v>23.22</v>
      </c>
      <c r="BC1671" s="2">
        <v>42612</v>
      </c>
      <c r="BD1671">
        <v>846.6</v>
      </c>
      <c r="BG1671" s="2">
        <v>42724</v>
      </c>
      <c r="BH1671">
        <v>677.23</v>
      </c>
      <c r="BI1671" s="2">
        <v>41171</v>
      </c>
      <c r="BJ1671">
        <v>28.28</v>
      </c>
      <c r="BK1671" s="2">
        <v>41239</v>
      </c>
      <c r="BL1671">
        <v>257.52</v>
      </c>
      <c r="BM1671" s="2">
        <v>41256</v>
      </c>
      <c r="BN1671">
        <v>25.89</v>
      </c>
      <c r="BO1671" s="2">
        <v>41297</v>
      </c>
      <c r="BP1671">
        <v>41.98</v>
      </c>
      <c r="BQ1671" s="2">
        <v>41344</v>
      </c>
      <c r="BR1671">
        <v>32.520000000000003</v>
      </c>
    </row>
    <row r="1672" spans="1:70">
      <c r="A1672" s="2">
        <v>42318</v>
      </c>
      <c r="B1672">
        <v>28.91</v>
      </c>
      <c r="C1672" s="2">
        <v>42971</v>
      </c>
      <c r="D1672">
        <v>38.79</v>
      </c>
      <c r="E1672" s="2">
        <v>44154</v>
      </c>
      <c r="F1672">
        <v>44.08</v>
      </c>
      <c r="G1672" s="2">
        <v>44589</v>
      </c>
      <c r="H1672">
        <v>34.6</v>
      </c>
      <c r="I1672" s="2">
        <v>44589</v>
      </c>
      <c r="J1672">
        <v>38.590000000000003</v>
      </c>
      <c r="Q1672" s="2">
        <v>43244</v>
      </c>
      <c r="R1672">
        <v>27.18</v>
      </c>
      <c r="U1672" s="2">
        <v>41121</v>
      </c>
      <c r="V1672">
        <v>122.3</v>
      </c>
      <c r="W1672" s="2">
        <v>41320</v>
      </c>
      <c r="X1672">
        <v>103.12</v>
      </c>
      <c r="Y1672" s="2">
        <v>41318</v>
      </c>
      <c r="Z1672">
        <v>107.14</v>
      </c>
      <c r="AA1672" s="2">
        <v>41318</v>
      </c>
      <c r="AB1672">
        <v>99.24</v>
      </c>
      <c r="AC1672" s="2">
        <v>41548</v>
      </c>
      <c r="AD1672">
        <v>99.95</v>
      </c>
      <c r="AE1672" s="2">
        <v>41554</v>
      </c>
      <c r="AF1672">
        <v>27.16</v>
      </c>
      <c r="AG1672" s="2">
        <v>41555</v>
      </c>
      <c r="AH1672">
        <v>21.56</v>
      </c>
      <c r="AI1672" s="2">
        <v>42353</v>
      </c>
      <c r="AJ1672">
        <v>53.53</v>
      </c>
      <c r="AK1672" s="2">
        <v>42984</v>
      </c>
      <c r="AL1672">
        <v>12.18</v>
      </c>
      <c r="AM1672" s="2">
        <v>42985</v>
      </c>
      <c r="AN1672">
        <v>19.594999999999999</v>
      </c>
      <c r="AO1672" s="2">
        <v>43109</v>
      </c>
      <c r="AP1672">
        <v>12.4</v>
      </c>
      <c r="AQ1672" s="2">
        <v>44050</v>
      </c>
      <c r="AR1672">
        <v>26.7087</v>
      </c>
      <c r="AS1672" s="2">
        <v>41047</v>
      </c>
      <c r="AT1672">
        <v>121.34</v>
      </c>
      <c r="AU1672" s="2">
        <v>40732</v>
      </c>
      <c r="AV1672">
        <v>150.25</v>
      </c>
      <c r="AY1672" s="2">
        <v>40801</v>
      </c>
      <c r="AZ1672">
        <v>34.957000000000001</v>
      </c>
      <c r="BA1672" s="2">
        <v>41134</v>
      </c>
      <c r="BB1672">
        <v>22.9</v>
      </c>
      <c r="BC1672" s="2">
        <v>42613</v>
      </c>
      <c r="BD1672">
        <v>840.62</v>
      </c>
      <c r="BG1672" s="2">
        <v>42725</v>
      </c>
      <c r="BH1672">
        <v>679.25</v>
      </c>
      <c r="BI1672" s="2">
        <v>41172</v>
      </c>
      <c r="BJ1672">
        <v>28.44</v>
      </c>
      <c r="BK1672" s="2">
        <v>41240</v>
      </c>
      <c r="BL1672">
        <v>255.84</v>
      </c>
      <c r="BM1672" s="2">
        <v>41257</v>
      </c>
      <c r="BN1672">
        <v>25.91</v>
      </c>
      <c r="BO1672" s="2">
        <v>41298</v>
      </c>
      <c r="BP1672">
        <v>41.84</v>
      </c>
      <c r="BQ1672" s="2">
        <v>41345</v>
      </c>
      <c r="BR1672">
        <v>32.590000000000003</v>
      </c>
    </row>
    <row r="1673" spans="1:70">
      <c r="A1673" s="2">
        <v>42319</v>
      </c>
      <c r="B1673">
        <v>28.78</v>
      </c>
      <c r="C1673" s="2">
        <v>42972</v>
      </c>
      <c r="D1673">
        <v>38.880000000000003</v>
      </c>
      <c r="E1673" s="2">
        <v>44155</v>
      </c>
      <c r="F1673">
        <v>43.96</v>
      </c>
      <c r="G1673" s="2">
        <v>44592</v>
      </c>
      <c r="H1673">
        <v>34.549999999999997</v>
      </c>
      <c r="I1673" s="2">
        <v>44592</v>
      </c>
      <c r="J1673">
        <v>39.36</v>
      </c>
      <c r="Q1673" s="2">
        <v>43245</v>
      </c>
      <c r="R1673">
        <v>27</v>
      </c>
      <c r="U1673" s="2">
        <v>41122</v>
      </c>
      <c r="V1673">
        <v>121.5</v>
      </c>
      <c r="W1673" s="2">
        <v>41324</v>
      </c>
      <c r="X1673">
        <v>103.63</v>
      </c>
      <c r="Y1673" s="2">
        <v>41319</v>
      </c>
      <c r="Z1673">
        <v>106.67</v>
      </c>
      <c r="AA1673" s="2">
        <v>41319</v>
      </c>
      <c r="AB1673">
        <v>99.32</v>
      </c>
      <c r="AC1673" s="2">
        <v>41549</v>
      </c>
      <c r="AD1673">
        <v>100.41</v>
      </c>
      <c r="AE1673" s="2">
        <v>41555</v>
      </c>
      <c r="AF1673">
        <v>27.125</v>
      </c>
      <c r="AG1673" s="2">
        <v>41556</v>
      </c>
      <c r="AH1673">
        <v>21.66</v>
      </c>
      <c r="AI1673" s="2">
        <v>42354</v>
      </c>
      <c r="AJ1673">
        <v>53.59</v>
      </c>
      <c r="AK1673" s="2">
        <v>42985</v>
      </c>
      <c r="AL1673">
        <v>12.18</v>
      </c>
      <c r="AM1673" s="2">
        <v>42986</v>
      </c>
      <c r="AN1673">
        <v>19.64</v>
      </c>
      <c r="AO1673" s="2">
        <v>43110</v>
      </c>
      <c r="AP1673">
        <v>12.48</v>
      </c>
      <c r="AQ1673" s="2">
        <v>44053</v>
      </c>
      <c r="AR1673">
        <v>26.74</v>
      </c>
      <c r="AS1673" s="2">
        <v>41050</v>
      </c>
      <c r="AT1673">
        <v>120.63</v>
      </c>
      <c r="AU1673" s="2">
        <v>40735</v>
      </c>
      <c r="AV1673">
        <v>151.59</v>
      </c>
      <c r="AY1673" s="2">
        <v>40802</v>
      </c>
      <c r="AZ1673">
        <v>35.260300000000001</v>
      </c>
      <c r="BA1673" s="2">
        <v>41135</v>
      </c>
      <c r="BB1673">
        <v>23.02</v>
      </c>
      <c r="BC1673" s="2">
        <v>42614</v>
      </c>
      <c r="BD1673">
        <v>841.69</v>
      </c>
      <c r="BG1673" s="2">
        <v>42726</v>
      </c>
      <c r="BH1673">
        <v>679.43</v>
      </c>
      <c r="BI1673" s="2">
        <v>41173</v>
      </c>
      <c r="BJ1673">
        <v>28.63</v>
      </c>
      <c r="BK1673" s="2">
        <v>41241</v>
      </c>
      <c r="BL1673">
        <v>254.32</v>
      </c>
      <c r="BM1673" s="2">
        <v>41260</v>
      </c>
      <c r="BN1673">
        <v>25.93</v>
      </c>
      <c r="BO1673" s="2">
        <v>41299</v>
      </c>
      <c r="BP1673">
        <v>41.69</v>
      </c>
      <c r="BQ1673" s="2">
        <v>41346</v>
      </c>
      <c r="BR1673">
        <v>32.35</v>
      </c>
    </row>
    <row r="1674" spans="1:70">
      <c r="A1674" s="2">
        <v>42320</v>
      </c>
      <c r="B1674">
        <v>28.74</v>
      </c>
      <c r="C1674" s="2">
        <v>42975</v>
      </c>
      <c r="D1674">
        <v>38.72</v>
      </c>
      <c r="E1674" s="2">
        <v>44158</v>
      </c>
      <c r="F1674">
        <v>43.969799999999999</v>
      </c>
      <c r="G1674" s="2">
        <v>44593</v>
      </c>
      <c r="H1674">
        <v>34.54</v>
      </c>
      <c r="I1674" s="2">
        <v>44593</v>
      </c>
      <c r="J1674">
        <v>39.619999999999997</v>
      </c>
      <c r="Q1674" s="2">
        <v>43249</v>
      </c>
      <c r="R1674">
        <v>25.4</v>
      </c>
      <c r="U1674" s="2">
        <v>41123</v>
      </c>
      <c r="V1674">
        <v>121.1</v>
      </c>
      <c r="W1674" s="2">
        <v>41325</v>
      </c>
      <c r="X1674">
        <v>102.59</v>
      </c>
      <c r="Y1674" s="2">
        <v>41320</v>
      </c>
      <c r="Z1674">
        <v>106.67</v>
      </c>
      <c r="AA1674" s="2">
        <v>41320</v>
      </c>
      <c r="AB1674">
        <v>98.82</v>
      </c>
      <c r="AC1674" s="2">
        <v>41550</v>
      </c>
      <c r="AD1674">
        <v>100.54</v>
      </c>
      <c r="AE1674" s="2">
        <v>41556</v>
      </c>
      <c r="AF1674">
        <v>26.98</v>
      </c>
      <c r="AG1674" s="2">
        <v>41557</v>
      </c>
      <c r="AH1674">
        <v>21.7</v>
      </c>
      <c r="AI1674" s="2">
        <v>42355</v>
      </c>
      <c r="AJ1674">
        <v>52.61</v>
      </c>
      <c r="AK1674" s="2">
        <v>42986</v>
      </c>
      <c r="AL1674">
        <v>11.98</v>
      </c>
      <c r="AM1674" s="2">
        <v>42989</v>
      </c>
      <c r="AN1674">
        <v>19.38</v>
      </c>
      <c r="AO1674" s="2">
        <v>43111</v>
      </c>
      <c r="AP1674">
        <v>12.47</v>
      </c>
      <c r="AQ1674" s="2">
        <v>44054</v>
      </c>
      <c r="AR1674">
        <v>26.691800000000001</v>
      </c>
      <c r="AS1674" s="2">
        <v>41051</v>
      </c>
      <c r="AT1674">
        <v>120.55</v>
      </c>
      <c r="AU1674" s="2">
        <v>40736</v>
      </c>
      <c r="AV1674">
        <v>152.77000000000001</v>
      </c>
      <c r="AY1674" s="2">
        <v>40805</v>
      </c>
      <c r="AZ1674">
        <v>34.72</v>
      </c>
      <c r="BA1674" s="2">
        <v>41136</v>
      </c>
      <c r="BB1674">
        <v>23.155000000000001</v>
      </c>
      <c r="BC1674" s="2">
        <v>42615</v>
      </c>
      <c r="BD1674">
        <v>847.8</v>
      </c>
      <c r="BG1674" s="2">
        <v>42727</v>
      </c>
      <c r="BH1674">
        <v>680.14</v>
      </c>
      <c r="BI1674" s="2">
        <v>41176</v>
      </c>
      <c r="BJ1674">
        <v>28.33</v>
      </c>
      <c r="BK1674" s="2">
        <v>41242</v>
      </c>
      <c r="BL1674">
        <v>257.36</v>
      </c>
      <c r="BM1674" s="2">
        <v>41261</v>
      </c>
      <c r="BN1674">
        <v>25.82</v>
      </c>
      <c r="BO1674" s="2">
        <v>41302</v>
      </c>
      <c r="BP1674">
        <v>41.6</v>
      </c>
      <c r="BQ1674" s="2">
        <v>41347</v>
      </c>
      <c r="BR1674">
        <v>32.619999999999997</v>
      </c>
    </row>
    <row r="1675" spans="1:70">
      <c r="A1675" s="2">
        <v>42321</v>
      </c>
      <c r="B1675">
        <v>28.68</v>
      </c>
      <c r="C1675" s="2">
        <v>42976</v>
      </c>
      <c r="D1675">
        <v>38.74</v>
      </c>
      <c r="E1675" s="2">
        <v>44159</v>
      </c>
      <c r="F1675">
        <v>44.01</v>
      </c>
      <c r="G1675" s="2">
        <v>44594</v>
      </c>
      <c r="H1675">
        <v>34.549999999999997</v>
      </c>
      <c r="I1675" s="2">
        <v>44594</v>
      </c>
      <c r="J1675">
        <v>39.99</v>
      </c>
      <c r="Q1675" s="2">
        <v>43250</v>
      </c>
      <c r="R1675">
        <v>25.98</v>
      </c>
      <c r="U1675" s="2">
        <v>41124</v>
      </c>
      <c r="V1675">
        <v>123.05</v>
      </c>
      <c r="W1675" s="2">
        <v>41326</v>
      </c>
      <c r="X1675">
        <v>102.58</v>
      </c>
      <c r="Y1675" s="2">
        <v>41324</v>
      </c>
      <c r="Z1675">
        <v>106.58</v>
      </c>
      <c r="AA1675" s="2">
        <v>41324</v>
      </c>
      <c r="AB1675">
        <v>98.27</v>
      </c>
      <c r="AC1675" s="2">
        <v>41551</v>
      </c>
      <c r="AD1675">
        <v>100.35</v>
      </c>
      <c r="AE1675" s="2">
        <v>41557</v>
      </c>
      <c r="AF1675">
        <v>26.96</v>
      </c>
      <c r="AG1675" s="2">
        <v>41558</v>
      </c>
      <c r="AH1675">
        <v>21.66</v>
      </c>
      <c r="AI1675" s="2">
        <v>42356</v>
      </c>
      <c r="AJ1675">
        <v>53.97</v>
      </c>
      <c r="AK1675" s="2">
        <v>42989</v>
      </c>
      <c r="AL1675">
        <v>12.08</v>
      </c>
      <c r="AM1675" s="2">
        <v>42990</v>
      </c>
      <c r="AN1675">
        <v>19.274999999999999</v>
      </c>
      <c r="AO1675" s="2">
        <v>43112</v>
      </c>
      <c r="AP1675">
        <v>12.41</v>
      </c>
      <c r="AQ1675" s="2">
        <v>44055</v>
      </c>
      <c r="AR1675">
        <v>26.664999999999999</v>
      </c>
      <c r="AS1675" s="2">
        <v>41052</v>
      </c>
      <c r="AT1675">
        <v>118.26</v>
      </c>
      <c r="AU1675" s="2">
        <v>40737</v>
      </c>
      <c r="AV1675">
        <v>154.13999999999999</v>
      </c>
      <c r="AY1675" s="2">
        <v>40806</v>
      </c>
      <c r="AZ1675">
        <v>35.24</v>
      </c>
      <c r="BA1675" s="2">
        <v>41137</v>
      </c>
      <c r="BB1675">
        <v>23.12</v>
      </c>
      <c r="BC1675" s="2">
        <v>42618</v>
      </c>
      <c r="BD1675">
        <v>853.52</v>
      </c>
      <c r="BG1675" s="2">
        <v>42731</v>
      </c>
      <c r="BH1675">
        <v>682.19</v>
      </c>
      <c r="BI1675" s="2">
        <v>41177</v>
      </c>
      <c r="BJ1675">
        <v>28.36</v>
      </c>
      <c r="BK1675" s="2">
        <v>41243</v>
      </c>
      <c r="BL1675">
        <v>260.48</v>
      </c>
      <c r="BM1675" s="2">
        <v>41262</v>
      </c>
      <c r="BN1675">
        <v>25.8</v>
      </c>
      <c r="BO1675" s="2">
        <v>41303</v>
      </c>
      <c r="BP1675">
        <v>41.76</v>
      </c>
      <c r="BQ1675" s="2">
        <v>41348</v>
      </c>
      <c r="BR1675">
        <v>32.799999999999997</v>
      </c>
    </row>
    <row r="1676" spans="1:70">
      <c r="A1676" s="2">
        <v>42324</v>
      </c>
      <c r="B1676">
        <v>28.81</v>
      </c>
      <c r="C1676" s="2">
        <v>42977</v>
      </c>
      <c r="D1676">
        <v>38.64</v>
      </c>
      <c r="E1676" s="2">
        <v>44160</v>
      </c>
      <c r="F1676">
        <v>43.924900000000001</v>
      </c>
      <c r="G1676" s="2">
        <v>44595</v>
      </c>
      <c r="H1676">
        <v>34.57</v>
      </c>
      <c r="I1676" s="2">
        <v>44595</v>
      </c>
      <c r="J1676">
        <v>39.06</v>
      </c>
      <c r="Q1676" s="2">
        <v>43251</v>
      </c>
      <c r="R1676">
        <v>25.86</v>
      </c>
      <c r="U1676" s="2">
        <v>41127</v>
      </c>
      <c r="V1676">
        <v>123.21</v>
      </c>
      <c r="W1676" s="2">
        <v>41327</v>
      </c>
      <c r="X1676">
        <v>103.44</v>
      </c>
      <c r="Y1676" s="2">
        <v>41325</v>
      </c>
      <c r="Z1676">
        <v>105.93</v>
      </c>
      <c r="AA1676" s="2">
        <v>41325</v>
      </c>
      <c r="AB1676">
        <v>97.74</v>
      </c>
      <c r="AC1676" s="2">
        <v>41554</v>
      </c>
      <c r="AD1676">
        <v>100.96</v>
      </c>
      <c r="AE1676" s="2">
        <v>41558</v>
      </c>
      <c r="AF1676">
        <v>27</v>
      </c>
      <c r="AG1676" s="2">
        <v>41561</v>
      </c>
      <c r="AH1676">
        <v>21.62</v>
      </c>
      <c r="AI1676" s="2">
        <v>42359</v>
      </c>
      <c r="AJ1676">
        <v>54.04</v>
      </c>
      <c r="AK1676" s="2">
        <v>42990</v>
      </c>
      <c r="AL1676">
        <v>12.12</v>
      </c>
      <c r="AM1676" s="2">
        <v>42991</v>
      </c>
      <c r="AN1676">
        <v>18.954999999999998</v>
      </c>
      <c r="AO1676" s="2">
        <v>43115</v>
      </c>
      <c r="AP1676">
        <v>12.37</v>
      </c>
      <c r="AQ1676" s="2">
        <v>44056</v>
      </c>
      <c r="AR1676">
        <v>26.58</v>
      </c>
      <c r="AS1676" s="2">
        <v>41053</v>
      </c>
      <c r="AT1676">
        <v>120.79</v>
      </c>
      <c r="AU1676" s="2">
        <v>40738</v>
      </c>
      <c r="AV1676">
        <v>154.54</v>
      </c>
      <c r="AY1676" s="2">
        <v>40807</v>
      </c>
      <c r="AZ1676">
        <v>34.799999999999997</v>
      </c>
      <c r="BA1676" s="2">
        <v>41138</v>
      </c>
      <c r="BB1676">
        <v>23.38</v>
      </c>
      <c r="BC1676" s="2">
        <v>42619</v>
      </c>
      <c r="BD1676">
        <v>861.35</v>
      </c>
      <c r="BG1676" s="2">
        <v>42732</v>
      </c>
      <c r="BH1676">
        <v>686.9</v>
      </c>
      <c r="BI1676" s="2">
        <v>41178</v>
      </c>
      <c r="BJ1676">
        <v>28.16</v>
      </c>
      <c r="BK1676" s="2">
        <v>41246</v>
      </c>
      <c r="BL1676">
        <v>260.8</v>
      </c>
      <c r="BM1676" s="2">
        <v>41263</v>
      </c>
      <c r="BN1676">
        <v>25.62</v>
      </c>
      <c r="BO1676" s="2">
        <v>41304</v>
      </c>
      <c r="BP1676">
        <v>42.37</v>
      </c>
      <c r="BQ1676" s="2">
        <v>41351</v>
      </c>
      <c r="BR1676">
        <v>32.630000000000003</v>
      </c>
    </row>
    <row r="1677" spans="1:70">
      <c r="A1677" s="2">
        <v>42325</v>
      </c>
      <c r="B1677">
        <v>28.78</v>
      </c>
      <c r="C1677" s="2">
        <v>42978</v>
      </c>
      <c r="D1677">
        <v>38.755200000000002</v>
      </c>
      <c r="E1677" s="2">
        <v>44162</v>
      </c>
      <c r="F1677">
        <v>44.37</v>
      </c>
      <c r="G1677" s="2">
        <v>44596</v>
      </c>
      <c r="H1677">
        <v>34.54</v>
      </c>
      <c r="I1677" s="2">
        <v>44596</v>
      </c>
      <c r="J1677">
        <v>39.28</v>
      </c>
      <c r="Q1677" s="2">
        <v>43252</v>
      </c>
      <c r="R1677">
        <v>26.36</v>
      </c>
      <c r="U1677" s="2">
        <v>41128</v>
      </c>
      <c r="V1677">
        <v>123.24</v>
      </c>
      <c r="W1677" s="2">
        <v>41330</v>
      </c>
      <c r="X1677">
        <v>102.85</v>
      </c>
      <c r="Y1677" s="2">
        <v>41326</v>
      </c>
      <c r="Z1677">
        <v>105.54</v>
      </c>
      <c r="AA1677" s="2">
        <v>41326</v>
      </c>
      <c r="AB1677">
        <v>97.61</v>
      </c>
      <c r="AC1677" s="2">
        <v>41555</v>
      </c>
      <c r="AD1677">
        <v>100.89</v>
      </c>
      <c r="AE1677" s="2">
        <v>41561</v>
      </c>
      <c r="AF1677">
        <v>27.03</v>
      </c>
      <c r="AG1677" s="2">
        <v>41562</v>
      </c>
      <c r="AH1677">
        <v>21.7</v>
      </c>
      <c r="AI1677" s="2">
        <v>42360</v>
      </c>
      <c r="AJ1677">
        <v>54.1</v>
      </c>
      <c r="AK1677" s="2">
        <v>42991</v>
      </c>
      <c r="AL1677">
        <v>12.11</v>
      </c>
      <c r="AM1677" s="2">
        <v>42992</v>
      </c>
      <c r="AN1677">
        <v>18.86</v>
      </c>
      <c r="AO1677" s="2">
        <v>43116</v>
      </c>
      <c r="AP1677">
        <v>12.37</v>
      </c>
      <c r="AQ1677" s="2">
        <v>44057</v>
      </c>
      <c r="AR1677">
        <v>26.54</v>
      </c>
      <c r="AS1677" s="2">
        <v>41054</v>
      </c>
      <c r="AT1677">
        <v>120.98</v>
      </c>
      <c r="AU1677" s="2">
        <v>40739</v>
      </c>
      <c r="AV1677">
        <v>155.19999999999999</v>
      </c>
      <c r="AY1677" s="2">
        <v>40808</v>
      </c>
      <c r="AZ1677">
        <v>33.94</v>
      </c>
      <c r="BA1677" s="2">
        <v>41141</v>
      </c>
      <c r="BB1677">
        <v>23.33</v>
      </c>
      <c r="BC1677" s="2">
        <v>42620</v>
      </c>
      <c r="BD1677">
        <v>862.76</v>
      </c>
      <c r="BG1677" s="2">
        <v>42733</v>
      </c>
      <c r="BH1677">
        <v>690.6</v>
      </c>
      <c r="BI1677" s="2">
        <v>41179</v>
      </c>
      <c r="BJ1677">
        <v>28.51</v>
      </c>
      <c r="BK1677" s="2">
        <v>41247</v>
      </c>
      <c r="BL1677">
        <v>259.24</v>
      </c>
      <c r="BM1677" s="2">
        <v>41264</v>
      </c>
      <c r="BN1677">
        <v>25.76</v>
      </c>
      <c r="BO1677" s="2">
        <v>41305</v>
      </c>
      <c r="BP1677">
        <v>42.3</v>
      </c>
      <c r="BQ1677" s="2">
        <v>41352</v>
      </c>
      <c r="BR1677">
        <v>32.25</v>
      </c>
    </row>
    <row r="1678" spans="1:70">
      <c r="A1678" s="2">
        <v>42326</v>
      </c>
      <c r="B1678">
        <v>28.91</v>
      </c>
      <c r="C1678" s="2">
        <v>42979</v>
      </c>
      <c r="D1678">
        <v>38.770000000000003</v>
      </c>
      <c r="E1678" s="2">
        <v>44165</v>
      </c>
      <c r="F1678">
        <v>43.850200000000001</v>
      </c>
      <c r="G1678" s="2">
        <v>44599</v>
      </c>
      <c r="H1678">
        <v>34.56</v>
      </c>
      <c r="I1678" s="2">
        <v>44599</v>
      </c>
      <c r="J1678">
        <v>39.1</v>
      </c>
      <c r="Q1678" s="2">
        <v>43255</v>
      </c>
      <c r="R1678">
        <v>26.98</v>
      </c>
      <c r="U1678" s="2">
        <v>41129</v>
      </c>
      <c r="V1678">
        <v>122.86</v>
      </c>
      <c r="W1678" s="2">
        <v>41331</v>
      </c>
      <c r="X1678">
        <v>102.53</v>
      </c>
      <c r="Y1678" s="2">
        <v>41327</v>
      </c>
      <c r="Z1678">
        <v>105.74</v>
      </c>
      <c r="AA1678" s="2">
        <v>41327</v>
      </c>
      <c r="AB1678">
        <v>97.41</v>
      </c>
      <c r="AC1678" s="2">
        <v>41556</v>
      </c>
      <c r="AD1678">
        <v>100.45</v>
      </c>
      <c r="AE1678" s="2">
        <v>41562</v>
      </c>
      <c r="AF1678">
        <v>26.959299999999999</v>
      </c>
      <c r="AG1678" s="2">
        <v>41563</v>
      </c>
      <c r="AH1678">
        <v>21.69</v>
      </c>
      <c r="AI1678" s="2">
        <v>42362</v>
      </c>
      <c r="AJ1678">
        <v>54.68</v>
      </c>
      <c r="AK1678" s="2">
        <v>42992</v>
      </c>
      <c r="AL1678">
        <v>12.15</v>
      </c>
      <c r="AM1678" s="2">
        <v>42993</v>
      </c>
      <c r="AN1678">
        <v>19.27</v>
      </c>
      <c r="AO1678" s="2">
        <v>43117</v>
      </c>
      <c r="AP1678">
        <v>12.37</v>
      </c>
      <c r="AQ1678" s="2">
        <v>44060</v>
      </c>
      <c r="AR1678">
        <v>26.61</v>
      </c>
      <c r="AS1678" s="2">
        <v>41057</v>
      </c>
      <c r="AT1678">
        <v>121.63</v>
      </c>
      <c r="AU1678" s="2">
        <v>40742</v>
      </c>
      <c r="AV1678">
        <v>156.57</v>
      </c>
      <c r="AY1678" s="2">
        <v>40809</v>
      </c>
      <c r="AZ1678">
        <v>32.04</v>
      </c>
      <c r="BA1678" s="2">
        <v>41142</v>
      </c>
      <c r="BB1678">
        <v>23.42</v>
      </c>
      <c r="BC1678" s="2">
        <v>42621</v>
      </c>
      <c r="BD1678">
        <v>864.31</v>
      </c>
      <c r="BG1678" s="2">
        <v>42734</v>
      </c>
      <c r="BH1678">
        <v>693.81</v>
      </c>
      <c r="BI1678" s="2">
        <v>41180</v>
      </c>
      <c r="BJ1678">
        <v>28.68</v>
      </c>
      <c r="BK1678" s="2">
        <v>41248</v>
      </c>
      <c r="BL1678">
        <v>257.76</v>
      </c>
      <c r="BM1678" s="2">
        <v>41270</v>
      </c>
      <c r="BN1678">
        <v>25.66</v>
      </c>
      <c r="BO1678" s="2">
        <v>41306</v>
      </c>
      <c r="BP1678">
        <v>42.32</v>
      </c>
      <c r="BQ1678" s="2">
        <v>41353</v>
      </c>
      <c r="BR1678">
        <v>32.479999999999997</v>
      </c>
    </row>
    <row r="1679" spans="1:70">
      <c r="A1679" s="2">
        <v>42327</v>
      </c>
      <c r="B1679">
        <v>28.9</v>
      </c>
      <c r="C1679" s="2">
        <v>42983</v>
      </c>
      <c r="D1679">
        <v>38.729999999999997</v>
      </c>
      <c r="E1679" s="2">
        <v>44166</v>
      </c>
      <c r="F1679">
        <v>44.24</v>
      </c>
      <c r="G1679" s="2">
        <v>44600</v>
      </c>
      <c r="H1679">
        <v>34.564999999999998</v>
      </c>
      <c r="I1679" s="2">
        <v>44600</v>
      </c>
      <c r="J1679">
        <v>39.450000000000003</v>
      </c>
      <c r="Q1679" s="2">
        <v>43256</v>
      </c>
      <c r="R1679">
        <v>27.1</v>
      </c>
      <c r="U1679" s="2">
        <v>41130</v>
      </c>
      <c r="V1679">
        <v>122.24</v>
      </c>
      <c r="W1679" s="2">
        <v>41332</v>
      </c>
      <c r="X1679">
        <v>102.5</v>
      </c>
      <c r="Y1679" s="2">
        <v>41330</v>
      </c>
      <c r="Z1679">
        <v>105.38</v>
      </c>
      <c r="AA1679" s="2">
        <v>41330</v>
      </c>
      <c r="AB1679">
        <v>96.77</v>
      </c>
      <c r="AC1679" s="2">
        <v>41557</v>
      </c>
      <c r="AD1679">
        <v>99.53</v>
      </c>
      <c r="AE1679" s="2">
        <v>41563</v>
      </c>
      <c r="AF1679">
        <v>26.94</v>
      </c>
      <c r="AG1679" s="2">
        <v>41564</v>
      </c>
      <c r="AH1679">
        <v>21.45</v>
      </c>
      <c r="AI1679" s="2">
        <v>42366</v>
      </c>
      <c r="AJ1679">
        <v>54.630099999999999</v>
      </c>
      <c r="AK1679" s="2">
        <v>42993</v>
      </c>
      <c r="AL1679">
        <v>12.15</v>
      </c>
      <c r="AM1679" s="2">
        <v>42996</v>
      </c>
      <c r="AN1679">
        <v>19.204999999999998</v>
      </c>
      <c r="AO1679" s="2">
        <v>43118</v>
      </c>
      <c r="AP1679">
        <v>12.355</v>
      </c>
      <c r="AQ1679" s="2">
        <v>44061</v>
      </c>
      <c r="AR1679">
        <v>26.35</v>
      </c>
      <c r="AS1679" s="2">
        <v>41058</v>
      </c>
      <c r="AT1679">
        <v>121.24</v>
      </c>
      <c r="AU1679" s="2">
        <v>40743</v>
      </c>
      <c r="AV1679">
        <v>154.66</v>
      </c>
      <c r="AY1679" s="2">
        <v>40812</v>
      </c>
      <c r="AZ1679">
        <v>31.58</v>
      </c>
      <c r="BA1679" s="2">
        <v>41143</v>
      </c>
      <c r="BB1679">
        <v>23.37</v>
      </c>
      <c r="BC1679" s="2">
        <v>42622</v>
      </c>
      <c r="BD1679">
        <v>856.78</v>
      </c>
      <c r="BG1679" s="2">
        <v>42738</v>
      </c>
      <c r="BH1679">
        <v>693.38</v>
      </c>
      <c r="BI1679" s="2">
        <v>41183</v>
      </c>
      <c r="BJ1679">
        <v>28.72</v>
      </c>
      <c r="BK1679" s="2">
        <v>41249</v>
      </c>
      <c r="BL1679">
        <v>253.28</v>
      </c>
      <c r="BM1679" s="2">
        <v>41271</v>
      </c>
      <c r="BN1679">
        <v>25.85</v>
      </c>
      <c r="BO1679" s="2">
        <v>41309</v>
      </c>
      <c r="BP1679">
        <v>42.22</v>
      </c>
      <c r="BQ1679" s="2">
        <v>41354</v>
      </c>
      <c r="BR1679">
        <v>32.28</v>
      </c>
    </row>
    <row r="1680" spans="1:70">
      <c r="A1680" s="2">
        <v>42328</v>
      </c>
      <c r="B1680">
        <v>28.89</v>
      </c>
      <c r="C1680" s="2">
        <v>42984</v>
      </c>
      <c r="D1680">
        <v>38.92</v>
      </c>
      <c r="E1680" s="2">
        <v>44167</v>
      </c>
      <c r="F1680">
        <v>44.27</v>
      </c>
      <c r="G1680" s="2">
        <v>44601</v>
      </c>
      <c r="H1680">
        <v>34.57</v>
      </c>
      <c r="I1680" s="2">
        <v>44601</v>
      </c>
      <c r="J1680">
        <v>40</v>
      </c>
      <c r="Q1680" s="2">
        <v>43257</v>
      </c>
      <c r="R1680">
        <v>27.54</v>
      </c>
      <c r="U1680" s="2">
        <v>41131</v>
      </c>
      <c r="V1680">
        <v>122.21</v>
      </c>
      <c r="W1680" s="2">
        <v>41333</v>
      </c>
      <c r="X1680">
        <v>102.34</v>
      </c>
      <c r="Y1680" s="2">
        <v>41331</v>
      </c>
      <c r="Z1680">
        <v>105.45</v>
      </c>
      <c r="AA1680" s="2">
        <v>41331</v>
      </c>
      <c r="AB1680">
        <v>96.879900000000006</v>
      </c>
      <c r="AC1680" s="2">
        <v>41558</v>
      </c>
      <c r="AD1680">
        <v>99.18</v>
      </c>
      <c r="AE1680" s="2">
        <v>41564</v>
      </c>
      <c r="AF1680">
        <v>27.25</v>
      </c>
      <c r="AG1680" s="2">
        <v>41565</v>
      </c>
      <c r="AH1680">
        <v>21.45</v>
      </c>
      <c r="AI1680" s="2">
        <v>42368</v>
      </c>
      <c r="AJ1680">
        <v>54.348999999999997</v>
      </c>
      <c r="AK1680" s="2">
        <v>42996</v>
      </c>
      <c r="AL1680">
        <v>12.11</v>
      </c>
      <c r="AM1680" s="2">
        <v>42997</v>
      </c>
      <c r="AN1680">
        <v>19.28</v>
      </c>
      <c r="AO1680" s="2">
        <v>43119</v>
      </c>
      <c r="AP1680">
        <v>12.45</v>
      </c>
      <c r="AQ1680" s="2">
        <v>44062</v>
      </c>
      <c r="AR1680">
        <v>26.61</v>
      </c>
      <c r="AS1680" s="2">
        <v>41059</v>
      </c>
      <c r="AT1680">
        <v>121.07</v>
      </c>
      <c r="AU1680" s="2">
        <v>40744</v>
      </c>
      <c r="AV1680">
        <v>156.02000000000001</v>
      </c>
      <c r="AY1680" s="2">
        <v>40813</v>
      </c>
      <c r="AZ1680">
        <v>32.22</v>
      </c>
      <c r="BA1680" s="2">
        <v>41144</v>
      </c>
      <c r="BB1680">
        <v>23.215</v>
      </c>
      <c r="BC1680" s="2">
        <v>42625</v>
      </c>
      <c r="BD1680">
        <v>850.7</v>
      </c>
      <c r="BG1680" s="2">
        <v>42739</v>
      </c>
      <c r="BH1680">
        <v>698.39</v>
      </c>
      <c r="BI1680" s="2">
        <v>41184</v>
      </c>
      <c r="BJ1680">
        <v>28.57</v>
      </c>
      <c r="BK1680" s="2">
        <v>41250</v>
      </c>
      <c r="BL1680">
        <v>252.24</v>
      </c>
      <c r="BM1680" s="2">
        <v>41276</v>
      </c>
      <c r="BN1680">
        <v>26.01</v>
      </c>
      <c r="BO1680" s="2">
        <v>41310</v>
      </c>
      <c r="BP1680">
        <v>42.39</v>
      </c>
      <c r="BQ1680" s="2">
        <v>41355</v>
      </c>
      <c r="BR1680">
        <v>32.4</v>
      </c>
    </row>
    <row r="1681" spans="1:70">
      <c r="A1681" s="2">
        <v>42331</v>
      </c>
      <c r="B1681">
        <v>28.91</v>
      </c>
      <c r="C1681" s="2">
        <v>42985</v>
      </c>
      <c r="D1681">
        <v>38.96</v>
      </c>
      <c r="E1681" s="2">
        <v>44168</v>
      </c>
      <c r="F1681">
        <v>44.264899999999997</v>
      </c>
      <c r="G1681" s="2">
        <v>44602</v>
      </c>
      <c r="H1681">
        <v>34.56</v>
      </c>
      <c r="I1681" s="2">
        <v>44602</v>
      </c>
      <c r="J1681">
        <v>39.29</v>
      </c>
      <c r="Q1681" s="2">
        <v>43258</v>
      </c>
      <c r="R1681">
        <v>27.36</v>
      </c>
      <c r="U1681" s="2">
        <v>41134</v>
      </c>
      <c r="V1681">
        <v>122.62</v>
      </c>
      <c r="W1681" s="2">
        <v>41334</v>
      </c>
      <c r="X1681">
        <v>102.02</v>
      </c>
      <c r="Y1681" s="2">
        <v>41332</v>
      </c>
      <c r="Z1681">
        <v>105.69499999999999</v>
      </c>
      <c r="AA1681" s="2">
        <v>41332</v>
      </c>
      <c r="AB1681">
        <v>97.18</v>
      </c>
      <c r="AC1681" s="2">
        <v>41561</v>
      </c>
      <c r="AD1681">
        <v>99.18</v>
      </c>
      <c r="AE1681" s="2">
        <v>41565</v>
      </c>
      <c r="AF1681">
        <v>27.24</v>
      </c>
      <c r="AG1681" s="2">
        <v>41568</v>
      </c>
      <c r="AH1681">
        <v>21.47</v>
      </c>
      <c r="AI1681" s="2">
        <v>42369</v>
      </c>
      <c r="AJ1681">
        <v>54.6999</v>
      </c>
      <c r="AK1681" s="2">
        <v>42997</v>
      </c>
      <c r="AL1681">
        <v>12.18</v>
      </c>
      <c r="AM1681" s="2">
        <v>42998</v>
      </c>
      <c r="AN1681">
        <v>19.395</v>
      </c>
      <c r="AO1681" s="2">
        <v>43122</v>
      </c>
      <c r="AP1681">
        <v>12.39</v>
      </c>
      <c r="AQ1681" s="2">
        <v>44063</v>
      </c>
      <c r="AR1681">
        <v>26.55</v>
      </c>
      <c r="AS1681" s="2">
        <v>41060</v>
      </c>
      <c r="AT1681">
        <v>122.7</v>
      </c>
      <c r="AU1681" s="2">
        <v>40745</v>
      </c>
      <c r="AV1681">
        <v>154.83000000000001</v>
      </c>
      <c r="AY1681" s="2">
        <v>40814</v>
      </c>
      <c r="AZ1681">
        <v>31.3</v>
      </c>
      <c r="BA1681" s="2">
        <v>41145</v>
      </c>
      <c r="BB1681">
        <v>23.184999999999999</v>
      </c>
      <c r="BC1681" s="2">
        <v>42626</v>
      </c>
      <c r="BD1681">
        <v>851.94</v>
      </c>
      <c r="BG1681" s="2">
        <v>42740</v>
      </c>
      <c r="BH1681">
        <v>709.43</v>
      </c>
      <c r="BI1681" s="2">
        <v>41185</v>
      </c>
      <c r="BJ1681">
        <v>28.08</v>
      </c>
      <c r="BK1681" s="2">
        <v>41253</v>
      </c>
      <c r="BL1681">
        <v>251.12</v>
      </c>
      <c r="BM1681" s="2">
        <v>41277</v>
      </c>
      <c r="BN1681">
        <v>26.11</v>
      </c>
      <c r="BO1681" s="2">
        <v>41311</v>
      </c>
      <c r="BP1681">
        <v>42.29</v>
      </c>
      <c r="BQ1681" s="2">
        <v>41358</v>
      </c>
      <c r="BR1681">
        <v>32.49</v>
      </c>
    </row>
    <row r="1682" spans="1:70">
      <c r="A1682" s="2">
        <v>42332</v>
      </c>
      <c r="B1682">
        <v>28.93</v>
      </c>
      <c r="C1682" s="2">
        <v>42986</v>
      </c>
      <c r="D1682">
        <v>38.880000000000003</v>
      </c>
      <c r="E1682" s="2">
        <v>44169</v>
      </c>
      <c r="F1682">
        <v>44.274999999999999</v>
      </c>
      <c r="G1682" s="2">
        <v>44603</v>
      </c>
      <c r="H1682">
        <v>34.57</v>
      </c>
      <c r="I1682" s="2">
        <v>44603</v>
      </c>
      <c r="J1682">
        <v>38.54</v>
      </c>
      <c r="Q1682" s="2">
        <v>43259</v>
      </c>
      <c r="R1682">
        <v>27.44</v>
      </c>
      <c r="U1682" s="2">
        <v>41135</v>
      </c>
      <c r="V1682">
        <v>122.52</v>
      </c>
      <c r="W1682" s="2">
        <v>41337</v>
      </c>
      <c r="X1682">
        <v>101.9</v>
      </c>
      <c r="Y1682" s="2">
        <v>41333</v>
      </c>
      <c r="Z1682">
        <v>104.84</v>
      </c>
      <c r="AA1682" s="2">
        <v>41333</v>
      </c>
      <c r="AB1682">
        <v>96.41</v>
      </c>
      <c r="AC1682" s="2">
        <v>41562</v>
      </c>
      <c r="AD1682">
        <v>99.43</v>
      </c>
      <c r="AE1682" s="2">
        <v>41568</v>
      </c>
      <c r="AF1682">
        <v>27.23</v>
      </c>
      <c r="AG1682" s="2">
        <v>41569</v>
      </c>
      <c r="AH1682">
        <v>21.35</v>
      </c>
      <c r="AI1682" s="2">
        <v>42373</v>
      </c>
      <c r="AJ1682">
        <v>55.603000000000002</v>
      </c>
      <c r="AK1682" s="2">
        <v>42998</v>
      </c>
      <c r="AL1682">
        <v>12.11</v>
      </c>
      <c r="AM1682" s="2">
        <v>42999</v>
      </c>
      <c r="AN1682">
        <v>19.09</v>
      </c>
      <c r="AO1682" s="2">
        <v>43123</v>
      </c>
      <c r="AP1682">
        <v>12.37</v>
      </c>
      <c r="AQ1682" s="2">
        <v>44064</v>
      </c>
      <c r="AR1682">
        <v>26.53</v>
      </c>
      <c r="AS1682" s="2">
        <v>41061</v>
      </c>
      <c r="AT1682">
        <v>126</v>
      </c>
      <c r="AU1682" s="2">
        <v>40746</v>
      </c>
      <c r="AV1682">
        <v>156.12</v>
      </c>
      <c r="AY1682" s="2">
        <v>40815</v>
      </c>
      <c r="AZ1682">
        <v>31.62</v>
      </c>
      <c r="BA1682" s="2">
        <v>41148</v>
      </c>
      <c r="BB1682">
        <v>23.15</v>
      </c>
      <c r="BC1682" s="2">
        <v>42627</v>
      </c>
      <c r="BD1682">
        <v>851.26</v>
      </c>
      <c r="BG1682" s="2">
        <v>42741</v>
      </c>
      <c r="BH1682">
        <v>705.01</v>
      </c>
      <c r="BI1682" s="2">
        <v>41186</v>
      </c>
      <c r="BJ1682">
        <v>28.69</v>
      </c>
      <c r="BK1682" s="2">
        <v>41254</v>
      </c>
      <c r="BL1682">
        <v>251.76</v>
      </c>
      <c r="BM1682" s="2">
        <v>41278</v>
      </c>
      <c r="BN1682">
        <v>26.05</v>
      </c>
      <c r="BO1682" s="2">
        <v>41312</v>
      </c>
      <c r="BP1682">
        <v>41.84</v>
      </c>
      <c r="BQ1682" s="2">
        <v>41359</v>
      </c>
      <c r="BR1682">
        <v>32.81</v>
      </c>
    </row>
    <row r="1683" spans="1:70">
      <c r="A1683" s="2">
        <v>42333</v>
      </c>
      <c r="B1683">
        <v>28.98</v>
      </c>
      <c r="C1683" s="2">
        <v>42989</v>
      </c>
      <c r="D1683">
        <v>38.840000000000003</v>
      </c>
      <c r="E1683" s="2">
        <v>44172</v>
      </c>
      <c r="F1683">
        <v>44.43</v>
      </c>
      <c r="G1683" s="2">
        <v>44606</v>
      </c>
      <c r="H1683">
        <v>34.56</v>
      </c>
      <c r="I1683" s="2">
        <v>44606</v>
      </c>
      <c r="J1683">
        <v>38.409999999999997</v>
      </c>
      <c r="Q1683" s="2">
        <v>43262</v>
      </c>
      <c r="R1683">
        <v>27.72</v>
      </c>
      <c r="U1683" s="2">
        <v>41136</v>
      </c>
      <c r="V1683">
        <v>122.12</v>
      </c>
      <c r="W1683" s="2">
        <v>41338</v>
      </c>
      <c r="X1683">
        <v>102.48</v>
      </c>
      <c r="Y1683" s="2">
        <v>41334</v>
      </c>
      <c r="Z1683">
        <v>104.24</v>
      </c>
      <c r="AA1683" s="2">
        <v>41334</v>
      </c>
      <c r="AB1683">
        <v>96.79</v>
      </c>
      <c r="AC1683" s="2">
        <v>41563</v>
      </c>
      <c r="AD1683">
        <v>98.92</v>
      </c>
      <c r="AE1683" s="2">
        <v>41569</v>
      </c>
      <c r="AF1683">
        <v>27.39</v>
      </c>
      <c r="AG1683" s="2">
        <v>41570</v>
      </c>
      <c r="AH1683">
        <v>21.36</v>
      </c>
      <c r="AI1683" s="2">
        <v>42374</v>
      </c>
      <c r="AJ1683">
        <v>55.83</v>
      </c>
      <c r="AK1683" s="2">
        <v>42999</v>
      </c>
      <c r="AL1683">
        <v>12.19</v>
      </c>
      <c r="AM1683" s="2">
        <v>43000</v>
      </c>
      <c r="AN1683">
        <v>19.260000000000002</v>
      </c>
      <c r="AO1683" s="2">
        <v>43124</v>
      </c>
      <c r="AP1683">
        <v>12.265000000000001</v>
      </c>
      <c r="AQ1683" s="2">
        <v>44067</v>
      </c>
      <c r="AR1683">
        <v>26.685500000000001</v>
      </c>
      <c r="AS1683" s="2">
        <v>41064</v>
      </c>
      <c r="AT1683">
        <v>125.02</v>
      </c>
      <c r="AU1683" s="2">
        <v>40749</v>
      </c>
      <c r="AV1683">
        <v>157.34</v>
      </c>
      <c r="AY1683" s="2">
        <v>40816</v>
      </c>
      <c r="AZ1683">
        <v>31.66</v>
      </c>
      <c r="BA1683" s="2">
        <v>41149</v>
      </c>
      <c r="BB1683">
        <v>23.04</v>
      </c>
      <c r="BC1683" s="2">
        <v>42628</v>
      </c>
      <c r="BD1683">
        <v>842.6</v>
      </c>
      <c r="BG1683" s="2">
        <v>42744</v>
      </c>
      <c r="BH1683">
        <v>709.16</v>
      </c>
      <c r="BI1683" s="2">
        <v>41187</v>
      </c>
      <c r="BJ1683">
        <v>28.54</v>
      </c>
      <c r="BK1683" s="2">
        <v>41255</v>
      </c>
      <c r="BL1683">
        <v>254.24</v>
      </c>
      <c r="BM1683" s="2">
        <v>41281</v>
      </c>
      <c r="BN1683">
        <v>25.99</v>
      </c>
      <c r="BO1683" s="2">
        <v>41313</v>
      </c>
      <c r="BP1683">
        <v>41.86</v>
      </c>
      <c r="BQ1683" s="2">
        <v>41360</v>
      </c>
      <c r="BR1683">
        <v>32.99</v>
      </c>
    </row>
    <row r="1684" spans="1:70">
      <c r="A1684" s="2">
        <v>42335</v>
      </c>
      <c r="B1684">
        <v>28.99</v>
      </c>
      <c r="C1684" s="2">
        <v>42990</v>
      </c>
      <c r="D1684">
        <v>38.78</v>
      </c>
      <c r="E1684" s="2">
        <v>44173</v>
      </c>
      <c r="F1684">
        <v>44.57</v>
      </c>
      <c r="G1684" s="2">
        <v>44607</v>
      </c>
      <c r="H1684">
        <v>34.549999999999997</v>
      </c>
      <c r="I1684" s="2">
        <v>44607</v>
      </c>
      <c r="J1684">
        <v>39.020000000000003</v>
      </c>
      <c r="Q1684" s="2">
        <v>43263</v>
      </c>
      <c r="R1684">
        <v>27.72</v>
      </c>
      <c r="U1684" s="2">
        <v>41137</v>
      </c>
      <c r="V1684">
        <v>122.81</v>
      </c>
      <c r="W1684" s="2">
        <v>41339</v>
      </c>
      <c r="X1684">
        <v>102.44</v>
      </c>
      <c r="Y1684" s="2">
        <v>41337</v>
      </c>
      <c r="Z1684">
        <v>104.42</v>
      </c>
      <c r="AA1684" s="2">
        <v>41337</v>
      </c>
      <c r="AB1684">
        <v>96.75</v>
      </c>
      <c r="AC1684" s="2">
        <v>41564</v>
      </c>
      <c r="AD1684">
        <v>99.87</v>
      </c>
      <c r="AE1684" s="2">
        <v>41570</v>
      </c>
      <c r="AF1684">
        <v>27.37</v>
      </c>
      <c r="AG1684" s="2">
        <v>41571</v>
      </c>
      <c r="AH1684">
        <v>21.33</v>
      </c>
      <c r="AI1684" s="2">
        <v>42375</v>
      </c>
      <c r="AJ1684">
        <v>56.389299999999999</v>
      </c>
      <c r="AK1684" s="2">
        <v>43000</v>
      </c>
      <c r="AL1684">
        <v>12.24</v>
      </c>
      <c r="AM1684" s="2">
        <v>43003</v>
      </c>
      <c r="AN1684">
        <v>18.725000000000001</v>
      </c>
      <c r="AO1684" s="2">
        <v>43125</v>
      </c>
      <c r="AP1684">
        <v>12.31</v>
      </c>
      <c r="AQ1684" s="2">
        <v>44068</v>
      </c>
      <c r="AR1684">
        <v>26.5</v>
      </c>
      <c r="AS1684" s="2">
        <v>41065</v>
      </c>
      <c r="AT1684">
        <v>125.77</v>
      </c>
      <c r="AU1684" s="2">
        <v>40750</v>
      </c>
      <c r="AV1684">
        <v>157.77000000000001</v>
      </c>
      <c r="AY1684" s="2">
        <v>40819</v>
      </c>
      <c r="AZ1684">
        <v>32.26</v>
      </c>
      <c r="BA1684" s="2">
        <v>41150</v>
      </c>
      <c r="BB1684">
        <v>23.105</v>
      </c>
      <c r="BC1684" s="2">
        <v>42629</v>
      </c>
      <c r="BD1684">
        <v>840.3</v>
      </c>
      <c r="BG1684" s="2">
        <v>42745</v>
      </c>
      <c r="BH1684">
        <v>714.06</v>
      </c>
      <c r="BI1684" s="2">
        <v>41190</v>
      </c>
      <c r="BJ1684">
        <v>28.46</v>
      </c>
      <c r="BK1684" s="2">
        <v>41256</v>
      </c>
      <c r="BL1684">
        <v>252.64</v>
      </c>
      <c r="BM1684" s="2">
        <v>41282</v>
      </c>
      <c r="BN1684">
        <v>26.15</v>
      </c>
      <c r="BO1684" s="2">
        <v>41316</v>
      </c>
      <c r="BP1684">
        <v>41.63</v>
      </c>
      <c r="BQ1684" s="2">
        <v>41361</v>
      </c>
      <c r="BR1684">
        <v>32.9</v>
      </c>
    </row>
    <row r="1685" spans="1:70">
      <c r="A1685" s="2">
        <v>42338</v>
      </c>
      <c r="B1685">
        <v>28.9</v>
      </c>
      <c r="C1685" s="2">
        <v>42991</v>
      </c>
      <c r="D1685">
        <v>38.689900000000002</v>
      </c>
      <c r="E1685" s="2">
        <v>44174</v>
      </c>
      <c r="F1685">
        <v>44.513300000000001</v>
      </c>
      <c r="G1685" s="2">
        <v>44608</v>
      </c>
      <c r="H1685">
        <v>34.549999999999997</v>
      </c>
      <c r="I1685" s="2">
        <v>44608</v>
      </c>
      <c r="J1685">
        <v>39.069899999999997</v>
      </c>
      <c r="Q1685" s="2">
        <v>43264</v>
      </c>
      <c r="R1685">
        <v>27.54</v>
      </c>
      <c r="U1685" s="2">
        <v>41138</v>
      </c>
      <c r="V1685">
        <v>122.59</v>
      </c>
      <c r="W1685" s="2">
        <v>41340</v>
      </c>
      <c r="X1685">
        <v>102.73</v>
      </c>
      <c r="Y1685" s="2">
        <v>41338</v>
      </c>
      <c r="Z1685">
        <v>104.37</v>
      </c>
      <c r="AA1685" s="2">
        <v>41338</v>
      </c>
      <c r="AB1685">
        <v>96.74</v>
      </c>
      <c r="AC1685" s="2">
        <v>41565</v>
      </c>
      <c r="AD1685">
        <v>99.9</v>
      </c>
      <c r="AE1685" s="2">
        <v>41571</v>
      </c>
      <c r="AF1685">
        <v>27.41</v>
      </c>
      <c r="AG1685" s="2">
        <v>41572</v>
      </c>
      <c r="AH1685">
        <v>21.34</v>
      </c>
      <c r="AI1685" s="2">
        <v>42376</v>
      </c>
      <c r="AJ1685">
        <v>57.16</v>
      </c>
      <c r="AK1685" s="2">
        <v>43003</v>
      </c>
      <c r="AL1685">
        <v>12.2</v>
      </c>
      <c r="AM1685" s="2">
        <v>43004</v>
      </c>
      <c r="AN1685">
        <v>18.295000000000002</v>
      </c>
      <c r="AO1685" s="2">
        <v>43126</v>
      </c>
      <c r="AP1685">
        <v>12.27</v>
      </c>
      <c r="AQ1685" s="2">
        <v>44069</v>
      </c>
      <c r="AR1685">
        <v>26.46</v>
      </c>
      <c r="AS1685" s="2">
        <v>41066</v>
      </c>
      <c r="AT1685">
        <v>126.72</v>
      </c>
      <c r="AU1685" s="2">
        <v>40751</v>
      </c>
      <c r="AV1685">
        <v>157.19</v>
      </c>
      <c r="AY1685" s="2">
        <v>40820</v>
      </c>
      <c r="AZ1685">
        <v>31.617000000000001</v>
      </c>
      <c r="BA1685" s="2">
        <v>41151</v>
      </c>
      <c r="BB1685">
        <v>23.184999999999999</v>
      </c>
      <c r="BC1685" s="2">
        <v>42632</v>
      </c>
      <c r="BD1685">
        <v>843.57</v>
      </c>
      <c r="BG1685" s="2">
        <v>42746</v>
      </c>
      <c r="BH1685">
        <v>714.06</v>
      </c>
      <c r="BI1685" s="2">
        <v>41191</v>
      </c>
      <c r="BJ1685">
        <v>28.67</v>
      </c>
      <c r="BK1685" s="2">
        <v>41257</v>
      </c>
      <c r="BL1685">
        <v>254.48</v>
      </c>
      <c r="BM1685" s="2">
        <v>41283</v>
      </c>
      <c r="BN1685">
        <v>26.16</v>
      </c>
      <c r="BO1685" s="2">
        <v>41317</v>
      </c>
      <c r="BP1685">
        <v>41.55</v>
      </c>
      <c r="BQ1685" s="2">
        <v>41365</v>
      </c>
      <c r="BR1685">
        <v>32.86</v>
      </c>
    </row>
    <row r="1686" spans="1:70">
      <c r="A1686" s="2">
        <v>42339</v>
      </c>
      <c r="B1686">
        <v>29.06</v>
      </c>
      <c r="C1686" s="2">
        <v>42992</v>
      </c>
      <c r="D1686">
        <v>38.67</v>
      </c>
      <c r="E1686" s="2">
        <v>44175</v>
      </c>
      <c r="F1686">
        <v>44.375</v>
      </c>
      <c r="G1686" s="2">
        <v>44609</v>
      </c>
      <c r="H1686">
        <v>34.53</v>
      </c>
      <c r="I1686" s="2">
        <v>44609</v>
      </c>
      <c r="J1686">
        <v>38.24</v>
      </c>
      <c r="Q1686" s="2">
        <v>43265</v>
      </c>
      <c r="R1686">
        <v>28.02</v>
      </c>
      <c r="U1686" s="2">
        <v>41141</v>
      </c>
      <c r="V1686">
        <v>122.74</v>
      </c>
      <c r="W1686" s="2">
        <v>41341</v>
      </c>
      <c r="X1686">
        <v>102.44</v>
      </c>
      <c r="Y1686" s="2">
        <v>41339</v>
      </c>
      <c r="Z1686">
        <v>103.67</v>
      </c>
      <c r="AA1686" s="2">
        <v>41339</v>
      </c>
      <c r="AB1686">
        <v>96.4</v>
      </c>
      <c r="AC1686" s="2">
        <v>41568</v>
      </c>
      <c r="AD1686">
        <v>99.56</v>
      </c>
      <c r="AE1686" s="2">
        <v>41572</v>
      </c>
      <c r="AF1686">
        <v>27.41</v>
      </c>
      <c r="AG1686" s="2">
        <v>41575</v>
      </c>
      <c r="AH1686">
        <v>21.375</v>
      </c>
      <c r="AI1686" s="2">
        <v>42377</v>
      </c>
      <c r="AJ1686">
        <v>57.26</v>
      </c>
      <c r="AK1686" s="2">
        <v>43004</v>
      </c>
      <c r="AL1686">
        <v>12.25</v>
      </c>
      <c r="AM1686" s="2">
        <v>43005</v>
      </c>
      <c r="AN1686">
        <v>18.18</v>
      </c>
      <c r="AO1686" s="2">
        <v>43129</v>
      </c>
      <c r="AP1686">
        <v>12.28</v>
      </c>
      <c r="AQ1686" s="2">
        <v>44070</v>
      </c>
      <c r="AR1686">
        <v>26.46</v>
      </c>
      <c r="AS1686" s="2">
        <v>41067</v>
      </c>
      <c r="AT1686">
        <v>121.98</v>
      </c>
      <c r="AU1686" s="2">
        <v>40752</v>
      </c>
      <c r="AV1686">
        <v>157.32</v>
      </c>
      <c r="AY1686" s="2">
        <v>40821</v>
      </c>
      <c r="AZ1686">
        <v>31.98</v>
      </c>
      <c r="BA1686" s="2">
        <v>41152</v>
      </c>
      <c r="BB1686">
        <v>23.195</v>
      </c>
      <c r="BC1686" s="2">
        <v>42633</v>
      </c>
      <c r="BD1686">
        <v>844.56</v>
      </c>
      <c r="BG1686" s="2">
        <v>42747</v>
      </c>
      <c r="BH1686">
        <v>720.56</v>
      </c>
      <c r="BI1686" s="2">
        <v>41192</v>
      </c>
      <c r="BJ1686">
        <v>28.62</v>
      </c>
      <c r="BK1686" s="2">
        <v>41260</v>
      </c>
      <c r="BL1686">
        <v>256.04000000000002</v>
      </c>
      <c r="BM1686" s="2">
        <v>41284</v>
      </c>
      <c r="BN1686">
        <v>25.99</v>
      </c>
      <c r="BO1686" s="2">
        <v>41318</v>
      </c>
      <c r="BP1686">
        <v>41.58</v>
      </c>
      <c r="BQ1686" s="2">
        <v>41366</v>
      </c>
      <c r="BR1686">
        <v>32.72</v>
      </c>
    </row>
    <row r="1687" spans="1:70">
      <c r="A1687" s="2">
        <v>42340</v>
      </c>
      <c r="B1687">
        <v>29.06</v>
      </c>
      <c r="C1687" s="2">
        <v>42993</v>
      </c>
      <c r="D1687">
        <v>38.67</v>
      </c>
      <c r="E1687" s="2">
        <v>44176</v>
      </c>
      <c r="F1687">
        <v>44.23</v>
      </c>
      <c r="G1687" s="2">
        <v>44610</v>
      </c>
      <c r="H1687">
        <v>34.56</v>
      </c>
      <c r="I1687" s="2">
        <v>44610</v>
      </c>
      <c r="J1687">
        <v>37.96</v>
      </c>
      <c r="Q1687" s="2">
        <v>43266</v>
      </c>
      <c r="R1687">
        <v>27.84</v>
      </c>
      <c r="U1687" s="2">
        <v>41142</v>
      </c>
      <c r="V1687">
        <v>123.9</v>
      </c>
      <c r="W1687" s="2">
        <v>41344</v>
      </c>
      <c r="X1687">
        <v>102.77</v>
      </c>
      <c r="Y1687" s="2">
        <v>41340</v>
      </c>
      <c r="Z1687">
        <v>104.26</v>
      </c>
      <c r="AA1687" s="2">
        <v>41340</v>
      </c>
      <c r="AB1687">
        <v>96.61</v>
      </c>
      <c r="AC1687" s="2">
        <v>41569</v>
      </c>
      <c r="AD1687">
        <v>99.61</v>
      </c>
      <c r="AE1687" s="2">
        <v>41575</v>
      </c>
      <c r="AF1687">
        <v>27.34</v>
      </c>
      <c r="AG1687" s="2">
        <v>41576</v>
      </c>
      <c r="AH1687">
        <v>21.44</v>
      </c>
      <c r="AI1687" s="2">
        <v>42380</v>
      </c>
      <c r="AJ1687">
        <v>57.08</v>
      </c>
      <c r="AK1687" s="2">
        <v>43005</v>
      </c>
      <c r="AL1687">
        <v>12.37</v>
      </c>
      <c r="AM1687" s="2">
        <v>43006</v>
      </c>
      <c r="AN1687">
        <v>18.36</v>
      </c>
      <c r="AO1687" s="2">
        <v>43130</v>
      </c>
      <c r="AP1687">
        <v>12.27</v>
      </c>
      <c r="AQ1687" s="2">
        <v>44071</v>
      </c>
      <c r="AR1687">
        <v>26.26</v>
      </c>
      <c r="AS1687" s="2">
        <v>41068</v>
      </c>
      <c r="AT1687">
        <v>122.89</v>
      </c>
      <c r="AU1687" s="2">
        <v>40753</v>
      </c>
      <c r="AV1687">
        <v>158.29</v>
      </c>
      <c r="AY1687" s="2">
        <v>40822</v>
      </c>
      <c r="AZ1687">
        <v>32.18</v>
      </c>
      <c r="BA1687" s="2">
        <v>41155</v>
      </c>
      <c r="BB1687">
        <v>23.295000000000002</v>
      </c>
      <c r="BC1687" s="2">
        <v>42634</v>
      </c>
      <c r="BD1687">
        <v>850.03</v>
      </c>
      <c r="BG1687" s="2">
        <v>42748</v>
      </c>
      <c r="BH1687">
        <v>717.98</v>
      </c>
      <c r="BI1687" s="2">
        <v>41193</v>
      </c>
      <c r="BJ1687">
        <v>28.95</v>
      </c>
      <c r="BK1687" s="2">
        <v>41261</v>
      </c>
      <c r="BL1687">
        <v>257.44</v>
      </c>
      <c r="BM1687" s="2">
        <v>41285</v>
      </c>
      <c r="BN1687">
        <v>25.5</v>
      </c>
      <c r="BO1687" s="2">
        <v>41319</v>
      </c>
      <c r="BP1687">
        <v>41.35</v>
      </c>
      <c r="BQ1687" s="2">
        <v>41367</v>
      </c>
      <c r="BR1687">
        <v>32.08</v>
      </c>
    </row>
    <row r="1688" spans="1:70">
      <c r="A1688" s="2">
        <v>42341</v>
      </c>
      <c r="B1688">
        <v>28.8</v>
      </c>
      <c r="C1688" s="2">
        <v>42996</v>
      </c>
      <c r="D1688">
        <v>38.71</v>
      </c>
      <c r="E1688" s="2">
        <v>44179</v>
      </c>
      <c r="F1688">
        <v>44.43</v>
      </c>
      <c r="G1688" s="2">
        <v>44614</v>
      </c>
      <c r="H1688">
        <v>34.549999999999997</v>
      </c>
      <c r="I1688" s="2">
        <v>44614</v>
      </c>
      <c r="J1688">
        <v>37.57</v>
      </c>
      <c r="Q1688" s="2">
        <v>43269</v>
      </c>
      <c r="R1688">
        <v>28.08</v>
      </c>
      <c r="U1688" s="2">
        <v>41143</v>
      </c>
      <c r="V1688">
        <v>124.48</v>
      </c>
      <c r="W1688" s="2">
        <v>41345</v>
      </c>
      <c r="X1688">
        <v>103.29</v>
      </c>
      <c r="Y1688" s="2">
        <v>41341</v>
      </c>
      <c r="Z1688">
        <v>103.26</v>
      </c>
      <c r="AA1688" s="2">
        <v>41341</v>
      </c>
      <c r="AB1688">
        <v>96.64</v>
      </c>
      <c r="AC1688" s="2">
        <v>41570</v>
      </c>
      <c r="AD1688">
        <v>100.37</v>
      </c>
      <c r="AE1688" s="2">
        <v>41576</v>
      </c>
      <c r="AF1688">
        <v>27.23</v>
      </c>
      <c r="AG1688" s="2">
        <v>41577</v>
      </c>
      <c r="AH1688">
        <v>21.48</v>
      </c>
      <c r="AI1688" s="2">
        <v>42381</v>
      </c>
      <c r="AJ1688">
        <v>57.04</v>
      </c>
      <c r="AK1688" s="2">
        <v>43006</v>
      </c>
      <c r="AL1688">
        <v>12.44</v>
      </c>
      <c r="AM1688" s="2">
        <v>43007</v>
      </c>
      <c r="AN1688">
        <v>18.484999999999999</v>
      </c>
      <c r="AO1688" s="2">
        <v>43131</v>
      </c>
      <c r="AP1688">
        <v>12.24</v>
      </c>
      <c r="AQ1688" s="2">
        <v>44074</v>
      </c>
      <c r="AR1688">
        <v>26.25</v>
      </c>
      <c r="AS1688" s="2">
        <v>41071</v>
      </c>
      <c r="AT1688">
        <v>122.87</v>
      </c>
      <c r="AU1688" s="2">
        <v>40756</v>
      </c>
      <c r="AV1688">
        <v>157.72</v>
      </c>
      <c r="AY1688" s="2">
        <v>40823</v>
      </c>
      <c r="AZ1688">
        <v>31.94</v>
      </c>
      <c r="BA1688" s="2">
        <v>41156</v>
      </c>
      <c r="BB1688">
        <v>23.335000000000001</v>
      </c>
      <c r="BC1688" s="2">
        <v>42635</v>
      </c>
      <c r="BD1688">
        <v>861.36</v>
      </c>
      <c r="BG1688" s="2">
        <v>42751</v>
      </c>
      <c r="BH1688">
        <v>720.98</v>
      </c>
      <c r="BI1688" s="2">
        <v>41194</v>
      </c>
      <c r="BJ1688">
        <v>28.55</v>
      </c>
      <c r="BK1688" s="2">
        <v>41262</v>
      </c>
      <c r="BL1688">
        <v>261.36</v>
      </c>
      <c r="BM1688" s="2">
        <v>41288</v>
      </c>
      <c r="BN1688">
        <v>25.66</v>
      </c>
      <c r="BO1688" s="2">
        <v>41320</v>
      </c>
      <c r="BP1688">
        <v>41.19</v>
      </c>
      <c r="BQ1688" s="2">
        <v>41368</v>
      </c>
      <c r="BR1688">
        <v>31.87</v>
      </c>
    </row>
    <row r="1689" spans="1:70">
      <c r="A1689" s="2">
        <v>42342</v>
      </c>
      <c r="B1689">
        <v>28.87</v>
      </c>
      <c r="C1689" s="2">
        <v>42997</v>
      </c>
      <c r="D1689">
        <v>38.89</v>
      </c>
      <c r="E1689" s="2">
        <v>44180</v>
      </c>
      <c r="F1689">
        <v>45.59</v>
      </c>
      <c r="G1689" s="2">
        <v>44615</v>
      </c>
      <c r="H1689">
        <v>34.56</v>
      </c>
      <c r="I1689" s="2">
        <v>44615</v>
      </c>
      <c r="J1689">
        <v>36.869999999999997</v>
      </c>
      <c r="Q1689" s="2">
        <v>43270</v>
      </c>
      <c r="R1689">
        <v>27.4</v>
      </c>
      <c r="U1689" s="2">
        <v>41144</v>
      </c>
      <c r="V1689">
        <v>124.85</v>
      </c>
      <c r="W1689" s="2">
        <v>41346</v>
      </c>
      <c r="X1689">
        <v>103.16</v>
      </c>
      <c r="Y1689" s="2">
        <v>41344</v>
      </c>
      <c r="Z1689">
        <v>103.67</v>
      </c>
      <c r="AA1689" s="2">
        <v>41344</v>
      </c>
      <c r="AB1689">
        <v>96.88</v>
      </c>
      <c r="AC1689" s="2">
        <v>41571</v>
      </c>
      <c r="AD1689">
        <v>100.48</v>
      </c>
      <c r="AE1689" s="2">
        <v>41577</v>
      </c>
      <c r="AF1689">
        <v>27.19</v>
      </c>
      <c r="AG1689" s="2">
        <v>41578</v>
      </c>
      <c r="AH1689">
        <v>21.625</v>
      </c>
      <c r="AI1689" s="2">
        <v>42382</v>
      </c>
      <c r="AJ1689">
        <v>56.85</v>
      </c>
      <c r="AK1689" s="2">
        <v>43007</v>
      </c>
      <c r="AL1689">
        <v>12.41</v>
      </c>
      <c r="AM1689" s="2">
        <v>43010</v>
      </c>
      <c r="AN1689">
        <v>18.094999999999999</v>
      </c>
      <c r="AO1689" s="2">
        <v>43132</v>
      </c>
      <c r="AP1689">
        <v>12.205</v>
      </c>
      <c r="AQ1689" s="2">
        <v>44075</v>
      </c>
      <c r="AR1689">
        <v>26.3</v>
      </c>
      <c r="AS1689" s="2">
        <v>41072</v>
      </c>
      <c r="AT1689">
        <v>125.07</v>
      </c>
      <c r="AU1689" s="2">
        <v>40757</v>
      </c>
      <c r="AV1689">
        <v>161.52000000000001</v>
      </c>
      <c r="AY1689" s="2">
        <v>40826</v>
      </c>
      <c r="AZ1689">
        <v>32.74</v>
      </c>
      <c r="BA1689" s="2">
        <v>41157</v>
      </c>
      <c r="BB1689">
        <v>23.145</v>
      </c>
      <c r="BC1689" s="2">
        <v>42636</v>
      </c>
      <c r="BD1689">
        <v>859.55</v>
      </c>
      <c r="BG1689" s="2">
        <v>42752</v>
      </c>
      <c r="BH1689">
        <v>727.95</v>
      </c>
      <c r="BI1689" s="2">
        <v>41197</v>
      </c>
      <c r="BJ1689">
        <v>28.41</v>
      </c>
      <c r="BK1689" s="2">
        <v>41263</v>
      </c>
      <c r="BL1689">
        <v>261.83999999999997</v>
      </c>
      <c r="BM1689" s="2">
        <v>41289</v>
      </c>
      <c r="BN1689">
        <v>26</v>
      </c>
      <c r="BO1689" s="2">
        <v>41324</v>
      </c>
      <c r="BP1689">
        <v>41.22</v>
      </c>
      <c r="BQ1689" s="2">
        <v>41369</v>
      </c>
      <c r="BR1689">
        <v>31.59</v>
      </c>
    </row>
    <row r="1690" spans="1:70">
      <c r="A1690" s="2">
        <v>42345</v>
      </c>
      <c r="B1690">
        <v>28.85</v>
      </c>
      <c r="C1690" s="2">
        <v>42998</v>
      </c>
      <c r="D1690">
        <v>38.74</v>
      </c>
      <c r="E1690" s="2">
        <v>44181</v>
      </c>
      <c r="F1690">
        <v>44.48</v>
      </c>
      <c r="G1690" s="2">
        <v>44616</v>
      </c>
      <c r="H1690">
        <v>34.549999999999997</v>
      </c>
      <c r="I1690" s="2">
        <v>44616</v>
      </c>
      <c r="J1690">
        <v>37.44</v>
      </c>
      <c r="Q1690" s="2">
        <v>43271</v>
      </c>
      <c r="R1690">
        <v>27.66</v>
      </c>
      <c r="U1690" s="2">
        <v>41145</v>
      </c>
      <c r="V1690">
        <v>124.35</v>
      </c>
      <c r="W1690" s="2">
        <v>41347</v>
      </c>
      <c r="X1690">
        <v>103.84</v>
      </c>
      <c r="Y1690" s="2">
        <v>41345</v>
      </c>
      <c r="Z1690">
        <v>103.76</v>
      </c>
      <c r="AA1690" s="2">
        <v>41345</v>
      </c>
      <c r="AB1690">
        <v>96.91</v>
      </c>
      <c r="AC1690" s="2">
        <v>41572</v>
      </c>
      <c r="AD1690">
        <v>100.35</v>
      </c>
      <c r="AE1690" s="2">
        <v>41578</v>
      </c>
      <c r="AF1690">
        <v>27.03</v>
      </c>
      <c r="AG1690" s="2">
        <v>41579</v>
      </c>
      <c r="AH1690">
        <v>21.75</v>
      </c>
      <c r="AI1690" s="2">
        <v>42383</v>
      </c>
      <c r="AJ1690">
        <v>56.68</v>
      </c>
      <c r="AK1690" s="2">
        <v>43010</v>
      </c>
      <c r="AL1690">
        <v>12.43</v>
      </c>
      <c r="AM1690" s="2">
        <v>43011</v>
      </c>
      <c r="AN1690">
        <v>18.204999999999998</v>
      </c>
      <c r="AO1690" s="2">
        <v>43133</v>
      </c>
      <c r="AP1690">
        <v>12.37</v>
      </c>
      <c r="AQ1690" s="2">
        <v>44076</v>
      </c>
      <c r="AR1690">
        <v>26.35</v>
      </c>
      <c r="AS1690" s="2">
        <v>41073</v>
      </c>
      <c r="AT1690">
        <v>124.6</v>
      </c>
      <c r="AU1690" s="2">
        <v>40758</v>
      </c>
      <c r="AV1690">
        <v>161.49</v>
      </c>
      <c r="AY1690" s="2">
        <v>40827</v>
      </c>
      <c r="AZ1690">
        <v>32.5</v>
      </c>
      <c r="BA1690" s="2">
        <v>41158</v>
      </c>
      <c r="BB1690">
        <v>23.18</v>
      </c>
      <c r="BC1690" s="2">
        <v>42639</v>
      </c>
      <c r="BD1690">
        <v>861.17</v>
      </c>
      <c r="BG1690" s="2">
        <v>42753</v>
      </c>
      <c r="BH1690">
        <v>727.95</v>
      </c>
      <c r="BI1690" s="2">
        <v>41198</v>
      </c>
      <c r="BJ1690">
        <v>28.43</v>
      </c>
      <c r="BK1690" s="2">
        <v>41264</v>
      </c>
      <c r="BL1690">
        <v>258.88</v>
      </c>
      <c r="BM1690" s="2">
        <v>41290</v>
      </c>
      <c r="BN1690">
        <v>25.93</v>
      </c>
      <c r="BO1690" s="2">
        <v>41325</v>
      </c>
      <c r="BP1690">
        <v>40.909999999999997</v>
      </c>
      <c r="BQ1690" s="2">
        <v>41372</v>
      </c>
      <c r="BR1690">
        <v>31.76</v>
      </c>
    </row>
    <row r="1691" spans="1:70">
      <c r="A1691" s="2">
        <v>42346</v>
      </c>
      <c r="B1691">
        <v>28.78</v>
      </c>
      <c r="C1691" s="2">
        <v>42999</v>
      </c>
      <c r="D1691">
        <v>38.729999999999997</v>
      </c>
      <c r="E1691" s="2">
        <v>44182</v>
      </c>
      <c r="F1691">
        <v>44.71</v>
      </c>
      <c r="G1691" s="2">
        <v>44617</v>
      </c>
      <c r="H1691">
        <v>34.51</v>
      </c>
      <c r="I1691" s="2">
        <v>44617</v>
      </c>
      <c r="J1691">
        <v>38.270000000000003</v>
      </c>
      <c r="Q1691" s="2">
        <v>43272</v>
      </c>
      <c r="R1691">
        <v>26.78</v>
      </c>
      <c r="U1691" s="2">
        <v>41148</v>
      </c>
      <c r="V1691">
        <v>124.24</v>
      </c>
      <c r="W1691" s="2">
        <v>41348</v>
      </c>
      <c r="X1691">
        <v>104.16</v>
      </c>
      <c r="Y1691" s="2">
        <v>41346</v>
      </c>
      <c r="Z1691">
        <v>103.15</v>
      </c>
      <c r="AA1691" s="2">
        <v>41346</v>
      </c>
      <c r="AB1691">
        <v>96.81</v>
      </c>
      <c r="AC1691" s="2">
        <v>41575</v>
      </c>
      <c r="AD1691">
        <v>100.01</v>
      </c>
      <c r="AE1691" s="2">
        <v>41579</v>
      </c>
      <c r="AF1691">
        <v>26.87</v>
      </c>
      <c r="AG1691" s="2">
        <v>41582</v>
      </c>
      <c r="AH1691">
        <v>21.69</v>
      </c>
      <c r="AI1691" s="2">
        <v>42384</v>
      </c>
      <c r="AJ1691">
        <v>57.76</v>
      </c>
      <c r="AK1691" s="2">
        <v>43011</v>
      </c>
      <c r="AL1691">
        <v>12.46</v>
      </c>
      <c r="AM1691" s="2">
        <v>43012</v>
      </c>
      <c r="AN1691">
        <v>18.184999999999999</v>
      </c>
      <c r="AO1691" s="2">
        <v>43136</v>
      </c>
      <c r="AP1691">
        <v>12.46</v>
      </c>
      <c r="AQ1691" s="2">
        <v>44077</v>
      </c>
      <c r="AR1691">
        <v>26.39</v>
      </c>
      <c r="AS1691" s="2">
        <v>41074</v>
      </c>
      <c r="AT1691">
        <v>124.45</v>
      </c>
      <c r="AU1691" s="2">
        <v>40759</v>
      </c>
      <c r="AV1691">
        <v>160.63999999999999</v>
      </c>
      <c r="AY1691" s="2">
        <v>40828</v>
      </c>
      <c r="AZ1691">
        <v>32.72</v>
      </c>
      <c r="BA1691" s="2">
        <v>41159</v>
      </c>
      <c r="BB1691">
        <v>22.975000000000001</v>
      </c>
      <c r="BC1691" s="2">
        <v>42640</v>
      </c>
      <c r="BD1691">
        <v>852.02</v>
      </c>
      <c r="BG1691" s="2">
        <v>42754</v>
      </c>
      <c r="BH1691">
        <v>721.74</v>
      </c>
      <c r="BI1691" s="2">
        <v>41199</v>
      </c>
      <c r="BJ1691">
        <v>28.44</v>
      </c>
      <c r="BK1691" s="2">
        <v>41267</v>
      </c>
      <c r="BL1691">
        <v>257.92</v>
      </c>
      <c r="BM1691" s="2">
        <v>41291</v>
      </c>
      <c r="BN1691">
        <v>26.02</v>
      </c>
      <c r="BO1691" s="2">
        <v>41326</v>
      </c>
      <c r="BP1691">
        <v>40.5</v>
      </c>
      <c r="BQ1691" s="2">
        <v>41373</v>
      </c>
      <c r="BR1691">
        <v>31.92</v>
      </c>
    </row>
    <row r="1692" spans="1:70">
      <c r="A1692" s="2">
        <v>42347</v>
      </c>
      <c r="B1692">
        <v>28.74</v>
      </c>
      <c r="C1692" s="2">
        <v>43000</v>
      </c>
      <c r="D1692">
        <v>38.909999999999997</v>
      </c>
      <c r="E1692" s="2">
        <v>44183</v>
      </c>
      <c r="F1692">
        <v>44.752800000000001</v>
      </c>
      <c r="G1692" s="2">
        <v>44620</v>
      </c>
      <c r="H1692">
        <v>34.549999999999997</v>
      </c>
      <c r="I1692" s="2">
        <v>44620</v>
      </c>
      <c r="J1692">
        <v>38.21</v>
      </c>
      <c r="Q1692" s="2">
        <v>43273</v>
      </c>
      <c r="R1692">
        <v>27.06</v>
      </c>
      <c r="U1692" s="2">
        <v>41149</v>
      </c>
      <c r="V1692">
        <v>124.91</v>
      </c>
      <c r="W1692" s="2">
        <v>41351</v>
      </c>
      <c r="X1692">
        <v>104.01</v>
      </c>
      <c r="Y1692" s="2">
        <v>41347</v>
      </c>
      <c r="Z1692">
        <v>103.8</v>
      </c>
      <c r="AA1692" s="2">
        <v>41347</v>
      </c>
      <c r="AB1692">
        <v>97.25</v>
      </c>
      <c r="AC1692" s="2">
        <v>41576</v>
      </c>
      <c r="AD1692">
        <v>99.55</v>
      </c>
      <c r="AE1692" s="2">
        <v>41582</v>
      </c>
      <c r="AF1692">
        <v>26.94</v>
      </c>
      <c r="AG1692" s="2">
        <v>41583</v>
      </c>
      <c r="AH1692">
        <v>21.74</v>
      </c>
      <c r="AI1692" s="2">
        <v>42388</v>
      </c>
      <c r="AJ1692">
        <v>57.271799999999999</v>
      </c>
      <c r="AK1692" s="2">
        <v>43012</v>
      </c>
      <c r="AL1692">
        <v>12.38</v>
      </c>
      <c r="AM1692" s="2">
        <v>43013</v>
      </c>
      <c r="AN1692">
        <v>17.945</v>
      </c>
      <c r="AO1692" s="2">
        <v>43137</v>
      </c>
      <c r="AP1692">
        <v>12.45</v>
      </c>
      <c r="AQ1692" s="2">
        <v>44078</v>
      </c>
      <c r="AR1692">
        <v>26.18</v>
      </c>
      <c r="AS1692" s="2">
        <v>41075</v>
      </c>
      <c r="AT1692">
        <v>124.59</v>
      </c>
      <c r="AU1692" s="2">
        <v>40760</v>
      </c>
      <c r="AV1692">
        <v>161.75</v>
      </c>
      <c r="AY1692" s="2">
        <v>40829</v>
      </c>
      <c r="AZ1692">
        <v>32.56</v>
      </c>
      <c r="BA1692" s="2">
        <v>41162</v>
      </c>
      <c r="BB1692">
        <v>23.094999999999999</v>
      </c>
      <c r="BC1692" s="2">
        <v>42641</v>
      </c>
      <c r="BD1692">
        <v>848.1</v>
      </c>
      <c r="BG1692" s="2">
        <v>42755</v>
      </c>
      <c r="BH1692">
        <v>721.74</v>
      </c>
      <c r="BI1692" s="2">
        <v>41200</v>
      </c>
      <c r="BJ1692">
        <v>28.43</v>
      </c>
      <c r="BK1692" s="2">
        <v>41269</v>
      </c>
      <c r="BL1692">
        <v>265.2</v>
      </c>
      <c r="BM1692" s="2">
        <v>41292</v>
      </c>
      <c r="BN1692">
        <v>26.15</v>
      </c>
      <c r="BO1692" s="2">
        <v>41327</v>
      </c>
      <c r="BP1692">
        <v>40.479999999999997</v>
      </c>
      <c r="BQ1692" s="2">
        <v>41374</v>
      </c>
      <c r="BR1692">
        <v>31.81</v>
      </c>
    </row>
    <row r="1693" spans="1:70">
      <c r="A1693" s="2">
        <v>42348</v>
      </c>
      <c r="B1693">
        <v>28.76</v>
      </c>
      <c r="C1693" s="2">
        <v>43003</v>
      </c>
      <c r="D1693">
        <v>38.979999999999997</v>
      </c>
      <c r="E1693" s="2">
        <v>44186</v>
      </c>
      <c r="F1693">
        <v>44.6128</v>
      </c>
      <c r="G1693" s="2">
        <v>44621</v>
      </c>
      <c r="H1693">
        <v>34.54</v>
      </c>
      <c r="I1693" s="2">
        <v>44621</v>
      </c>
      <c r="J1693">
        <v>37.96</v>
      </c>
      <c r="Q1693" s="2">
        <v>43276</v>
      </c>
      <c r="R1693">
        <v>25.16</v>
      </c>
      <c r="U1693" s="2">
        <v>41150</v>
      </c>
      <c r="V1693">
        <v>124.52</v>
      </c>
      <c r="W1693" s="2">
        <v>41352</v>
      </c>
      <c r="X1693">
        <v>103.81</v>
      </c>
      <c r="Y1693" s="2">
        <v>41348</v>
      </c>
      <c r="Z1693">
        <v>104.59</v>
      </c>
      <c r="AA1693" s="2">
        <v>41348</v>
      </c>
      <c r="AB1693">
        <v>97.56</v>
      </c>
      <c r="AC1693" s="2">
        <v>41577</v>
      </c>
      <c r="AD1693">
        <v>99.1</v>
      </c>
      <c r="AE1693" s="2">
        <v>41583</v>
      </c>
      <c r="AF1693">
        <v>26.88</v>
      </c>
      <c r="AG1693" s="2">
        <v>41584</v>
      </c>
      <c r="AH1693">
        <v>21.67</v>
      </c>
      <c r="AI1693" s="2">
        <v>42389</v>
      </c>
      <c r="AJ1693">
        <v>57.95</v>
      </c>
      <c r="AK1693" s="2">
        <v>43013</v>
      </c>
      <c r="AL1693">
        <v>12.41</v>
      </c>
      <c r="AM1693" s="2">
        <v>43014</v>
      </c>
      <c r="AN1693">
        <v>18.015000000000001</v>
      </c>
      <c r="AO1693" s="2">
        <v>43138</v>
      </c>
      <c r="AP1693">
        <v>12.5</v>
      </c>
      <c r="AQ1693" s="2">
        <v>44082</v>
      </c>
      <c r="AR1693">
        <v>26.51</v>
      </c>
      <c r="AS1693" s="2">
        <v>41078</v>
      </c>
      <c r="AT1693">
        <v>125.25</v>
      </c>
      <c r="AU1693" s="2">
        <v>40763</v>
      </c>
      <c r="AV1693">
        <v>167.119</v>
      </c>
      <c r="AY1693" s="2">
        <v>40830</v>
      </c>
      <c r="AZ1693">
        <v>32.78</v>
      </c>
      <c r="BA1693" s="2">
        <v>41163</v>
      </c>
      <c r="BB1693">
        <v>23.145</v>
      </c>
      <c r="BC1693" s="2">
        <v>42642</v>
      </c>
      <c r="BD1693">
        <v>841.21</v>
      </c>
      <c r="BG1693" s="2">
        <v>42758</v>
      </c>
      <c r="BH1693">
        <v>728.89</v>
      </c>
      <c r="BI1693" s="2">
        <v>41201</v>
      </c>
      <c r="BJ1693">
        <v>28.002300000000002</v>
      </c>
      <c r="BK1693" s="2">
        <v>41270</v>
      </c>
      <c r="BL1693">
        <v>265.52</v>
      </c>
      <c r="BM1693" s="2">
        <v>41295</v>
      </c>
      <c r="BN1693">
        <v>26.16</v>
      </c>
      <c r="BO1693" s="2">
        <v>41330</v>
      </c>
      <c r="BP1693">
        <v>40.409999999999997</v>
      </c>
      <c r="BQ1693" s="2">
        <v>41375</v>
      </c>
      <c r="BR1693">
        <v>31.56</v>
      </c>
    </row>
    <row r="1694" spans="1:70">
      <c r="A1694" s="2">
        <v>42349</v>
      </c>
      <c r="B1694">
        <v>28.72</v>
      </c>
      <c r="C1694" s="2">
        <v>43004</v>
      </c>
      <c r="D1694">
        <v>38.81</v>
      </c>
      <c r="E1694" s="2">
        <v>44187</v>
      </c>
      <c r="F1694">
        <v>44.625</v>
      </c>
      <c r="G1694" s="2">
        <v>44622</v>
      </c>
      <c r="H1694">
        <v>34.56</v>
      </c>
      <c r="I1694" s="2">
        <v>44622</v>
      </c>
      <c r="J1694">
        <v>38.299999999999997</v>
      </c>
      <c r="Q1694" s="2">
        <v>43277</v>
      </c>
      <c r="R1694">
        <v>25.66</v>
      </c>
      <c r="U1694" s="2">
        <v>41151</v>
      </c>
      <c r="V1694">
        <v>124.31</v>
      </c>
      <c r="W1694" s="2">
        <v>41353</v>
      </c>
      <c r="X1694">
        <v>103.91</v>
      </c>
      <c r="Y1694" s="2">
        <v>41351</v>
      </c>
      <c r="Z1694">
        <v>103.84</v>
      </c>
      <c r="AA1694" s="2">
        <v>41351</v>
      </c>
      <c r="AB1694">
        <v>97.29</v>
      </c>
      <c r="AC1694" s="2">
        <v>41578</v>
      </c>
      <c r="AD1694">
        <v>99.38</v>
      </c>
      <c r="AE1694" s="2">
        <v>41584</v>
      </c>
      <c r="AF1694">
        <v>26.94</v>
      </c>
      <c r="AG1694" s="2">
        <v>41585</v>
      </c>
      <c r="AH1694">
        <v>21.77</v>
      </c>
      <c r="AI1694" s="2">
        <v>42390</v>
      </c>
      <c r="AJ1694">
        <v>57.31</v>
      </c>
      <c r="AK1694" s="2">
        <v>43014</v>
      </c>
      <c r="AL1694">
        <v>12.54</v>
      </c>
      <c r="AM1694" s="2">
        <v>43017</v>
      </c>
      <c r="AN1694">
        <v>18.07</v>
      </c>
      <c r="AO1694" s="2">
        <v>43139</v>
      </c>
      <c r="AP1694">
        <v>12.55</v>
      </c>
      <c r="AQ1694" s="2">
        <v>44083</v>
      </c>
      <c r="AR1694">
        <v>26.34</v>
      </c>
      <c r="AS1694" s="2">
        <v>41079</v>
      </c>
      <c r="AT1694">
        <v>123.84</v>
      </c>
      <c r="AU1694" s="2">
        <v>40764</v>
      </c>
      <c r="AV1694">
        <v>168.61</v>
      </c>
      <c r="AY1694" s="2">
        <v>40833</v>
      </c>
      <c r="AZ1694">
        <v>32.6</v>
      </c>
      <c r="BA1694" s="2">
        <v>41164</v>
      </c>
      <c r="BB1694">
        <v>23.09</v>
      </c>
      <c r="BC1694" s="2">
        <v>42643</v>
      </c>
      <c r="BD1694">
        <v>847.36</v>
      </c>
      <c r="BG1694" s="2">
        <v>42759</v>
      </c>
      <c r="BH1694">
        <v>728.28</v>
      </c>
      <c r="BI1694" s="2">
        <v>41204</v>
      </c>
      <c r="BJ1694">
        <v>27.87</v>
      </c>
      <c r="BK1694" s="2">
        <v>41271</v>
      </c>
      <c r="BL1694">
        <v>264.32</v>
      </c>
      <c r="BM1694" s="2">
        <v>41296</v>
      </c>
      <c r="BN1694">
        <v>26.31</v>
      </c>
      <c r="BO1694" s="2">
        <v>41331</v>
      </c>
      <c r="BP1694">
        <v>40.54</v>
      </c>
      <c r="BQ1694" s="2">
        <v>41376</v>
      </c>
      <c r="BR1694">
        <v>31.13</v>
      </c>
    </row>
    <row r="1695" spans="1:70">
      <c r="A1695" s="2">
        <v>42352</v>
      </c>
      <c r="B1695">
        <v>28.55</v>
      </c>
      <c r="C1695" s="2">
        <v>43005</v>
      </c>
      <c r="D1695">
        <v>38.773499999999999</v>
      </c>
      <c r="E1695" s="2">
        <v>44188</v>
      </c>
      <c r="F1695">
        <v>44.884999999999998</v>
      </c>
      <c r="G1695" s="2">
        <v>44623</v>
      </c>
      <c r="H1695">
        <v>34.549999999999997</v>
      </c>
      <c r="I1695" s="2">
        <v>44623</v>
      </c>
      <c r="J1695">
        <v>38.19</v>
      </c>
      <c r="Q1695" s="2">
        <v>43278</v>
      </c>
      <c r="R1695">
        <v>25</v>
      </c>
      <c r="U1695" s="2">
        <v>41152</v>
      </c>
      <c r="V1695">
        <v>124.98</v>
      </c>
      <c r="W1695" s="2">
        <v>41354</v>
      </c>
      <c r="X1695">
        <v>104.47</v>
      </c>
      <c r="Y1695" s="2">
        <v>41352</v>
      </c>
      <c r="Z1695">
        <v>103.75</v>
      </c>
      <c r="AA1695" s="2">
        <v>41352</v>
      </c>
      <c r="AB1695">
        <v>96.82</v>
      </c>
      <c r="AC1695" s="2">
        <v>41579</v>
      </c>
      <c r="AD1695">
        <v>98.98</v>
      </c>
      <c r="AE1695" s="2">
        <v>41585</v>
      </c>
      <c r="AF1695">
        <v>26.83</v>
      </c>
      <c r="AG1695" s="2">
        <v>41586</v>
      </c>
      <c r="AH1695">
        <v>21.895</v>
      </c>
      <c r="AI1695" s="2">
        <v>42391</v>
      </c>
      <c r="AJ1695">
        <v>56.228000000000002</v>
      </c>
      <c r="AK1695" s="2">
        <v>43017</v>
      </c>
      <c r="AL1695">
        <v>12.54</v>
      </c>
      <c r="AM1695" s="2">
        <v>43018</v>
      </c>
      <c r="AN1695">
        <v>18.38</v>
      </c>
      <c r="AO1695" s="2">
        <v>43140</v>
      </c>
      <c r="AP1695">
        <v>12.54</v>
      </c>
      <c r="AQ1695" s="2">
        <v>44084</v>
      </c>
      <c r="AR1695">
        <v>26.37</v>
      </c>
      <c r="AS1695" s="2">
        <v>41080</v>
      </c>
      <c r="AT1695">
        <v>122.42</v>
      </c>
      <c r="AU1695" s="2">
        <v>40765</v>
      </c>
      <c r="AV1695">
        <v>174.58</v>
      </c>
      <c r="AY1695" s="2">
        <v>40834</v>
      </c>
      <c r="AZ1695">
        <v>32.479999999999997</v>
      </c>
      <c r="BA1695" s="2">
        <v>41165</v>
      </c>
      <c r="BB1695">
        <v>23.16</v>
      </c>
      <c r="BC1695" s="2">
        <v>42646</v>
      </c>
      <c r="BD1695">
        <v>843.11</v>
      </c>
      <c r="BG1695" s="2">
        <v>42760</v>
      </c>
      <c r="BH1695">
        <v>719.63</v>
      </c>
      <c r="BI1695" s="2">
        <v>41205</v>
      </c>
      <c r="BJ1695">
        <v>27.53</v>
      </c>
      <c r="BK1695" s="2">
        <v>41274</v>
      </c>
      <c r="BL1695">
        <v>266.95999999999998</v>
      </c>
      <c r="BM1695" s="2">
        <v>41297</v>
      </c>
      <c r="BN1695">
        <v>26.4</v>
      </c>
      <c r="BO1695" s="2">
        <v>41332</v>
      </c>
      <c r="BP1695">
        <v>40.36</v>
      </c>
      <c r="BQ1695" s="2">
        <v>41379</v>
      </c>
      <c r="BR1695">
        <v>30.3</v>
      </c>
    </row>
    <row r="1696" spans="1:70">
      <c r="A1696" s="2">
        <v>42353</v>
      </c>
      <c r="B1696">
        <v>28.5</v>
      </c>
      <c r="C1696" s="2">
        <v>43006</v>
      </c>
      <c r="D1696">
        <v>38.92</v>
      </c>
      <c r="E1696" s="2">
        <v>44189</v>
      </c>
      <c r="F1696">
        <v>44.95</v>
      </c>
      <c r="G1696" s="2">
        <v>44624</v>
      </c>
      <c r="H1696">
        <v>34.549999999999997</v>
      </c>
      <c r="I1696" s="2">
        <v>44624</v>
      </c>
      <c r="J1696">
        <v>38.03</v>
      </c>
      <c r="Q1696" s="2">
        <v>43279</v>
      </c>
      <c r="R1696">
        <v>25.18</v>
      </c>
      <c r="U1696" s="2">
        <v>41156</v>
      </c>
      <c r="V1696">
        <v>124.86</v>
      </c>
      <c r="W1696" s="2">
        <v>41355</v>
      </c>
      <c r="X1696">
        <v>104.58</v>
      </c>
      <c r="Y1696" s="2">
        <v>41353</v>
      </c>
      <c r="Z1696">
        <v>104.05</v>
      </c>
      <c r="AA1696" s="2">
        <v>41353</v>
      </c>
      <c r="AB1696">
        <v>96.97</v>
      </c>
      <c r="AC1696" s="2">
        <v>41582</v>
      </c>
      <c r="AD1696">
        <v>99.09</v>
      </c>
      <c r="AE1696" s="2">
        <v>41586</v>
      </c>
      <c r="AF1696">
        <v>26.68</v>
      </c>
      <c r="AG1696" s="2">
        <v>41589</v>
      </c>
      <c r="AH1696">
        <v>21.84</v>
      </c>
      <c r="AI1696" s="2">
        <v>42394</v>
      </c>
      <c r="AJ1696">
        <v>56.31</v>
      </c>
      <c r="AK1696" s="2">
        <v>43018</v>
      </c>
      <c r="AL1696">
        <v>12.5</v>
      </c>
      <c r="AM1696" s="2">
        <v>43019</v>
      </c>
      <c r="AN1696">
        <v>18.565000000000001</v>
      </c>
      <c r="AO1696" s="2">
        <v>43143</v>
      </c>
      <c r="AP1696">
        <v>12.535</v>
      </c>
      <c r="AQ1696" s="2">
        <v>44085</v>
      </c>
      <c r="AR1696">
        <v>26.46</v>
      </c>
      <c r="AS1696" s="2">
        <v>41081</v>
      </c>
      <c r="AT1696">
        <v>120.75</v>
      </c>
      <c r="AU1696" s="2">
        <v>40766</v>
      </c>
      <c r="AV1696">
        <v>170.75</v>
      </c>
      <c r="AY1696" s="2">
        <v>40835</v>
      </c>
      <c r="AZ1696">
        <v>32.04</v>
      </c>
      <c r="BA1696" s="2">
        <v>41166</v>
      </c>
      <c r="BB1696">
        <v>23.135000000000002</v>
      </c>
      <c r="BC1696" s="2">
        <v>42647</v>
      </c>
      <c r="BD1696">
        <v>825.12</v>
      </c>
      <c r="BG1696" s="2">
        <v>42761</v>
      </c>
      <c r="BH1696">
        <v>716.59</v>
      </c>
      <c r="BI1696" s="2">
        <v>41206</v>
      </c>
      <c r="BJ1696">
        <v>27.45</v>
      </c>
      <c r="BK1696" s="2">
        <v>41276</v>
      </c>
      <c r="BL1696">
        <v>270.56</v>
      </c>
      <c r="BM1696" s="2">
        <v>41298</v>
      </c>
      <c r="BN1696">
        <v>26.25</v>
      </c>
      <c r="BO1696" s="2">
        <v>41333</v>
      </c>
      <c r="BP1696">
        <v>40.36</v>
      </c>
      <c r="BQ1696" s="2">
        <v>41380</v>
      </c>
      <c r="BR1696">
        <v>30.51</v>
      </c>
    </row>
    <row r="1697" spans="1:70">
      <c r="A1697" s="2">
        <v>42354</v>
      </c>
      <c r="B1697">
        <v>28.62</v>
      </c>
      <c r="C1697" s="2">
        <v>43007</v>
      </c>
      <c r="D1697">
        <v>38.78</v>
      </c>
      <c r="E1697" s="2">
        <v>44193</v>
      </c>
      <c r="F1697">
        <v>45.11</v>
      </c>
      <c r="G1697" s="2">
        <v>44627</v>
      </c>
      <c r="H1697">
        <v>34.546900000000001</v>
      </c>
      <c r="I1697" s="2">
        <v>44627</v>
      </c>
      <c r="J1697">
        <v>37.49</v>
      </c>
      <c r="Q1697" s="2">
        <v>43280</v>
      </c>
      <c r="R1697">
        <v>25.44</v>
      </c>
      <c r="U1697" s="2">
        <v>41157</v>
      </c>
      <c r="V1697">
        <v>125.16</v>
      </c>
      <c r="W1697" s="2">
        <v>41358</v>
      </c>
      <c r="X1697">
        <v>104.78</v>
      </c>
      <c r="Y1697" s="2">
        <v>41354</v>
      </c>
      <c r="Z1697">
        <v>103.74</v>
      </c>
      <c r="AA1697" s="2">
        <v>41354</v>
      </c>
      <c r="AB1697">
        <v>97.08</v>
      </c>
      <c r="AC1697" s="2">
        <v>41583</v>
      </c>
      <c r="AD1697">
        <v>99.17</v>
      </c>
      <c r="AE1697" s="2">
        <v>41589</v>
      </c>
      <c r="AF1697">
        <v>26.75</v>
      </c>
      <c r="AG1697" s="2">
        <v>41590</v>
      </c>
      <c r="AH1697">
        <v>21.85</v>
      </c>
      <c r="AI1697" s="2">
        <v>42395</v>
      </c>
      <c r="AJ1697">
        <v>56.37</v>
      </c>
      <c r="AK1697" s="2">
        <v>43019</v>
      </c>
      <c r="AL1697">
        <v>12.49</v>
      </c>
      <c r="AM1697" s="2">
        <v>43020</v>
      </c>
      <c r="AN1697">
        <v>18.53</v>
      </c>
      <c r="AO1697" s="2">
        <v>43144</v>
      </c>
      <c r="AP1697">
        <v>12.54</v>
      </c>
      <c r="AQ1697" s="2">
        <v>44088</v>
      </c>
      <c r="AR1697">
        <v>26.3</v>
      </c>
      <c r="AS1697" s="2">
        <v>41082</v>
      </c>
      <c r="AT1697">
        <v>120.58</v>
      </c>
      <c r="AU1697" s="2">
        <v>40767</v>
      </c>
      <c r="AV1697">
        <v>169.97</v>
      </c>
      <c r="AY1697" s="2">
        <v>40836</v>
      </c>
      <c r="AZ1697">
        <v>31.64</v>
      </c>
      <c r="BA1697" s="2">
        <v>41169</v>
      </c>
      <c r="BB1697">
        <v>22.95</v>
      </c>
      <c r="BC1697" s="2">
        <v>42648</v>
      </c>
      <c r="BD1697">
        <v>810.76</v>
      </c>
      <c r="BG1697" s="2">
        <v>42762</v>
      </c>
      <c r="BH1697">
        <v>714.13</v>
      </c>
      <c r="BI1697" s="2">
        <v>41207</v>
      </c>
      <c r="BJ1697">
        <v>27.52</v>
      </c>
      <c r="BK1697" s="2">
        <v>41277</v>
      </c>
      <c r="BL1697">
        <v>269.92</v>
      </c>
      <c r="BM1697" s="2">
        <v>41299</v>
      </c>
      <c r="BN1697">
        <v>25.95</v>
      </c>
      <c r="BO1697" s="2">
        <v>41334</v>
      </c>
      <c r="BP1697">
        <v>40.19</v>
      </c>
      <c r="BQ1697" s="2">
        <v>41381</v>
      </c>
      <c r="BR1697">
        <v>30.05</v>
      </c>
    </row>
    <row r="1698" spans="1:70">
      <c r="A1698" s="2">
        <v>42355</v>
      </c>
      <c r="B1698">
        <v>28.59</v>
      </c>
      <c r="C1698" s="2">
        <v>43010</v>
      </c>
      <c r="D1698">
        <v>38.659999999999997</v>
      </c>
      <c r="E1698" s="2">
        <v>44194</v>
      </c>
      <c r="F1698">
        <v>45.35</v>
      </c>
      <c r="G1698" s="2">
        <v>44628</v>
      </c>
      <c r="H1698">
        <v>34.53</v>
      </c>
      <c r="I1698" s="2">
        <v>44628</v>
      </c>
      <c r="J1698">
        <v>37.33</v>
      </c>
      <c r="Q1698" s="2">
        <v>43283</v>
      </c>
      <c r="R1698">
        <v>25.44</v>
      </c>
      <c r="U1698" s="2">
        <v>41158</v>
      </c>
      <c r="V1698">
        <v>125.6</v>
      </c>
      <c r="W1698" s="2">
        <v>41359</v>
      </c>
      <c r="X1698">
        <v>105</v>
      </c>
      <c r="Y1698" s="2">
        <v>41355</v>
      </c>
      <c r="Z1698">
        <v>104.48</v>
      </c>
      <c r="AA1698" s="2">
        <v>41355</v>
      </c>
      <c r="AB1698">
        <v>97.18</v>
      </c>
      <c r="AC1698" s="2">
        <v>41584</v>
      </c>
      <c r="AD1698">
        <v>99.04</v>
      </c>
      <c r="AE1698" s="2">
        <v>41590</v>
      </c>
      <c r="AF1698">
        <v>26.72</v>
      </c>
      <c r="AG1698" s="2">
        <v>41591</v>
      </c>
      <c r="AH1698">
        <v>21.8</v>
      </c>
      <c r="AI1698" s="2">
        <v>42396</v>
      </c>
      <c r="AJ1698">
        <v>56.21</v>
      </c>
      <c r="AK1698" s="2">
        <v>43020</v>
      </c>
      <c r="AL1698">
        <v>12.44</v>
      </c>
      <c r="AM1698" s="2">
        <v>43021</v>
      </c>
      <c r="AN1698">
        <v>18.515000000000001</v>
      </c>
      <c r="AO1698" s="2">
        <v>43145</v>
      </c>
      <c r="AP1698">
        <v>12.45</v>
      </c>
      <c r="AQ1698" s="2">
        <v>44089</v>
      </c>
      <c r="AR1698">
        <v>26.2682</v>
      </c>
      <c r="AS1698" s="2">
        <v>41085</v>
      </c>
      <c r="AT1698">
        <v>122.04</v>
      </c>
      <c r="AU1698" s="2">
        <v>40770</v>
      </c>
      <c r="AV1698">
        <v>171.8</v>
      </c>
      <c r="AY1698" s="2">
        <v>40837</v>
      </c>
      <c r="AZ1698">
        <v>31.98</v>
      </c>
      <c r="BA1698" s="2">
        <v>41170</v>
      </c>
      <c r="BB1698">
        <v>22.695</v>
      </c>
      <c r="BC1698" s="2">
        <v>42649</v>
      </c>
      <c r="BD1698">
        <v>804.71</v>
      </c>
      <c r="BG1698" s="2">
        <v>42765</v>
      </c>
      <c r="BH1698">
        <v>714.47</v>
      </c>
      <c r="BI1698" s="2">
        <v>41208</v>
      </c>
      <c r="BJ1698">
        <v>27.58</v>
      </c>
      <c r="BK1698" s="2">
        <v>41278</v>
      </c>
      <c r="BL1698">
        <v>271.04000000000002</v>
      </c>
      <c r="BM1698" s="2">
        <v>41302</v>
      </c>
      <c r="BN1698">
        <v>25.93</v>
      </c>
      <c r="BO1698" s="2">
        <v>41337</v>
      </c>
      <c r="BP1698">
        <v>40.21</v>
      </c>
      <c r="BQ1698" s="2">
        <v>41382</v>
      </c>
      <c r="BR1698">
        <v>30.5</v>
      </c>
    </row>
    <row r="1699" spans="1:70">
      <c r="A1699" s="2">
        <v>42356</v>
      </c>
      <c r="B1699">
        <v>28.53</v>
      </c>
      <c r="C1699" s="2">
        <v>43011</v>
      </c>
      <c r="D1699">
        <v>38.71</v>
      </c>
      <c r="E1699" s="2">
        <v>44195</v>
      </c>
      <c r="F1699">
        <v>45.23</v>
      </c>
      <c r="G1699" s="2">
        <v>44629</v>
      </c>
      <c r="H1699">
        <v>34.520000000000003</v>
      </c>
      <c r="I1699" s="2">
        <v>44629</v>
      </c>
      <c r="J1699">
        <v>37.799999999999997</v>
      </c>
      <c r="Q1699" s="2">
        <v>43284</v>
      </c>
      <c r="R1699">
        <v>25.4</v>
      </c>
      <c r="U1699" s="2">
        <v>41159</v>
      </c>
      <c r="V1699">
        <v>127.29</v>
      </c>
      <c r="W1699" s="2">
        <v>41360</v>
      </c>
      <c r="X1699">
        <v>104.63</v>
      </c>
      <c r="Y1699" s="2">
        <v>41358</v>
      </c>
      <c r="Z1699">
        <v>103.59</v>
      </c>
      <c r="AA1699" s="2">
        <v>41358</v>
      </c>
      <c r="AB1699">
        <v>97.35</v>
      </c>
      <c r="AC1699" s="2">
        <v>41585</v>
      </c>
      <c r="AD1699">
        <v>99.73</v>
      </c>
      <c r="AE1699" s="2">
        <v>41591</v>
      </c>
      <c r="AF1699">
        <v>26.81</v>
      </c>
      <c r="AG1699" s="2">
        <v>41592</v>
      </c>
      <c r="AH1699">
        <v>21.8</v>
      </c>
      <c r="AI1699" s="2">
        <v>42397</v>
      </c>
      <c r="AJ1699">
        <v>55.9709</v>
      </c>
      <c r="AK1699" s="2">
        <v>43021</v>
      </c>
      <c r="AL1699">
        <v>12.41</v>
      </c>
      <c r="AM1699" s="2">
        <v>43024</v>
      </c>
      <c r="AN1699">
        <v>18.37</v>
      </c>
      <c r="AO1699" s="2">
        <v>43146</v>
      </c>
      <c r="AP1699">
        <v>12.43</v>
      </c>
      <c r="AQ1699" s="2">
        <v>44090</v>
      </c>
      <c r="AR1699">
        <v>26.36</v>
      </c>
      <c r="AS1699" s="2">
        <v>41086</v>
      </c>
      <c r="AT1699">
        <v>121.91</v>
      </c>
      <c r="AU1699" s="2">
        <v>40771</v>
      </c>
      <c r="AV1699">
        <v>173.92</v>
      </c>
      <c r="AY1699" s="2">
        <v>40840</v>
      </c>
      <c r="AZ1699">
        <v>32.28</v>
      </c>
      <c r="BA1699" s="2">
        <v>41171</v>
      </c>
      <c r="BB1699">
        <v>22.37</v>
      </c>
      <c r="BC1699" s="2">
        <v>42650</v>
      </c>
      <c r="BD1699">
        <v>806.07</v>
      </c>
      <c r="BG1699" s="2">
        <v>42766</v>
      </c>
      <c r="BH1699">
        <v>726</v>
      </c>
      <c r="BI1699" s="2">
        <v>41213</v>
      </c>
      <c r="BJ1699">
        <v>27.56</v>
      </c>
      <c r="BK1699" s="2">
        <v>41281</v>
      </c>
      <c r="BL1699">
        <v>271.36</v>
      </c>
      <c r="BM1699" s="2">
        <v>41303</v>
      </c>
      <c r="BN1699">
        <v>26.13</v>
      </c>
      <c r="BO1699" s="2">
        <v>41338</v>
      </c>
      <c r="BP1699">
        <v>40.340000000000003</v>
      </c>
      <c r="BQ1699" s="2">
        <v>41383</v>
      </c>
      <c r="BR1699">
        <v>30.4</v>
      </c>
    </row>
    <row r="1700" spans="1:70">
      <c r="A1700" s="2">
        <v>42359</v>
      </c>
      <c r="B1700">
        <v>28.59</v>
      </c>
      <c r="C1700" s="2">
        <v>43012</v>
      </c>
      <c r="D1700">
        <v>38.82</v>
      </c>
      <c r="E1700" s="2">
        <v>44196</v>
      </c>
      <c r="F1700">
        <v>45.29</v>
      </c>
      <c r="G1700" s="2">
        <v>44630</v>
      </c>
      <c r="H1700">
        <v>34.53</v>
      </c>
      <c r="I1700" s="2">
        <v>44630</v>
      </c>
      <c r="J1700">
        <v>37.71</v>
      </c>
      <c r="Q1700" s="2">
        <v>43286</v>
      </c>
      <c r="R1700">
        <v>25.76</v>
      </c>
      <c r="U1700" s="2">
        <v>41162</v>
      </c>
      <c r="V1700">
        <v>126.8</v>
      </c>
      <c r="W1700" s="2">
        <v>41361</v>
      </c>
      <c r="X1700">
        <v>104.27</v>
      </c>
      <c r="Y1700" s="2">
        <v>41359</v>
      </c>
      <c r="Z1700">
        <v>103.62</v>
      </c>
      <c r="AA1700" s="2">
        <v>41359</v>
      </c>
      <c r="AB1700">
        <v>97.825800000000001</v>
      </c>
      <c r="AC1700" s="2">
        <v>41586</v>
      </c>
      <c r="AD1700">
        <v>98.58</v>
      </c>
      <c r="AE1700" s="2">
        <v>41592</v>
      </c>
      <c r="AF1700">
        <v>26.78</v>
      </c>
      <c r="AG1700" s="2">
        <v>41593</v>
      </c>
      <c r="AH1700">
        <v>21.76</v>
      </c>
      <c r="AI1700" s="2">
        <v>42398</v>
      </c>
      <c r="AJ1700">
        <v>53.81</v>
      </c>
      <c r="AK1700" s="2">
        <v>43024</v>
      </c>
      <c r="AL1700">
        <v>12.36</v>
      </c>
      <c r="AM1700" s="2">
        <v>43025</v>
      </c>
      <c r="AN1700">
        <v>18.085000000000001</v>
      </c>
      <c r="AO1700" s="2">
        <v>43147</v>
      </c>
      <c r="AP1700">
        <v>12.494999999999999</v>
      </c>
      <c r="AQ1700" s="2">
        <v>44091</v>
      </c>
      <c r="AR1700">
        <v>26.21</v>
      </c>
      <c r="AS1700" s="2">
        <v>41087</v>
      </c>
      <c r="AT1700">
        <v>122.05</v>
      </c>
      <c r="AU1700" s="2">
        <v>40772</v>
      </c>
      <c r="AV1700">
        <v>174.42</v>
      </c>
      <c r="AY1700" s="2">
        <v>40841</v>
      </c>
      <c r="AZ1700">
        <v>33.22</v>
      </c>
      <c r="BA1700" s="2">
        <v>41172</v>
      </c>
      <c r="BB1700">
        <v>22.495000000000001</v>
      </c>
      <c r="BC1700" s="2">
        <v>42653</v>
      </c>
      <c r="BD1700">
        <v>809.23</v>
      </c>
      <c r="BG1700" s="2">
        <v>42767</v>
      </c>
      <c r="BH1700">
        <v>725.37</v>
      </c>
      <c r="BI1700" s="2">
        <v>41214</v>
      </c>
      <c r="BJ1700">
        <v>27.61</v>
      </c>
      <c r="BK1700" s="2">
        <v>41282</v>
      </c>
      <c r="BL1700">
        <v>271.68</v>
      </c>
      <c r="BM1700" s="2">
        <v>41304</v>
      </c>
      <c r="BN1700">
        <v>26.12</v>
      </c>
      <c r="BO1700" s="2">
        <v>41339</v>
      </c>
      <c r="BP1700">
        <v>40.08</v>
      </c>
      <c r="BQ1700" s="2">
        <v>41386</v>
      </c>
      <c r="BR1700">
        <v>30.54</v>
      </c>
    </row>
    <row r="1701" spans="1:70">
      <c r="A1701" s="2">
        <v>42360</v>
      </c>
      <c r="B1701">
        <v>28.64</v>
      </c>
      <c r="C1701" s="2">
        <v>43013</v>
      </c>
      <c r="D1701">
        <v>38.76</v>
      </c>
      <c r="E1701" s="2">
        <v>44200</v>
      </c>
      <c r="F1701">
        <v>45.34</v>
      </c>
      <c r="G1701" s="2">
        <v>44631</v>
      </c>
      <c r="H1701">
        <v>34.54</v>
      </c>
      <c r="I1701" s="2">
        <v>44631</v>
      </c>
      <c r="J1701">
        <v>37.5</v>
      </c>
      <c r="Q1701" s="2">
        <v>43287</v>
      </c>
      <c r="R1701">
        <v>26.48</v>
      </c>
      <c r="U1701" s="2">
        <v>41163</v>
      </c>
      <c r="V1701">
        <v>127.81</v>
      </c>
      <c r="W1701" s="2">
        <v>41365</v>
      </c>
      <c r="X1701">
        <v>104.2</v>
      </c>
      <c r="Y1701" s="2">
        <v>41360</v>
      </c>
      <c r="Z1701">
        <v>102.97</v>
      </c>
      <c r="AA1701" s="2">
        <v>41360</v>
      </c>
      <c r="AB1701">
        <v>97.84</v>
      </c>
      <c r="AC1701" s="2">
        <v>41589</v>
      </c>
      <c r="AD1701">
        <v>98.53</v>
      </c>
      <c r="AE1701" s="2">
        <v>41593</v>
      </c>
      <c r="AF1701">
        <v>26.84</v>
      </c>
      <c r="AG1701" s="2">
        <v>41596</v>
      </c>
      <c r="AH1701">
        <v>21.73</v>
      </c>
      <c r="AI1701" s="2">
        <v>42401</v>
      </c>
      <c r="AJ1701">
        <v>53.898899999999998</v>
      </c>
      <c r="AK1701" s="2">
        <v>43025</v>
      </c>
      <c r="AL1701">
        <v>12.39</v>
      </c>
      <c r="AM1701" s="2">
        <v>43026</v>
      </c>
      <c r="AN1701">
        <v>18.155000000000001</v>
      </c>
      <c r="AO1701" s="2">
        <v>43151</v>
      </c>
      <c r="AP1701">
        <v>12.59</v>
      </c>
      <c r="AQ1701" s="2">
        <v>44092</v>
      </c>
      <c r="AR1701">
        <v>26.36</v>
      </c>
      <c r="AS1701" s="2">
        <v>41088</v>
      </c>
      <c r="AT1701">
        <v>120.98</v>
      </c>
      <c r="AU1701" s="2">
        <v>40773</v>
      </c>
      <c r="AV1701">
        <v>177.72</v>
      </c>
      <c r="AY1701" s="2">
        <v>40842</v>
      </c>
      <c r="AZ1701">
        <v>33.56</v>
      </c>
      <c r="BA1701" s="2">
        <v>41173</v>
      </c>
      <c r="BB1701">
        <v>22.49</v>
      </c>
      <c r="BC1701" s="2">
        <v>42654</v>
      </c>
      <c r="BD1701">
        <v>809.2</v>
      </c>
      <c r="BG1701" s="2">
        <v>42768</v>
      </c>
      <c r="BH1701">
        <v>731.64</v>
      </c>
      <c r="BI1701" s="2">
        <v>41215</v>
      </c>
      <c r="BJ1701">
        <v>27.14</v>
      </c>
      <c r="BK1701" s="2">
        <v>41283</v>
      </c>
      <c r="BL1701">
        <v>271.04000000000002</v>
      </c>
      <c r="BM1701" s="2">
        <v>41305</v>
      </c>
      <c r="BN1701">
        <v>26.09</v>
      </c>
      <c r="BO1701" s="2">
        <v>41340</v>
      </c>
      <c r="BP1701">
        <v>40.4</v>
      </c>
      <c r="BQ1701" s="2">
        <v>41387</v>
      </c>
      <c r="BR1701">
        <v>30.42</v>
      </c>
    </row>
    <row r="1702" spans="1:70">
      <c r="A1702" s="2">
        <v>42361</v>
      </c>
      <c r="B1702">
        <v>28.66</v>
      </c>
      <c r="C1702" s="2">
        <v>43014</v>
      </c>
      <c r="D1702">
        <v>38.619999999999997</v>
      </c>
      <c r="E1702" s="2">
        <v>44201</v>
      </c>
      <c r="F1702">
        <v>45.659799999999997</v>
      </c>
      <c r="G1702" s="2">
        <v>44634</v>
      </c>
      <c r="H1702">
        <v>34.549999999999997</v>
      </c>
      <c r="I1702" s="2">
        <v>44634</v>
      </c>
      <c r="J1702">
        <v>37.35</v>
      </c>
      <c r="Q1702" s="2">
        <v>43290</v>
      </c>
      <c r="R1702">
        <v>27.14</v>
      </c>
      <c r="U1702" s="2">
        <v>41164</v>
      </c>
      <c r="V1702">
        <v>128.11000000000001</v>
      </c>
      <c r="W1702" s="2">
        <v>41366</v>
      </c>
      <c r="X1702">
        <v>104.46</v>
      </c>
      <c r="Y1702" s="2">
        <v>41361</v>
      </c>
      <c r="Z1702">
        <v>103.47</v>
      </c>
      <c r="AA1702" s="2">
        <v>41361</v>
      </c>
      <c r="AB1702">
        <v>97.9</v>
      </c>
      <c r="AC1702" s="2">
        <v>41590</v>
      </c>
      <c r="AD1702">
        <v>98.03</v>
      </c>
      <c r="AE1702" s="2">
        <v>41596</v>
      </c>
      <c r="AF1702">
        <v>26.86</v>
      </c>
      <c r="AG1702" s="2">
        <v>41597</v>
      </c>
      <c r="AH1702">
        <v>21.72</v>
      </c>
      <c r="AI1702" s="2">
        <v>42402</v>
      </c>
      <c r="AJ1702">
        <v>54.878999999999998</v>
      </c>
      <c r="AK1702" s="2">
        <v>43026</v>
      </c>
      <c r="AL1702">
        <v>12.39</v>
      </c>
      <c r="AM1702" s="2">
        <v>43027</v>
      </c>
      <c r="AN1702">
        <v>18.484999999999999</v>
      </c>
      <c r="AO1702" s="2">
        <v>43152</v>
      </c>
      <c r="AP1702">
        <v>12.64</v>
      </c>
      <c r="AQ1702" s="2">
        <v>44095</v>
      </c>
      <c r="AR1702">
        <v>26.62</v>
      </c>
      <c r="AS1702" s="2">
        <v>41089</v>
      </c>
      <c r="AT1702">
        <v>121.95</v>
      </c>
      <c r="AU1702" s="2">
        <v>40774</v>
      </c>
      <c r="AV1702">
        <v>179.95</v>
      </c>
      <c r="AY1702" s="2">
        <v>40843</v>
      </c>
      <c r="AZ1702">
        <v>33.979999999999997</v>
      </c>
      <c r="BA1702" s="2">
        <v>41176</v>
      </c>
      <c r="BB1702">
        <v>22.39</v>
      </c>
      <c r="BC1702" s="2">
        <v>42655</v>
      </c>
      <c r="BD1702">
        <v>806.87</v>
      </c>
      <c r="BG1702" s="2">
        <v>42769</v>
      </c>
      <c r="BH1702">
        <v>731.64</v>
      </c>
      <c r="BI1702" s="2">
        <v>41218</v>
      </c>
      <c r="BJ1702">
        <v>27.37</v>
      </c>
      <c r="BK1702" s="2">
        <v>41284</v>
      </c>
      <c r="BL1702">
        <v>273.36</v>
      </c>
      <c r="BM1702" s="2">
        <v>41306</v>
      </c>
      <c r="BN1702">
        <v>26.07</v>
      </c>
      <c r="BO1702" s="2">
        <v>41341</v>
      </c>
      <c r="BP1702">
        <v>40.53</v>
      </c>
      <c r="BQ1702" s="2">
        <v>41388</v>
      </c>
      <c r="BR1702">
        <v>30.77</v>
      </c>
    </row>
    <row r="1703" spans="1:70">
      <c r="A1703" s="2">
        <v>42362</v>
      </c>
      <c r="B1703">
        <v>28.69</v>
      </c>
      <c r="C1703" s="2">
        <v>43017</v>
      </c>
      <c r="D1703">
        <v>38.659999999999997</v>
      </c>
      <c r="E1703" s="2">
        <v>44202</v>
      </c>
      <c r="F1703">
        <v>45.893700000000003</v>
      </c>
      <c r="G1703" s="2">
        <v>44635</v>
      </c>
      <c r="H1703">
        <v>34.545000000000002</v>
      </c>
      <c r="I1703" s="2">
        <v>44635</v>
      </c>
      <c r="J1703">
        <v>37.74</v>
      </c>
      <c r="Q1703" s="2">
        <v>43291</v>
      </c>
      <c r="R1703">
        <v>27.42</v>
      </c>
      <c r="U1703" s="2">
        <v>41165</v>
      </c>
      <c r="V1703">
        <v>129.11000000000001</v>
      </c>
      <c r="W1703" s="2">
        <v>41367</v>
      </c>
      <c r="X1703">
        <v>104.56</v>
      </c>
      <c r="Y1703" s="2">
        <v>41365</v>
      </c>
      <c r="Z1703">
        <v>103.76</v>
      </c>
      <c r="AA1703" s="2">
        <v>41365</v>
      </c>
      <c r="AB1703">
        <v>97.81</v>
      </c>
      <c r="AC1703" s="2">
        <v>41591</v>
      </c>
      <c r="AD1703">
        <v>98.33</v>
      </c>
      <c r="AE1703" s="2">
        <v>41597</v>
      </c>
      <c r="AF1703">
        <v>26.91</v>
      </c>
      <c r="AG1703" s="2">
        <v>41598</v>
      </c>
      <c r="AH1703">
        <v>21.82</v>
      </c>
      <c r="AI1703" s="2">
        <v>42403</v>
      </c>
      <c r="AJ1703">
        <v>56.98</v>
      </c>
      <c r="AK1703" s="2">
        <v>43027</v>
      </c>
      <c r="AL1703">
        <v>12.39</v>
      </c>
      <c r="AM1703" s="2">
        <v>43028</v>
      </c>
      <c r="AN1703">
        <v>18.190000000000001</v>
      </c>
      <c r="AO1703" s="2">
        <v>43153</v>
      </c>
      <c r="AP1703">
        <v>12.66</v>
      </c>
      <c r="AQ1703" s="2">
        <v>44096</v>
      </c>
      <c r="AR1703">
        <v>26.53</v>
      </c>
      <c r="AS1703" s="2">
        <v>41092</v>
      </c>
      <c r="AT1703">
        <v>122.97</v>
      </c>
      <c r="AU1703" s="2">
        <v>40777</v>
      </c>
      <c r="AV1703">
        <v>184.59</v>
      </c>
      <c r="AY1703" s="2">
        <v>40844</v>
      </c>
      <c r="AZ1703">
        <v>34.020000000000003</v>
      </c>
      <c r="BA1703" s="2">
        <v>41177</v>
      </c>
      <c r="BB1703">
        <v>22.475000000000001</v>
      </c>
      <c r="BC1703" s="2">
        <v>42656</v>
      </c>
      <c r="BD1703">
        <v>809.15</v>
      </c>
      <c r="BG1703" s="2">
        <v>42772</v>
      </c>
      <c r="BH1703">
        <v>735.68</v>
      </c>
      <c r="BI1703" s="2">
        <v>41219</v>
      </c>
      <c r="BJ1703">
        <v>27.861799999999999</v>
      </c>
      <c r="BK1703" s="2">
        <v>41285</v>
      </c>
      <c r="BL1703">
        <v>272.48</v>
      </c>
      <c r="BM1703" s="2">
        <v>41309</v>
      </c>
      <c r="BN1703">
        <v>26.19</v>
      </c>
      <c r="BO1703" s="2">
        <v>41344</v>
      </c>
      <c r="BP1703">
        <v>40.6</v>
      </c>
      <c r="BQ1703" s="2">
        <v>41389</v>
      </c>
      <c r="BR1703">
        <v>31.2</v>
      </c>
    </row>
    <row r="1704" spans="1:70">
      <c r="A1704" s="2">
        <v>42366</v>
      </c>
      <c r="B1704">
        <v>28.7</v>
      </c>
      <c r="C1704" s="2">
        <v>43018</v>
      </c>
      <c r="D1704">
        <v>38.775500000000001</v>
      </c>
      <c r="E1704" s="2">
        <v>44203</v>
      </c>
      <c r="F1704">
        <v>45.844999999999999</v>
      </c>
      <c r="G1704" s="2">
        <v>44636</v>
      </c>
      <c r="H1704">
        <v>34.549999999999997</v>
      </c>
      <c r="I1704" s="2">
        <v>44636</v>
      </c>
      <c r="J1704">
        <v>38.159999999999997</v>
      </c>
      <c r="Q1704" s="2">
        <v>43292</v>
      </c>
      <c r="R1704">
        <v>26.94</v>
      </c>
      <c r="U1704" s="2">
        <v>41166</v>
      </c>
      <c r="V1704">
        <v>130.4</v>
      </c>
      <c r="W1704" s="2">
        <v>41368</v>
      </c>
      <c r="X1704">
        <v>104.34</v>
      </c>
      <c r="Y1704" s="2">
        <v>41366</v>
      </c>
      <c r="Z1704">
        <v>103.49</v>
      </c>
      <c r="AA1704" s="2">
        <v>41366</v>
      </c>
      <c r="AB1704">
        <v>97.97</v>
      </c>
      <c r="AC1704" s="2">
        <v>41592</v>
      </c>
      <c r="AD1704">
        <v>97.73</v>
      </c>
      <c r="AE1704" s="2">
        <v>41598</v>
      </c>
      <c r="AF1704">
        <v>26.76</v>
      </c>
      <c r="AG1704" s="2">
        <v>41599</v>
      </c>
      <c r="AH1704">
        <v>21.815000000000001</v>
      </c>
      <c r="AI1704" s="2">
        <v>42404</v>
      </c>
      <c r="AJ1704">
        <v>58</v>
      </c>
      <c r="AK1704" s="2">
        <v>43028</v>
      </c>
      <c r="AL1704">
        <v>12.4</v>
      </c>
      <c r="AM1704" s="2">
        <v>43031</v>
      </c>
      <c r="AN1704">
        <v>18.010000000000002</v>
      </c>
      <c r="AO1704" s="2">
        <v>43154</v>
      </c>
      <c r="AP1704">
        <v>12.6</v>
      </c>
      <c r="AQ1704" s="2">
        <v>44097</v>
      </c>
      <c r="AR1704">
        <v>26.8</v>
      </c>
      <c r="AS1704" s="2">
        <v>41093</v>
      </c>
      <c r="AT1704">
        <v>124.11</v>
      </c>
      <c r="AU1704" s="2">
        <v>40778</v>
      </c>
      <c r="AV1704">
        <v>177.67</v>
      </c>
      <c r="AY1704" s="2">
        <v>40847</v>
      </c>
      <c r="AZ1704">
        <v>33.54</v>
      </c>
      <c r="BA1704" s="2">
        <v>41178</v>
      </c>
      <c r="BB1704">
        <v>22.35</v>
      </c>
      <c r="BC1704" s="2">
        <v>42657</v>
      </c>
      <c r="BD1704">
        <v>807</v>
      </c>
      <c r="BG1704" s="2">
        <v>42773</v>
      </c>
      <c r="BH1704">
        <v>738.81</v>
      </c>
      <c r="BI1704" s="2">
        <v>41220</v>
      </c>
      <c r="BJ1704">
        <v>27.34</v>
      </c>
      <c r="BK1704" s="2">
        <v>41288</v>
      </c>
      <c r="BL1704">
        <v>274.24</v>
      </c>
      <c r="BM1704" s="2">
        <v>41310</v>
      </c>
      <c r="BN1704">
        <v>26.11</v>
      </c>
      <c r="BO1704" s="2">
        <v>41345</v>
      </c>
      <c r="BP1704">
        <v>40.700000000000003</v>
      </c>
      <c r="BQ1704" s="2">
        <v>41390</v>
      </c>
      <c r="BR1704">
        <v>31.149000000000001</v>
      </c>
    </row>
    <row r="1705" spans="1:70">
      <c r="A1705" s="2">
        <v>42367</v>
      </c>
      <c r="B1705">
        <v>28.54</v>
      </c>
      <c r="C1705" s="2">
        <v>43019</v>
      </c>
      <c r="D1705">
        <v>38.94</v>
      </c>
      <c r="E1705" s="2">
        <v>44204</v>
      </c>
      <c r="F1705">
        <v>45.9</v>
      </c>
      <c r="G1705" s="2">
        <v>44637</v>
      </c>
      <c r="H1705">
        <v>34.54</v>
      </c>
      <c r="I1705" s="2">
        <v>44637</v>
      </c>
      <c r="J1705">
        <v>38.4</v>
      </c>
      <c r="Q1705" s="2">
        <v>43293</v>
      </c>
      <c r="R1705">
        <v>27.42</v>
      </c>
      <c r="U1705" s="2">
        <v>41169</v>
      </c>
      <c r="V1705">
        <v>130.27000000000001</v>
      </c>
      <c r="W1705" s="2">
        <v>41369</v>
      </c>
      <c r="X1705">
        <v>104</v>
      </c>
      <c r="Y1705" s="2">
        <v>41367</v>
      </c>
      <c r="Z1705">
        <v>103.95</v>
      </c>
      <c r="AA1705" s="2">
        <v>41367</v>
      </c>
      <c r="AB1705">
        <v>97.98</v>
      </c>
      <c r="AC1705" s="2">
        <v>41593</v>
      </c>
      <c r="AD1705">
        <v>97.5</v>
      </c>
      <c r="AE1705" s="2">
        <v>41599</v>
      </c>
      <c r="AF1705">
        <v>26.77</v>
      </c>
      <c r="AG1705" s="2">
        <v>41600</v>
      </c>
      <c r="AH1705">
        <v>21.73</v>
      </c>
      <c r="AI1705" s="2">
        <v>42405</v>
      </c>
      <c r="AJ1705">
        <v>57.65</v>
      </c>
      <c r="AK1705" s="2">
        <v>43031</v>
      </c>
      <c r="AL1705">
        <v>12.44</v>
      </c>
      <c r="AM1705" s="2">
        <v>43032</v>
      </c>
      <c r="AN1705">
        <v>18.100000000000001</v>
      </c>
      <c r="AO1705" s="2">
        <v>43157</v>
      </c>
      <c r="AP1705">
        <v>12.63</v>
      </c>
      <c r="AQ1705" s="2">
        <v>44098</v>
      </c>
      <c r="AR1705">
        <v>26.75</v>
      </c>
      <c r="AS1705" s="2">
        <v>41094</v>
      </c>
      <c r="AT1705">
        <v>124.81</v>
      </c>
      <c r="AU1705" s="2">
        <v>40779</v>
      </c>
      <c r="AV1705">
        <v>171.64599999999999</v>
      </c>
      <c r="AY1705" s="2">
        <v>40848</v>
      </c>
      <c r="AZ1705">
        <v>33.54</v>
      </c>
      <c r="BA1705" s="2">
        <v>41179</v>
      </c>
      <c r="BB1705">
        <v>22.55</v>
      </c>
      <c r="BC1705" s="2">
        <v>42660</v>
      </c>
      <c r="BD1705">
        <v>806.05</v>
      </c>
      <c r="BG1705" s="2">
        <v>42774</v>
      </c>
      <c r="BH1705">
        <v>744.15</v>
      </c>
      <c r="BI1705" s="2">
        <v>41221</v>
      </c>
      <c r="BJ1705">
        <v>27.38</v>
      </c>
      <c r="BK1705" s="2">
        <v>41289</v>
      </c>
      <c r="BL1705">
        <v>271.92</v>
      </c>
      <c r="BM1705" s="2">
        <v>41311</v>
      </c>
      <c r="BN1705">
        <v>26.15</v>
      </c>
      <c r="BO1705" s="2">
        <v>41346</v>
      </c>
      <c r="BP1705">
        <v>40.549999999999997</v>
      </c>
      <c r="BQ1705" s="2">
        <v>41393</v>
      </c>
      <c r="BR1705">
        <v>31.53</v>
      </c>
    </row>
    <row r="1706" spans="1:70">
      <c r="A1706" s="2">
        <v>42368</v>
      </c>
      <c r="B1706">
        <v>28.48</v>
      </c>
      <c r="C1706" s="2">
        <v>43020</v>
      </c>
      <c r="D1706">
        <v>38.822499999999998</v>
      </c>
      <c r="E1706" s="2">
        <v>44207</v>
      </c>
      <c r="F1706">
        <v>45.734999999999999</v>
      </c>
      <c r="G1706" s="2">
        <v>44638</v>
      </c>
      <c r="H1706">
        <v>34.534999999999997</v>
      </c>
      <c r="I1706" s="2">
        <v>44638</v>
      </c>
      <c r="J1706">
        <v>38.61</v>
      </c>
      <c r="Q1706" s="2">
        <v>43294</v>
      </c>
      <c r="R1706">
        <v>27.54</v>
      </c>
      <c r="U1706" s="2">
        <v>41170</v>
      </c>
      <c r="V1706">
        <v>129.56</v>
      </c>
      <c r="W1706" s="2">
        <v>41372</v>
      </c>
      <c r="X1706">
        <v>104.16</v>
      </c>
      <c r="Y1706" s="2">
        <v>41368</v>
      </c>
      <c r="Z1706">
        <v>104.5668</v>
      </c>
      <c r="AA1706" s="2">
        <v>41368</v>
      </c>
      <c r="AB1706">
        <v>98.22</v>
      </c>
      <c r="AC1706" s="2">
        <v>41596</v>
      </c>
      <c r="AD1706">
        <v>97.83</v>
      </c>
      <c r="AE1706" s="2">
        <v>41600</v>
      </c>
      <c r="AF1706">
        <v>26.87</v>
      </c>
      <c r="AG1706" s="2">
        <v>41603</v>
      </c>
      <c r="AH1706">
        <v>21.76</v>
      </c>
      <c r="AI1706" s="2">
        <v>42408</v>
      </c>
      <c r="AJ1706">
        <v>59.009900000000002</v>
      </c>
      <c r="AK1706" s="2">
        <v>43032</v>
      </c>
      <c r="AL1706">
        <v>12.44</v>
      </c>
      <c r="AM1706" s="2">
        <v>43033</v>
      </c>
      <c r="AN1706">
        <v>18.309999999999999</v>
      </c>
      <c r="AO1706" s="2">
        <v>43158</v>
      </c>
      <c r="AP1706">
        <v>12.7</v>
      </c>
      <c r="AQ1706" s="2">
        <v>44099</v>
      </c>
      <c r="AR1706">
        <v>26.85</v>
      </c>
      <c r="AS1706" s="2">
        <v>41095</v>
      </c>
      <c r="AT1706">
        <v>125.79</v>
      </c>
      <c r="AU1706" s="2">
        <v>40780</v>
      </c>
      <c r="AV1706">
        <v>172.36</v>
      </c>
      <c r="AY1706" s="2">
        <v>40849</v>
      </c>
      <c r="AZ1706">
        <v>33.9</v>
      </c>
      <c r="BA1706" s="2">
        <v>41180</v>
      </c>
      <c r="BB1706">
        <v>22.72</v>
      </c>
      <c r="BC1706" s="2">
        <v>42661</v>
      </c>
      <c r="BD1706">
        <v>807.68</v>
      </c>
      <c r="BG1706" s="2">
        <v>42775</v>
      </c>
      <c r="BH1706">
        <v>740.77</v>
      </c>
      <c r="BI1706" s="2">
        <v>41222</v>
      </c>
      <c r="BJ1706">
        <v>27.6</v>
      </c>
      <c r="BK1706" s="2">
        <v>41290</v>
      </c>
      <c r="BL1706">
        <v>274.24</v>
      </c>
      <c r="BM1706" s="2">
        <v>41312</v>
      </c>
      <c r="BN1706">
        <v>26.38</v>
      </c>
      <c r="BO1706" s="2">
        <v>41347</v>
      </c>
      <c r="BP1706">
        <v>40.89</v>
      </c>
      <c r="BQ1706" s="2">
        <v>41394</v>
      </c>
      <c r="BR1706">
        <v>31.29</v>
      </c>
    </row>
    <row r="1707" spans="1:70">
      <c r="A1707" s="2">
        <v>42369</v>
      </c>
      <c r="B1707">
        <v>28.46</v>
      </c>
      <c r="C1707" s="2">
        <v>43021</v>
      </c>
      <c r="D1707">
        <v>38.85</v>
      </c>
      <c r="E1707" s="2">
        <v>44208</v>
      </c>
      <c r="F1707">
        <v>46.13</v>
      </c>
      <c r="G1707" s="2">
        <v>44641</v>
      </c>
      <c r="H1707">
        <v>34.515000000000001</v>
      </c>
      <c r="I1707" s="2">
        <v>44641</v>
      </c>
      <c r="J1707">
        <v>38.619999999999997</v>
      </c>
      <c r="Q1707" s="2">
        <v>43297</v>
      </c>
      <c r="R1707">
        <v>27.62</v>
      </c>
      <c r="U1707" s="2">
        <v>41171</v>
      </c>
      <c r="V1707">
        <v>129.72</v>
      </c>
      <c r="W1707" s="2">
        <v>41373</v>
      </c>
      <c r="X1707">
        <v>104.91</v>
      </c>
      <c r="Y1707" s="2">
        <v>41369</v>
      </c>
      <c r="Z1707">
        <v>105.29</v>
      </c>
      <c r="AA1707" s="2">
        <v>41369</v>
      </c>
      <c r="AB1707">
        <v>97.83</v>
      </c>
      <c r="AC1707" s="2">
        <v>41597</v>
      </c>
      <c r="AD1707">
        <v>97.54</v>
      </c>
      <c r="AE1707" s="2">
        <v>41603</v>
      </c>
      <c r="AF1707">
        <v>26.819900000000001</v>
      </c>
      <c r="AG1707" s="2">
        <v>41604</v>
      </c>
      <c r="AH1707">
        <v>21.69</v>
      </c>
      <c r="AI1707" s="2">
        <v>42409</v>
      </c>
      <c r="AJ1707">
        <v>59.6</v>
      </c>
      <c r="AK1707" s="2">
        <v>43033</v>
      </c>
      <c r="AL1707">
        <v>12.61</v>
      </c>
      <c r="AM1707" s="2">
        <v>43034</v>
      </c>
      <c r="AN1707">
        <v>17.77</v>
      </c>
      <c r="AO1707" s="2">
        <v>43159</v>
      </c>
      <c r="AP1707">
        <v>12.77</v>
      </c>
      <c r="AQ1707" s="2">
        <v>44102</v>
      </c>
      <c r="AR1707">
        <v>26.77</v>
      </c>
      <c r="AS1707" s="2">
        <v>41096</v>
      </c>
      <c r="AT1707">
        <v>124.74</v>
      </c>
      <c r="AU1707" s="2">
        <v>40781</v>
      </c>
      <c r="AV1707">
        <v>177.47</v>
      </c>
      <c r="AY1707" s="2">
        <v>40850</v>
      </c>
      <c r="AZ1707">
        <v>34.42</v>
      </c>
      <c r="BA1707" s="2">
        <v>41183</v>
      </c>
      <c r="BB1707">
        <v>22.765000000000001</v>
      </c>
      <c r="BC1707" s="2">
        <v>42662</v>
      </c>
      <c r="BD1707">
        <v>815.11</v>
      </c>
      <c r="BG1707" s="2">
        <v>42776</v>
      </c>
      <c r="BH1707">
        <v>740.61</v>
      </c>
      <c r="BI1707" s="2">
        <v>41225</v>
      </c>
      <c r="BJ1707">
        <v>27.47</v>
      </c>
      <c r="BK1707" s="2">
        <v>41291</v>
      </c>
      <c r="BL1707">
        <v>277.36</v>
      </c>
      <c r="BM1707" s="2">
        <v>41313</v>
      </c>
      <c r="BN1707">
        <v>26.55</v>
      </c>
      <c r="BO1707" s="2">
        <v>41348</v>
      </c>
      <c r="BP1707">
        <v>40.85</v>
      </c>
      <c r="BQ1707" s="2">
        <v>41395</v>
      </c>
      <c r="BR1707">
        <v>30.64</v>
      </c>
    </row>
    <row r="1708" spans="1:70">
      <c r="A1708" s="2">
        <v>42373</v>
      </c>
      <c r="B1708">
        <v>28.37</v>
      </c>
      <c r="C1708" s="2">
        <v>43024</v>
      </c>
      <c r="D1708">
        <v>39.06</v>
      </c>
      <c r="E1708" s="2">
        <v>44209</v>
      </c>
      <c r="F1708">
        <v>45.965000000000003</v>
      </c>
      <c r="G1708" s="2">
        <v>44642</v>
      </c>
      <c r="H1708">
        <v>34.549999999999997</v>
      </c>
      <c r="I1708" s="2">
        <v>44642</v>
      </c>
      <c r="J1708">
        <v>38.82</v>
      </c>
      <c r="Q1708" s="2">
        <v>43298</v>
      </c>
      <c r="R1708">
        <v>27.76</v>
      </c>
      <c r="U1708" s="2">
        <v>41172</v>
      </c>
      <c r="V1708">
        <v>128.85</v>
      </c>
      <c r="W1708" s="2">
        <v>41374</v>
      </c>
      <c r="X1708">
        <v>105.49</v>
      </c>
      <c r="Y1708" s="2">
        <v>41372</v>
      </c>
      <c r="Z1708">
        <v>105</v>
      </c>
      <c r="AA1708" s="2">
        <v>41372</v>
      </c>
      <c r="AB1708">
        <v>97.74</v>
      </c>
      <c r="AC1708" s="2">
        <v>41598</v>
      </c>
      <c r="AD1708">
        <v>97.76</v>
      </c>
      <c r="AE1708" s="2">
        <v>41604</v>
      </c>
      <c r="AF1708">
        <v>26.91</v>
      </c>
      <c r="AG1708" s="2">
        <v>41605</v>
      </c>
      <c r="AH1708">
        <v>21.72</v>
      </c>
      <c r="AI1708" s="2">
        <v>42410</v>
      </c>
      <c r="AJ1708">
        <v>61.35</v>
      </c>
      <c r="AK1708" s="2">
        <v>43034</v>
      </c>
      <c r="AL1708">
        <v>12.63</v>
      </c>
      <c r="AM1708" s="2">
        <v>43035</v>
      </c>
      <c r="AN1708">
        <v>17.204999999999998</v>
      </c>
      <c r="AO1708" s="2">
        <v>43160</v>
      </c>
      <c r="AP1708">
        <v>12.77</v>
      </c>
      <c r="AQ1708" s="2">
        <v>44103</v>
      </c>
      <c r="AR1708">
        <v>26.62</v>
      </c>
      <c r="AS1708" s="2">
        <v>41099</v>
      </c>
      <c r="AT1708">
        <v>124.78</v>
      </c>
      <c r="AU1708" s="2">
        <v>40784</v>
      </c>
      <c r="AV1708">
        <v>173.89</v>
      </c>
      <c r="AY1708" s="2">
        <v>40851</v>
      </c>
      <c r="AZ1708">
        <v>34.28</v>
      </c>
      <c r="BA1708" s="2">
        <v>41184</v>
      </c>
      <c r="BB1708">
        <v>22.78</v>
      </c>
      <c r="BC1708" s="2">
        <v>42663</v>
      </c>
      <c r="BD1708">
        <v>812.87</v>
      </c>
      <c r="BG1708" s="2">
        <v>42779</v>
      </c>
      <c r="BH1708">
        <v>734.24</v>
      </c>
      <c r="BI1708" s="2">
        <v>41226</v>
      </c>
      <c r="BJ1708">
        <v>27.42</v>
      </c>
      <c r="BK1708" s="2">
        <v>41292</v>
      </c>
      <c r="BL1708">
        <v>278.16000000000003</v>
      </c>
      <c r="BM1708" s="2">
        <v>41316</v>
      </c>
      <c r="BN1708">
        <v>26.26</v>
      </c>
      <c r="BO1708" s="2">
        <v>41351</v>
      </c>
      <c r="BP1708">
        <v>40.619999999999997</v>
      </c>
      <c r="BQ1708" s="2">
        <v>41396</v>
      </c>
      <c r="BR1708">
        <v>31.24</v>
      </c>
    </row>
    <row r="1709" spans="1:70">
      <c r="A1709" s="2">
        <v>42374</v>
      </c>
      <c r="B1709">
        <v>28.34</v>
      </c>
      <c r="C1709" s="2">
        <v>43025</v>
      </c>
      <c r="D1709">
        <v>39.01</v>
      </c>
      <c r="E1709" s="2">
        <v>44210</v>
      </c>
      <c r="F1709">
        <v>46.319899999999997</v>
      </c>
      <c r="G1709" s="2">
        <v>44643</v>
      </c>
      <c r="H1709">
        <v>34.539900000000003</v>
      </c>
      <c r="I1709" s="2">
        <v>44643</v>
      </c>
      <c r="J1709">
        <v>38.6</v>
      </c>
      <c r="Q1709" s="2">
        <v>43299</v>
      </c>
      <c r="R1709">
        <v>27.94</v>
      </c>
      <c r="U1709" s="2">
        <v>41173</v>
      </c>
      <c r="V1709">
        <v>129.05000000000001</v>
      </c>
      <c r="W1709" s="2">
        <v>41375</v>
      </c>
      <c r="X1709">
        <v>105.51</v>
      </c>
      <c r="Y1709" s="2">
        <v>41373</v>
      </c>
      <c r="Z1709">
        <v>105.34</v>
      </c>
      <c r="AA1709" s="2">
        <v>41373</v>
      </c>
      <c r="AB1709">
        <v>97.83</v>
      </c>
      <c r="AC1709" s="2">
        <v>41599</v>
      </c>
      <c r="AD1709">
        <v>96.69</v>
      </c>
      <c r="AE1709" s="2">
        <v>41605</v>
      </c>
      <c r="AF1709">
        <v>26.87</v>
      </c>
      <c r="AG1709" s="2">
        <v>41607</v>
      </c>
      <c r="AH1709">
        <v>21.7</v>
      </c>
      <c r="AI1709" s="2">
        <v>42411</v>
      </c>
      <c r="AJ1709">
        <v>62.47</v>
      </c>
      <c r="AK1709" s="2">
        <v>43035</v>
      </c>
      <c r="AL1709">
        <v>12.72</v>
      </c>
      <c r="AM1709" s="2">
        <v>43038</v>
      </c>
      <c r="AN1709">
        <v>17.420000000000002</v>
      </c>
      <c r="AO1709" s="2">
        <v>43161</v>
      </c>
      <c r="AP1709">
        <v>12.83</v>
      </c>
      <c r="AQ1709" s="2">
        <v>44104</v>
      </c>
      <c r="AR1709">
        <v>26.64</v>
      </c>
      <c r="AS1709" s="2">
        <v>41100</v>
      </c>
      <c r="AT1709">
        <v>125.28</v>
      </c>
      <c r="AU1709" s="2">
        <v>40785</v>
      </c>
      <c r="AV1709">
        <v>179.1</v>
      </c>
      <c r="AY1709" s="2">
        <v>40854</v>
      </c>
      <c r="AZ1709">
        <v>35.08</v>
      </c>
      <c r="BA1709" s="2">
        <v>41185</v>
      </c>
      <c r="BB1709">
        <v>22.434999999999999</v>
      </c>
      <c r="BC1709" s="2">
        <v>42664</v>
      </c>
      <c r="BD1709">
        <v>811.57</v>
      </c>
      <c r="BG1709" s="2">
        <v>42780</v>
      </c>
      <c r="BH1709">
        <v>734.24</v>
      </c>
      <c r="BI1709" s="2">
        <v>41227</v>
      </c>
      <c r="BJ1709">
        <v>27.5</v>
      </c>
      <c r="BK1709" s="2">
        <v>41296</v>
      </c>
      <c r="BL1709">
        <v>280.08</v>
      </c>
      <c r="BM1709" s="2">
        <v>41317</v>
      </c>
      <c r="BN1709">
        <v>26.18</v>
      </c>
      <c r="BO1709" s="2">
        <v>41352</v>
      </c>
      <c r="BP1709">
        <v>40.58</v>
      </c>
      <c r="BQ1709" s="2">
        <v>41397</v>
      </c>
      <c r="BR1709">
        <v>31.51</v>
      </c>
    </row>
    <row r="1710" spans="1:70">
      <c r="A1710" s="2">
        <v>42375</v>
      </c>
      <c r="B1710">
        <v>28.35</v>
      </c>
      <c r="C1710" s="2">
        <v>43026</v>
      </c>
      <c r="D1710">
        <v>39.020000000000003</v>
      </c>
      <c r="E1710" s="2">
        <v>44211</v>
      </c>
      <c r="F1710">
        <v>45.8947</v>
      </c>
      <c r="G1710" s="2">
        <v>44644</v>
      </c>
      <c r="H1710">
        <v>34.53</v>
      </c>
      <c r="I1710" s="2">
        <v>44644</v>
      </c>
      <c r="J1710">
        <v>38.880000000000003</v>
      </c>
      <c r="Q1710" s="2">
        <v>43300</v>
      </c>
      <c r="R1710">
        <v>27.62</v>
      </c>
      <c r="U1710" s="2">
        <v>41176</v>
      </c>
      <c r="V1710">
        <v>128.43</v>
      </c>
      <c r="W1710" s="2">
        <v>41376</v>
      </c>
      <c r="X1710">
        <v>105.18</v>
      </c>
      <c r="Y1710" s="2">
        <v>41374</v>
      </c>
      <c r="Z1710">
        <v>105.3</v>
      </c>
      <c r="AA1710" s="2">
        <v>41374</v>
      </c>
      <c r="AB1710">
        <v>98</v>
      </c>
      <c r="AC1710" s="2">
        <v>41600</v>
      </c>
      <c r="AD1710">
        <v>96.42</v>
      </c>
      <c r="AE1710" s="2">
        <v>41607</v>
      </c>
      <c r="AF1710">
        <v>26.89</v>
      </c>
      <c r="AG1710" s="2">
        <v>41610</v>
      </c>
      <c r="AH1710">
        <v>21.77</v>
      </c>
      <c r="AI1710" s="2">
        <v>42412</v>
      </c>
      <c r="AJ1710">
        <v>61.4099</v>
      </c>
      <c r="AK1710" s="2">
        <v>43038</v>
      </c>
      <c r="AL1710">
        <v>12.68</v>
      </c>
      <c r="AM1710" s="2">
        <v>43039</v>
      </c>
      <c r="AN1710">
        <v>17.495000000000001</v>
      </c>
      <c r="AO1710" s="2">
        <v>43164</v>
      </c>
      <c r="AP1710">
        <v>12.925000000000001</v>
      </c>
      <c r="AQ1710" s="2">
        <v>44105</v>
      </c>
      <c r="AR1710">
        <v>26.49</v>
      </c>
      <c r="AS1710" s="2">
        <v>41101</v>
      </c>
      <c r="AT1710">
        <v>124.48</v>
      </c>
      <c r="AU1710" s="2">
        <v>40786</v>
      </c>
      <c r="AV1710">
        <v>177.72</v>
      </c>
      <c r="AY1710" s="2">
        <v>40855</v>
      </c>
      <c r="AZ1710">
        <v>34.82</v>
      </c>
      <c r="BA1710" s="2">
        <v>41186</v>
      </c>
      <c r="BB1710">
        <v>22.39</v>
      </c>
      <c r="BC1710" s="2">
        <v>42667</v>
      </c>
      <c r="BD1710">
        <v>807.82</v>
      </c>
      <c r="BG1710" s="2">
        <v>42781</v>
      </c>
      <c r="BH1710">
        <v>735.99</v>
      </c>
      <c r="BI1710" s="2">
        <v>41228</v>
      </c>
      <c r="BJ1710">
        <v>27.39</v>
      </c>
      <c r="BK1710" s="2">
        <v>41297</v>
      </c>
      <c r="BL1710">
        <v>276.88</v>
      </c>
      <c r="BM1710" s="2">
        <v>41318</v>
      </c>
      <c r="BN1710">
        <v>26.33</v>
      </c>
      <c r="BO1710" s="2">
        <v>41353</v>
      </c>
      <c r="BP1710">
        <v>40.81</v>
      </c>
      <c r="BQ1710" s="2">
        <v>41400</v>
      </c>
      <c r="BR1710">
        <v>31.6</v>
      </c>
    </row>
    <row r="1711" spans="1:70">
      <c r="A1711" s="2">
        <v>42376</v>
      </c>
      <c r="B1711">
        <v>28.21</v>
      </c>
      <c r="C1711" s="2">
        <v>43027</v>
      </c>
      <c r="D1711">
        <v>38.86</v>
      </c>
      <c r="E1711" s="2">
        <v>44215</v>
      </c>
      <c r="F1711">
        <v>46.015000000000001</v>
      </c>
      <c r="G1711" s="2">
        <v>44645</v>
      </c>
      <c r="H1711">
        <v>34.520000000000003</v>
      </c>
      <c r="I1711" s="2">
        <v>44645</v>
      </c>
      <c r="J1711">
        <v>38.96</v>
      </c>
      <c r="Q1711" s="2">
        <v>43301</v>
      </c>
      <c r="R1711">
        <v>27.58</v>
      </c>
      <c r="U1711" s="2">
        <v>41177</v>
      </c>
      <c r="V1711">
        <v>128.21</v>
      </c>
      <c r="W1711" s="2">
        <v>41379</v>
      </c>
      <c r="X1711">
        <v>103.04989999999999</v>
      </c>
      <c r="Y1711" s="2">
        <v>41375</v>
      </c>
      <c r="Z1711">
        <v>105.5</v>
      </c>
      <c r="AA1711" s="2">
        <v>41375</v>
      </c>
      <c r="AB1711">
        <v>98.41</v>
      </c>
      <c r="AC1711" s="2">
        <v>41603</v>
      </c>
      <c r="AD1711">
        <v>96.27</v>
      </c>
      <c r="AE1711" s="2">
        <v>41610</v>
      </c>
      <c r="AF1711">
        <v>26.81</v>
      </c>
      <c r="AG1711" s="2">
        <v>41611</v>
      </c>
      <c r="AH1711">
        <v>21.7</v>
      </c>
      <c r="AI1711" s="2">
        <v>42416</v>
      </c>
      <c r="AJ1711">
        <v>60.747500000000002</v>
      </c>
      <c r="AK1711" s="2">
        <v>43039</v>
      </c>
      <c r="AL1711">
        <v>12.67</v>
      </c>
      <c r="AM1711" s="2">
        <v>43040</v>
      </c>
      <c r="AN1711">
        <v>17.375</v>
      </c>
      <c r="AO1711" s="2">
        <v>43165</v>
      </c>
      <c r="AP1711">
        <v>12.83</v>
      </c>
      <c r="AQ1711" s="2">
        <v>44106</v>
      </c>
      <c r="AR1711">
        <v>26.51</v>
      </c>
      <c r="AS1711" s="2">
        <v>41102</v>
      </c>
      <c r="AT1711">
        <v>123.68</v>
      </c>
      <c r="AU1711" s="2">
        <v>40787</v>
      </c>
      <c r="AV1711">
        <v>177.87</v>
      </c>
      <c r="AY1711" s="2">
        <v>40856</v>
      </c>
      <c r="AZ1711">
        <v>34.520000000000003</v>
      </c>
      <c r="BA1711" s="2">
        <v>41187</v>
      </c>
      <c r="BB1711">
        <v>22.265000000000001</v>
      </c>
      <c r="BC1711" s="2">
        <v>42668</v>
      </c>
      <c r="BD1711">
        <v>814.09</v>
      </c>
      <c r="BG1711" s="2">
        <v>42782</v>
      </c>
      <c r="BH1711">
        <v>742.93</v>
      </c>
      <c r="BI1711" s="2">
        <v>41229</v>
      </c>
      <c r="BJ1711">
        <v>27.51</v>
      </c>
      <c r="BK1711" s="2">
        <v>41298</v>
      </c>
      <c r="BL1711">
        <v>278.08</v>
      </c>
      <c r="BM1711" s="2">
        <v>41319</v>
      </c>
      <c r="BN1711">
        <v>26.42</v>
      </c>
      <c r="BO1711" s="2">
        <v>41354</v>
      </c>
      <c r="BP1711">
        <v>40.74</v>
      </c>
      <c r="BQ1711" s="2">
        <v>41401</v>
      </c>
      <c r="BR1711">
        <v>31.51</v>
      </c>
    </row>
    <row r="1712" spans="1:70">
      <c r="A1712" s="2">
        <v>42377</v>
      </c>
      <c r="B1712">
        <v>28.17</v>
      </c>
      <c r="C1712" s="2">
        <v>43028</v>
      </c>
      <c r="D1712">
        <v>39</v>
      </c>
      <c r="E1712" s="2">
        <v>44216</v>
      </c>
      <c r="F1712">
        <v>46.189599999999999</v>
      </c>
      <c r="G1712" s="2">
        <v>44648</v>
      </c>
      <c r="H1712">
        <v>34.54</v>
      </c>
      <c r="I1712" s="2">
        <v>44648</v>
      </c>
      <c r="J1712">
        <v>39.229999999999997</v>
      </c>
      <c r="Q1712" s="2">
        <v>43304</v>
      </c>
      <c r="R1712">
        <v>27.62</v>
      </c>
      <c r="U1712" s="2">
        <v>41178</v>
      </c>
      <c r="V1712">
        <v>127.8</v>
      </c>
      <c r="W1712" s="2">
        <v>41380</v>
      </c>
      <c r="X1712">
        <v>104.01</v>
      </c>
      <c r="Y1712" s="2">
        <v>41376</v>
      </c>
      <c r="Z1712">
        <v>105.81</v>
      </c>
      <c r="AA1712" s="2">
        <v>41376</v>
      </c>
      <c r="AB1712">
        <v>98.0899</v>
      </c>
      <c r="AC1712" s="2">
        <v>41604</v>
      </c>
      <c r="AD1712">
        <v>96.47</v>
      </c>
      <c r="AE1712" s="2">
        <v>41611</v>
      </c>
      <c r="AF1712">
        <v>26.9</v>
      </c>
      <c r="AG1712" s="2">
        <v>41612</v>
      </c>
      <c r="AH1712">
        <v>21.69</v>
      </c>
      <c r="AI1712" s="2">
        <v>42417</v>
      </c>
      <c r="AJ1712">
        <v>60.767600000000002</v>
      </c>
      <c r="AK1712" s="2">
        <v>43040</v>
      </c>
      <c r="AL1712">
        <v>12.69</v>
      </c>
      <c r="AM1712" s="2">
        <v>43041</v>
      </c>
      <c r="AN1712">
        <v>17.535</v>
      </c>
      <c r="AO1712" s="2">
        <v>43166</v>
      </c>
      <c r="AP1712">
        <v>12.835000000000001</v>
      </c>
      <c r="AQ1712" s="2">
        <v>44109</v>
      </c>
      <c r="AR1712">
        <v>26.45</v>
      </c>
      <c r="AS1712" s="2">
        <v>41103</v>
      </c>
      <c r="AT1712">
        <v>125.86</v>
      </c>
      <c r="AU1712" s="2">
        <v>40788</v>
      </c>
      <c r="AV1712">
        <v>183.238</v>
      </c>
      <c r="AY1712" s="2">
        <v>40857</v>
      </c>
      <c r="AZ1712">
        <v>34.340000000000003</v>
      </c>
      <c r="BA1712" s="2">
        <v>41190</v>
      </c>
      <c r="BB1712">
        <v>22.31</v>
      </c>
      <c r="BC1712" s="2">
        <v>42669</v>
      </c>
      <c r="BD1712">
        <v>814.22</v>
      </c>
      <c r="BG1712" s="2">
        <v>42783</v>
      </c>
      <c r="BH1712">
        <v>742.93</v>
      </c>
      <c r="BI1712" s="2">
        <v>41232</v>
      </c>
      <c r="BJ1712">
        <v>28.03</v>
      </c>
      <c r="BK1712" s="2">
        <v>41299</v>
      </c>
      <c r="BL1712">
        <v>278.24</v>
      </c>
      <c r="BM1712" s="2">
        <v>41320</v>
      </c>
      <c r="BN1712">
        <v>26.29</v>
      </c>
      <c r="BO1712" s="2">
        <v>41355</v>
      </c>
      <c r="BP1712">
        <v>40.83</v>
      </c>
      <c r="BQ1712" s="2">
        <v>41402</v>
      </c>
      <c r="BR1712">
        <v>31.71</v>
      </c>
    </row>
    <row r="1713" spans="1:70">
      <c r="A1713" s="2">
        <v>42380</v>
      </c>
      <c r="B1713">
        <v>28.1</v>
      </c>
      <c r="C1713" s="2">
        <v>43031</v>
      </c>
      <c r="D1713">
        <v>39</v>
      </c>
      <c r="E1713" s="2">
        <v>44217</v>
      </c>
      <c r="F1713">
        <v>46.219700000000003</v>
      </c>
      <c r="G1713" s="2">
        <v>44649</v>
      </c>
      <c r="H1713">
        <v>34.529899999999998</v>
      </c>
      <c r="I1713" s="2">
        <v>44649</v>
      </c>
      <c r="J1713">
        <v>39.700000000000003</v>
      </c>
      <c r="Q1713" s="2">
        <v>43305</v>
      </c>
      <c r="R1713">
        <v>27.92</v>
      </c>
      <c r="U1713" s="2">
        <v>41179</v>
      </c>
      <c r="V1713">
        <v>128.29</v>
      </c>
      <c r="W1713" s="2">
        <v>41381</v>
      </c>
      <c r="X1713">
        <v>103.03</v>
      </c>
      <c r="Y1713" s="2">
        <v>41379</v>
      </c>
      <c r="Z1713">
        <v>105.3901</v>
      </c>
      <c r="AA1713" s="2">
        <v>41379</v>
      </c>
      <c r="AB1713">
        <v>96.97</v>
      </c>
      <c r="AC1713" s="2">
        <v>41605</v>
      </c>
      <c r="AD1713">
        <v>95.64</v>
      </c>
      <c r="AE1713" s="2">
        <v>41612</v>
      </c>
      <c r="AF1713">
        <v>26.89</v>
      </c>
      <c r="AG1713" s="2">
        <v>41613</v>
      </c>
      <c r="AH1713">
        <v>21.58</v>
      </c>
      <c r="AI1713" s="2">
        <v>42418</v>
      </c>
      <c r="AJ1713">
        <v>61.410800000000002</v>
      </c>
      <c r="AK1713" s="2">
        <v>43041</v>
      </c>
      <c r="AL1713">
        <v>12.6</v>
      </c>
      <c r="AM1713" s="2">
        <v>43042</v>
      </c>
      <c r="AN1713">
        <v>17.32</v>
      </c>
      <c r="AO1713" s="2">
        <v>43167</v>
      </c>
      <c r="AP1713">
        <v>12.845000000000001</v>
      </c>
      <c r="AQ1713" s="2">
        <v>44110</v>
      </c>
      <c r="AR1713">
        <v>26.63</v>
      </c>
      <c r="AS1713" s="2">
        <v>41106</v>
      </c>
      <c r="AT1713">
        <v>125.58</v>
      </c>
      <c r="AU1713" s="2">
        <v>40792</v>
      </c>
      <c r="AV1713">
        <v>182.9</v>
      </c>
      <c r="AY1713" s="2">
        <v>40858</v>
      </c>
      <c r="AZ1713">
        <v>34.880000000000003</v>
      </c>
      <c r="BA1713" s="2">
        <v>41191</v>
      </c>
      <c r="BB1713">
        <v>22.63</v>
      </c>
      <c r="BC1713" s="2">
        <v>42670</v>
      </c>
      <c r="BD1713">
        <v>814.24</v>
      </c>
      <c r="BG1713" s="2">
        <v>42786</v>
      </c>
      <c r="BH1713">
        <v>742.93</v>
      </c>
      <c r="BI1713" s="2">
        <v>41233</v>
      </c>
      <c r="BJ1713">
        <v>27.84</v>
      </c>
      <c r="BK1713" s="2">
        <v>41302</v>
      </c>
      <c r="BL1713">
        <v>279.52</v>
      </c>
      <c r="BM1713" s="2">
        <v>41323</v>
      </c>
      <c r="BN1713">
        <v>26.32</v>
      </c>
      <c r="BO1713" s="2">
        <v>41358</v>
      </c>
      <c r="BP1713">
        <v>40.71</v>
      </c>
      <c r="BQ1713" s="2">
        <v>41403</v>
      </c>
      <c r="BR1713">
        <v>31.7</v>
      </c>
    </row>
    <row r="1714" spans="1:70">
      <c r="A1714" s="2">
        <v>42381</v>
      </c>
      <c r="B1714">
        <v>28.18</v>
      </c>
      <c r="C1714" s="2">
        <v>43032</v>
      </c>
      <c r="D1714">
        <v>39.209000000000003</v>
      </c>
      <c r="E1714" s="2">
        <v>44218</v>
      </c>
      <c r="F1714">
        <v>46.137099999999997</v>
      </c>
      <c r="G1714" s="2">
        <v>44650</v>
      </c>
      <c r="H1714">
        <v>34.56</v>
      </c>
      <c r="I1714" s="2">
        <v>44650</v>
      </c>
      <c r="J1714">
        <v>39.47</v>
      </c>
      <c r="Q1714" s="2">
        <v>43306</v>
      </c>
      <c r="R1714">
        <v>27.94</v>
      </c>
      <c r="U1714" s="2">
        <v>41180</v>
      </c>
      <c r="V1714">
        <v>127.69</v>
      </c>
      <c r="W1714" s="2">
        <v>41382</v>
      </c>
      <c r="X1714">
        <v>103.06</v>
      </c>
      <c r="Y1714" s="2">
        <v>41380</v>
      </c>
      <c r="Z1714">
        <v>106.56</v>
      </c>
      <c r="AA1714" s="2">
        <v>41380</v>
      </c>
      <c r="AB1714">
        <v>97.42</v>
      </c>
      <c r="AC1714" s="2">
        <v>41607</v>
      </c>
      <c r="AD1714">
        <v>95.34</v>
      </c>
      <c r="AE1714" s="2">
        <v>41613</v>
      </c>
      <c r="AF1714">
        <v>27.019100000000002</v>
      </c>
      <c r="AG1714" s="2">
        <v>41614</v>
      </c>
      <c r="AH1714">
        <v>21.58</v>
      </c>
      <c r="AI1714" s="2">
        <v>42419</v>
      </c>
      <c r="AJ1714">
        <v>62.15</v>
      </c>
      <c r="AK1714" s="2">
        <v>43042</v>
      </c>
      <c r="AL1714">
        <v>12.64</v>
      </c>
      <c r="AM1714" s="2">
        <v>43045</v>
      </c>
      <c r="AN1714">
        <v>17.215</v>
      </c>
      <c r="AO1714" s="2">
        <v>43168</v>
      </c>
      <c r="AP1714">
        <v>12.76</v>
      </c>
      <c r="AQ1714" s="2">
        <v>44111</v>
      </c>
      <c r="AR1714">
        <v>26.42</v>
      </c>
      <c r="AS1714" s="2">
        <v>41107</v>
      </c>
      <c r="AT1714">
        <v>124.87</v>
      </c>
      <c r="AU1714" s="2">
        <v>40793</v>
      </c>
      <c r="AV1714">
        <v>177.08</v>
      </c>
      <c r="AY1714" s="2">
        <v>40861</v>
      </c>
      <c r="AZ1714">
        <v>34.72</v>
      </c>
      <c r="BA1714" s="2">
        <v>41192</v>
      </c>
      <c r="BB1714">
        <v>22.68</v>
      </c>
      <c r="BC1714" s="2">
        <v>42671</v>
      </c>
      <c r="BD1714">
        <v>815.77</v>
      </c>
      <c r="BG1714" s="2">
        <v>42787</v>
      </c>
      <c r="BH1714">
        <v>736.61</v>
      </c>
      <c r="BI1714" s="2">
        <v>41234</v>
      </c>
      <c r="BJ1714">
        <v>27.96</v>
      </c>
      <c r="BK1714" s="2">
        <v>41303</v>
      </c>
      <c r="BL1714">
        <v>282.32</v>
      </c>
      <c r="BM1714" s="2">
        <v>41324</v>
      </c>
      <c r="BN1714">
        <v>26.11</v>
      </c>
      <c r="BO1714" s="2">
        <v>41359</v>
      </c>
      <c r="BP1714">
        <v>40.96</v>
      </c>
      <c r="BQ1714" s="2">
        <v>41404</v>
      </c>
      <c r="BR1714">
        <v>31.59</v>
      </c>
    </row>
    <row r="1715" spans="1:70">
      <c r="A1715" s="2">
        <v>42382</v>
      </c>
      <c r="B1715">
        <v>28.06</v>
      </c>
      <c r="C1715" s="2">
        <v>43033</v>
      </c>
      <c r="D1715">
        <v>39.14</v>
      </c>
      <c r="E1715" s="2">
        <v>44221</v>
      </c>
      <c r="F1715">
        <v>45.974600000000002</v>
      </c>
      <c r="G1715" s="2">
        <v>44651</v>
      </c>
      <c r="H1715">
        <v>34.49</v>
      </c>
      <c r="I1715" s="2">
        <v>44651</v>
      </c>
      <c r="J1715">
        <v>38.840000000000003</v>
      </c>
      <c r="Q1715" s="2">
        <v>43307</v>
      </c>
      <c r="R1715">
        <v>27.94</v>
      </c>
      <c r="U1715" s="2">
        <v>41183</v>
      </c>
      <c r="V1715">
        <v>128.04</v>
      </c>
      <c r="W1715" s="2">
        <v>41383</v>
      </c>
      <c r="X1715">
        <v>103.01</v>
      </c>
      <c r="Y1715" s="2">
        <v>41381</v>
      </c>
      <c r="Z1715">
        <v>105.26</v>
      </c>
      <c r="AA1715" s="2">
        <v>41381</v>
      </c>
      <c r="AB1715">
        <v>96.87</v>
      </c>
      <c r="AC1715" s="2">
        <v>41610</v>
      </c>
      <c r="AD1715">
        <v>94.92</v>
      </c>
      <c r="AE1715" s="2">
        <v>41614</v>
      </c>
      <c r="AF1715">
        <v>27.02</v>
      </c>
      <c r="AG1715" s="2">
        <v>41617</v>
      </c>
      <c r="AH1715">
        <v>21.56</v>
      </c>
      <c r="AI1715" s="2">
        <v>42422</v>
      </c>
      <c r="AJ1715">
        <v>61.97</v>
      </c>
      <c r="AK1715" s="2">
        <v>43045</v>
      </c>
      <c r="AL1715">
        <v>12.7</v>
      </c>
      <c r="AM1715" s="2">
        <v>43046</v>
      </c>
      <c r="AN1715">
        <v>17.114999999999998</v>
      </c>
      <c r="AO1715" s="2">
        <v>43171</v>
      </c>
      <c r="AP1715">
        <v>12.78</v>
      </c>
      <c r="AQ1715" s="2">
        <v>44112</v>
      </c>
      <c r="AR1715">
        <v>26.484999999999999</v>
      </c>
      <c r="AS1715" s="2">
        <v>41108</v>
      </c>
      <c r="AT1715">
        <v>124.66</v>
      </c>
      <c r="AU1715" s="2">
        <v>40794</v>
      </c>
      <c r="AV1715">
        <v>181.81</v>
      </c>
      <c r="AY1715" s="2">
        <v>40862</v>
      </c>
      <c r="AZ1715">
        <v>34.78</v>
      </c>
      <c r="BA1715" s="2">
        <v>41193</v>
      </c>
      <c r="BB1715">
        <v>22.655000000000001</v>
      </c>
      <c r="BC1715" s="2">
        <v>42674</v>
      </c>
      <c r="BD1715">
        <v>816.51</v>
      </c>
      <c r="BG1715" s="2">
        <v>42788</v>
      </c>
      <c r="BH1715">
        <v>738.84</v>
      </c>
      <c r="BI1715" s="2">
        <v>41236</v>
      </c>
      <c r="BJ1715">
        <v>28.06</v>
      </c>
      <c r="BK1715" s="2">
        <v>41304</v>
      </c>
      <c r="BL1715">
        <v>283.92</v>
      </c>
      <c r="BM1715" s="2">
        <v>41325</v>
      </c>
      <c r="BN1715">
        <v>26.01</v>
      </c>
      <c r="BO1715" s="2">
        <v>41360</v>
      </c>
      <c r="BP1715">
        <v>41.27</v>
      </c>
      <c r="BQ1715" s="2">
        <v>41407</v>
      </c>
      <c r="BR1715">
        <v>31.48</v>
      </c>
    </row>
    <row r="1716" spans="1:70">
      <c r="A1716" s="2">
        <v>42383</v>
      </c>
      <c r="B1716">
        <v>28.1</v>
      </c>
      <c r="C1716" s="2">
        <v>43034</v>
      </c>
      <c r="D1716">
        <v>39.159999999999997</v>
      </c>
      <c r="E1716" s="2">
        <v>44222</v>
      </c>
      <c r="F1716">
        <v>46.009700000000002</v>
      </c>
      <c r="G1716" s="2">
        <v>44652</v>
      </c>
      <c r="H1716">
        <v>34.57</v>
      </c>
      <c r="I1716" s="2">
        <v>44652</v>
      </c>
      <c r="J1716">
        <v>38.979999999999997</v>
      </c>
      <c r="Q1716" s="2">
        <v>43308</v>
      </c>
      <c r="R1716">
        <v>27.5</v>
      </c>
      <c r="U1716" s="2">
        <v>41184</v>
      </c>
      <c r="V1716">
        <v>128.35</v>
      </c>
      <c r="W1716" s="2">
        <v>41386</v>
      </c>
      <c r="X1716">
        <v>102.81</v>
      </c>
      <c r="Y1716" s="2">
        <v>41382</v>
      </c>
      <c r="Z1716">
        <v>105.32</v>
      </c>
      <c r="AA1716" s="2">
        <v>41382</v>
      </c>
      <c r="AB1716">
        <v>96.93</v>
      </c>
      <c r="AC1716" s="2">
        <v>41611</v>
      </c>
      <c r="AD1716">
        <v>95.39</v>
      </c>
      <c r="AE1716" s="2">
        <v>41617</v>
      </c>
      <c r="AF1716">
        <v>27.06</v>
      </c>
      <c r="AG1716" s="2">
        <v>41618</v>
      </c>
      <c r="AH1716">
        <v>21.5</v>
      </c>
      <c r="AI1716" s="2">
        <v>42423</v>
      </c>
      <c r="AJ1716">
        <v>62.67</v>
      </c>
      <c r="AK1716" s="2">
        <v>43046</v>
      </c>
      <c r="AL1716">
        <v>12.66</v>
      </c>
      <c r="AM1716" s="2">
        <v>43047</v>
      </c>
      <c r="AN1716">
        <v>17.204999999999998</v>
      </c>
      <c r="AO1716" s="2">
        <v>43172</v>
      </c>
      <c r="AP1716">
        <v>12.92</v>
      </c>
      <c r="AQ1716" s="2">
        <v>44113</v>
      </c>
      <c r="AR1716">
        <v>26.19</v>
      </c>
      <c r="AS1716" s="2">
        <v>41109</v>
      </c>
      <c r="AT1716">
        <v>125.33</v>
      </c>
      <c r="AU1716" s="2">
        <v>40795</v>
      </c>
      <c r="AV1716">
        <v>180.7</v>
      </c>
      <c r="AY1716" s="2">
        <v>40863</v>
      </c>
      <c r="AZ1716">
        <v>34.380000000000003</v>
      </c>
      <c r="BA1716" s="2">
        <v>41194</v>
      </c>
      <c r="BB1716">
        <v>22.31</v>
      </c>
      <c r="BC1716" s="2">
        <v>42675</v>
      </c>
      <c r="BD1716">
        <v>827</v>
      </c>
      <c r="BG1716" s="2">
        <v>42789</v>
      </c>
      <c r="BH1716">
        <v>742</v>
      </c>
      <c r="BI1716" s="2">
        <v>41239</v>
      </c>
      <c r="BJ1716">
        <v>28.02</v>
      </c>
      <c r="BK1716" s="2">
        <v>41305</v>
      </c>
      <c r="BL1716">
        <v>282.24</v>
      </c>
      <c r="BM1716" s="2">
        <v>41326</v>
      </c>
      <c r="BN1716">
        <v>25.96</v>
      </c>
      <c r="BO1716" s="2">
        <v>41361</v>
      </c>
      <c r="BP1716">
        <v>40.619999999999997</v>
      </c>
      <c r="BQ1716" s="2">
        <v>41408</v>
      </c>
      <c r="BR1716">
        <v>31.31</v>
      </c>
    </row>
    <row r="1717" spans="1:70">
      <c r="A1717" s="2">
        <v>42384</v>
      </c>
      <c r="B1717">
        <v>27.94</v>
      </c>
      <c r="C1717" s="2">
        <v>43035</v>
      </c>
      <c r="D1717">
        <v>39.229999999999997</v>
      </c>
      <c r="E1717" s="2">
        <v>44223</v>
      </c>
      <c r="F1717">
        <v>45.97</v>
      </c>
      <c r="G1717" s="2">
        <v>44655</v>
      </c>
      <c r="H1717">
        <v>34.56</v>
      </c>
      <c r="I1717" s="2">
        <v>44655</v>
      </c>
      <c r="J1717">
        <v>39.299999999999997</v>
      </c>
      <c r="Q1717" s="2">
        <v>43311</v>
      </c>
      <c r="R1717">
        <v>27.1</v>
      </c>
      <c r="U1717" s="2">
        <v>41185</v>
      </c>
      <c r="V1717">
        <v>128.19999999999999</v>
      </c>
      <c r="W1717" s="2">
        <v>41387</v>
      </c>
      <c r="X1717">
        <v>102.8</v>
      </c>
      <c r="Y1717" s="2">
        <v>41383</v>
      </c>
      <c r="Z1717">
        <v>105.22</v>
      </c>
      <c r="AA1717" s="2">
        <v>41383</v>
      </c>
      <c r="AB1717">
        <v>96.9</v>
      </c>
      <c r="AC1717" s="2">
        <v>41612</v>
      </c>
      <c r="AD1717">
        <v>95.52</v>
      </c>
      <c r="AE1717" s="2">
        <v>41618</v>
      </c>
      <c r="AF1717">
        <v>27.13</v>
      </c>
      <c r="AG1717" s="2">
        <v>41619</v>
      </c>
      <c r="AH1717">
        <v>21.484999999999999</v>
      </c>
      <c r="AI1717" s="2">
        <v>42424</v>
      </c>
      <c r="AJ1717">
        <v>63.491700000000002</v>
      </c>
      <c r="AK1717" s="2">
        <v>43047</v>
      </c>
      <c r="AL1717">
        <v>12.72</v>
      </c>
      <c r="AM1717" s="2">
        <v>43048</v>
      </c>
      <c r="AN1717">
        <v>17.425000000000001</v>
      </c>
      <c r="AO1717" s="2">
        <v>43173</v>
      </c>
      <c r="AP1717">
        <v>12.9</v>
      </c>
      <c r="AQ1717" s="2">
        <v>44116</v>
      </c>
      <c r="AR1717">
        <v>26.24</v>
      </c>
      <c r="AS1717" s="2">
        <v>41110</v>
      </c>
      <c r="AT1717">
        <v>125.69</v>
      </c>
      <c r="AU1717" s="2">
        <v>40798</v>
      </c>
      <c r="AV1717">
        <v>176.67</v>
      </c>
      <c r="AY1717" s="2">
        <v>40864</v>
      </c>
      <c r="AZ1717">
        <v>33.5</v>
      </c>
      <c r="BA1717" s="2">
        <v>41197</v>
      </c>
      <c r="BB1717">
        <v>22.094999999999999</v>
      </c>
      <c r="BC1717" s="2">
        <v>42676</v>
      </c>
      <c r="BD1717">
        <v>836.55</v>
      </c>
      <c r="BG1717" s="2">
        <v>42790</v>
      </c>
      <c r="BH1717">
        <v>751.74</v>
      </c>
      <c r="BI1717" s="2">
        <v>41240</v>
      </c>
      <c r="BJ1717">
        <v>27.98</v>
      </c>
      <c r="BK1717" s="2">
        <v>41306</v>
      </c>
      <c r="BL1717">
        <v>282.8</v>
      </c>
      <c r="BM1717" s="2">
        <v>41327</v>
      </c>
      <c r="BN1717">
        <v>26.04</v>
      </c>
      <c r="BO1717" s="2">
        <v>41365</v>
      </c>
      <c r="BP1717">
        <v>40.26</v>
      </c>
      <c r="BQ1717" s="2">
        <v>41409</v>
      </c>
      <c r="BR1717">
        <v>31.38</v>
      </c>
    </row>
    <row r="1718" spans="1:70">
      <c r="A1718" s="2">
        <v>42388</v>
      </c>
      <c r="B1718">
        <v>27.89</v>
      </c>
      <c r="C1718" s="2">
        <v>43038</v>
      </c>
      <c r="D1718">
        <v>39.24</v>
      </c>
      <c r="E1718" s="2">
        <v>44224</v>
      </c>
      <c r="F1718">
        <v>45.812600000000003</v>
      </c>
      <c r="G1718" s="2">
        <v>44656</v>
      </c>
      <c r="H1718">
        <v>34.545000000000002</v>
      </c>
      <c r="I1718" s="2">
        <v>44656</v>
      </c>
      <c r="J1718">
        <v>38.83</v>
      </c>
      <c r="Q1718" s="2">
        <v>43312</v>
      </c>
      <c r="R1718">
        <v>27.48</v>
      </c>
      <c r="U1718" s="2">
        <v>41186</v>
      </c>
      <c r="V1718">
        <v>129.34</v>
      </c>
      <c r="W1718" s="2">
        <v>41388</v>
      </c>
      <c r="X1718">
        <v>102.9599</v>
      </c>
      <c r="Y1718" s="2">
        <v>41386</v>
      </c>
      <c r="Z1718">
        <v>105.12</v>
      </c>
      <c r="AA1718" s="2">
        <v>41386</v>
      </c>
      <c r="AB1718">
        <v>96.93</v>
      </c>
      <c r="AC1718" s="2">
        <v>41613</v>
      </c>
      <c r="AD1718">
        <v>96.06</v>
      </c>
      <c r="AE1718" s="2">
        <v>41619</v>
      </c>
      <c r="AF1718">
        <v>27.14</v>
      </c>
      <c r="AG1718" s="2">
        <v>41620</v>
      </c>
      <c r="AH1718">
        <v>21.57</v>
      </c>
      <c r="AI1718" s="2">
        <v>42425</v>
      </c>
      <c r="AJ1718">
        <v>61.9</v>
      </c>
      <c r="AK1718" s="2">
        <v>43048</v>
      </c>
      <c r="AL1718">
        <v>12.66</v>
      </c>
      <c r="AM1718" s="2">
        <v>43049</v>
      </c>
      <c r="AN1718">
        <v>17.515000000000001</v>
      </c>
      <c r="AO1718" s="2">
        <v>43174</v>
      </c>
      <c r="AP1718">
        <v>13</v>
      </c>
      <c r="AQ1718" s="2">
        <v>44117</v>
      </c>
      <c r="AR1718">
        <v>26.38</v>
      </c>
      <c r="AS1718" s="2">
        <v>41113</v>
      </c>
      <c r="AT1718">
        <v>125.99</v>
      </c>
      <c r="AU1718" s="2">
        <v>40799</v>
      </c>
      <c r="AV1718">
        <v>178.54</v>
      </c>
      <c r="AY1718" s="2">
        <v>40865</v>
      </c>
      <c r="AZ1718">
        <v>33.64</v>
      </c>
      <c r="BA1718" s="2">
        <v>41198</v>
      </c>
      <c r="BB1718">
        <v>22.15</v>
      </c>
      <c r="BC1718" s="2">
        <v>42677</v>
      </c>
      <c r="BD1718">
        <v>832.65</v>
      </c>
      <c r="BG1718" s="2">
        <v>42793</v>
      </c>
      <c r="BH1718">
        <v>756.16</v>
      </c>
      <c r="BI1718" s="2">
        <v>41241</v>
      </c>
      <c r="BJ1718">
        <v>27.89</v>
      </c>
      <c r="BK1718" s="2">
        <v>41309</v>
      </c>
      <c r="BL1718">
        <v>278.24</v>
      </c>
      <c r="BM1718" s="2">
        <v>41330</v>
      </c>
      <c r="BN1718">
        <v>26.05</v>
      </c>
      <c r="BO1718" s="2">
        <v>41366</v>
      </c>
      <c r="BP1718">
        <v>39.97</v>
      </c>
      <c r="BQ1718" s="2">
        <v>41410</v>
      </c>
      <c r="BR1718">
        <v>31.4</v>
      </c>
    </row>
    <row r="1719" spans="1:70">
      <c r="A1719" s="2">
        <v>42389</v>
      </c>
      <c r="B1719">
        <v>27.89</v>
      </c>
      <c r="C1719" s="2">
        <v>43039</v>
      </c>
      <c r="D1719">
        <v>39.318899999999999</v>
      </c>
      <c r="E1719" s="2">
        <v>44225</v>
      </c>
      <c r="F1719">
        <v>45.7181</v>
      </c>
      <c r="G1719" s="2">
        <v>44657</v>
      </c>
      <c r="H1719">
        <v>34.53</v>
      </c>
      <c r="I1719" s="2">
        <v>44657</v>
      </c>
      <c r="J1719">
        <v>38.450000000000003</v>
      </c>
      <c r="Q1719" s="2">
        <v>43313</v>
      </c>
      <c r="R1719">
        <v>27.64</v>
      </c>
      <c r="U1719" s="2">
        <v>41187</v>
      </c>
      <c r="V1719">
        <v>129.44999999999999</v>
      </c>
      <c r="W1719" s="2">
        <v>41389</v>
      </c>
      <c r="X1719">
        <v>103.04</v>
      </c>
      <c r="Y1719" s="2">
        <v>41387</v>
      </c>
      <c r="Z1719">
        <v>103.93</v>
      </c>
      <c r="AA1719" s="2">
        <v>41387</v>
      </c>
      <c r="AB1719">
        <v>96.91</v>
      </c>
      <c r="AC1719" s="2">
        <v>41614</v>
      </c>
      <c r="AD1719">
        <v>94.99</v>
      </c>
      <c r="AE1719" s="2">
        <v>41620</v>
      </c>
      <c r="AF1719">
        <v>27.05</v>
      </c>
      <c r="AG1719" s="2">
        <v>41621</v>
      </c>
      <c r="AH1719">
        <v>21.58</v>
      </c>
      <c r="AI1719" s="2">
        <v>42426</v>
      </c>
      <c r="AJ1719">
        <v>60.56</v>
      </c>
      <c r="AK1719" s="2">
        <v>43049</v>
      </c>
      <c r="AL1719">
        <v>12.65</v>
      </c>
      <c r="AM1719" s="2">
        <v>43052</v>
      </c>
      <c r="AN1719">
        <v>17.5</v>
      </c>
      <c r="AO1719" s="2">
        <v>43175</v>
      </c>
      <c r="AP1719">
        <v>13.035</v>
      </c>
      <c r="AQ1719" s="2">
        <v>44118</v>
      </c>
      <c r="AR1719">
        <v>26.32</v>
      </c>
      <c r="AS1719" s="2">
        <v>41114</v>
      </c>
      <c r="AT1719">
        <v>126.3</v>
      </c>
      <c r="AU1719" s="2">
        <v>40800</v>
      </c>
      <c r="AV1719">
        <v>177.21</v>
      </c>
      <c r="AY1719" s="2">
        <v>40868</v>
      </c>
      <c r="AZ1719">
        <v>32.814</v>
      </c>
      <c r="BA1719" s="2">
        <v>41199</v>
      </c>
      <c r="BB1719">
        <v>22.085000000000001</v>
      </c>
      <c r="BC1719" s="2">
        <v>42678</v>
      </c>
      <c r="BD1719">
        <v>834.71</v>
      </c>
      <c r="BG1719" s="2">
        <v>42794</v>
      </c>
      <c r="BH1719">
        <v>753.93</v>
      </c>
      <c r="BI1719" s="2">
        <v>41242</v>
      </c>
      <c r="BJ1719">
        <v>28.08</v>
      </c>
      <c r="BK1719" s="2">
        <v>41310</v>
      </c>
      <c r="BL1719">
        <v>280.24</v>
      </c>
      <c r="BM1719" s="2">
        <v>41331</v>
      </c>
      <c r="BN1719">
        <v>26.09</v>
      </c>
      <c r="BO1719" s="2">
        <v>41367</v>
      </c>
      <c r="BP1719">
        <v>39.5</v>
      </c>
      <c r="BQ1719" s="2">
        <v>41411</v>
      </c>
      <c r="BR1719">
        <v>31.62</v>
      </c>
    </row>
    <row r="1720" spans="1:70">
      <c r="A1720" s="2">
        <v>42390</v>
      </c>
      <c r="B1720">
        <v>27.88</v>
      </c>
      <c r="C1720" s="2">
        <v>43040</v>
      </c>
      <c r="D1720">
        <v>39.3324</v>
      </c>
      <c r="E1720" s="2">
        <v>44228</v>
      </c>
      <c r="F1720">
        <v>45.829900000000002</v>
      </c>
      <c r="G1720" s="2">
        <v>44658</v>
      </c>
      <c r="H1720">
        <v>34.56</v>
      </c>
      <c r="I1720" s="2">
        <v>44658</v>
      </c>
      <c r="J1720">
        <v>38.619999999999997</v>
      </c>
      <c r="Q1720" s="2">
        <v>43314</v>
      </c>
      <c r="R1720">
        <v>27.8</v>
      </c>
      <c r="U1720" s="2">
        <v>41190</v>
      </c>
      <c r="V1720">
        <v>128.85</v>
      </c>
      <c r="W1720" s="2">
        <v>41390</v>
      </c>
      <c r="X1720">
        <v>102.95</v>
      </c>
      <c r="Y1720" s="2">
        <v>41388</v>
      </c>
      <c r="Z1720">
        <v>103.69</v>
      </c>
      <c r="AA1720" s="2">
        <v>41388</v>
      </c>
      <c r="AB1720">
        <v>96.97</v>
      </c>
      <c r="AC1720" s="2">
        <v>41617</v>
      </c>
      <c r="AD1720">
        <v>94.57</v>
      </c>
      <c r="AE1720" s="2">
        <v>41621</v>
      </c>
      <c r="AF1720">
        <v>27.03</v>
      </c>
      <c r="AG1720" s="2">
        <v>41624</v>
      </c>
      <c r="AH1720">
        <v>21.54</v>
      </c>
      <c r="AI1720" s="2">
        <v>42429</v>
      </c>
      <c r="AJ1720">
        <v>61.79</v>
      </c>
      <c r="AK1720" s="2">
        <v>43052</v>
      </c>
      <c r="AL1720">
        <v>12.71</v>
      </c>
      <c r="AM1720" s="2">
        <v>43053</v>
      </c>
      <c r="AN1720">
        <v>17.989999999999998</v>
      </c>
      <c r="AO1720" s="2">
        <v>43178</v>
      </c>
      <c r="AP1720">
        <v>13.015000000000001</v>
      </c>
      <c r="AQ1720" s="2">
        <v>44119</v>
      </c>
      <c r="AR1720">
        <v>26.447500000000002</v>
      </c>
      <c r="AS1720" s="2">
        <v>41115</v>
      </c>
      <c r="AT1720">
        <v>127.79</v>
      </c>
      <c r="AU1720" s="2">
        <v>40801</v>
      </c>
      <c r="AV1720">
        <v>174.4</v>
      </c>
      <c r="AY1720" s="2">
        <v>40869</v>
      </c>
      <c r="AZ1720">
        <v>33.159999999999997</v>
      </c>
      <c r="BA1720" s="2">
        <v>41200</v>
      </c>
      <c r="BB1720">
        <v>22.164999999999999</v>
      </c>
      <c r="BC1720" s="2">
        <v>42681</v>
      </c>
      <c r="BD1720">
        <v>821.8</v>
      </c>
      <c r="BG1720" s="2">
        <v>42795</v>
      </c>
      <c r="BH1720">
        <v>746.25</v>
      </c>
      <c r="BI1720" s="2">
        <v>41243</v>
      </c>
      <c r="BJ1720">
        <v>28.1</v>
      </c>
      <c r="BK1720" s="2">
        <v>41311</v>
      </c>
      <c r="BL1720">
        <v>280.32</v>
      </c>
      <c r="BM1720" s="2">
        <v>41332</v>
      </c>
      <c r="BN1720">
        <v>26.04</v>
      </c>
      <c r="BO1720" s="2">
        <v>41368</v>
      </c>
      <c r="BP1720">
        <v>39.44</v>
      </c>
      <c r="BQ1720" s="2">
        <v>41414</v>
      </c>
      <c r="BR1720">
        <v>31.71</v>
      </c>
    </row>
    <row r="1721" spans="1:70">
      <c r="A1721" s="2">
        <v>42391</v>
      </c>
      <c r="B1721">
        <v>27.97</v>
      </c>
      <c r="C1721" s="2">
        <v>43041</v>
      </c>
      <c r="D1721">
        <v>39.22</v>
      </c>
      <c r="E1721" s="2">
        <v>44229</v>
      </c>
      <c r="F1721">
        <v>46.12</v>
      </c>
      <c r="G1721" s="2">
        <v>44659</v>
      </c>
      <c r="H1721">
        <v>34.549900000000001</v>
      </c>
      <c r="I1721" s="2">
        <v>44659</v>
      </c>
      <c r="J1721">
        <v>38.53</v>
      </c>
      <c r="Q1721" s="2">
        <v>43315</v>
      </c>
      <c r="R1721">
        <v>27.96</v>
      </c>
      <c r="U1721" s="2">
        <v>41191</v>
      </c>
      <c r="V1721">
        <v>127.86</v>
      </c>
      <c r="W1721" s="2">
        <v>41393</v>
      </c>
      <c r="X1721">
        <v>103.66</v>
      </c>
      <c r="Y1721" s="2">
        <v>41389</v>
      </c>
      <c r="Z1721">
        <v>103.93</v>
      </c>
      <c r="AA1721" s="2">
        <v>41389</v>
      </c>
      <c r="AB1721">
        <v>97.43</v>
      </c>
      <c r="AC1721" s="2">
        <v>41618</v>
      </c>
      <c r="AD1721">
        <v>95.08</v>
      </c>
      <c r="AE1721" s="2">
        <v>41624</v>
      </c>
      <c r="AF1721">
        <v>27.08</v>
      </c>
      <c r="AG1721" s="2">
        <v>41625</v>
      </c>
      <c r="AH1721">
        <v>21.54</v>
      </c>
      <c r="AI1721" s="2">
        <v>42430</v>
      </c>
      <c r="AJ1721">
        <v>60.47</v>
      </c>
      <c r="AK1721" s="2">
        <v>43053</v>
      </c>
      <c r="AL1721">
        <v>12.74</v>
      </c>
      <c r="AM1721" s="2">
        <v>43054</v>
      </c>
      <c r="AN1721">
        <v>18.114999999999998</v>
      </c>
      <c r="AO1721" s="2">
        <v>43179</v>
      </c>
      <c r="AP1721">
        <v>13.03</v>
      </c>
      <c r="AQ1721" s="2">
        <v>44120</v>
      </c>
      <c r="AR1721">
        <v>26.45</v>
      </c>
      <c r="AS1721" s="2">
        <v>41116</v>
      </c>
      <c r="AT1721">
        <v>126.94</v>
      </c>
      <c r="AU1721" s="2">
        <v>40802</v>
      </c>
      <c r="AV1721">
        <v>176.03</v>
      </c>
      <c r="AY1721" s="2">
        <v>40870</v>
      </c>
      <c r="AZ1721">
        <v>33.08</v>
      </c>
      <c r="BA1721" s="2">
        <v>41201</v>
      </c>
      <c r="BB1721">
        <v>22.37</v>
      </c>
      <c r="BC1721" s="2">
        <v>42682</v>
      </c>
      <c r="BD1721">
        <v>822.41</v>
      </c>
      <c r="BG1721" s="2">
        <v>42796</v>
      </c>
      <c r="BH1721">
        <v>745.47</v>
      </c>
      <c r="BI1721" s="2">
        <v>41246</v>
      </c>
      <c r="BJ1721">
        <v>28.17</v>
      </c>
      <c r="BK1721" s="2">
        <v>41312</v>
      </c>
      <c r="BL1721">
        <v>277.44</v>
      </c>
      <c r="BM1721" s="2">
        <v>41333</v>
      </c>
      <c r="BN1721">
        <v>26.01</v>
      </c>
      <c r="BO1721" s="2">
        <v>41369</v>
      </c>
      <c r="BP1721">
        <v>39.61</v>
      </c>
      <c r="BQ1721" s="2">
        <v>41415</v>
      </c>
      <c r="BR1721">
        <v>31.51</v>
      </c>
    </row>
    <row r="1722" spans="1:70">
      <c r="A1722" s="2">
        <v>42394</v>
      </c>
      <c r="B1722">
        <v>27.92</v>
      </c>
      <c r="C1722" s="2">
        <v>43042</v>
      </c>
      <c r="D1722">
        <v>39.46</v>
      </c>
      <c r="E1722" s="2">
        <v>44230</v>
      </c>
      <c r="F1722">
        <v>46.0244</v>
      </c>
      <c r="G1722" s="2">
        <v>44662</v>
      </c>
      <c r="H1722">
        <v>34.520000000000003</v>
      </c>
      <c r="I1722" s="2">
        <v>44662</v>
      </c>
      <c r="J1722">
        <v>37.89</v>
      </c>
      <c r="Q1722" s="2">
        <v>43318</v>
      </c>
      <c r="R1722">
        <v>28.48</v>
      </c>
      <c r="U1722" s="2">
        <v>41192</v>
      </c>
      <c r="V1722">
        <v>128.16</v>
      </c>
      <c r="W1722" s="2">
        <v>41394</v>
      </c>
      <c r="X1722">
        <v>103.86</v>
      </c>
      <c r="Y1722" s="2">
        <v>41390</v>
      </c>
      <c r="Z1722">
        <v>104.1952</v>
      </c>
      <c r="AA1722" s="2">
        <v>41390</v>
      </c>
      <c r="AB1722">
        <v>97.81</v>
      </c>
      <c r="AC1722" s="2">
        <v>41619</v>
      </c>
      <c r="AD1722">
        <v>95.39</v>
      </c>
      <c r="AE1722" s="2">
        <v>41625</v>
      </c>
      <c r="AF1722">
        <v>27.08</v>
      </c>
      <c r="AG1722" s="2">
        <v>41626</v>
      </c>
      <c r="AH1722">
        <v>21.63</v>
      </c>
      <c r="AI1722" s="2">
        <v>42431</v>
      </c>
      <c r="AJ1722">
        <v>60.98</v>
      </c>
      <c r="AK1722" s="2">
        <v>43054</v>
      </c>
      <c r="AL1722">
        <v>12.82</v>
      </c>
      <c r="AM1722" s="2">
        <v>43055</v>
      </c>
      <c r="AN1722">
        <v>17.965</v>
      </c>
      <c r="AO1722" s="2">
        <v>43180</v>
      </c>
      <c r="AP1722">
        <v>12.85</v>
      </c>
      <c r="AQ1722" s="2">
        <v>44123</v>
      </c>
      <c r="AR1722">
        <v>26.35</v>
      </c>
      <c r="AS1722" s="2">
        <v>41117</v>
      </c>
      <c r="AT1722">
        <v>126.21</v>
      </c>
      <c r="AU1722" s="2">
        <v>40805</v>
      </c>
      <c r="AV1722">
        <v>173.31</v>
      </c>
      <c r="AY1722" s="2">
        <v>40872</v>
      </c>
      <c r="AZ1722">
        <v>32.78</v>
      </c>
      <c r="BA1722" s="2">
        <v>41204</v>
      </c>
      <c r="BB1722">
        <v>22.074999999999999</v>
      </c>
      <c r="BC1722" s="2">
        <v>42683</v>
      </c>
      <c r="BD1722">
        <v>816.7</v>
      </c>
      <c r="BG1722" s="2">
        <v>42797</v>
      </c>
      <c r="BH1722">
        <v>735.5</v>
      </c>
      <c r="BI1722" s="2">
        <v>41247</v>
      </c>
      <c r="BJ1722">
        <v>27.92</v>
      </c>
      <c r="BK1722" s="2">
        <v>41313</v>
      </c>
      <c r="BL1722">
        <v>277.60000000000002</v>
      </c>
      <c r="BM1722" s="2">
        <v>41334</v>
      </c>
      <c r="BN1722">
        <v>25.87</v>
      </c>
      <c r="BO1722" s="2">
        <v>41372</v>
      </c>
      <c r="BP1722">
        <v>39.71</v>
      </c>
      <c r="BQ1722" s="2">
        <v>41416</v>
      </c>
      <c r="BR1722">
        <v>31.24</v>
      </c>
    </row>
    <row r="1723" spans="1:70">
      <c r="A1723" s="2">
        <v>42395</v>
      </c>
      <c r="B1723">
        <v>27.99</v>
      </c>
      <c r="C1723" s="2">
        <v>43045</v>
      </c>
      <c r="D1723">
        <v>39.585000000000001</v>
      </c>
      <c r="E1723" s="2">
        <v>44231</v>
      </c>
      <c r="F1723">
        <v>45.914099999999998</v>
      </c>
      <c r="G1723" s="2">
        <v>44663</v>
      </c>
      <c r="H1723">
        <v>34.51</v>
      </c>
      <c r="I1723" s="2">
        <v>44663</v>
      </c>
      <c r="J1723">
        <v>37.74</v>
      </c>
      <c r="Q1723" s="2">
        <v>43319</v>
      </c>
      <c r="R1723">
        <v>28.82</v>
      </c>
      <c r="U1723" s="2">
        <v>41193</v>
      </c>
      <c r="V1723">
        <v>128.43</v>
      </c>
      <c r="W1723" s="2">
        <v>41395</v>
      </c>
      <c r="X1723">
        <v>102.69</v>
      </c>
      <c r="Y1723" s="2">
        <v>41393</v>
      </c>
      <c r="Z1723">
        <v>104.8</v>
      </c>
      <c r="AA1723" s="2">
        <v>41393</v>
      </c>
      <c r="AB1723">
        <v>98.31</v>
      </c>
      <c r="AC1723" s="2">
        <v>41620</v>
      </c>
      <c r="AD1723">
        <v>94.58</v>
      </c>
      <c r="AE1723" s="2">
        <v>41626</v>
      </c>
      <c r="AF1723">
        <v>26.94</v>
      </c>
      <c r="AG1723" s="2">
        <v>41627</v>
      </c>
      <c r="AH1723">
        <v>21.68</v>
      </c>
      <c r="AI1723" s="2">
        <v>42432</v>
      </c>
      <c r="AJ1723">
        <v>60.83</v>
      </c>
      <c r="AK1723" s="2">
        <v>43055</v>
      </c>
      <c r="AL1723">
        <v>12.81</v>
      </c>
      <c r="AM1723" s="2">
        <v>43056</v>
      </c>
      <c r="AN1723">
        <v>18.085000000000001</v>
      </c>
      <c r="AO1723" s="2">
        <v>43181</v>
      </c>
      <c r="AP1723">
        <v>12.87</v>
      </c>
      <c r="AQ1723" s="2">
        <v>44124</v>
      </c>
      <c r="AR1723">
        <v>26.335000000000001</v>
      </c>
      <c r="AS1723" s="2">
        <v>41120</v>
      </c>
      <c r="AT1723">
        <v>127.92</v>
      </c>
      <c r="AU1723" s="2">
        <v>40806</v>
      </c>
      <c r="AV1723">
        <v>175.78</v>
      </c>
      <c r="AY1723" s="2">
        <v>40875</v>
      </c>
      <c r="AZ1723">
        <v>33.42</v>
      </c>
      <c r="BA1723" s="2">
        <v>41205</v>
      </c>
      <c r="BB1723">
        <v>21.73</v>
      </c>
      <c r="BC1723" s="2">
        <v>42684</v>
      </c>
      <c r="BD1723">
        <v>811</v>
      </c>
      <c r="BG1723" s="2">
        <v>42800</v>
      </c>
      <c r="BH1723">
        <v>736.68</v>
      </c>
      <c r="BI1723" s="2">
        <v>41248</v>
      </c>
      <c r="BJ1723">
        <v>27.89</v>
      </c>
      <c r="BK1723" s="2">
        <v>41316</v>
      </c>
      <c r="BL1723">
        <v>280.95999999999998</v>
      </c>
      <c r="BM1723" s="2">
        <v>41337</v>
      </c>
      <c r="BN1723">
        <v>25.89</v>
      </c>
      <c r="BO1723" s="2">
        <v>41373</v>
      </c>
      <c r="BP1723">
        <v>39.93</v>
      </c>
      <c r="BQ1723" s="2">
        <v>41417</v>
      </c>
      <c r="BR1723">
        <v>31.36</v>
      </c>
    </row>
    <row r="1724" spans="1:70">
      <c r="A1724" s="2">
        <v>42396</v>
      </c>
      <c r="B1724">
        <v>27.91</v>
      </c>
      <c r="C1724" s="2">
        <v>43046</v>
      </c>
      <c r="D1724">
        <v>39.585799999999999</v>
      </c>
      <c r="E1724" s="2">
        <v>44232</v>
      </c>
      <c r="F1724">
        <v>45.87</v>
      </c>
      <c r="G1724" s="2">
        <v>44664</v>
      </c>
      <c r="H1724">
        <v>34.5381</v>
      </c>
      <c r="I1724" s="2">
        <v>44664</v>
      </c>
      <c r="J1724">
        <v>38.159999999999997</v>
      </c>
      <c r="Q1724" s="2">
        <v>43320</v>
      </c>
      <c r="R1724">
        <v>29.02</v>
      </c>
      <c r="U1724" s="2">
        <v>41194</v>
      </c>
      <c r="V1724">
        <v>128.71</v>
      </c>
      <c r="W1724" s="2">
        <v>41396</v>
      </c>
      <c r="X1724">
        <v>102.5</v>
      </c>
      <c r="Y1724" s="2">
        <v>41394</v>
      </c>
      <c r="Z1724">
        <v>105.63</v>
      </c>
      <c r="AA1724" s="2">
        <v>41394</v>
      </c>
      <c r="AB1724">
        <v>98.71</v>
      </c>
      <c r="AC1724" s="2">
        <v>41621</v>
      </c>
      <c r="AD1724">
        <v>94.64</v>
      </c>
      <c r="AE1724" s="2">
        <v>41627</v>
      </c>
      <c r="AF1724">
        <v>26.87</v>
      </c>
      <c r="AG1724" s="2">
        <v>41628</v>
      </c>
      <c r="AH1724">
        <v>21.66</v>
      </c>
      <c r="AI1724" s="2">
        <v>42433</v>
      </c>
      <c r="AJ1724">
        <v>60.57</v>
      </c>
      <c r="AK1724" s="2">
        <v>43056</v>
      </c>
      <c r="AL1724">
        <v>12.85</v>
      </c>
      <c r="AM1724" s="2">
        <v>43059</v>
      </c>
      <c r="AN1724">
        <v>17.885000000000002</v>
      </c>
      <c r="AO1724" s="2">
        <v>43182</v>
      </c>
      <c r="AP1724">
        <v>12.81</v>
      </c>
      <c r="AQ1724" s="2">
        <v>44125</v>
      </c>
      <c r="AR1724">
        <v>26.13</v>
      </c>
      <c r="AS1724" s="2">
        <v>41121</v>
      </c>
      <c r="AT1724">
        <v>127.29</v>
      </c>
      <c r="AU1724" s="2">
        <v>40807</v>
      </c>
      <c r="AV1724">
        <v>173.59</v>
      </c>
      <c r="AY1724" s="2">
        <v>40876</v>
      </c>
      <c r="AZ1724">
        <v>33.46</v>
      </c>
      <c r="BA1724" s="2">
        <v>41206</v>
      </c>
      <c r="BB1724">
        <v>21.71</v>
      </c>
      <c r="BC1724" s="2">
        <v>42685</v>
      </c>
      <c r="BD1724">
        <v>784.31</v>
      </c>
      <c r="BG1724" s="2">
        <v>42801</v>
      </c>
      <c r="BH1724">
        <v>730.49</v>
      </c>
      <c r="BI1724" s="2">
        <v>41249</v>
      </c>
      <c r="BJ1724">
        <v>27.64</v>
      </c>
      <c r="BK1724" s="2">
        <v>41317</v>
      </c>
      <c r="BL1724">
        <v>282.24</v>
      </c>
      <c r="BM1724" s="2">
        <v>41338</v>
      </c>
      <c r="BN1724">
        <v>25.85</v>
      </c>
      <c r="BO1724" s="2">
        <v>41374</v>
      </c>
      <c r="BP1724">
        <v>39.83</v>
      </c>
      <c r="BQ1724" s="2">
        <v>41418</v>
      </c>
      <c r="BR1724">
        <v>31.25</v>
      </c>
    </row>
    <row r="1725" spans="1:70">
      <c r="A1725" s="2">
        <v>42397</v>
      </c>
      <c r="B1725">
        <v>27.96</v>
      </c>
      <c r="C1725" s="2">
        <v>43047</v>
      </c>
      <c r="D1725">
        <v>39.520000000000003</v>
      </c>
      <c r="E1725" s="2">
        <v>44235</v>
      </c>
      <c r="F1725">
        <v>46.38</v>
      </c>
      <c r="G1725" s="2">
        <v>44665</v>
      </c>
      <c r="H1725">
        <v>34.56</v>
      </c>
      <c r="I1725" s="2">
        <v>44665</v>
      </c>
      <c r="J1725">
        <v>37.69</v>
      </c>
      <c r="Q1725" s="2">
        <v>43321</v>
      </c>
      <c r="R1725">
        <v>28.82</v>
      </c>
      <c r="U1725" s="2">
        <v>41197</v>
      </c>
      <c r="V1725">
        <v>128.68</v>
      </c>
      <c r="W1725" s="2">
        <v>41397</v>
      </c>
      <c r="X1725">
        <v>103.23</v>
      </c>
      <c r="Y1725" s="2">
        <v>41395</v>
      </c>
      <c r="Z1725">
        <v>105.92</v>
      </c>
      <c r="AA1725" s="2">
        <v>41395</v>
      </c>
      <c r="AB1725">
        <v>98.61</v>
      </c>
      <c r="AC1725" s="2">
        <v>41624</v>
      </c>
      <c r="AD1725">
        <v>94.85</v>
      </c>
      <c r="AE1725" s="2">
        <v>41628</v>
      </c>
      <c r="AF1725">
        <v>26.92</v>
      </c>
      <c r="AG1725" s="2">
        <v>41631</v>
      </c>
      <c r="AH1725">
        <v>21.62</v>
      </c>
      <c r="AI1725" s="2">
        <v>42436</v>
      </c>
      <c r="AJ1725">
        <v>61</v>
      </c>
      <c r="AK1725" s="2">
        <v>43059</v>
      </c>
      <c r="AL1725">
        <v>12.87</v>
      </c>
      <c r="AM1725" s="2">
        <v>43060</v>
      </c>
      <c r="AN1725">
        <v>17.829999999999998</v>
      </c>
      <c r="AO1725" s="2">
        <v>43185</v>
      </c>
      <c r="AP1725">
        <v>12.81</v>
      </c>
      <c r="AQ1725" s="2">
        <v>44126</v>
      </c>
      <c r="AR1725">
        <v>26.16</v>
      </c>
      <c r="AS1725" s="2">
        <v>41122</v>
      </c>
      <c r="AT1725">
        <v>126.39</v>
      </c>
      <c r="AU1725" s="2">
        <v>40808</v>
      </c>
      <c r="AV1725">
        <v>169.05</v>
      </c>
      <c r="AY1725" s="2">
        <v>40877</v>
      </c>
      <c r="AZ1725">
        <v>34.119999999999997</v>
      </c>
      <c r="BA1725" s="2">
        <v>41207</v>
      </c>
      <c r="BB1725">
        <v>21.66</v>
      </c>
      <c r="BC1725" s="2">
        <v>42688</v>
      </c>
      <c r="BD1725">
        <v>775.49</v>
      </c>
      <c r="BG1725" s="2">
        <v>42802</v>
      </c>
      <c r="BH1725">
        <v>724.7</v>
      </c>
      <c r="BI1725" s="2">
        <v>41250</v>
      </c>
      <c r="BJ1725">
        <v>27.61</v>
      </c>
      <c r="BK1725" s="2">
        <v>41318</v>
      </c>
      <c r="BL1725">
        <v>281.52</v>
      </c>
      <c r="BM1725" s="2">
        <v>41339</v>
      </c>
      <c r="BN1725">
        <v>25.87</v>
      </c>
      <c r="BO1725" s="2">
        <v>41375</v>
      </c>
      <c r="BP1725">
        <v>39.840000000000003</v>
      </c>
      <c r="BQ1725" s="2">
        <v>41422</v>
      </c>
      <c r="BR1725">
        <v>31.58</v>
      </c>
    </row>
    <row r="1726" spans="1:70">
      <c r="A1726" s="2">
        <v>42398</v>
      </c>
      <c r="B1726">
        <v>28.06</v>
      </c>
      <c r="C1726" s="2">
        <v>43048</v>
      </c>
      <c r="D1726">
        <v>39.590000000000003</v>
      </c>
      <c r="E1726" s="2">
        <v>44236</v>
      </c>
      <c r="F1726">
        <v>46.42</v>
      </c>
      <c r="G1726" s="2">
        <v>44669</v>
      </c>
      <c r="H1726">
        <v>34.54</v>
      </c>
      <c r="I1726" s="2">
        <v>44669</v>
      </c>
      <c r="J1726">
        <v>37.67</v>
      </c>
      <c r="Q1726" s="2">
        <v>43322</v>
      </c>
      <c r="R1726">
        <v>28.1</v>
      </c>
      <c r="U1726" s="2">
        <v>41198</v>
      </c>
      <c r="V1726">
        <v>129.63</v>
      </c>
      <c r="W1726" s="2">
        <v>41400</v>
      </c>
      <c r="X1726">
        <v>102.5301</v>
      </c>
      <c r="Y1726" s="2">
        <v>41396</v>
      </c>
      <c r="Z1726">
        <v>105.07</v>
      </c>
      <c r="AA1726" s="2">
        <v>41396</v>
      </c>
      <c r="AB1726">
        <v>98.59</v>
      </c>
      <c r="AC1726" s="2">
        <v>41625</v>
      </c>
      <c r="AD1726">
        <v>95.19</v>
      </c>
      <c r="AE1726" s="2">
        <v>41631</v>
      </c>
      <c r="AF1726">
        <v>26.95</v>
      </c>
      <c r="AG1726" s="2">
        <v>41632</v>
      </c>
      <c r="AH1726">
        <v>21.64</v>
      </c>
      <c r="AI1726" s="2">
        <v>42437</v>
      </c>
      <c r="AJ1726">
        <v>62.11</v>
      </c>
      <c r="AK1726" s="2">
        <v>43060</v>
      </c>
      <c r="AL1726">
        <v>12.91</v>
      </c>
      <c r="AM1726" s="2">
        <v>43061</v>
      </c>
      <c r="AN1726">
        <v>18.065000000000001</v>
      </c>
      <c r="AO1726" s="2">
        <v>43186</v>
      </c>
      <c r="AP1726">
        <v>12.85</v>
      </c>
      <c r="AQ1726" s="2">
        <v>44127</v>
      </c>
      <c r="AR1726">
        <v>26.1</v>
      </c>
      <c r="AS1726" s="2">
        <v>41123</v>
      </c>
      <c r="AT1726">
        <v>126.84</v>
      </c>
      <c r="AU1726" s="2">
        <v>40809</v>
      </c>
      <c r="AV1726">
        <v>159.80000000000001</v>
      </c>
      <c r="AY1726" s="2">
        <v>40878</v>
      </c>
      <c r="AZ1726">
        <v>34.04</v>
      </c>
      <c r="BA1726" s="2">
        <v>41208</v>
      </c>
      <c r="BB1726">
        <v>21.67</v>
      </c>
      <c r="BC1726" s="2">
        <v>42689</v>
      </c>
      <c r="BD1726">
        <v>783.57</v>
      </c>
      <c r="BG1726" s="2">
        <v>42803</v>
      </c>
      <c r="BH1726">
        <v>721.91</v>
      </c>
      <c r="BI1726" s="2">
        <v>41253</v>
      </c>
      <c r="BJ1726">
        <v>27.549700000000001</v>
      </c>
      <c r="BK1726" s="2">
        <v>41319</v>
      </c>
      <c r="BL1726">
        <v>282.16000000000003</v>
      </c>
      <c r="BM1726" s="2">
        <v>41340</v>
      </c>
      <c r="BN1726">
        <v>25.77</v>
      </c>
      <c r="BO1726" s="2">
        <v>41376</v>
      </c>
      <c r="BP1726">
        <v>39.4</v>
      </c>
      <c r="BQ1726" s="2">
        <v>41423</v>
      </c>
      <c r="BR1726">
        <v>31.23</v>
      </c>
    </row>
    <row r="1727" spans="1:70">
      <c r="A1727" s="2">
        <v>42401</v>
      </c>
      <c r="B1727">
        <v>28.09</v>
      </c>
      <c r="C1727" s="2">
        <v>43049</v>
      </c>
      <c r="D1727">
        <v>39.58</v>
      </c>
      <c r="E1727" s="2">
        <v>44237</v>
      </c>
      <c r="F1727">
        <v>46.286099999999998</v>
      </c>
      <c r="G1727" s="2">
        <v>44670</v>
      </c>
      <c r="H1727">
        <v>34.520000000000003</v>
      </c>
      <c r="I1727" s="2">
        <v>44670</v>
      </c>
      <c r="J1727">
        <v>38.28</v>
      </c>
      <c r="Q1727" s="2">
        <v>43325</v>
      </c>
      <c r="R1727">
        <v>27.26</v>
      </c>
      <c r="U1727" s="2">
        <v>41199</v>
      </c>
      <c r="V1727">
        <v>130.34</v>
      </c>
      <c r="W1727" s="2">
        <v>41401</v>
      </c>
      <c r="X1727">
        <v>101.88</v>
      </c>
      <c r="Y1727" s="2">
        <v>41397</v>
      </c>
      <c r="Z1727">
        <v>104.96</v>
      </c>
      <c r="AA1727" s="2">
        <v>41397</v>
      </c>
      <c r="AB1727">
        <v>98.66</v>
      </c>
      <c r="AC1727" s="2">
        <v>41626</v>
      </c>
      <c r="AD1727">
        <v>93.89</v>
      </c>
      <c r="AE1727" s="2">
        <v>41632</v>
      </c>
      <c r="AF1727">
        <v>26.92</v>
      </c>
      <c r="AG1727" s="2">
        <v>41634</v>
      </c>
      <c r="AH1727">
        <v>21.63</v>
      </c>
      <c r="AI1727" s="2">
        <v>42438</v>
      </c>
      <c r="AJ1727">
        <v>61.64</v>
      </c>
      <c r="AK1727" s="2">
        <v>43061</v>
      </c>
      <c r="AL1727">
        <v>12.84</v>
      </c>
      <c r="AM1727" s="2">
        <v>43062</v>
      </c>
      <c r="AN1727">
        <v>18.29</v>
      </c>
      <c r="AO1727" s="2">
        <v>43187</v>
      </c>
      <c r="AP1727">
        <v>12.88</v>
      </c>
      <c r="AQ1727" s="2">
        <v>44130</v>
      </c>
      <c r="AR1727">
        <v>26.15</v>
      </c>
      <c r="AS1727" s="2">
        <v>41124</v>
      </c>
      <c r="AT1727">
        <v>125.46</v>
      </c>
      <c r="AU1727" s="2">
        <v>40812</v>
      </c>
      <c r="AV1727">
        <v>157.58000000000001</v>
      </c>
      <c r="AY1727" s="2">
        <v>40879</v>
      </c>
      <c r="AZ1727">
        <v>34.06</v>
      </c>
      <c r="BA1727" s="2">
        <v>41211</v>
      </c>
      <c r="BB1727">
        <v>21.61</v>
      </c>
      <c r="BC1727" s="2">
        <v>42690</v>
      </c>
      <c r="BD1727">
        <v>783.59</v>
      </c>
      <c r="BG1727" s="2">
        <v>42804</v>
      </c>
      <c r="BH1727">
        <v>719.26</v>
      </c>
      <c r="BI1727" s="2">
        <v>41254</v>
      </c>
      <c r="BJ1727">
        <v>27.5</v>
      </c>
      <c r="BK1727" s="2">
        <v>41320</v>
      </c>
      <c r="BL1727">
        <v>277.76</v>
      </c>
      <c r="BM1727" s="2">
        <v>41341</v>
      </c>
      <c r="BN1727">
        <v>26.05</v>
      </c>
      <c r="BO1727" s="2">
        <v>41379</v>
      </c>
      <c r="BP1727">
        <v>38.14</v>
      </c>
      <c r="BQ1727" s="2">
        <v>41424</v>
      </c>
      <c r="BR1727">
        <v>31.18</v>
      </c>
    </row>
    <row r="1728" spans="1:70">
      <c r="A1728" s="2">
        <v>42402</v>
      </c>
      <c r="B1728">
        <v>28.02</v>
      </c>
      <c r="C1728" s="2">
        <v>43052</v>
      </c>
      <c r="D1728">
        <v>39.46</v>
      </c>
      <c r="E1728" s="2">
        <v>44238</v>
      </c>
      <c r="F1728">
        <v>46.445300000000003</v>
      </c>
      <c r="G1728" s="2">
        <v>44671</v>
      </c>
      <c r="H1728">
        <v>34.515000000000001</v>
      </c>
      <c r="I1728" s="2">
        <v>44671</v>
      </c>
      <c r="J1728">
        <v>38.31</v>
      </c>
      <c r="Q1728" s="2">
        <v>43326</v>
      </c>
      <c r="R1728">
        <v>27.96</v>
      </c>
      <c r="U1728" s="2">
        <v>41200</v>
      </c>
      <c r="V1728">
        <v>129.84</v>
      </c>
      <c r="W1728" s="2">
        <v>41402</v>
      </c>
      <c r="X1728">
        <v>101.71</v>
      </c>
      <c r="Y1728" s="2">
        <v>41400</v>
      </c>
      <c r="Z1728">
        <v>104.65</v>
      </c>
      <c r="AA1728" s="2">
        <v>41400</v>
      </c>
      <c r="AB1728">
        <v>98.75</v>
      </c>
      <c r="AC1728" s="2">
        <v>41627</v>
      </c>
      <c r="AD1728">
        <v>93.72</v>
      </c>
      <c r="AE1728" s="2">
        <v>41634</v>
      </c>
      <c r="AF1728">
        <v>26.91</v>
      </c>
      <c r="AG1728" s="2">
        <v>41635</v>
      </c>
      <c r="AH1728">
        <v>21.59</v>
      </c>
      <c r="AI1728" s="2">
        <v>42439</v>
      </c>
      <c r="AJ1728">
        <v>61.3</v>
      </c>
      <c r="AK1728" s="2">
        <v>43062</v>
      </c>
      <c r="AL1728">
        <v>12.76</v>
      </c>
      <c r="AM1728" s="2">
        <v>43063</v>
      </c>
      <c r="AN1728">
        <v>18.71</v>
      </c>
      <c r="AO1728" s="2">
        <v>43188</v>
      </c>
      <c r="AP1728">
        <v>12.835000000000001</v>
      </c>
      <c r="AQ1728" s="2">
        <v>44131</v>
      </c>
      <c r="AR1728">
        <v>26.18</v>
      </c>
      <c r="AS1728" s="2">
        <v>41127</v>
      </c>
      <c r="AT1728">
        <v>125.7</v>
      </c>
      <c r="AU1728" s="2">
        <v>40813</v>
      </c>
      <c r="AV1728">
        <v>160.63</v>
      </c>
      <c r="AY1728" s="2">
        <v>40882</v>
      </c>
      <c r="AZ1728">
        <v>33.56</v>
      </c>
      <c r="BA1728" s="2">
        <v>41212</v>
      </c>
      <c r="BB1728">
        <v>21.545000000000002</v>
      </c>
      <c r="BC1728" s="2">
        <v>42691</v>
      </c>
      <c r="BD1728">
        <v>785.46</v>
      </c>
      <c r="BG1728" s="2">
        <v>42807</v>
      </c>
      <c r="BH1728">
        <v>721.44</v>
      </c>
      <c r="BI1728" s="2">
        <v>41255</v>
      </c>
      <c r="BJ1728">
        <v>27.63</v>
      </c>
      <c r="BK1728" s="2">
        <v>41324</v>
      </c>
      <c r="BL1728">
        <v>279.68</v>
      </c>
      <c r="BM1728" s="2">
        <v>41344</v>
      </c>
      <c r="BN1728">
        <v>26.04</v>
      </c>
      <c r="BO1728" s="2">
        <v>41380</v>
      </c>
      <c r="BP1728">
        <v>38.61</v>
      </c>
      <c r="BQ1728" s="2">
        <v>41425</v>
      </c>
      <c r="BR1728">
        <v>30.809000000000001</v>
      </c>
    </row>
    <row r="1729" spans="1:70">
      <c r="A1729" s="2">
        <v>42403</v>
      </c>
      <c r="B1729">
        <v>28.05</v>
      </c>
      <c r="C1729" s="2">
        <v>43053</v>
      </c>
      <c r="D1729">
        <v>39.388800000000003</v>
      </c>
      <c r="E1729" s="2">
        <v>44239</v>
      </c>
      <c r="F1729">
        <v>46.555999999999997</v>
      </c>
      <c r="G1729" s="2">
        <v>44672</v>
      </c>
      <c r="H1729">
        <v>34.509900000000002</v>
      </c>
      <c r="I1729" s="2">
        <v>44672</v>
      </c>
      <c r="J1729">
        <v>37.99</v>
      </c>
      <c r="Q1729" s="2">
        <v>43327</v>
      </c>
      <c r="R1729">
        <v>27.06</v>
      </c>
      <c r="U1729" s="2">
        <v>41201</v>
      </c>
      <c r="V1729">
        <v>129.32</v>
      </c>
      <c r="W1729" s="2">
        <v>41403</v>
      </c>
      <c r="X1729">
        <v>100.8</v>
      </c>
      <c r="Y1729" s="2">
        <v>41401</v>
      </c>
      <c r="Z1729">
        <v>104.47</v>
      </c>
      <c r="AA1729" s="2">
        <v>41401</v>
      </c>
      <c r="AB1729">
        <v>99.01</v>
      </c>
      <c r="AC1729" s="2">
        <v>41628</v>
      </c>
      <c r="AD1729">
        <v>93.87</v>
      </c>
      <c r="AE1729" s="2">
        <v>41635</v>
      </c>
      <c r="AF1729">
        <v>26.97</v>
      </c>
      <c r="AG1729" s="2">
        <v>41638</v>
      </c>
      <c r="AH1729">
        <v>21.49</v>
      </c>
      <c r="AI1729" s="2">
        <v>42440</v>
      </c>
      <c r="AJ1729">
        <v>60.83</v>
      </c>
      <c r="AK1729" s="2">
        <v>43063</v>
      </c>
      <c r="AL1729">
        <v>12.76</v>
      </c>
      <c r="AM1729" s="2">
        <v>43066</v>
      </c>
      <c r="AN1729">
        <v>18.61</v>
      </c>
      <c r="AO1729" s="2">
        <v>43192</v>
      </c>
      <c r="AP1729">
        <v>12.86</v>
      </c>
      <c r="AQ1729" s="2">
        <v>44132</v>
      </c>
      <c r="AR1729">
        <v>26.28</v>
      </c>
      <c r="AS1729" s="2">
        <v>41128</v>
      </c>
      <c r="AT1729">
        <v>125.62</v>
      </c>
      <c r="AU1729" s="2">
        <v>40814</v>
      </c>
      <c r="AV1729">
        <v>156.22</v>
      </c>
      <c r="AY1729" s="2">
        <v>40883</v>
      </c>
      <c r="AZ1729">
        <v>33.74</v>
      </c>
      <c r="BA1729" s="2">
        <v>41213</v>
      </c>
      <c r="BB1729">
        <v>21.59</v>
      </c>
      <c r="BC1729" s="2">
        <v>42692</v>
      </c>
      <c r="BD1729">
        <v>775.39</v>
      </c>
      <c r="BG1729" s="2">
        <v>42808</v>
      </c>
      <c r="BH1729">
        <v>721.44</v>
      </c>
      <c r="BI1729" s="2">
        <v>41256</v>
      </c>
      <c r="BJ1729">
        <v>27.38</v>
      </c>
      <c r="BK1729" s="2">
        <v>41325</v>
      </c>
      <c r="BL1729">
        <v>273.36</v>
      </c>
      <c r="BM1729" s="2">
        <v>41345</v>
      </c>
      <c r="BN1729">
        <v>26.11</v>
      </c>
      <c r="BO1729" s="2">
        <v>41381</v>
      </c>
      <c r="BP1729">
        <v>38.26</v>
      </c>
      <c r="BQ1729" s="2">
        <v>41428</v>
      </c>
      <c r="BR1729">
        <v>31.23</v>
      </c>
    </row>
    <row r="1730" spans="1:70">
      <c r="A1730" s="2">
        <v>42404</v>
      </c>
      <c r="B1730">
        <v>28.12</v>
      </c>
      <c r="C1730" s="2">
        <v>43054</v>
      </c>
      <c r="D1730">
        <v>39.299999999999997</v>
      </c>
      <c r="E1730" s="2">
        <v>44243</v>
      </c>
      <c r="F1730">
        <v>46.65</v>
      </c>
      <c r="G1730" s="2">
        <v>44673</v>
      </c>
      <c r="H1730">
        <v>34.515000000000001</v>
      </c>
      <c r="I1730" s="2">
        <v>44673</v>
      </c>
      <c r="J1730">
        <v>37.46</v>
      </c>
      <c r="Q1730" s="2">
        <v>43328</v>
      </c>
      <c r="R1730">
        <v>27.82</v>
      </c>
      <c r="U1730" s="2">
        <v>41204</v>
      </c>
      <c r="V1730">
        <v>129.69999999999999</v>
      </c>
      <c r="W1730" s="2">
        <v>41404</v>
      </c>
      <c r="X1730">
        <v>100.11</v>
      </c>
      <c r="Y1730" s="2">
        <v>41402</v>
      </c>
      <c r="Z1730">
        <v>104.97</v>
      </c>
      <c r="AA1730" s="2">
        <v>41402</v>
      </c>
      <c r="AB1730">
        <v>99.11</v>
      </c>
      <c r="AC1730" s="2">
        <v>41631</v>
      </c>
      <c r="AD1730">
        <v>93.87</v>
      </c>
      <c r="AE1730" s="2">
        <v>41638</v>
      </c>
      <c r="AF1730">
        <v>27.1</v>
      </c>
      <c r="AG1730" s="2">
        <v>41639</v>
      </c>
      <c r="AH1730">
        <v>21.52</v>
      </c>
      <c r="AI1730" s="2">
        <v>42443</v>
      </c>
      <c r="AJ1730">
        <v>60.82</v>
      </c>
      <c r="AK1730" s="2">
        <v>43066</v>
      </c>
      <c r="AL1730">
        <v>12.78</v>
      </c>
      <c r="AM1730" s="2">
        <v>43067</v>
      </c>
      <c r="AN1730">
        <v>18.391999999999999</v>
      </c>
      <c r="AO1730" s="2">
        <v>43193</v>
      </c>
      <c r="AP1730">
        <v>12.75</v>
      </c>
      <c r="AQ1730" s="2">
        <v>44133</v>
      </c>
      <c r="AR1730">
        <v>26.445</v>
      </c>
      <c r="AS1730" s="2">
        <v>41129</v>
      </c>
      <c r="AT1730">
        <v>126.25</v>
      </c>
      <c r="AU1730" s="2">
        <v>40815</v>
      </c>
      <c r="AV1730">
        <v>157.69999999999999</v>
      </c>
      <c r="AY1730" s="2">
        <v>40884</v>
      </c>
      <c r="AZ1730">
        <v>33.96</v>
      </c>
      <c r="BA1730" s="2">
        <v>41214</v>
      </c>
      <c r="BB1730">
        <v>21.68</v>
      </c>
      <c r="BC1730" s="2">
        <v>42695</v>
      </c>
      <c r="BD1730">
        <v>776.51</v>
      </c>
      <c r="BG1730" s="2">
        <v>42809</v>
      </c>
      <c r="BH1730">
        <v>719.74</v>
      </c>
      <c r="BI1730" s="2">
        <v>41257</v>
      </c>
      <c r="BJ1730">
        <v>27.55</v>
      </c>
      <c r="BK1730" s="2">
        <v>41326</v>
      </c>
      <c r="BL1730">
        <v>267.44</v>
      </c>
      <c r="BM1730" s="2">
        <v>41346</v>
      </c>
      <c r="BN1730">
        <v>26.21</v>
      </c>
      <c r="BO1730" s="2">
        <v>41382</v>
      </c>
      <c r="BP1730">
        <v>38.880000000000003</v>
      </c>
      <c r="BQ1730" s="2">
        <v>41429</v>
      </c>
      <c r="BR1730">
        <v>31.42</v>
      </c>
    </row>
    <row r="1731" spans="1:70">
      <c r="A1731" s="2">
        <v>42405</v>
      </c>
      <c r="B1731">
        <v>27.91</v>
      </c>
      <c r="C1731" s="2">
        <v>43055</v>
      </c>
      <c r="D1731">
        <v>39.31</v>
      </c>
      <c r="E1731" s="2">
        <v>44244</v>
      </c>
      <c r="F1731">
        <v>46.88</v>
      </c>
      <c r="G1731" s="2">
        <v>44676</v>
      </c>
      <c r="H1731">
        <v>34.520000000000003</v>
      </c>
      <c r="I1731" s="2">
        <v>44676</v>
      </c>
      <c r="J1731">
        <v>37.56</v>
      </c>
      <c r="Q1731" s="2">
        <v>43329</v>
      </c>
      <c r="R1731">
        <v>28.22</v>
      </c>
      <c r="U1731" s="2">
        <v>41205</v>
      </c>
      <c r="V1731">
        <v>128.91</v>
      </c>
      <c r="W1731" s="2">
        <v>41407</v>
      </c>
      <c r="X1731">
        <v>99.64</v>
      </c>
      <c r="Y1731" s="2">
        <v>41403</v>
      </c>
      <c r="Z1731">
        <v>103.5568</v>
      </c>
      <c r="AA1731" s="2">
        <v>41403</v>
      </c>
      <c r="AB1731">
        <v>98.66</v>
      </c>
      <c r="AC1731" s="2">
        <v>41632</v>
      </c>
      <c r="AD1731">
        <v>93.8</v>
      </c>
      <c r="AE1731" s="2">
        <v>41639</v>
      </c>
      <c r="AF1731">
        <v>27.06</v>
      </c>
      <c r="AG1731" s="2">
        <v>41641</v>
      </c>
      <c r="AH1731">
        <v>21.65</v>
      </c>
      <c r="AI1731" s="2">
        <v>42444</v>
      </c>
      <c r="AJ1731">
        <v>61.7</v>
      </c>
      <c r="AK1731" s="2">
        <v>43067</v>
      </c>
      <c r="AL1731">
        <v>12.78</v>
      </c>
      <c r="AM1731" s="2">
        <v>43068</v>
      </c>
      <c r="AN1731">
        <v>18.32</v>
      </c>
      <c r="AO1731" s="2">
        <v>43194</v>
      </c>
      <c r="AP1731">
        <v>12.72</v>
      </c>
      <c r="AQ1731" s="2">
        <v>44134</v>
      </c>
      <c r="AR1731">
        <v>26.46</v>
      </c>
      <c r="AS1731" s="2">
        <v>41130</v>
      </c>
      <c r="AT1731">
        <v>126.99</v>
      </c>
      <c r="AU1731" s="2">
        <v>40816</v>
      </c>
      <c r="AV1731">
        <v>158.06</v>
      </c>
      <c r="AY1731" s="2">
        <v>40885</v>
      </c>
      <c r="AZ1731">
        <v>33.299999999999997</v>
      </c>
      <c r="BA1731" s="2">
        <v>41215</v>
      </c>
      <c r="BB1731">
        <v>21.55</v>
      </c>
      <c r="BC1731" s="2">
        <v>42696</v>
      </c>
      <c r="BD1731">
        <v>777.27</v>
      </c>
      <c r="BG1731" s="2">
        <v>42810</v>
      </c>
      <c r="BH1731">
        <v>735.1</v>
      </c>
      <c r="BI1731" s="2">
        <v>41260</v>
      </c>
      <c r="BJ1731">
        <v>27.53</v>
      </c>
      <c r="BK1731" s="2">
        <v>41327</v>
      </c>
      <c r="BL1731">
        <v>268.8</v>
      </c>
      <c r="BM1731" s="2">
        <v>41347</v>
      </c>
      <c r="BN1731">
        <v>26.18</v>
      </c>
      <c r="BO1731" s="2">
        <v>41383</v>
      </c>
      <c r="BP1731">
        <v>38.729999999999997</v>
      </c>
      <c r="BQ1731" s="2">
        <v>41430</v>
      </c>
      <c r="BR1731">
        <v>31.35</v>
      </c>
    </row>
    <row r="1732" spans="1:70">
      <c r="A1732" s="2">
        <v>42408</v>
      </c>
      <c r="B1732">
        <v>27.8</v>
      </c>
      <c r="C1732" s="2">
        <v>43056</v>
      </c>
      <c r="D1732">
        <v>39.35</v>
      </c>
      <c r="E1732" s="2">
        <v>44245</v>
      </c>
      <c r="F1732">
        <v>46.607900000000001</v>
      </c>
      <c r="G1732" s="2">
        <v>44677</v>
      </c>
      <c r="H1732">
        <v>34.49</v>
      </c>
      <c r="I1732" s="2">
        <v>44677</v>
      </c>
      <c r="J1732">
        <v>37.08</v>
      </c>
      <c r="Q1732" s="2">
        <v>43332</v>
      </c>
      <c r="R1732">
        <v>28.48</v>
      </c>
      <c r="U1732" s="2">
        <v>41206</v>
      </c>
      <c r="V1732">
        <v>128.72999999999999</v>
      </c>
      <c r="W1732" s="2">
        <v>41408</v>
      </c>
      <c r="X1732">
        <v>98.98</v>
      </c>
      <c r="Y1732" s="2">
        <v>41404</v>
      </c>
      <c r="Z1732">
        <v>102.57</v>
      </c>
      <c r="AA1732" s="2">
        <v>41404</v>
      </c>
      <c r="AB1732">
        <v>98.33</v>
      </c>
      <c r="AC1732" s="2">
        <v>41634</v>
      </c>
      <c r="AD1732">
        <v>93.26</v>
      </c>
      <c r="AE1732" s="2">
        <v>41641</v>
      </c>
      <c r="AF1732">
        <v>26.91</v>
      </c>
      <c r="AG1732" s="2">
        <v>41642</v>
      </c>
      <c r="AH1732">
        <v>21.74</v>
      </c>
      <c r="AI1732" s="2">
        <v>42445</v>
      </c>
      <c r="AJ1732">
        <v>62.021700000000003</v>
      </c>
      <c r="AK1732" s="2">
        <v>43068</v>
      </c>
      <c r="AL1732">
        <v>12.81</v>
      </c>
      <c r="AM1732" s="2">
        <v>43069</v>
      </c>
      <c r="AN1732">
        <v>18.53</v>
      </c>
      <c r="AO1732" s="2">
        <v>43195</v>
      </c>
      <c r="AP1732">
        <v>12.715</v>
      </c>
      <c r="AQ1732" s="2">
        <v>44137</v>
      </c>
      <c r="AR1732">
        <v>26.5</v>
      </c>
      <c r="AS1732" s="2">
        <v>41131</v>
      </c>
      <c r="AT1732">
        <v>127.78</v>
      </c>
      <c r="AU1732" s="2">
        <v>40819</v>
      </c>
      <c r="AV1732">
        <v>160.96</v>
      </c>
      <c r="AY1732" s="2">
        <v>40886</v>
      </c>
      <c r="AZ1732">
        <v>33.36</v>
      </c>
      <c r="BA1732" s="2">
        <v>41218</v>
      </c>
      <c r="BB1732">
        <v>21.555</v>
      </c>
      <c r="BC1732" s="2">
        <v>42697</v>
      </c>
      <c r="BD1732">
        <v>759.44</v>
      </c>
      <c r="BG1732" s="2">
        <v>42811</v>
      </c>
      <c r="BH1732">
        <v>735.68</v>
      </c>
      <c r="BI1732" s="2">
        <v>41261</v>
      </c>
      <c r="BJ1732">
        <v>27.6</v>
      </c>
      <c r="BK1732" s="2">
        <v>41330</v>
      </c>
      <c r="BL1732">
        <v>265.68</v>
      </c>
      <c r="BM1732" s="2">
        <v>41348</v>
      </c>
      <c r="BN1732">
        <v>26.16</v>
      </c>
      <c r="BO1732" s="2">
        <v>41386</v>
      </c>
      <c r="BP1732">
        <v>38.58</v>
      </c>
      <c r="BQ1732" s="2">
        <v>41431</v>
      </c>
      <c r="BR1732">
        <v>31.49</v>
      </c>
    </row>
    <row r="1733" spans="1:70">
      <c r="A1733" s="2">
        <v>42409</v>
      </c>
      <c r="B1733">
        <v>27.83</v>
      </c>
      <c r="C1733" s="2">
        <v>43059</v>
      </c>
      <c r="D1733">
        <v>39.380000000000003</v>
      </c>
      <c r="E1733" s="2">
        <v>44246</v>
      </c>
      <c r="F1733">
        <v>46.685000000000002</v>
      </c>
      <c r="G1733" s="2">
        <v>44678</v>
      </c>
      <c r="H1733">
        <v>34.5</v>
      </c>
      <c r="I1733" s="2">
        <v>44678</v>
      </c>
      <c r="J1733">
        <v>37.08</v>
      </c>
      <c r="Q1733" s="2">
        <v>43333</v>
      </c>
      <c r="R1733">
        <v>28.18</v>
      </c>
      <c r="U1733" s="2">
        <v>41207</v>
      </c>
      <c r="V1733">
        <v>128.58000000000001</v>
      </c>
      <c r="W1733" s="2">
        <v>41409</v>
      </c>
      <c r="X1733">
        <v>98.88</v>
      </c>
      <c r="Y1733" s="2">
        <v>41407</v>
      </c>
      <c r="Z1733">
        <v>102.54</v>
      </c>
      <c r="AA1733" s="2">
        <v>41407</v>
      </c>
      <c r="AB1733">
        <v>98.34</v>
      </c>
      <c r="AC1733" s="2">
        <v>41635</v>
      </c>
      <c r="AD1733">
        <v>92.88</v>
      </c>
      <c r="AE1733" s="2">
        <v>41642</v>
      </c>
      <c r="AF1733">
        <v>26.78</v>
      </c>
      <c r="AG1733" s="2">
        <v>41645</v>
      </c>
      <c r="AH1733">
        <v>21.68</v>
      </c>
      <c r="AI1733" s="2">
        <v>42446</v>
      </c>
      <c r="AJ1733">
        <v>63.31</v>
      </c>
      <c r="AK1733" s="2">
        <v>43069</v>
      </c>
      <c r="AL1733">
        <v>12.83</v>
      </c>
      <c r="AM1733" s="2">
        <v>43070</v>
      </c>
      <c r="AN1733">
        <v>18.628</v>
      </c>
      <c r="AO1733" s="2">
        <v>43196</v>
      </c>
      <c r="AP1733">
        <v>12.73</v>
      </c>
      <c r="AQ1733" s="2">
        <v>44138</v>
      </c>
      <c r="AR1733">
        <v>26.47</v>
      </c>
      <c r="AS1733" s="2">
        <v>41134</v>
      </c>
      <c r="AT1733">
        <v>126.74</v>
      </c>
      <c r="AU1733" s="2">
        <v>40820</v>
      </c>
      <c r="AV1733">
        <v>157.64400000000001</v>
      </c>
      <c r="AY1733" s="2">
        <v>40889</v>
      </c>
      <c r="AZ1733">
        <v>32.5</v>
      </c>
      <c r="BA1733" s="2">
        <v>41219</v>
      </c>
      <c r="BB1733">
        <v>21.69</v>
      </c>
      <c r="BC1733" s="2">
        <v>42698</v>
      </c>
      <c r="BD1733">
        <v>758.98</v>
      </c>
      <c r="BG1733" s="2">
        <v>42814</v>
      </c>
      <c r="BH1733">
        <v>739</v>
      </c>
      <c r="BI1733" s="2">
        <v>41262</v>
      </c>
      <c r="BJ1733">
        <v>27.7</v>
      </c>
      <c r="BK1733" s="2">
        <v>41331</v>
      </c>
      <c r="BL1733">
        <v>266.64</v>
      </c>
      <c r="BM1733" s="2">
        <v>41351</v>
      </c>
      <c r="BN1733">
        <v>26.21</v>
      </c>
      <c r="BO1733" s="2">
        <v>41387</v>
      </c>
      <c r="BP1733">
        <v>38.28</v>
      </c>
      <c r="BQ1733" s="2">
        <v>41432</v>
      </c>
      <c r="BR1733">
        <v>31.71</v>
      </c>
    </row>
    <row r="1734" spans="1:70">
      <c r="A1734" s="2">
        <v>42410</v>
      </c>
      <c r="B1734">
        <v>27.83</v>
      </c>
      <c r="C1734" s="2">
        <v>43060</v>
      </c>
      <c r="D1734">
        <v>39.51</v>
      </c>
      <c r="E1734" s="2">
        <v>44249</v>
      </c>
      <c r="F1734">
        <v>47.07</v>
      </c>
      <c r="G1734" s="2">
        <v>44679</v>
      </c>
      <c r="H1734">
        <v>34.520000000000003</v>
      </c>
      <c r="I1734" s="2">
        <v>44679</v>
      </c>
      <c r="J1734">
        <v>37.520000000000003</v>
      </c>
      <c r="Q1734" s="2">
        <v>43334</v>
      </c>
      <c r="R1734">
        <v>28.36</v>
      </c>
      <c r="U1734" s="2">
        <v>41208</v>
      </c>
      <c r="V1734">
        <v>128.47</v>
      </c>
      <c r="W1734" s="2">
        <v>41410</v>
      </c>
      <c r="X1734">
        <v>98.16</v>
      </c>
      <c r="Y1734" s="2">
        <v>41408</v>
      </c>
      <c r="Z1734">
        <v>101.68</v>
      </c>
      <c r="AA1734" s="2">
        <v>41408</v>
      </c>
      <c r="AB1734">
        <v>97.74</v>
      </c>
      <c r="AC1734" s="2">
        <v>41638</v>
      </c>
      <c r="AD1734">
        <v>92.98</v>
      </c>
      <c r="AE1734" s="2">
        <v>41645</v>
      </c>
      <c r="AF1734">
        <v>26.87</v>
      </c>
      <c r="AG1734" s="2">
        <v>41646</v>
      </c>
      <c r="AH1734">
        <v>21.734999999999999</v>
      </c>
      <c r="AI1734" s="2">
        <v>42447</v>
      </c>
      <c r="AJ1734">
        <v>63.2532</v>
      </c>
      <c r="AK1734" s="2">
        <v>43070</v>
      </c>
      <c r="AL1734">
        <v>12.86</v>
      </c>
      <c r="AM1734" s="2">
        <v>43073</v>
      </c>
      <c r="AN1734">
        <v>18.277999999999999</v>
      </c>
      <c r="AO1734" s="2">
        <v>43199</v>
      </c>
      <c r="AP1734">
        <v>12.67</v>
      </c>
      <c r="AQ1734" s="2">
        <v>44139</v>
      </c>
      <c r="AR1734">
        <v>26.29</v>
      </c>
      <c r="AS1734" s="2">
        <v>41135</v>
      </c>
      <c r="AT1734">
        <v>125.79</v>
      </c>
      <c r="AU1734" s="2">
        <v>40821</v>
      </c>
      <c r="AV1734">
        <v>159.46</v>
      </c>
      <c r="AY1734" s="2">
        <v>40890</v>
      </c>
      <c r="AZ1734">
        <v>31.8</v>
      </c>
      <c r="BA1734" s="2">
        <v>41220</v>
      </c>
      <c r="BB1734">
        <v>21.62</v>
      </c>
      <c r="BC1734" s="2">
        <v>42699</v>
      </c>
      <c r="BD1734">
        <v>759.11</v>
      </c>
      <c r="BG1734" s="2">
        <v>42815</v>
      </c>
      <c r="BH1734">
        <v>743.58</v>
      </c>
      <c r="BI1734" s="2">
        <v>41263</v>
      </c>
      <c r="BJ1734">
        <v>27.57</v>
      </c>
      <c r="BK1734" s="2">
        <v>41332</v>
      </c>
      <c r="BL1734">
        <v>267.2</v>
      </c>
      <c r="BM1734" s="2">
        <v>41352</v>
      </c>
      <c r="BN1734">
        <v>26.3</v>
      </c>
      <c r="BO1734" s="2">
        <v>41388</v>
      </c>
      <c r="BP1734">
        <v>38.53</v>
      </c>
      <c r="BQ1734" s="2">
        <v>41435</v>
      </c>
      <c r="BR1734">
        <v>31.4</v>
      </c>
    </row>
    <row r="1735" spans="1:70">
      <c r="A1735" s="2">
        <v>42411</v>
      </c>
      <c r="B1735">
        <v>27.76</v>
      </c>
      <c r="C1735" s="2">
        <v>43061</v>
      </c>
      <c r="D1735">
        <v>39.340000000000003</v>
      </c>
      <c r="E1735" s="2">
        <v>44250</v>
      </c>
      <c r="F1735">
        <v>46.959800000000001</v>
      </c>
      <c r="G1735" s="2">
        <v>44680</v>
      </c>
      <c r="H1735">
        <v>34.49</v>
      </c>
      <c r="I1735" s="2">
        <v>44680</v>
      </c>
      <c r="J1735">
        <v>37.5</v>
      </c>
      <c r="Q1735" s="2">
        <v>43335</v>
      </c>
      <c r="R1735">
        <v>28.42</v>
      </c>
      <c r="U1735" s="2">
        <v>41213</v>
      </c>
      <c r="V1735">
        <v>128.69999999999999</v>
      </c>
      <c r="W1735" s="2">
        <v>41411</v>
      </c>
      <c r="X1735">
        <v>97.32</v>
      </c>
      <c r="Y1735" s="2">
        <v>41409</v>
      </c>
      <c r="Z1735">
        <v>101.69</v>
      </c>
      <c r="AA1735" s="2">
        <v>41409</v>
      </c>
      <c r="AB1735">
        <v>97.74</v>
      </c>
      <c r="AC1735" s="2">
        <v>41639</v>
      </c>
      <c r="AD1735">
        <v>92.76</v>
      </c>
      <c r="AE1735" s="2">
        <v>41646</v>
      </c>
      <c r="AF1735">
        <v>26.81</v>
      </c>
      <c r="AG1735" s="2">
        <v>41647</v>
      </c>
      <c r="AH1735">
        <v>21.78</v>
      </c>
      <c r="AI1735" s="2">
        <v>42450</v>
      </c>
      <c r="AJ1735">
        <v>62.92</v>
      </c>
      <c r="AK1735" s="2">
        <v>43073</v>
      </c>
      <c r="AL1735">
        <v>12.79</v>
      </c>
      <c r="AM1735" s="2">
        <v>43074</v>
      </c>
      <c r="AN1735">
        <v>18.134</v>
      </c>
      <c r="AO1735" s="2">
        <v>43200</v>
      </c>
      <c r="AP1735">
        <v>12.56</v>
      </c>
      <c r="AQ1735" s="2">
        <v>44140</v>
      </c>
      <c r="AR1735">
        <v>25.9</v>
      </c>
      <c r="AS1735" s="2">
        <v>41136</v>
      </c>
      <c r="AT1735">
        <v>126.21</v>
      </c>
      <c r="AU1735" s="2">
        <v>40822</v>
      </c>
      <c r="AV1735">
        <v>160.49</v>
      </c>
      <c r="AY1735" s="2">
        <v>40891</v>
      </c>
      <c r="AZ1735">
        <v>30.64</v>
      </c>
      <c r="BA1735" s="2">
        <v>41221</v>
      </c>
      <c r="BB1735">
        <v>21.58</v>
      </c>
      <c r="BC1735" s="2">
        <v>42702</v>
      </c>
      <c r="BD1735">
        <v>757.9</v>
      </c>
      <c r="BG1735" s="2">
        <v>42816</v>
      </c>
      <c r="BH1735">
        <v>746.61</v>
      </c>
      <c r="BI1735" s="2">
        <v>41264</v>
      </c>
      <c r="BJ1735">
        <v>27.52</v>
      </c>
      <c r="BK1735" s="2">
        <v>41333</v>
      </c>
      <c r="BL1735">
        <v>264.48</v>
      </c>
      <c r="BM1735" s="2">
        <v>41353</v>
      </c>
      <c r="BN1735">
        <v>26.11</v>
      </c>
      <c r="BO1735" s="2">
        <v>41389</v>
      </c>
      <c r="BP1735">
        <v>39.130000000000003</v>
      </c>
      <c r="BQ1735" s="2">
        <v>41436</v>
      </c>
      <c r="BR1735">
        <v>31.26</v>
      </c>
    </row>
    <row r="1736" spans="1:70">
      <c r="A1736" s="2">
        <v>42412</v>
      </c>
      <c r="B1736">
        <v>27.8</v>
      </c>
      <c r="C1736" s="2">
        <v>43063</v>
      </c>
      <c r="D1736">
        <v>39.49</v>
      </c>
      <c r="E1736" s="2">
        <v>44251</v>
      </c>
      <c r="F1736">
        <v>47.25</v>
      </c>
      <c r="G1736" s="2">
        <v>44683</v>
      </c>
      <c r="H1736">
        <v>34.51</v>
      </c>
      <c r="I1736" s="2">
        <v>44683</v>
      </c>
      <c r="J1736">
        <v>37.54</v>
      </c>
      <c r="Q1736" s="2">
        <v>43336</v>
      </c>
      <c r="R1736">
        <v>28.5</v>
      </c>
      <c r="U1736" s="2">
        <v>41214</v>
      </c>
      <c r="V1736">
        <v>128.52000000000001</v>
      </c>
      <c r="W1736" s="2">
        <v>41414</v>
      </c>
      <c r="X1736">
        <v>98.28</v>
      </c>
      <c r="Y1736" s="2">
        <v>41410</v>
      </c>
      <c r="Z1736">
        <v>101.85599999999999</v>
      </c>
      <c r="AA1736" s="2">
        <v>41410</v>
      </c>
      <c r="AB1736">
        <v>97.57</v>
      </c>
      <c r="AC1736" s="2">
        <v>41641</v>
      </c>
      <c r="AD1736">
        <v>93.25</v>
      </c>
      <c r="AE1736" s="2">
        <v>41647</v>
      </c>
      <c r="AF1736">
        <v>26.75</v>
      </c>
      <c r="AG1736" s="2">
        <v>41648</v>
      </c>
      <c r="AH1736">
        <v>21.76</v>
      </c>
      <c r="AI1736" s="2">
        <v>42451</v>
      </c>
      <c r="AJ1736">
        <v>62.210099999999997</v>
      </c>
      <c r="AK1736" s="2">
        <v>43074</v>
      </c>
      <c r="AL1736">
        <v>12.73</v>
      </c>
      <c r="AM1736" s="2">
        <v>43075</v>
      </c>
      <c r="AN1736">
        <v>17.948</v>
      </c>
      <c r="AO1736" s="2">
        <v>43201</v>
      </c>
      <c r="AP1736">
        <v>12.53</v>
      </c>
      <c r="AQ1736" s="2">
        <v>44141</v>
      </c>
      <c r="AR1736">
        <v>25.85</v>
      </c>
      <c r="AS1736" s="2">
        <v>41137</v>
      </c>
      <c r="AT1736">
        <v>126.48</v>
      </c>
      <c r="AU1736" s="2">
        <v>40823</v>
      </c>
      <c r="AV1736">
        <v>159.18</v>
      </c>
      <c r="AY1736" s="2">
        <v>40892</v>
      </c>
      <c r="AZ1736">
        <v>30.56</v>
      </c>
      <c r="BA1736" s="2">
        <v>41222</v>
      </c>
      <c r="BB1736">
        <v>21.684999999999999</v>
      </c>
      <c r="BC1736" s="2">
        <v>42703</v>
      </c>
      <c r="BD1736">
        <v>757.36</v>
      </c>
      <c r="BG1736" s="2">
        <v>42817</v>
      </c>
      <c r="BH1736">
        <v>745.5</v>
      </c>
      <c r="BI1736" s="2">
        <v>41267</v>
      </c>
      <c r="BJ1736">
        <v>27.43</v>
      </c>
      <c r="BK1736" s="2">
        <v>41334</v>
      </c>
      <c r="BL1736">
        <v>261.92</v>
      </c>
      <c r="BM1736" s="2">
        <v>41354</v>
      </c>
      <c r="BN1736">
        <v>26.22</v>
      </c>
      <c r="BO1736" s="2">
        <v>41390</v>
      </c>
      <c r="BP1736">
        <v>38.9</v>
      </c>
      <c r="BQ1736" s="2">
        <v>41437</v>
      </c>
      <c r="BR1736">
        <v>31.37</v>
      </c>
    </row>
    <row r="1737" spans="1:70">
      <c r="A1737" s="2">
        <v>42416</v>
      </c>
      <c r="B1737">
        <v>27.82</v>
      </c>
      <c r="C1737" s="2">
        <v>43066</v>
      </c>
      <c r="D1737">
        <v>39.44</v>
      </c>
      <c r="E1737" s="2">
        <v>44252</v>
      </c>
      <c r="F1737">
        <v>47.219700000000003</v>
      </c>
      <c r="G1737" s="2">
        <v>44684</v>
      </c>
      <c r="H1737">
        <v>34.6</v>
      </c>
      <c r="I1737" s="2">
        <v>44684</v>
      </c>
      <c r="J1737">
        <v>37.53</v>
      </c>
      <c r="Q1737" s="2">
        <v>43339</v>
      </c>
      <c r="R1737">
        <v>28.48</v>
      </c>
      <c r="U1737" s="2">
        <v>41215</v>
      </c>
      <c r="V1737">
        <v>127.42</v>
      </c>
      <c r="W1737" s="2">
        <v>41415</v>
      </c>
      <c r="X1737">
        <v>98.13</v>
      </c>
      <c r="Y1737" s="2">
        <v>41411</v>
      </c>
      <c r="Z1737">
        <v>100.92</v>
      </c>
      <c r="AA1737" s="2">
        <v>41411</v>
      </c>
      <c r="AB1737">
        <v>96.63</v>
      </c>
      <c r="AC1737" s="2">
        <v>41642</v>
      </c>
      <c r="AD1737">
        <v>93.22</v>
      </c>
      <c r="AE1737" s="2">
        <v>41648</v>
      </c>
      <c r="AF1737">
        <v>26.78</v>
      </c>
      <c r="AG1737" s="2">
        <v>41649</v>
      </c>
      <c r="AH1737">
        <v>21.67</v>
      </c>
      <c r="AI1737" s="2">
        <v>42452</v>
      </c>
      <c r="AJ1737">
        <v>61.854999999999997</v>
      </c>
      <c r="AK1737" s="2">
        <v>43075</v>
      </c>
      <c r="AL1737">
        <v>12.83</v>
      </c>
      <c r="AM1737" s="2">
        <v>43076</v>
      </c>
      <c r="AN1737">
        <v>17.988</v>
      </c>
      <c r="AO1737" s="2">
        <v>43202</v>
      </c>
      <c r="AP1737">
        <v>12.55</v>
      </c>
      <c r="AQ1737" s="2">
        <v>44144</v>
      </c>
      <c r="AR1737">
        <v>26.02</v>
      </c>
      <c r="AS1737" s="2">
        <v>41138</v>
      </c>
      <c r="AT1737">
        <v>127</v>
      </c>
      <c r="AU1737" s="2">
        <v>40826</v>
      </c>
      <c r="AV1737">
        <v>163.26599999999999</v>
      </c>
      <c r="AY1737" s="2">
        <v>40893</v>
      </c>
      <c r="AZ1737">
        <v>31.14</v>
      </c>
      <c r="BA1737" s="2">
        <v>41225</v>
      </c>
      <c r="BB1737">
        <v>21.68</v>
      </c>
      <c r="BC1737" s="2">
        <v>42704</v>
      </c>
      <c r="BD1737">
        <v>749.84</v>
      </c>
      <c r="BG1737" s="2">
        <v>42818</v>
      </c>
      <c r="BH1737">
        <v>746.58</v>
      </c>
      <c r="BI1737" s="2">
        <v>41269</v>
      </c>
      <c r="BJ1737">
        <v>27.71</v>
      </c>
      <c r="BK1737" s="2">
        <v>41337</v>
      </c>
      <c r="BL1737">
        <v>259.2</v>
      </c>
      <c r="BM1737" s="2">
        <v>41355</v>
      </c>
      <c r="BN1737">
        <v>26.11</v>
      </c>
      <c r="BO1737" s="2">
        <v>41393</v>
      </c>
      <c r="BP1737">
        <v>39.659999999999997</v>
      </c>
      <c r="BQ1737" s="2">
        <v>41438</v>
      </c>
      <c r="BR1737">
        <v>31.63</v>
      </c>
    </row>
    <row r="1738" spans="1:70">
      <c r="A1738" s="2">
        <v>42417</v>
      </c>
      <c r="B1738">
        <v>27.96</v>
      </c>
      <c r="C1738" s="2">
        <v>43067</v>
      </c>
      <c r="D1738">
        <v>39.46</v>
      </c>
      <c r="E1738" s="2">
        <v>44253</v>
      </c>
      <c r="F1738">
        <v>46.9</v>
      </c>
      <c r="G1738" s="2">
        <v>44685</v>
      </c>
      <c r="H1738">
        <v>34.549999999999997</v>
      </c>
      <c r="I1738" s="2">
        <v>44685</v>
      </c>
      <c r="J1738">
        <v>37.53</v>
      </c>
      <c r="Q1738" s="2">
        <v>43340</v>
      </c>
      <c r="R1738">
        <v>28.44</v>
      </c>
      <c r="U1738" s="2">
        <v>41218</v>
      </c>
      <c r="V1738">
        <v>127.02</v>
      </c>
      <c r="W1738" s="2">
        <v>41416</v>
      </c>
      <c r="X1738">
        <v>97.09</v>
      </c>
      <c r="Y1738" s="2">
        <v>41414</v>
      </c>
      <c r="Z1738">
        <v>101.57</v>
      </c>
      <c r="AA1738" s="2">
        <v>41414</v>
      </c>
      <c r="AB1738">
        <v>97.12</v>
      </c>
      <c r="AC1738" s="2">
        <v>41645</v>
      </c>
      <c r="AD1738">
        <v>93.78</v>
      </c>
      <c r="AE1738" s="2">
        <v>41649</v>
      </c>
      <c r="AF1738">
        <v>26.88</v>
      </c>
      <c r="AG1738" s="2">
        <v>41652</v>
      </c>
      <c r="AH1738">
        <v>21.62</v>
      </c>
      <c r="AI1738" s="2">
        <v>42453</v>
      </c>
      <c r="AJ1738">
        <v>61.860100000000003</v>
      </c>
      <c r="AK1738" s="2">
        <v>43076</v>
      </c>
      <c r="AL1738">
        <v>12.9</v>
      </c>
      <c r="AM1738" s="2">
        <v>43077</v>
      </c>
      <c r="AN1738">
        <v>17.788</v>
      </c>
      <c r="AO1738" s="2">
        <v>43203</v>
      </c>
      <c r="AP1738">
        <v>12.57</v>
      </c>
      <c r="AQ1738" s="2">
        <v>44145</v>
      </c>
      <c r="AR1738">
        <v>26.05</v>
      </c>
      <c r="AS1738" s="2">
        <v>41141</v>
      </c>
      <c r="AT1738">
        <v>127.02</v>
      </c>
      <c r="AU1738" s="2">
        <v>40827</v>
      </c>
      <c r="AV1738">
        <v>162.1</v>
      </c>
      <c r="AY1738" s="2">
        <v>40896</v>
      </c>
      <c r="AZ1738">
        <v>31.08</v>
      </c>
      <c r="BA1738" s="2">
        <v>41226</v>
      </c>
      <c r="BB1738">
        <v>21.69</v>
      </c>
      <c r="BC1738" s="2">
        <v>42705</v>
      </c>
      <c r="BD1738">
        <v>745.8</v>
      </c>
      <c r="BG1738" s="2">
        <v>42821</v>
      </c>
      <c r="BH1738">
        <v>751.74</v>
      </c>
      <c r="BI1738" s="2">
        <v>41270</v>
      </c>
      <c r="BJ1738">
        <v>27.71</v>
      </c>
      <c r="BK1738" s="2">
        <v>41338</v>
      </c>
      <c r="BL1738">
        <v>261.52</v>
      </c>
      <c r="BM1738" s="2">
        <v>41358</v>
      </c>
      <c r="BN1738">
        <v>26.39</v>
      </c>
      <c r="BO1738" s="2">
        <v>41394</v>
      </c>
      <c r="BP1738">
        <v>39.47</v>
      </c>
      <c r="BQ1738" s="2">
        <v>41439</v>
      </c>
      <c r="BR1738">
        <v>31.8</v>
      </c>
    </row>
    <row r="1739" spans="1:70">
      <c r="A1739" s="2">
        <v>42418</v>
      </c>
      <c r="B1739">
        <v>27.99</v>
      </c>
      <c r="C1739" s="2">
        <v>43068</v>
      </c>
      <c r="D1739">
        <v>39.36</v>
      </c>
      <c r="E1739" s="2">
        <v>44256</v>
      </c>
      <c r="F1739">
        <v>46.9</v>
      </c>
      <c r="G1739" s="2">
        <v>44686</v>
      </c>
      <c r="H1739">
        <v>34.51</v>
      </c>
      <c r="I1739" s="2">
        <v>44686</v>
      </c>
      <c r="J1739">
        <v>37.53</v>
      </c>
      <c r="Q1739" s="2">
        <v>43341</v>
      </c>
      <c r="R1739">
        <v>28.46</v>
      </c>
      <c r="U1739" s="2">
        <v>41219</v>
      </c>
      <c r="V1739">
        <v>127.27</v>
      </c>
      <c r="W1739" s="2">
        <v>41417</v>
      </c>
      <c r="X1739">
        <v>97.61</v>
      </c>
      <c r="Y1739" s="2">
        <v>41415</v>
      </c>
      <c r="Z1739">
        <v>101.22</v>
      </c>
      <c r="AA1739" s="2">
        <v>41415</v>
      </c>
      <c r="AB1739">
        <v>96.83</v>
      </c>
      <c r="AC1739" s="2">
        <v>41646</v>
      </c>
      <c r="AD1739">
        <v>93.42</v>
      </c>
      <c r="AE1739" s="2">
        <v>41652</v>
      </c>
      <c r="AF1739">
        <v>26.94</v>
      </c>
      <c r="AG1739" s="2">
        <v>41653</v>
      </c>
      <c r="AH1739">
        <v>21.66</v>
      </c>
      <c r="AI1739" s="2">
        <v>42457</v>
      </c>
      <c r="AJ1739">
        <v>61.16</v>
      </c>
      <c r="AK1739" s="2">
        <v>43077</v>
      </c>
      <c r="AL1739">
        <v>12.94</v>
      </c>
      <c r="AM1739" s="2">
        <v>43080</v>
      </c>
      <c r="AN1739">
        <v>17.992000000000001</v>
      </c>
      <c r="AO1739" s="2">
        <v>43206</v>
      </c>
      <c r="AP1739">
        <v>12.53</v>
      </c>
      <c r="AQ1739" s="2">
        <v>44146</v>
      </c>
      <c r="AR1739">
        <v>26.07</v>
      </c>
      <c r="AS1739" s="2">
        <v>41142</v>
      </c>
      <c r="AT1739">
        <v>126.94</v>
      </c>
      <c r="AU1739" s="2">
        <v>40828</v>
      </c>
      <c r="AV1739">
        <v>163.26</v>
      </c>
      <c r="AY1739" s="2">
        <v>40897</v>
      </c>
      <c r="AZ1739">
        <v>31.5</v>
      </c>
      <c r="BA1739" s="2">
        <v>41227</v>
      </c>
      <c r="BB1739">
        <v>21.79</v>
      </c>
      <c r="BC1739" s="2">
        <v>42706</v>
      </c>
      <c r="BD1739">
        <v>747.34</v>
      </c>
      <c r="BG1739" s="2">
        <v>42822</v>
      </c>
      <c r="BH1739">
        <v>750.46</v>
      </c>
      <c r="BI1739" s="2">
        <v>41271</v>
      </c>
      <c r="BJ1739">
        <v>27.63</v>
      </c>
      <c r="BK1739" s="2">
        <v>41339</v>
      </c>
      <c r="BL1739">
        <v>260.32</v>
      </c>
      <c r="BM1739" s="2">
        <v>41359</v>
      </c>
      <c r="BN1739">
        <v>26.52</v>
      </c>
      <c r="BO1739" s="2">
        <v>41395</v>
      </c>
      <c r="BP1739">
        <v>38.75</v>
      </c>
      <c r="BQ1739" s="2">
        <v>41442</v>
      </c>
      <c r="BR1739">
        <v>31.92</v>
      </c>
    </row>
    <row r="1740" spans="1:70">
      <c r="A1740" s="2">
        <v>42419</v>
      </c>
      <c r="B1740">
        <v>28.03</v>
      </c>
      <c r="C1740" s="2">
        <v>43069</v>
      </c>
      <c r="D1740">
        <v>39.33</v>
      </c>
      <c r="E1740" s="2">
        <v>44257</v>
      </c>
      <c r="F1740">
        <v>46.6</v>
      </c>
      <c r="G1740" s="2">
        <v>44687</v>
      </c>
      <c r="H1740">
        <v>34.558999999999997</v>
      </c>
      <c r="I1740" s="2">
        <v>44687</v>
      </c>
      <c r="J1740">
        <v>37.53</v>
      </c>
      <c r="Q1740" s="2">
        <v>43342</v>
      </c>
      <c r="R1740">
        <v>28.16</v>
      </c>
      <c r="U1740" s="2">
        <v>41220</v>
      </c>
      <c r="V1740">
        <v>126.79</v>
      </c>
      <c r="W1740" s="2">
        <v>41418</v>
      </c>
      <c r="X1740">
        <v>96.64</v>
      </c>
      <c r="Y1740" s="2">
        <v>41416</v>
      </c>
      <c r="Z1740">
        <v>100.42</v>
      </c>
      <c r="AA1740" s="2">
        <v>41416</v>
      </c>
      <c r="AB1740">
        <v>95.86</v>
      </c>
      <c r="AC1740" s="2">
        <v>41647</v>
      </c>
      <c r="AD1740">
        <v>93.25</v>
      </c>
      <c r="AE1740" s="2">
        <v>41653</v>
      </c>
      <c r="AF1740">
        <v>26.91</v>
      </c>
      <c r="AG1740" s="2">
        <v>41654</v>
      </c>
      <c r="AH1740">
        <v>21.76</v>
      </c>
      <c r="AI1740" s="2">
        <v>42458</v>
      </c>
      <c r="AJ1740">
        <v>61.793999999999997</v>
      </c>
      <c r="AK1740" s="2">
        <v>43080</v>
      </c>
      <c r="AL1740">
        <v>12.93</v>
      </c>
      <c r="AM1740" s="2">
        <v>43081</v>
      </c>
      <c r="AN1740">
        <v>17.646000000000001</v>
      </c>
      <c r="AO1740" s="2">
        <v>43207</v>
      </c>
      <c r="AP1740">
        <v>12.51</v>
      </c>
      <c r="AQ1740" s="2">
        <v>44147</v>
      </c>
      <c r="AR1740">
        <v>26.11</v>
      </c>
      <c r="AS1740" s="2">
        <v>41143</v>
      </c>
      <c r="AT1740">
        <v>127.39</v>
      </c>
      <c r="AU1740" s="2">
        <v>40829</v>
      </c>
      <c r="AV1740">
        <v>162.30000000000001</v>
      </c>
      <c r="AY1740" s="2">
        <v>40898</v>
      </c>
      <c r="AZ1740">
        <v>31.5</v>
      </c>
      <c r="BA1740" s="2">
        <v>41228</v>
      </c>
      <c r="BB1740">
        <v>21.69</v>
      </c>
      <c r="BC1740" s="2">
        <v>42709</v>
      </c>
      <c r="BD1740">
        <v>742.24</v>
      </c>
      <c r="BG1740" s="2">
        <v>42823</v>
      </c>
      <c r="BH1740">
        <v>748.09</v>
      </c>
      <c r="BI1740" s="2">
        <v>41274</v>
      </c>
      <c r="BJ1740">
        <v>27.78</v>
      </c>
      <c r="BK1740" s="2">
        <v>41340</v>
      </c>
      <c r="BL1740">
        <v>263.52</v>
      </c>
      <c r="BM1740" s="2">
        <v>41360</v>
      </c>
      <c r="BN1740">
        <v>26.83</v>
      </c>
      <c r="BO1740" s="2">
        <v>41396</v>
      </c>
      <c r="BP1740">
        <v>38.89</v>
      </c>
      <c r="BQ1740" s="2">
        <v>41443</v>
      </c>
      <c r="BR1740">
        <v>31.99</v>
      </c>
    </row>
    <row r="1741" spans="1:70">
      <c r="A1741" s="2">
        <v>42422</v>
      </c>
      <c r="B1741">
        <v>28.11</v>
      </c>
      <c r="C1741" s="2">
        <v>43070</v>
      </c>
      <c r="D1741">
        <v>39.558599999999998</v>
      </c>
      <c r="E1741" s="2">
        <v>44258</v>
      </c>
      <c r="F1741">
        <v>46.97</v>
      </c>
      <c r="G1741" s="2">
        <v>44690</v>
      </c>
      <c r="H1741">
        <v>34.530099999999997</v>
      </c>
      <c r="I1741" s="2">
        <v>44690</v>
      </c>
      <c r="J1741">
        <v>37.54</v>
      </c>
      <c r="Q1741" s="2">
        <v>43343</v>
      </c>
      <c r="R1741">
        <v>28.34</v>
      </c>
      <c r="U1741" s="2">
        <v>41221</v>
      </c>
      <c r="V1741">
        <v>126.52</v>
      </c>
      <c r="W1741" s="2">
        <v>41422</v>
      </c>
      <c r="X1741">
        <v>96.5</v>
      </c>
      <c r="Y1741" s="2">
        <v>41417</v>
      </c>
      <c r="Z1741">
        <v>101.37</v>
      </c>
      <c r="AA1741" s="2">
        <v>41417</v>
      </c>
      <c r="AB1741">
        <v>96.6</v>
      </c>
      <c r="AC1741" s="2">
        <v>41648</v>
      </c>
      <c r="AD1741">
        <v>93.21</v>
      </c>
      <c r="AE1741" s="2">
        <v>41654</v>
      </c>
      <c r="AF1741">
        <v>26.75</v>
      </c>
      <c r="AG1741" s="2">
        <v>41655</v>
      </c>
      <c r="AH1741">
        <v>21.74</v>
      </c>
      <c r="AI1741" s="2">
        <v>42459</v>
      </c>
      <c r="AJ1741">
        <v>61.921399999999998</v>
      </c>
      <c r="AK1741" s="2">
        <v>43081</v>
      </c>
      <c r="AL1741">
        <v>12.92</v>
      </c>
      <c r="AM1741" s="2">
        <v>43082</v>
      </c>
      <c r="AN1741">
        <v>17.82</v>
      </c>
      <c r="AO1741" s="2">
        <v>43208</v>
      </c>
      <c r="AP1741">
        <v>12.58</v>
      </c>
      <c r="AQ1741" s="2">
        <v>44148</v>
      </c>
      <c r="AR1741">
        <v>25.97</v>
      </c>
      <c r="AS1741" s="2">
        <v>41144</v>
      </c>
      <c r="AT1741">
        <v>128.72999999999999</v>
      </c>
      <c r="AU1741" s="2">
        <v>40830</v>
      </c>
      <c r="AV1741">
        <v>163.4</v>
      </c>
      <c r="AY1741" s="2">
        <v>40899</v>
      </c>
      <c r="AZ1741">
        <v>31.28</v>
      </c>
      <c r="BA1741" s="2">
        <v>41229</v>
      </c>
      <c r="BB1741">
        <v>21.695</v>
      </c>
      <c r="BC1741" s="2">
        <v>42710</v>
      </c>
      <c r="BD1741">
        <v>747.84</v>
      </c>
      <c r="BG1741" s="2">
        <v>42824</v>
      </c>
      <c r="BH1741">
        <v>748.09</v>
      </c>
      <c r="BI1741" s="2">
        <v>41276</v>
      </c>
      <c r="BJ1741">
        <v>27.88</v>
      </c>
      <c r="BK1741" s="2">
        <v>41341</v>
      </c>
      <c r="BL1741">
        <v>264.39999999999998</v>
      </c>
      <c r="BM1741" s="2">
        <v>41361</v>
      </c>
      <c r="BN1741">
        <v>26.43</v>
      </c>
      <c r="BO1741" s="2">
        <v>41397</v>
      </c>
      <c r="BP1741">
        <v>39.299999999999997</v>
      </c>
      <c r="BQ1741" s="2">
        <v>41444</v>
      </c>
      <c r="BR1741">
        <v>32.020000000000003</v>
      </c>
    </row>
    <row r="1742" spans="1:70">
      <c r="A1742" s="2">
        <v>42423</v>
      </c>
      <c r="B1742">
        <v>28.07</v>
      </c>
      <c r="C1742" s="2">
        <v>43073</v>
      </c>
      <c r="D1742">
        <v>39.35</v>
      </c>
      <c r="E1742" s="2">
        <v>44259</v>
      </c>
      <c r="F1742">
        <v>46.835000000000001</v>
      </c>
      <c r="G1742" s="2">
        <v>44691</v>
      </c>
      <c r="H1742">
        <v>34.524999999999999</v>
      </c>
      <c r="I1742" s="2">
        <v>44691</v>
      </c>
      <c r="J1742">
        <v>37.54</v>
      </c>
      <c r="Q1742" s="2">
        <v>43347</v>
      </c>
      <c r="R1742">
        <v>28.32</v>
      </c>
      <c r="U1742" s="2">
        <v>41222</v>
      </c>
      <c r="V1742">
        <v>126.23</v>
      </c>
      <c r="W1742" s="2">
        <v>41423</v>
      </c>
      <c r="X1742">
        <v>96.57</v>
      </c>
      <c r="Y1742" s="2">
        <v>41418</v>
      </c>
      <c r="Z1742">
        <v>102.13</v>
      </c>
      <c r="AA1742" s="2">
        <v>41418</v>
      </c>
      <c r="AB1742">
        <v>96.33</v>
      </c>
      <c r="AC1742" s="2">
        <v>41649</v>
      </c>
      <c r="AD1742">
        <v>93.89</v>
      </c>
      <c r="AE1742" s="2">
        <v>41655</v>
      </c>
      <c r="AF1742">
        <v>26.8</v>
      </c>
      <c r="AG1742" s="2">
        <v>41656</v>
      </c>
      <c r="AH1742">
        <v>21.82</v>
      </c>
      <c r="AI1742" s="2">
        <v>42460</v>
      </c>
      <c r="AJ1742">
        <v>61.976999999999997</v>
      </c>
      <c r="AK1742" s="2">
        <v>43082</v>
      </c>
      <c r="AL1742">
        <v>12.86</v>
      </c>
      <c r="AM1742" s="2">
        <v>43083</v>
      </c>
      <c r="AN1742">
        <v>17.846</v>
      </c>
      <c r="AO1742" s="2">
        <v>43209</v>
      </c>
      <c r="AP1742">
        <v>12.62</v>
      </c>
      <c r="AQ1742" s="2">
        <v>44151</v>
      </c>
      <c r="AR1742">
        <v>25.95</v>
      </c>
      <c r="AS1742" s="2">
        <v>41145</v>
      </c>
      <c r="AT1742">
        <v>128.44</v>
      </c>
      <c r="AU1742" s="2">
        <v>40833</v>
      </c>
      <c r="AV1742">
        <v>162.62</v>
      </c>
      <c r="AY1742" s="2">
        <v>40900</v>
      </c>
      <c r="AZ1742">
        <v>31.34</v>
      </c>
      <c r="BA1742" s="2">
        <v>41232</v>
      </c>
      <c r="BB1742">
        <v>21.945</v>
      </c>
      <c r="BC1742" s="2">
        <v>42711</v>
      </c>
      <c r="BD1742">
        <v>757.7</v>
      </c>
      <c r="BG1742" s="2">
        <v>42825</v>
      </c>
      <c r="BH1742">
        <v>742.2</v>
      </c>
      <c r="BI1742" s="2">
        <v>41277</v>
      </c>
      <c r="BJ1742">
        <v>27.65</v>
      </c>
      <c r="BK1742" s="2">
        <v>41344</v>
      </c>
      <c r="BL1742">
        <v>264.32</v>
      </c>
      <c r="BM1742" s="2">
        <v>41366</v>
      </c>
      <c r="BN1742">
        <v>26.24</v>
      </c>
      <c r="BO1742" s="2">
        <v>41400</v>
      </c>
      <c r="BP1742">
        <v>39.11</v>
      </c>
      <c r="BQ1742" s="2">
        <v>41445</v>
      </c>
      <c r="BR1742">
        <v>31.07</v>
      </c>
    </row>
    <row r="1743" spans="1:70">
      <c r="A1743" s="2">
        <v>42424</v>
      </c>
      <c r="B1743">
        <v>28.16</v>
      </c>
      <c r="C1743" s="2">
        <v>43074</v>
      </c>
      <c r="D1743">
        <v>39.450000000000003</v>
      </c>
      <c r="E1743" s="2">
        <v>44260</v>
      </c>
      <c r="F1743">
        <v>47.19</v>
      </c>
      <c r="G1743" s="2">
        <v>44692</v>
      </c>
      <c r="H1743">
        <v>34.53</v>
      </c>
      <c r="I1743" s="2">
        <v>44692</v>
      </c>
      <c r="J1743">
        <v>37.54</v>
      </c>
      <c r="Q1743" s="2">
        <v>43348</v>
      </c>
      <c r="R1743">
        <v>28.12</v>
      </c>
      <c r="U1743" s="2">
        <v>41225</v>
      </c>
      <c r="V1743">
        <v>126.23</v>
      </c>
      <c r="W1743" s="2">
        <v>41424</v>
      </c>
      <c r="X1743">
        <v>96.76</v>
      </c>
      <c r="Y1743" s="2">
        <v>41422</v>
      </c>
      <c r="Z1743">
        <v>100.62</v>
      </c>
      <c r="AA1743" s="2">
        <v>41422</v>
      </c>
      <c r="AB1743">
        <v>95.65</v>
      </c>
      <c r="AC1743" s="2">
        <v>41652</v>
      </c>
      <c r="AD1743">
        <v>94.91</v>
      </c>
      <c r="AE1743" s="2">
        <v>41656</v>
      </c>
      <c r="AF1743">
        <v>26.67</v>
      </c>
      <c r="AG1743" s="2">
        <v>41660</v>
      </c>
      <c r="AH1743">
        <v>21.78</v>
      </c>
      <c r="AI1743" s="2">
        <v>42464</v>
      </c>
      <c r="AJ1743">
        <v>63.43</v>
      </c>
      <c r="AK1743" s="2">
        <v>43083</v>
      </c>
      <c r="AL1743">
        <v>12.68</v>
      </c>
      <c r="AM1743" s="2">
        <v>43084</v>
      </c>
      <c r="AN1743">
        <v>17.815999999999999</v>
      </c>
      <c r="AO1743" s="2">
        <v>43210</v>
      </c>
      <c r="AP1743">
        <v>12.7</v>
      </c>
      <c r="AQ1743" s="2">
        <v>44152</v>
      </c>
      <c r="AR1743">
        <v>25.92</v>
      </c>
      <c r="AS1743" s="2">
        <v>41148</v>
      </c>
      <c r="AT1743">
        <v>129.13999999999999</v>
      </c>
      <c r="AU1743" s="2">
        <v>40834</v>
      </c>
      <c r="AV1743">
        <v>161.84</v>
      </c>
      <c r="AY1743" s="2">
        <v>40904</v>
      </c>
      <c r="AZ1743">
        <v>31.06</v>
      </c>
      <c r="BA1743" s="2">
        <v>41233</v>
      </c>
      <c r="BB1743">
        <v>21.89</v>
      </c>
      <c r="BC1743" s="2">
        <v>42712</v>
      </c>
      <c r="BD1743">
        <v>746.87</v>
      </c>
      <c r="BG1743" s="2">
        <v>42828</v>
      </c>
      <c r="BH1743">
        <v>745.35</v>
      </c>
      <c r="BI1743" s="2">
        <v>41278</v>
      </c>
      <c r="BJ1743">
        <v>27.53</v>
      </c>
      <c r="BK1743" s="2">
        <v>41345</v>
      </c>
      <c r="BL1743">
        <v>266.08</v>
      </c>
      <c r="BM1743" s="2">
        <v>41367</v>
      </c>
      <c r="BN1743">
        <v>26.04</v>
      </c>
      <c r="BO1743" s="2">
        <v>41401</v>
      </c>
      <c r="BP1743">
        <v>38.94</v>
      </c>
      <c r="BQ1743" s="2">
        <v>41446</v>
      </c>
      <c r="BR1743">
        <v>30.72</v>
      </c>
    </row>
    <row r="1744" spans="1:70">
      <c r="A1744" s="2">
        <v>42425</v>
      </c>
      <c r="B1744">
        <v>28.23</v>
      </c>
      <c r="C1744" s="2">
        <v>43075</v>
      </c>
      <c r="D1744">
        <v>39.200000000000003</v>
      </c>
      <c r="E1744" s="2">
        <v>44263</v>
      </c>
      <c r="F1744">
        <v>47.114199999999997</v>
      </c>
      <c r="G1744" s="2">
        <v>44693</v>
      </c>
      <c r="H1744">
        <v>34.514899999999997</v>
      </c>
      <c r="I1744" s="2">
        <v>44693</v>
      </c>
      <c r="J1744">
        <v>37.53</v>
      </c>
      <c r="Q1744" s="2">
        <v>43349</v>
      </c>
      <c r="R1744">
        <v>27.74</v>
      </c>
      <c r="U1744" s="2">
        <v>41226</v>
      </c>
      <c r="V1744">
        <v>126.15</v>
      </c>
      <c r="W1744" s="2">
        <v>41425</v>
      </c>
      <c r="X1744">
        <v>95.86</v>
      </c>
      <c r="Y1744" s="2">
        <v>41423</v>
      </c>
      <c r="Z1744">
        <v>102.08</v>
      </c>
      <c r="AA1744" s="2">
        <v>41423</v>
      </c>
      <c r="AB1744">
        <v>96.063199999999995</v>
      </c>
      <c r="AC1744" s="2">
        <v>41653</v>
      </c>
      <c r="AD1744">
        <v>93.74</v>
      </c>
      <c r="AE1744" s="2">
        <v>41660</v>
      </c>
      <c r="AF1744">
        <v>26.73</v>
      </c>
      <c r="AG1744" s="2">
        <v>41661</v>
      </c>
      <c r="AH1744">
        <v>21.81</v>
      </c>
      <c r="AI1744" s="2">
        <v>42465</v>
      </c>
      <c r="AJ1744">
        <v>64.250100000000003</v>
      </c>
      <c r="AK1744" s="2">
        <v>43084</v>
      </c>
      <c r="AL1744">
        <v>12.67</v>
      </c>
      <c r="AM1744" s="2">
        <v>43087</v>
      </c>
      <c r="AN1744">
        <v>17.975999999999999</v>
      </c>
      <c r="AO1744" s="2">
        <v>43213</v>
      </c>
      <c r="AP1744">
        <v>12.8</v>
      </c>
      <c r="AQ1744" s="2">
        <v>44153</v>
      </c>
      <c r="AR1744">
        <v>25.92</v>
      </c>
      <c r="AS1744" s="2">
        <v>41149</v>
      </c>
      <c r="AT1744">
        <v>128.57</v>
      </c>
      <c r="AU1744" s="2">
        <v>40835</v>
      </c>
      <c r="AV1744">
        <v>159.87</v>
      </c>
      <c r="AY1744" s="2">
        <v>40905</v>
      </c>
      <c r="AZ1744">
        <v>30.3</v>
      </c>
      <c r="BA1744" s="2">
        <v>41234</v>
      </c>
      <c r="BB1744">
        <v>21.83</v>
      </c>
      <c r="BC1744" s="2">
        <v>42713</v>
      </c>
      <c r="BD1744">
        <v>743.1</v>
      </c>
      <c r="BG1744" s="2">
        <v>42829</v>
      </c>
      <c r="BH1744">
        <v>751.11</v>
      </c>
      <c r="BI1744" s="2">
        <v>41281</v>
      </c>
      <c r="BJ1744">
        <v>27.58</v>
      </c>
      <c r="BK1744" s="2">
        <v>41346</v>
      </c>
      <c r="BL1744">
        <v>265.52</v>
      </c>
      <c r="BM1744" s="2">
        <v>41368</v>
      </c>
      <c r="BN1744">
        <v>25.69</v>
      </c>
      <c r="BO1744" s="2">
        <v>41402</v>
      </c>
      <c r="BP1744">
        <v>39.159999999999997</v>
      </c>
      <c r="BQ1744" s="2">
        <v>41449</v>
      </c>
      <c r="BR1744">
        <v>30.68</v>
      </c>
    </row>
    <row r="1745" spans="1:70">
      <c r="A1745" s="2">
        <v>42426</v>
      </c>
      <c r="B1745">
        <v>28.237300000000001</v>
      </c>
      <c r="C1745" s="2">
        <v>43076</v>
      </c>
      <c r="D1745">
        <v>39.46</v>
      </c>
      <c r="E1745" s="2">
        <v>44264</v>
      </c>
      <c r="F1745">
        <v>47.15</v>
      </c>
      <c r="G1745" s="2">
        <v>44694</v>
      </c>
      <c r="H1745">
        <v>34.520000000000003</v>
      </c>
      <c r="I1745" s="2">
        <v>44694</v>
      </c>
      <c r="J1745">
        <v>37.53</v>
      </c>
      <c r="Q1745" s="2">
        <v>43350</v>
      </c>
      <c r="R1745">
        <v>27.46</v>
      </c>
      <c r="U1745" s="2">
        <v>41227</v>
      </c>
      <c r="V1745">
        <v>126.45</v>
      </c>
      <c r="W1745" s="2">
        <v>41428</v>
      </c>
      <c r="X1745">
        <v>97.56</v>
      </c>
      <c r="Y1745" s="2">
        <v>41424</v>
      </c>
      <c r="Z1745">
        <v>102.96</v>
      </c>
      <c r="AA1745" s="2">
        <v>41424</v>
      </c>
      <c r="AB1745">
        <v>96.53</v>
      </c>
      <c r="AC1745" s="2">
        <v>41654</v>
      </c>
      <c r="AD1745">
        <v>93.37</v>
      </c>
      <c r="AE1745" s="2">
        <v>41661</v>
      </c>
      <c r="AF1745">
        <v>26.71</v>
      </c>
      <c r="AG1745" s="2">
        <v>41662</v>
      </c>
      <c r="AH1745">
        <v>21.59</v>
      </c>
      <c r="AI1745" s="2">
        <v>42466</v>
      </c>
      <c r="AJ1745">
        <v>65.25</v>
      </c>
      <c r="AK1745" s="2">
        <v>43087</v>
      </c>
      <c r="AL1745">
        <v>12.69</v>
      </c>
      <c r="AM1745" s="2">
        <v>43088</v>
      </c>
      <c r="AN1745">
        <v>18.010000000000002</v>
      </c>
      <c r="AO1745" s="2">
        <v>43214</v>
      </c>
      <c r="AP1745">
        <v>12.78</v>
      </c>
      <c r="AQ1745" s="2">
        <v>44154</v>
      </c>
      <c r="AR1745">
        <v>25.91</v>
      </c>
      <c r="AS1745" s="2">
        <v>41150</v>
      </c>
      <c r="AT1745">
        <v>127.75</v>
      </c>
      <c r="AU1745" s="2">
        <v>40836</v>
      </c>
      <c r="AV1745">
        <v>157.77000000000001</v>
      </c>
      <c r="AY1745" s="2">
        <v>40906</v>
      </c>
      <c r="AZ1745">
        <v>30.143999999999998</v>
      </c>
      <c r="BA1745" s="2">
        <v>41235</v>
      </c>
      <c r="BB1745">
        <v>21.805</v>
      </c>
      <c r="BC1745" s="2">
        <v>42716</v>
      </c>
      <c r="BD1745">
        <v>736.74</v>
      </c>
      <c r="BG1745" s="2">
        <v>42830</v>
      </c>
      <c r="BH1745">
        <v>746.07</v>
      </c>
      <c r="BI1745" s="2">
        <v>41282</v>
      </c>
      <c r="BJ1745">
        <v>27.65</v>
      </c>
      <c r="BK1745" s="2">
        <v>41347</v>
      </c>
      <c r="BL1745">
        <v>267.36</v>
      </c>
      <c r="BM1745" s="2">
        <v>41369</v>
      </c>
      <c r="BN1745">
        <v>25.24</v>
      </c>
      <c r="BO1745" s="2">
        <v>41403</v>
      </c>
      <c r="BP1745">
        <v>39.18</v>
      </c>
      <c r="BQ1745" s="2">
        <v>41450</v>
      </c>
      <c r="BR1745">
        <v>30.71</v>
      </c>
    </row>
    <row r="1746" spans="1:70">
      <c r="A1746" s="2">
        <v>42429</v>
      </c>
      <c r="B1746">
        <v>28.16</v>
      </c>
      <c r="C1746" s="2">
        <v>43077</v>
      </c>
      <c r="D1746">
        <v>39.5</v>
      </c>
      <c r="E1746" s="2">
        <v>44265</v>
      </c>
      <c r="F1746">
        <v>47.129600000000003</v>
      </c>
      <c r="G1746" s="2">
        <v>44697</v>
      </c>
      <c r="H1746">
        <v>34.51</v>
      </c>
      <c r="I1746" s="2">
        <v>44697</v>
      </c>
      <c r="J1746">
        <v>37.53</v>
      </c>
      <c r="Q1746" s="2">
        <v>43353</v>
      </c>
      <c r="R1746">
        <v>27.86</v>
      </c>
      <c r="U1746" s="2">
        <v>41228</v>
      </c>
      <c r="V1746">
        <v>126.8</v>
      </c>
      <c r="W1746" s="2">
        <v>41429</v>
      </c>
      <c r="X1746">
        <v>96.47</v>
      </c>
      <c r="Y1746" s="2">
        <v>41425</v>
      </c>
      <c r="Z1746">
        <v>102.62</v>
      </c>
      <c r="AA1746" s="2">
        <v>41425</v>
      </c>
      <c r="AB1746">
        <v>95.9</v>
      </c>
      <c r="AC1746" s="2">
        <v>41655</v>
      </c>
      <c r="AD1746">
        <v>93.65</v>
      </c>
      <c r="AE1746" s="2">
        <v>41662</v>
      </c>
      <c r="AF1746">
        <v>26.96</v>
      </c>
      <c r="AG1746" s="2">
        <v>41663</v>
      </c>
      <c r="AH1746">
        <v>21.62</v>
      </c>
      <c r="AI1746" s="2">
        <v>42467</v>
      </c>
      <c r="AJ1746">
        <v>66.760000000000005</v>
      </c>
      <c r="AK1746" s="2">
        <v>43088</v>
      </c>
      <c r="AL1746">
        <v>12.68</v>
      </c>
      <c r="AM1746" s="2">
        <v>43089</v>
      </c>
      <c r="AN1746">
        <v>18.306000000000001</v>
      </c>
      <c r="AO1746" s="2">
        <v>43215</v>
      </c>
      <c r="AP1746">
        <v>12.805</v>
      </c>
      <c r="AQ1746" s="2">
        <v>44155</v>
      </c>
      <c r="AR1746">
        <v>25.83</v>
      </c>
      <c r="AS1746" s="2">
        <v>41151</v>
      </c>
      <c r="AT1746">
        <v>128.03</v>
      </c>
      <c r="AU1746" s="2">
        <v>40837</v>
      </c>
      <c r="AV1746">
        <v>159.52000000000001</v>
      </c>
      <c r="AY1746" s="2">
        <v>40907</v>
      </c>
      <c r="AZ1746">
        <v>30.46</v>
      </c>
      <c r="BA1746" s="2">
        <v>41236</v>
      </c>
      <c r="BB1746">
        <v>21.71</v>
      </c>
      <c r="BC1746" s="2">
        <v>42717</v>
      </c>
      <c r="BD1746">
        <v>736.73</v>
      </c>
      <c r="BG1746" s="2">
        <v>42831</v>
      </c>
      <c r="BH1746">
        <v>746.79</v>
      </c>
      <c r="BI1746" s="2">
        <v>41283</v>
      </c>
      <c r="BJ1746">
        <v>27.61</v>
      </c>
      <c r="BK1746" s="2">
        <v>41348</v>
      </c>
      <c r="BL1746">
        <v>268.8</v>
      </c>
      <c r="BM1746" s="2">
        <v>41372</v>
      </c>
      <c r="BN1746">
        <v>25.44</v>
      </c>
      <c r="BO1746" s="2">
        <v>41404</v>
      </c>
      <c r="BP1746">
        <v>38.93</v>
      </c>
      <c r="BQ1746" s="2">
        <v>41451</v>
      </c>
      <c r="BR1746">
        <v>30.72</v>
      </c>
    </row>
    <row r="1747" spans="1:70">
      <c r="A1747" s="2">
        <v>42430</v>
      </c>
      <c r="B1747">
        <v>28.28</v>
      </c>
      <c r="C1747" s="2">
        <v>43080</v>
      </c>
      <c r="D1747">
        <v>39.58</v>
      </c>
      <c r="E1747" s="2">
        <v>44266</v>
      </c>
      <c r="F1747">
        <v>47.564999999999998</v>
      </c>
      <c r="G1747" s="2">
        <v>44698</v>
      </c>
      <c r="H1747">
        <v>34.51</v>
      </c>
      <c r="I1747" s="2">
        <v>44698</v>
      </c>
      <c r="J1747">
        <v>37.520000000000003</v>
      </c>
      <c r="Q1747" s="2">
        <v>43354</v>
      </c>
      <c r="R1747">
        <v>28.32</v>
      </c>
      <c r="U1747" s="2">
        <v>41229</v>
      </c>
      <c r="V1747">
        <v>126.49</v>
      </c>
      <c r="W1747" s="2">
        <v>41430</v>
      </c>
      <c r="X1747">
        <v>95.37</v>
      </c>
      <c r="Y1747" s="2">
        <v>41428</v>
      </c>
      <c r="Z1747">
        <v>103.65</v>
      </c>
      <c r="AA1747" s="2">
        <v>41428</v>
      </c>
      <c r="AB1747">
        <v>96.75</v>
      </c>
      <c r="AC1747" s="2">
        <v>41656</v>
      </c>
      <c r="AD1747">
        <v>93.69</v>
      </c>
      <c r="AE1747" s="2">
        <v>41663</v>
      </c>
      <c r="AF1747">
        <v>26.94</v>
      </c>
      <c r="AG1747" s="2">
        <v>41666</v>
      </c>
      <c r="AH1747">
        <v>21.62</v>
      </c>
      <c r="AI1747" s="2">
        <v>42468</v>
      </c>
      <c r="AJ1747">
        <v>67.048199999999994</v>
      </c>
      <c r="AK1747" s="2">
        <v>43089</v>
      </c>
      <c r="AL1747">
        <v>12.69</v>
      </c>
      <c r="AM1747" s="2">
        <v>43090</v>
      </c>
      <c r="AN1747">
        <v>18.265999999999998</v>
      </c>
      <c r="AO1747" s="2">
        <v>43216</v>
      </c>
      <c r="AP1747">
        <v>12.84</v>
      </c>
      <c r="AQ1747" s="2">
        <v>44158</v>
      </c>
      <c r="AR1747">
        <v>25.942</v>
      </c>
      <c r="AS1747" s="2">
        <v>41152</v>
      </c>
      <c r="AT1747">
        <v>128.82</v>
      </c>
      <c r="AU1747" s="2">
        <v>40840</v>
      </c>
      <c r="AV1747">
        <v>161.02000000000001</v>
      </c>
      <c r="AY1747" s="2">
        <v>40911</v>
      </c>
      <c r="AZ1747">
        <v>31.28</v>
      </c>
      <c r="BA1747" s="2">
        <v>41239</v>
      </c>
      <c r="BB1747">
        <v>21.664999999999999</v>
      </c>
      <c r="BC1747" s="2">
        <v>42718</v>
      </c>
      <c r="BD1747">
        <v>740.99</v>
      </c>
      <c r="BG1747" s="2">
        <v>42832</v>
      </c>
      <c r="BH1747">
        <v>755.26</v>
      </c>
      <c r="BI1747" s="2">
        <v>41284</v>
      </c>
      <c r="BJ1747">
        <v>27.71</v>
      </c>
      <c r="BK1747" s="2">
        <v>41351</v>
      </c>
      <c r="BL1747">
        <v>269.2</v>
      </c>
      <c r="BM1747" s="2">
        <v>41373</v>
      </c>
      <c r="BN1747">
        <v>25.45</v>
      </c>
      <c r="BO1747" s="2">
        <v>41407</v>
      </c>
      <c r="BP1747">
        <v>38.92</v>
      </c>
      <c r="BQ1747" s="2">
        <v>41452</v>
      </c>
      <c r="BR1747">
        <v>30.97</v>
      </c>
    </row>
    <row r="1748" spans="1:70">
      <c r="A1748" s="2">
        <v>42431</v>
      </c>
      <c r="B1748">
        <v>28.3</v>
      </c>
      <c r="C1748" s="2">
        <v>43081</v>
      </c>
      <c r="D1748">
        <v>39.450000000000003</v>
      </c>
      <c r="E1748" s="2">
        <v>44267</v>
      </c>
      <c r="F1748">
        <v>47.66</v>
      </c>
      <c r="G1748" s="2">
        <v>44699</v>
      </c>
      <c r="H1748">
        <v>34.520000000000003</v>
      </c>
      <c r="I1748" s="2">
        <v>44699</v>
      </c>
      <c r="J1748">
        <v>37.53</v>
      </c>
      <c r="Q1748" s="2">
        <v>43355</v>
      </c>
      <c r="R1748">
        <v>28.46</v>
      </c>
      <c r="U1748" s="2">
        <v>41232</v>
      </c>
      <c r="V1748">
        <v>127.19</v>
      </c>
      <c r="W1748" s="2">
        <v>41431</v>
      </c>
      <c r="X1748">
        <v>96.13</v>
      </c>
      <c r="Y1748" s="2">
        <v>41429</v>
      </c>
      <c r="Z1748">
        <v>103.66</v>
      </c>
      <c r="AA1748" s="2">
        <v>41429</v>
      </c>
      <c r="AB1748">
        <v>96.130099999999999</v>
      </c>
      <c r="AC1748" s="2">
        <v>41660</v>
      </c>
      <c r="AD1748">
        <v>93.57</v>
      </c>
      <c r="AE1748" s="2">
        <v>41666</v>
      </c>
      <c r="AF1748">
        <v>26.95</v>
      </c>
      <c r="AG1748" s="2">
        <v>41667</v>
      </c>
      <c r="AH1748">
        <v>21.63</v>
      </c>
      <c r="AI1748" s="2">
        <v>42471</v>
      </c>
      <c r="AJ1748">
        <v>67.324299999999994</v>
      </c>
      <c r="AK1748" s="2">
        <v>43090</v>
      </c>
      <c r="AL1748">
        <v>12.71</v>
      </c>
      <c r="AM1748" s="2">
        <v>43091</v>
      </c>
      <c r="AN1748">
        <v>18.096</v>
      </c>
      <c r="AO1748" s="2">
        <v>43217</v>
      </c>
      <c r="AP1748">
        <v>12.79</v>
      </c>
      <c r="AQ1748" s="2">
        <v>44159</v>
      </c>
      <c r="AR1748">
        <v>25.88</v>
      </c>
      <c r="AS1748" s="2">
        <v>41155</v>
      </c>
      <c r="AT1748">
        <v>130</v>
      </c>
      <c r="AU1748" s="2">
        <v>40841</v>
      </c>
      <c r="AV1748">
        <v>165.59</v>
      </c>
      <c r="AY1748" s="2">
        <v>40912</v>
      </c>
      <c r="AZ1748">
        <v>31.44</v>
      </c>
      <c r="BA1748" s="2">
        <v>41240</v>
      </c>
      <c r="BB1748">
        <v>21.72</v>
      </c>
      <c r="BC1748" s="2">
        <v>42719</v>
      </c>
      <c r="BD1748">
        <v>725.79</v>
      </c>
      <c r="BG1748" s="2">
        <v>42835</v>
      </c>
      <c r="BH1748">
        <v>748.51</v>
      </c>
      <c r="BI1748" s="2">
        <v>41285</v>
      </c>
      <c r="BJ1748">
        <v>27.59</v>
      </c>
      <c r="BK1748" s="2">
        <v>41352</v>
      </c>
      <c r="BL1748">
        <v>264.56</v>
      </c>
      <c r="BM1748" s="2">
        <v>41374</v>
      </c>
      <c r="BN1748">
        <v>25.44</v>
      </c>
      <c r="BO1748" s="2">
        <v>41408</v>
      </c>
      <c r="BP1748">
        <v>38.83</v>
      </c>
      <c r="BQ1748" s="2">
        <v>41453</v>
      </c>
      <c r="BR1748">
        <v>30.8</v>
      </c>
    </row>
    <row r="1749" spans="1:70">
      <c r="A1749" s="2">
        <v>42432</v>
      </c>
      <c r="B1749">
        <v>28.37</v>
      </c>
      <c r="C1749" s="2">
        <v>43082</v>
      </c>
      <c r="D1749">
        <v>39.360999999999997</v>
      </c>
      <c r="E1749" s="2">
        <v>44270</v>
      </c>
      <c r="F1749">
        <v>47.810299999999998</v>
      </c>
      <c r="G1749" s="2">
        <v>44700</v>
      </c>
      <c r="H1749">
        <v>34.49</v>
      </c>
      <c r="I1749" s="2">
        <v>44700</v>
      </c>
      <c r="J1749">
        <v>37.54</v>
      </c>
      <c r="Q1749" s="2">
        <v>43356</v>
      </c>
      <c r="R1749">
        <v>28.9</v>
      </c>
      <c r="U1749" s="2">
        <v>41233</v>
      </c>
      <c r="V1749">
        <v>127.3</v>
      </c>
      <c r="W1749" s="2">
        <v>41432</v>
      </c>
      <c r="X1749">
        <v>95.04</v>
      </c>
      <c r="Y1749" s="2">
        <v>41430</v>
      </c>
      <c r="Z1749">
        <v>104.19</v>
      </c>
      <c r="AA1749" s="2">
        <v>41430</v>
      </c>
      <c r="AB1749">
        <v>96.1</v>
      </c>
      <c r="AC1749" s="2">
        <v>41661</v>
      </c>
      <c r="AD1749">
        <v>93.47</v>
      </c>
      <c r="AE1749" s="2">
        <v>41667</v>
      </c>
      <c r="AF1749">
        <v>26.93</v>
      </c>
      <c r="AG1749" s="2">
        <v>41668</v>
      </c>
      <c r="AH1749">
        <v>21.63</v>
      </c>
      <c r="AI1749" s="2">
        <v>42472</v>
      </c>
      <c r="AJ1749">
        <v>66.502899999999997</v>
      </c>
      <c r="AK1749" s="2">
        <v>43091</v>
      </c>
      <c r="AL1749">
        <v>12.6</v>
      </c>
      <c r="AM1749" s="2">
        <v>43096</v>
      </c>
      <c r="AN1749">
        <v>18.329999999999998</v>
      </c>
      <c r="AO1749" s="2">
        <v>43220</v>
      </c>
      <c r="AP1749">
        <v>12.8</v>
      </c>
      <c r="AQ1749" s="2">
        <v>44160</v>
      </c>
      <c r="AR1749">
        <v>25.8</v>
      </c>
      <c r="AS1749" s="2">
        <v>41156</v>
      </c>
      <c r="AT1749">
        <v>130.31</v>
      </c>
      <c r="AU1749" s="2">
        <v>40842</v>
      </c>
      <c r="AV1749">
        <v>167.4</v>
      </c>
      <c r="AY1749" s="2">
        <v>40913</v>
      </c>
      <c r="AZ1749">
        <v>31.62</v>
      </c>
      <c r="BA1749" s="2">
        <v>41241</v>
      </c>
      <c r="BB1749">
        <v>21.6</v>
      </c>
      <c r="BC1749" s="2">
        <v>42720</v>
      </c>
      <c r="BD1749">
        <v>718.89</v>
      </c>
      <c r="BG1749" s="2">
        <v>42836</v>
      </c>
      <c r="BH1749">
        <v>750.41</v>
      </c>
      <c r="BI1749" s="2">
        <v>41288</v>
      </c>
      <c r="BJ1749">
        <v>27.77</v>
      </c>
      <c r="BK1749" s="2">
        <v>41353</v>
      </c>
      <c r="BL1749">
        <v>267.60000000000002</v>
      </c>
      <c r="BM1749" s="2">
        <v>41375</v>
      </c>
      <c r="BN1749">
        <v>25.24</v>
      </c>
      <c r="BO1749" s="2">
        <v>41409</v>
      </c>
      <c r="BP1749">
        <v>38.64</v>
      </c>
      <c r="BQ1749" s="2">
        <v>41456</v>
      </c>
      <c r="BR1749">
        <v>30.97</v>
      </c>
    </row>
    <row r="1750" spans="1:70">
      <c r="A1750" s="2">
        <v>42433</v>
      </c>
      <c r="B1750">
        <v>28.4</v>
      </c>
      <c r="C1750" s="2">
        <v>43083</v>
      </c>
      <c r="D1750">
        <v>39.56</v>
      </c>
      <c r="E1750" s="2">
        <v>44271</v>
      </c>
      <c r="F1750">
        <v>47.69</v>
      </c>
      <c r="G1750" s="2">
        <v>44701</v>
      </c>
      <c r="H1750">
        <v>34.57</v>
      </c>
      <c r="I1750" s="2">
        <v>44701</v>
      </c>
      <c r="J1750">
        <v>37.53</v>
      </c>
      <c r="Q1750" s="2">
        <v>43357</v>
      </c>
      <c r="R1750">
        <v>29.18</v>
      </c>
      <c r="U1750" s="2">
        <v>41234</v>
      </c>
      <c r="V1750">
        <v>127.32</v>
      </c>
      <c r="W1750" s="2">
        <v>41435</v>
      </c>
      <c r="X1750">
        <v>94.62</v>
      </c>
      <c r="Y1750" s="2">
        <v>41431</v>
      </c>
      <c r="Z1750">
        <v>105.55</v>
      </c>
      <c r="AA1750" s="2">
        <v>41431</v>
      </c>
      <c r="AB1750">
        <v>96.92</v>
      </c>
      <c r="AC1750" s="2">
        <v>41662</v>
      </c>
      <c r="AD1750">
        <v>94.68</v>
      </c>
      <c r="AE1750" s="2">
        <v>41668</v>
      </c>
      <c r="AF1750">
        <v>26.91</v>
      </c>
      <c r="AG1750" s="2">
        <v>41669</v>
      </c>
      <c r="AH1750">
        <v>21.77</v>
      </c>
      <c r="AI1750" s="2">
        <v>42473</v>
      </c>
      <c r="AJ1750">
        <v>65.724999999999994</v>
      </c>
      <c r="AK1750" s="2">
        <v>43096</v>
      </c>
      <c r="AL1750">
        <v>12.55</v>
      </c>
      <c r="AM1750" s="2">
        <v>43097</v>
      </c>
      <c r="AN1750">
        <v>18.474</v>
      </c>
      <c r="AO1750" s="2">
        <v>43221</v>
      </c>
      <c r="AP1750">
        <v>12.81</v>
      </c>
      <c r="AQ1750" s="2">
        <v>44162</v>
      </c>
      <c r="AR1750">
        <v>25.875</v>
      </c>
      <c r="AS1750" s="2">
        <v>41157</v>
      </c>
      <c r="AT1750">
        <v>129.93</v>
      </c>
      <c r="AU1750" s="2">
        <v>40843</v>
      </c>
      <c r="AV1750">
        <v>169.55</v>
      </c>
      <c r="AY1750" s="2">
        <v>40914</v>
      </c>
      <c r="AZ1750">
        <v>31.52</v>
      </c>
      <c r="BA1750" s="2">
        <v>41242</v>
      </c>
      <c r="BB1750">
        <v>21.79</v>
      </c>
      <c r="BC1750" s="2">
        <v>42723</v>
      </c>
      <c r="BD1750">
        <v>723.47</v>
      </c>
      <c r="BG1750" s="2">
        <v>42837</v>
      </c>
      <c r="BH1750">
        <v>755.14</v>
      </c>
      <c r="BI1750" s="2">
        <v>41289</v>
      </c>
      <c r="BJ1750">
        <v>27.65</v>
      </c>
      <c r="BK1750" s="2">
        <v>41354</v>
      </c>
      <c r="BL1750">
        <v>264.39999999999998</v>
      </c>
      <c r="BM1750" s="2">
        <v>41376</v>
      </c>
      <c r="BN1750">
        <v>25.02</v>
      </c>
      <c r="BO1750" s="2">
        <v>41410</v>
      </c>
      <c r="BP1750">
        <v>38.51</v>
      </c>
      <c r="BQ1750" s="2">
        <v>41457</v>
      </c>
      <c r="BR1750">
        <v>31.26</v>
      </c>
    </row>
    <row r="1751" spans="1:70">
      <c r="A1751" s="2">
        <v>42436</v>
      </c>
      <c r="B1751">
        <v>28.4</v>
      </c>
      <c r="C1751" s="2">
        <v>43084</v>
      </c>
      <c r="D1751">
        <v>39.6</v>
      </c>
      <c r="E1751" s="2">
        <v>44272</v>
      </c>
      <c r="F1751">
        <v>47.749899999999997</v>
      </c>
      <c r="G1751" s="2">
        <v>44704</v>
      </c>
      <c r="H1751">
        <v>34.5349</v>
      </c>
      <c r="I1751" s="2">
        <v>44704</v>
      </c>
      <c r="J1751">
        <v>37.53</v>
      </c>
      <c r="Q1751" s="2">
        <v>43360</v>
      </c>
      <c r="R1751">
        <v>28.74</v>
      </c>
      <c r="U1751" s="2">
        <v>41236</v>
      </c>
      <c r="V1751">
        <v>128.91</v>
      </c>
      <c r="W1751" s="2">
        <v>41436</v>
      </c>
      <c r="X1751">
        <v>94.39</v>
      </c>
      <c r="Y1751" s="2">
        <v>41432</v>
      </c>
      <c r="Z1751">
        <v>104.85</v>
      </c>
      <c r="AA1751" s="2">
        <v>41432</v>
      </c>
      <c r="AB1751">
        <v>97.510999999999996</v>
      </c>
      <c r="AC1751" s="2">
        <v>41663</v>
      </c>
      <c r="AD1751">
        <v>95.52</v>
      </c>
      <c r="AE1751" s="2">
        <v>41669</v>
      </c>
      <c r="AF1751">
        <v>26.74</v>
      </c>
      <c r="AG1751" s="2">
        <v>41670</v>
      </c>
      <c r="AH1751">
        <v>21.83</v>
      </c>
      <c r="AI1751" s="2">
        <v>42474</v>
      </c>
      <c r="AJ1751">
        <v>65.72</v>
      </c>
      <c r="AK1751" s="2">
        <v>43097</v>
      </c>
      <c r="AL1751">
        <v>12.49</v>
      </c>
      <c r="AM1751" s="2">
        <v>43098</v>
      </c>
      <c r="AN1751">
        <v>18.745999999999999</v>
      </c>
      <c r="AO1751" s="2">
        <v>43222</v>
      </c>
      <c r="AP1751">
        <v>12.84</v>
      </c>
      <c r="AQ1751" s="2">
        <v>44165</v>
      </c>
      <c r="AR1751">
        <v>25.828399999999998</v>
      </c>
      <c r="AS1751" s="2">
        <v>41158</v>
      </c>
      <c r="AT1751">
        <v>130.43</v>
      </c>
      <c r="AU1751" s="2">
        <v>40844</v>
      </c>
      <c r="AV1751">
        <v>169.62</v>
      </c>
      <c r="AY1751" s="2">
        <v>40917</v>
      </c>
      <c r="AZ1751">
        <v>31.393999999999998</v>
      </c>
      <c r="BA1751" s="2">
        <v>41243</v>
      </c>
      <c r="BB1751">
        <v>21.645</v>
      </c>
      <c r="BC1751" s="2">
        <v>42724</v>
      </c>
      <c r="BD1751">
        <v>714.06</v>
      </c>
      <c r="BG1751" s="2">
        <v>42838</v>
      </c>
      <c r="BH1751">
        <v>765.8</v>
      </c>
      <c r="BI1751" s="2">
        <v>41290</v>
      </c>
      <c r="BJ1751">
        <v>27.68</v>
      </c>
      <c r="BK1751" s="2">
        <v>41355</v>
      </c>
      <c r="BL1751">
        <v>268.88</v>
      </c>
      <c r="BM1751" s="2">
        <v>41379</v>
      </c>
      <c r="BN1751">
        <v>24.44</v>
      </c>
      <c r="BO1751" s="2">
        <v>41411</v>
      </c>
      <c r="BP1751">
        <v>38.729999999999997</v>
      </c>
      <c r="BQ1751" s="2">
        <v>41458</v>
      </c>
      <c r="BR1751">
        <v>31.7</v>
      </c>
    </row>
    <row r="1752" spans="1:70">
      <c r="A1752" s="2">
        <v>42437</v>
      </c>
      <c r="B1752">
        <v>28.42</v>
      </c>
      <c r="C1752" s="2">
        <v>43087</v>
      </c>
      <c r="D1752">
        <v>39.58</v>
      </c>
      <c r="E1752" s="2">
        <v>44273</v>
      </c>
      <c r="F1752">
        <v>47.175400000000003</v>
      </c>
      <c r="G1752" s="2">
        <v>44705</v>
      </c>
      <c r="H1752">
        <v>34.520000000000003</v>
      </c>
      <c r="I1752" s="2">
        <v>44705</v>
      </c>
      <c r="J1752">
        <v>37.53</v>
      </c>
      <c r="Q1752" s="2">
        <v>43361</v>
      </c>
      <c r="R1752">
        <v>28.675000000000001</v>
      </c>
      <c r="U1752" s="2">
        <v>41239</v>
      </c>
      <c r="V1752">
        <v>128.76</v>
      </c>
      <c r="W1752" s="2">
        <v>41437</v>
      </c>
      <c r="X1752">
        <v>94.68</v>
      </c>
      <c r="Y1752" s="2">
        <v>41435</v>
      </c>
      <c r="Z1752">
        <v>105.16</v>
      </c>
      <c r="AA1752" s="2">
        <v>41435</v>
      </c>
      <c r="AB1752">
        <v>97.57</v>
      </c>
      <c r="AC1752" s="2">
        <v>41666</v>
      </c>
      <c r="AD1752">
        <v>95.16</v>
      </c>
      <c r="AE1752" s="2">
        <v>41670</v>
      </c>
      <c r="AF1752">
        <v>26.66</v>
      </c>
      <c r="AG1752" s="2">
        <v>41673</v>
      </c>
      <c r="AH1752">
        <v>21.76</v>
      </c>
      <c r="AI1752" s="2">
        <v>42475</v>
      </c>
      <c r="AJ1752">
        <v>66.349999999999994</v>
      </c>
      <c r="AK1752" s="2">
        <v>43098</v>
      </c>
      <c r="AL1752">
        <v>12.48</v>
      </c>
      <c r="AM1752" s="2">
        <v>43102</v>
      </c>
      <c r="AN1752">
        <v>18.937999999999999</v>
      </c>
      <c r="AO1752" s="2">
        <v>43223</v>
      </c>
      <c r="AP1752">
        <v>12.82</v>
      </c>
      <c r="AQ1752" s="2">
        <v>44166</v>
      </c>
      <c r="AR1752">
        <v>25.66</v>
      </c>
      <c r="AS1752" s="2">
        <v>41159</v>
      </c>
      <c r="AT1752">
        <v>131.33000000000001</v>
      </c>
      <c r="AU1752" s="2">
        <v>40847</v>
      </c>
      <c r="AV1752">
        <v>167.34</v>
      </c>
      <c r="AY1752" s="2">
        <v>40918</v>
      </c>
      <c r="AZ1752">
        <v>31.84</v>
      </c>
      <c r="BA1752" s="2">
        <v>41246</v>
      </c>
      <c r="BB1752">
        <v>21.74</v>
      </c>
      <c r="BC1752" s="2">
        <v>42725</v>
      </c>
      <c r="BD1752">
        <v>719.61</v>
      </c>
      <c r="BG1752" s="2">
        <v>42843</v>
      </c>
      <c r="BH1752">
        <v>768.43</v>
      </c>
      <c r="BI1752" s="2">
        <v>41291</v>
      </c>
      <c r="BJ1752">
        <v>27.8</v>
      </c>
      <c r="BK1752" s="2">
        <v>41358</v>
      </c>
      <c r="BL1752">
        <v>270.8</v>
      </c>
      <c r="BM1752" s="2">
        <v>41380</v>
      </c>
      <c r="BN1752">
        <v>24.41</v>
      </c>
      <c r="BO1752" s="2">
        <v>41414</v>
      </c>
      <c r="BP1752">
        <v>39.11</v>
      </c>
      <c r="BQ1752" s="2">
        <v>41460</v>
      </c>
      <c r="BR1752">
        <v>31.87</v>
      </c>
    </row>
    <row r="1753" spans="1:70">
      <c r="A1753" s="2">
        <v>42438</v>
      </c>
      <c r="B1753">
        <v>28.414999999999999</v>
      </c>
      <c r="C1753" s="2">
        <v>43088</v>
      </c>
      <c r="D1753">
        <v>39.549500000000002</v>
      </c>
      <c r="E1753" s="2">
        <v>44274</v>
      </c>
      <c r="F1753">
        <v>47.452599999999997</v>
      </c>
      <c r="G1753" s="2">
        <v>44706</v>
      </c>
      <c r="H1753">
        <v>34.515000000000001</v>
      </c>
      <c r="I1753" s="2">
        <v>44706</v>
      </c>
      <c r="J1753">
        <v>37.53</v>
      </c>
      <c r="Q1753" s="2">
        <v>43362</v>
      </c>
      <c r="R1753">
        <v>29.29</v>
      </c>
      <c r="U1753" s="2">
        <v>41240</v>
      </c>
      <c r="V1753">
        <v>128.36000000000001</v>
      </c>
      <c r="W1753" s="2">
        <v>41438</v>
      </c>
      <c r="X1753">
        <v>96.39</v>
      </c>
      <c r="Y1753" s="2">
        <v>41436</v>
      </c>
      <c r="Z1753">
        <v>106.13</v>
      </c>
      <c r="AA1753" s="2">
        <v>41436</v>
      </c>
      <c r="AB1753">
        <v>97.58</v>
      </c>
      <c r="AC1753" s="2">
        <v>41667</v>
      </c>
      <c r="AD1753">
        <v>94.98</v>
      </c>
      <c r="AE1753" s="2">
        <v>41673</v>
      </c>
      <c r="AF1753">
        <v>26.73</v>
      </c>
      <c r="AG1753" s="2">
        <v>41674</v>
      </c>
      <c r="AH1753">
        <v>21.78</v>
      </c>
      <c r="AI1753" s="2">
        <v>42478</v>
      </c>
      <c r="AJ1753">
        <v>66.27</v>
      </c>
      <c r="AK1753" s="2">
        <v>43102</v>
      </c>
      <c r="AL1753">
        <v>12.41</v>
      </c>
      <c r="AM1753" s="2">
        <v>43103</v>
      </c>
      <c r="AN1753">
        <v>18.812000000000001</v>
      </c>
      <c r="AO1753" s="2">
        <v>43224</v>
      </c>
      <c r="AP1753">
        <v>12.82</v>
      </c>
      <c r="AQ1753" s="2">
        <v>44167</v>
      </c>
      <c r="AR1753">
        <v>25.610099999999999</v>
      </c>
      <c r="AS1753" s="2">
        <v>41162</v>
      </c>
      <c r="AT1753">
        <v>130.77000000000001</v>
      </c>
      <c r="AU1753" s="2">
        <v>40848</v>
      </c>
      <c r="AV1753">
        <v>167.38</v>
      </c>
      <c r="AY1753" s="2">
        <v>40919</v>
      </c>
      <c r="AZ1753">
        <v>32.020000000000003</v>
      </c>
      <c r="BA1753" s="2">
        <v>41247</v>
      </c>
      <c r="BB1753">
        <v>21.454999999999998</v>
      </c>
      <c r="BC1753" s="2">
        <v>42726</v>
      </c>
      <c r="BD1753">
        <v>719.28</v>
      </c>
      <c r="BG1753" s="2">
        <v>42844</v>
      </c>
      <c r="BH1753">
        <v>764.66</v>
      </c>
      <c r="BI1753" s="2">
        <v>41292</v>
      </c>
      <c r="BJ1753">
        <v>27.98</v>
      </c>
      <c r="BK1753" s="2">
        <v>41359</v>
      </c>
      <c r="BL1753">
        <v>275.60000000000002</v>
      </c>
      <c r="BM1753" s="2">
        <v>41381</v>
      </c>
      <c r="BN1753">
        <v>24.29</v>
      </c>
      <c r="BO1753" s="2">
        <v>41415</v>
      </c>
      <c r="BP1753">
        <v>38.92</v>
      </c>
      <c r="BQ1753" s="2">
        <v>41463</v>
      </c>
      <c r="BR1753">
        <v>32.049999999999997</v>
      </c>
    </row>
    <row r="1754" spans="1:70">
      <c r="A1754" s="2">
        <v>42439</v>
      </c>
      <c r="B1754">
        <v>28.4162</v>
      </c>
      <c r="C1754" s="2">
        <v>43089</v>
      </c>
      <c r="D1754">
        <v>39.58</v>
      </c>
      <c r="E1754" s="2">
        <v>44277</v>
      </c>
      <c r="F1754">
        <v>47.478499999999997</v>
      </c>
      <c r="G1754" s="2">
        <v>44707</v>
      </c>
      <c r="H1754">
        <v>34.51</v>
      </c>
      <c r="I1754" s="2">
        <v>44707</v>
      </c>
      <c r="J1754">
        <v>37.53</v>
      </c>
      <c r="Q1754" s="2">
        <v>43363</v>
      </c>
      <c r="R1754">
        <v>29.625</v>
      </c>
      <c r="U1754" s="2">
        <v>41241</v>
      </c>
      <c r="V1754">
        <v>128.5</v>
      </c>
      <c r="W1754" s="2">
        <v>41439</v>
      </c>
      <c r="X1754">
        <v>95.98</v>
      </c>
      <c r="Y1754" s="2">
        <v>41437</v>
      </c>
      <c r="Z1754">
        <v>106.58</v>
      </c>
      <c r="AA1754" s="2">
        <v>41437</v>
      </c>
      <c r="AB1754">
        <v>97.35</v>
      </c>
      <c r="AC1754" s="2">
        <v>41668</v>
      </c>
      <c r="AD1754">
        <v>95.56</v>
      </c>
      <c r="AE1754" s="2">
        <v>41674</v>
      </c>
      <c r="AF1754">
        <v>26.71</v>
      </c>
      <c r="AG1754" s="2">
        <v>41675</v>
      </c>
      <c r="AH1754">
        <v>21.75</v>
      </c>
      <c r="AI1754" s="2">
        <v>42479</v>
      </c>
      <c r="AJ1754">
        <v>65.77</v>
      </c>
      <c r="AK1754" s="2">
        <v>43103</v>
      </c>
      <c r="AL1754">
        <v>12.45</v>
      </c>
      <c r="AM1754" s="2">
        <v>43104</v>
      </c>
      <c r="AN1754">
        <v>19.026</v>
      </c>
      <c r="AO1754" s="2">
        <v>43227</v>
      </c>
      <c r="AP1754">
        <v>12.85</v>
      </c>
      <c r="AQ1754" s="2">
        <v>44168</v>
      </c>
      <c r="AR1754">
        <v>25.482099999999999</v>
      </c>
      <c r="AS1754" s="2">
        <v>41163</v>
      </c>
      <c r="AT1754">
        <v>130.25</v>
      </c>
      <c r="AU1754" s="2">
        <v>40849</v>
      </c>
      <c r="AV1754">
        <v>169.06</v>
      </c>
      <c r="AY1754" s="2">
        <v>40920</v>
      </c>
      <c r="AZ1754">
        <v>32.159999999999997</v>
      </c>
      <c r="BA1754" s="2">
        <v>41248</v>
      </c>
      <c r="BB1754">
        <v>21.454999999999998</v>
      </c>
      <c r="BC1754" s="2">
        <v>42727</v>
      </c>
      <c r="BD1754">
        <v>721.73</v>
      </c>
      <c r="BG1754" s="2">
        <v>42845</v>
      </c>
      <c r="BH1754">
        <v>764.66</v>
      </c>
      <c r="BI1754" s="2">
        <v>41296</v>
      </c>
      <c r="BJ1754">
        <v>28.06</v>
      </c>
      <c r="BK1754" s="2">
        <v>41360</v>
      </c>
      <c r="BL1754">
        <v>276.39999999999998</v>
      </c>
      <c r="BM1754" s="2">
        <v>41382</v>
      </c>
      <c r="BN1754">
        <v>24.49</v>
      </c>
      <c r="BO1754" s="2">
        <v>41416</v>
      </c>
      <c r="BP1754">
        <v>38.880000000000003</v>
      </c>
      <c r="BQ1754" s="2">
        <v>41464</v>
      </c>
      <c r="BR1754">
        <v>32.229999999999997</v>
      </c>
    </row>
    <row r="1755" spans="1:70">
      <c r="A1755" s="2">
        <v>42440</v>
      </c>
      <c r="B1755">
        <v>28.53</v>
      </c>
      <c r="C1755" s="2">
        <v>43090</v>
      </c>
      <c r="D1755">
        <v>39.799999999999997</v>
      </c>
      <c r="E1755" s="2">
        <v>44278</v>
      </c>
      <c r="F1755">
        <v>47.098199999999999</v>
      </c>
      <c r="G1755" s="2">
        <v>44708</v>
      </c>
      <c r="H1755">
        <v>34.549999999999997</v>
      </c>
      <c r="I1755" s="2">
        <v>44708</v>
      </c>
      <c r="J1755">
        <v>37.54</v>
      </c>
      <c r="Q1755" s="2">
        <v>43364</v>
      </c>
      <c r="R1755">
        <v>29.475000000000001</v>
      </c>
      <c r="U1755" s="2">
        <v>41242</v>
      </c>
      <c r="V1755">
        <v>128.84</v>
      </c>
      <c r="W1755" s="2">
        <v>41442</v>
      </c>
      <c r="X1755">
        <v>95.72</v>
      </c>
      <c r="Y1755" s="2">
        <v>41438</v>
      </c>
      <c r="Z1755">
        <v>106.44</v>
      </c>
      <c r="AA1755" s="2">
        <v>41438</v>
      </c>
      <c r="AB1755">
        <v>97.79</v>
      </c>
      <c r="AC1755" s="2">
        <v>41669</v>
      </c>
      <c r="AD1755">
        <v>95.03</v>
      </c>
      <c r="AE1755" s="2">
        <v>41675</v>
      </c>
      <c r="AF1755">
        <v>26.75</v>
      </c>
      <c r="AG1755" s="2">
        <v>41676</v>
      </c>
      <c r="AH1755">
        <v>21.72</v>
      </c>
      <c r="AI1755" s="2">
        <v>42480</v>
      </c>
      <c r="AJ1755">
        <v>64.930999999999997</v>
      </c>
      <c r="AK1755" s="2">
        <v>43104</v>
      </c>
      <c r="AL1755">
        <v>12.41</v>
      </c>
      <c r="AM1755" s="2">
        <v>43105</v>
      </c>
      <c r="AN1755">
        <v>18.850000000000001</v>
      </c>
      <c r="AO1755" s="2">
        <v>43228</v>
      </c>
      <c r="AP1755">
        <v>12.91</v>
      </c>
      <c r="AQ1755" s="2">
        <v>44169</v>
      </c>
      <c r="AR1755">
        <v>25.496700000000001</v>
      </c>
      <c r="AS1755" s="2">
        <v>41164</v>
      </c>
      <c r="AT1755">
        <v>129.84</v>
      </c>
      <c r="AU1755" s="2">
        <v>40850</v>
      </c>
      <c r="AV1755">
        <v>171.72</v>
      </c>
      <c r="AY1755" s="2">
        <v>40921</v>
      </c>
      <c r="AZ1755">
        <v>31.94</v>
      </c>
      <c r="BA1755" s="2">
        <v>41249</v>
      </c>
      <c r="BB1755">
        <v>21.53</v>
      </c>
      <c r="BC1755" s="2">
        <v>42731</v>
      </c>
      <c r="BD1755">
        <v>724.19</v>
      </c>
      <c r="BG1755" s="2">
        <v>42846</v>
      </c>
      <c r="BH1755">
        <v>765.49</v>
      </c>
      <c r="BI1755" s="2">
        <v>41297</v>
      </c>
      <c r="BJ1755">
        <v>28.09</v>
      </c>
      <c r="BK1755" s="2">
        <v>41361</v>
      </c>
      <c r="BL1755">
        <v>278</v>
      </c>
      <c r="BM1755" s="2">
        <v>41383</v>
      </c>
      <c r="BN1755">
        <v>24.43</v>
      </c>
      <c r="BO1755" s="2">
        <v>41417</v>
      </c>
      <c r="BP1755">
        <v>39.07</v>
      </c>
      <c r="BQ1755" s="2">
        <v>41465</v>
      </c>
      <c r="BR1755">
        <v>32.56</v>
      </c>
    </row>
    <row r="1756" spans="1:70">
      <c r="A1756" s="2">
        <v>42443</v>
      </c>
      <c r="B1756">
        <v>28.52</v>
      </c>
      <c r="C1756" s="2">
        <v>43091</v>
      </c>
      <c r="D1756">
        <v>39.840000000000003</v>
      </c>
      <c r="E1756" s="2">
        <v>44279</v>
      </c>
      <c r="F1756">
        <v>47.294699999999999</v>
      </c>
      <c r="G1756" s="2">
        <v>44712</v>
      </c>
      <c r="H1756">
        <v>34.535200000000003</v>
      </c>
      <c r="I1756" s="2">
        <v>44712</v>
      </c>
      <c r="J1756">
        <v>37.549999999999997</v>
      </c>
      <c r="Q1756" s="2">
        <v>43367</v>
      </c>
      <c r="R1756">
        <v>29.51</v>
      </c>
      <c r="U1756" s="2">
        <v>41243</v>
      </c>
      <c r="V1756">
        <v>129.09</v>
      </c>
      <c r="W1756" s="2">
        <v>41443</v>
      </c>
      <c r="X1756">
        <v>94.86</v>
      </c>
      <c r="Y1756" s="2">
        <v>41439</v>
      </c>
      <c r="Z1756">
        <v>106.55</v>
      </c>
      <c r="AA1756" s="2">
        <v>41439</v>
      </c>
      <c r="AB1756">
        <v>97.77</v>
      </c>
      <c r="AC1756" s="2">
        <v>41670</v>
      </c>
      <c r="AD1756">
        <v>95.58</v>
      </c>
      <c r="AE1756" s="2">
        <v>41676</v>
      </c>
      <c r="AF1756">
        <v>26.78</v>
      </c>
      <c r="AG1756" s="2">
        <v>41677</v>
      </c>
      <c r="AH1756">
        <v>21.65</v>
      </c>
      <c r="AI1756" s="2">
        <v>42481</v>
      </c>
      <c r="AJ1756">
        <v>65.316999999999993</v>
      </c>
      <c r="AK1756" s="2">
        <v>43105</v>
      </c>
      <c r="AL1756">
        <v>12.38</v>
      </c>
      <c r="AM1756" s="2">
        <v>43108</v>
      </c>
      <c r="AN1756">
        <v>18.584</v>
      </c>
      <c r="AO1756" s="2">
        <v>43229</v>
      </c>
      <c r="AP1756">
        <v>12.81</v>
      </c>
      <c r="AQ1756" s="2">
        <v>44172</v>
      </c>
      <c r="AR1756">
        <v>25.514500000000002</v>
      </c>
      <c r="AS1756" s="2">
        <v>41165</v>
      </c>
      <c r="AT1756">
        <v>129.87</v>
      </c>
      <c r="AU1756" s="2">
        <v>40851</v>
      </c>
      <c r="AV1756">
        <v>170.85</v>
      </c>
      <c r="AY1756" s="2">
        <v>40925</v>
      </c>
      <c r="AZ1756">
        <v>32.18</v>
      </c>
      <c r="BA1756" s="2">
        <v>41250</v>
      </c>
      <c r="BB1756">
        <v>21.524999999999999</v>
      </c>
      <c r="BC1756" s="2">
        <v>42732</v>
      </c>
      <c r="BD1756">
        <v>725.24</v>
      </c>
      <c r="BG1756" s="2">
        <v>42849</v>
      </c>
      <c r="BH1756">
        <v>762.29</v>
      </c>
      <c r="BI1756" s="2">
        <v>41298</v>
      </c>
      <c r="BJ1756">
        <v>28.07</v>
      </c>
      <c r="BK1756" s="2">
        <v>41365</v>
      </c>
      <c r="BL1756">
        <v>277.44</v>
      </c>
      <c r="BM1756" s="2">
        <v>41386</v>
      </c>
      <c r="BN1756">
        <v>24.6</v>
      </c>
      <c r="BO1756" s="2">
        <v>41418</v>
      </c>
      <c r="BP1756">
        <v>38.799999999999997</v>
      </c>
      <c r="BQ1756" s="2">
        <v>41466</v>
      </c>
      <c r="BR1756">
        <v>32.49</v>
      </c>
    </row>
    <row r="1757" spans="1:70">
      <c r="A1757" s="2">
        <v>42444</v>
      </c>
      <c r="B1757">
        <v>28.56</v>
      </c>
      <c r="C1757" s="2">
        <v>43095</v>
      </c>
      <c r="D1757">
        <v>40.06</v>
      </c>
      <c r="E1757" s="2">
        <v>44280</v>
      </c>
      <c r="F1757">
        <v>47.0047</v>
      </c>
      <c r="G1757" s="2">
        <v>44713</v>
      </c>
      <c r="H1757">
        <v>34.520000000000003</v>
      </c>
      <c r="I1757" s="2">
        <v>44713</v>
      </c>
      <c r="J1757">
        <v>37.549999999999997</v>
      </c>
      <c r="Q1757" s="2">
        <v>43368</v>
      </c>
      <c r="R1757">
        <v>29.344999999999999</v>
      </c>
      <c r="U1757" s="2">
        <v>41246</v>
      </c>
      <c r="V1757">
        <v>129.58000000000001</v>
      </c>
      <c r="W1757" s="2">
        <v>41444</v>
      </c>
      <c r="X1757">
        <v>93.18</v>
      </c>
      <c r="Y1757" s="2">
        <v>41442</v>
      </c>
      <c r="Z1757">
        <v>106.44</v>
      </c>
      <c r="AA1757" s="2">
        <v>41442</v>
      </c>
      <c r="AB1757">
        <v>97.71</v>
      </c>
      <c r="AC1757" s="2">
        <v>41673</v>
      </c>
      <c r="AD1757">
        <v>96.7</v>
      </c>
      <c r="AE1757" s="2">
        <v>41677</v>
      </c>
      <c r="AF1757">
        <v>26.89</v>
      </c>
      <c r="AG1757" s="2">
        <v>41680</v>
      </c>
      <c r="AH1757">
        <v>21.63</v>
      </c>
      <c r="AI1757" s="2">
        <v>42482</v>
      </c>
      <c r="AJ1757">
        <v>62.88</v>
      </c>
      <c r="AK1757" s="2">
        <v>43108</v>
      </c>
      <c r="AL1757">
        <v>12.4</v>
      </c>
      <c r="AM1757" s="2">
        <v>43109</v>
      </c>
      <c r="AN1757">
        <v>18.314</v>
      </c>
      <c r="AO1757" s="2">
        <v>43230</v>
      </c>
      <c r="AP1757">
        <v>12.73</v>
      </c>
      <c r="AQ1757" s="2">
        <v>44173</v>
      </c>
      <c r="AR1757">
        <v>25.462800000000001</v>
      </c>
      <c r="AS1757" s="2">
        <v>41166</v>
      </c>
      <c r="AT1757">
        <v>130.46</v>
      </c>
      <c r="AU1757" s="2">
        <v>40854</v>
      </c>
      <c r="AV1757">
        <v>174.98</v>
      </c>
      <c r="AY1757" s="2">
        <v>40926</v>
      </c>
      <c r="AZ1757">
        <v>32.4</v>
      </c>
      <c r="BA1757" s="2">
        <v>41253</v>
      </c>
      <c r="BB1757">
        <v>21.484999999999999</v>
      </c>
      <c r="BC1757" s="2">
        <v>42733</v>
      </c>
      <c r="BD1757">
        <v>730.4</v>
      </c>
      <c r="BG1757" s="2">
        <v>42850</v>
      </c>
      <c r="BH1757">
        <v>759.3</v>
      </c>
      <c r="BI1757" s="2">
        <v>41299</v>
      </c>
      <c r="BJ1757">
        <v>28.01</v>
      </c>
      <c r="BK1757" s="2">
        <v>41366</v>
      </c>
      <c r="BL1757">
        <v>277.2</v>
      </c>
      <c r="BM1757" s="2">
        <v>41387</v>
      </c>
      <c r="BN1757">
        <v>24.49</v>
      </c>
      <c r="BO1757" s="2">
        <v>41422</v>
      </c>
      <c r="BP1757">
        <v>38.99</v>
      </c>
      <c r="BQ1757" s="2">
        <v>41467</v>
      </c>
      <c r="BR1757">
        <v>32.83</v>
      </c>
    </row>
    <row r="1758" spans="1:70">
      <c r="A1758" s="2">
        <v>42445</v>
      </c>
      <c r="B1758">
        <v>28.61</v>
      </c>
      <c r="C1758" s="2">
        <v>43096</v>
      </c>
      <c r="D1758">
        <v>39.92</v>
      </c>
      <c r="E1758" s="2">
        <v>44281</v>
      </c>
      <c r="F1758">
        <v>47.51</v>
      </c>
      <c r="G1758" s="2">
        <v>44714</v>
      </c>
      <c r="H1758">
        <v>34.535200000000003</v>
      </c>
      <c r="I1758" s="2">
        <v>44714</v>
      </c>
      <c r="J1758">
        <v>37.549999999999997</v>
      </c>
      <c r="Q1758" s="2">
        <v>43369</v>
      </c>
      <c r="R1758">
        <v>29.195</v>
      </c>
      <c r="U1758" s="2">
        <v>41247</v>
      </c>
      <c r="V1758">
        <v>129.99</v>
      </c>
      <c r="W1758" s="2">
        <v>41445</v>
      </c>
      <c r="X1758">
        <v>92.04</v>
      </c>
      <c r="Y1758" s="2">
        <v>41443</v>
      </c>
      <c r="Z1758">
        <v>106.71</v>
      </c>
      <c r="AA1758" s="2">
        <v>41443</v>
      </c>
      <c r="AB1758">
        <v>97.429900000000004</v>
      </c>
      <c r="AC1758" s="2">
        <v>41674</v>
      </c>
      <c r="AD1758">
        <v>96.04</v>
      </c>
      <c r="AE1758" s="2">
        <v>41680</v>
      </c>
      <c r="AF1758">
        <v>26.89</v>
      </c>
      <c r="AG1758" s="2">
        <v>41681</v>
      </c>
      <c r="AH1758">
        <v>21.63</v>
      </c>
      <c r="AI1758" s="2">
        <v>42485</v>
      </c>
      <c r="AJ1758">
        <v>63.34</v>
      </c>
      <c r="AK1758" s="2">
        <v>43109</v>
      </c>
      <c r="AL1758">
        <v>12.38</v>
      </c>
      <c r="AM1758" s="2">
        <v>43110</v>
      </c>
      <c r="AN1758">
        <v>18.547999999999998</v>
      </c>
      <c r="AO1758" s="2">
        <v>43231</v>
      </c>
      <c r="AP1758">
        <v>12.76</v>
      </c>
      <c r="AQ1758" s="2">
        <v>44174</v>
      </c>
      <c r="AR1758">
        <v>25.55</v>
      </c>
      <c r="AS1758" s="2">
        <v>41169</v>
      </c>
      <c r="AT1758">
        <v>130.41999999999999</v>
      </c>
      <c r="AU1758" s="2">
        <v>40855</v>
      </c>
      <c r="AV1758">
        <v>173.53</v>
      </c>
      <c r="AY1758" s="2">
        <v>40927</v>
      </c>
      <c r="AZ1758">
        <v>32.32</v>
      </c>
      <c r="BA1758" s="2">
        <v>41254</v>
      </c>
      <c r="BB1758">
        <v>21.335000000000001</v>
      </c>
      <c r="BC1758" s="2">
        <v>42734</v>
      </c>
      <c r="BD1758">
        <v>739.94</v>
      </c>
      <c r="BG1758" s="2">
        <v>42851</v>
      </c>
      <c r="BH1758">
        <v>755.15</v>
      </c>
      <c r="BI1758" s="2">
        <v>41302</v>
      </c>
      <c r="BJ1758">
        <v>28</v>
      </c>
      <c r="BK1758" s="2">
        <v>41367</v>
      </c>
      <c r="BL1758">
        <v>270.08</v>
      </c>
      <c r="BM1758" s="2">
        <v>41388</v>
      </c>
      <c r="BN1758">
        <v>24.73</v>
      </c>
      <c r="BO1758" s="2">
        <v>41423</v>
      </c>
      <c r="BP1758">
        <v>38.79</v>
      </c>
      <c r="BQ1758" s="2">
        <v>41470</v>
      </c>
      <c r="BR1758">
        <v>32.840000000000003</v>
      </c>
    </row>
    <row r="1759" spans="1:70">
      <c r="A1759" s="2">
        <v>42446</v>
      </c>
      <c r="B1759">
        <v>28.68</v>
      </c>
      <c r="C1759" s="2">
        <v>43097</v>
      </c>
      <c r="D1759">
        <v>40.06</v>
      </c>
      <c r="E1759" s="2">
        <v>44284</v>
      </c>
      <c r="F1759">
        <v>47.085000000000001</v>
      </c>
      <c r="G1759" s="2">
        <v>44715</v>
      </c>
      <c r="H1759">
        <v>34.5</v>
      </c>
      <c r="I1759" s="2">
        <v>44715</v>
      </c>
      <c r="J1759">
        <v>37.549999999999997</v>
      </c>
      <c r="Q1759" s="2">
        <v>43370</v>
      </c>
      <c r="R1759">
        <v>29.405000000000001</v>
      </c>
      <c r="U1759" s="2">
        <v>41248</v>
      </c>
      <c r="V1759">
        <v>129.81</v>
      </c>
      <c r="W1759" s="2">
        <v>41446</v>
      </c>
      <c r="X1759">
        <v>92.469899999999996</v>
      </c>
      <c r="Y1759" s="2">
        <v>41444</v>
      </c>
      <c r="Z1759">
        <v>105.6</v>
      </c>
      <c r="AA1759" s="2">
        <v>41444</v>
      </c>
      <c r="AB1759">
        <v>96.79</v>
      </c>
      <c r="AC1759" s="2">
        <v>41675</v>
      </c>
      <c r="AD1759">
        <v>96.3</v>
      </c>
      <c r="AE1759" s="2">
        <v>41681</v>
      </c>
      <c r="AF1759">
        <v>26.9</v>
      </c>
      <c r="AG1759" s="2">
        <v>41682</v>
      </c>
      <c r="AH1759">
        <v>21.65</v>
      </c>
      <c r="AI1759" s="2">
        <v>42486</v>
      </c>
      <c r="AJ1759">
        <v>63.07</v>
      </c>
      <c r="AK1759" s="2">
        <v>43110</v>
      </c>
      <c r="AL1759">
        <v>12.42</v>
      </c>
      <c r="AM1759" s="2">
        <v>43111</v>
      </c>
      <c r="AN1759">
        <v>18.872</v>
      </c>
      <c r="AO1759" s="2">
        <v>43234</v>
      </c>
      <c r="AP1759">
        <v>12.77</v>
      </c>
      <c r="AQ1759" s="2">
        <v>44175</v>
      </c>
      <c r="AR1759">
        <v>25.499300000000002</v>
      </c>
      <c r="AS1759" s="2">
        <v>41170</v>
      </c>
      <c r="AT1759">
        <v>131.01</v>
      </c>
      <c r="AU1759" s="2">
        <v>40856</v>
      </c>
      <c r="AV1759">
        <v>172.07</v>
      </c>
      <c r="AY1759" s="2">
        <v>40928</v>
      </c>
      <c r="AZ1759">
        <v>32.479999999999997</v>
      </c>
      <c r="BA1759" s="2">
        <v>41255</v>
      </c>
      <c r="BB1759">
        <v>21.355</v>
      </c>
      <c r="BC1759" s="2">
        <v>42738</v>
      </c>
      <c r="BD1759">
        <v>730.17</v>
      </c>
      <c r="BG1759" s="2">
        <v>42852</v>
      </c>
      <c r="BH1759">
        <v>755.15</v>
      </c>
      <c r="BI1759" s="2">
        <v>41303</v>
      </c>
      <c r="BJ1759">
        <v>28.16</v>
      </c>
      <c r="BK1759" s="2">
        <v>41368</v>
      </c>
      <c r="BL1759">
        <v>267.12</v>
      </c>
      <c r="BM1759" s="2">
        <v>41389</v>
      </c>
      <c r="BN1759">
        <v>25.05</v>
      </c>
      <c r="BO1759" s="2">
        <v>41424</v>
      </c>
      <c r="BP1759">
        <v>38.659999999999997</v>
      </c>
      <c r="BQ1759" s="2">
        <v>41471</v>
      </c>
      <c r="BR1759">
        <v>32.840000000000003</v>
      </c>
    </row>
    <row r="1760" spans="1:70">
      <c r="A1760" s="2">
        <v>42447</v>
      </c>
      <c r="B1760">
        <v>28.71</v>
      </c>
      <c r="C1760" s="2">
        <v>43098</v>
      </c>
      <c r="D1760">
        <v>40.049999999999997</v>
      </c>
      <c r="E1760" s="2">
        <v>44285</v>
      </c>
      <c r="F1760">
        <v>47.18</v>
      </c>
      <c r="G1760" s="2">
        <v>44718</v>
      </c>
      <c r="H1760">
        <v>34.534999999999997</v>
      </c>
      <c r="I1760" s="2">
        <v>44718</v>
      </c>
      <c r="J1760">
        <v>37.53</v>
      </c>
      <c r="Q1760" s="2">
        <v>43371</v>
      </c>
      <c r="R1760">
        <v>29.545000000000002</v>
      </c>
      <c r="U1760" s="2">
        <v>41249</v>
      </c>
      <c r="V1760">
        <v>128.77000000000001</v>
      </c>
      <c r="W1760" s="2">
        <v>41449</v>
      </c>
      <c r="X1760">
        <v>92.7</v>
      </c>
      <c r="Y1760" s="2">
        <v>41445</v>
      </c>
      <c r="Z1760">
        <v>105.77</v>
      </c>
      <c r="AA1760" s="2">
        <v>41445</v>
      </c>
      <c r="AB1760">
        <v>95.88</v>
      </c>
      <c r="AC1760" s="2">
        <v>41676</v>
      </c>
      <c r="AD1760">
        <v>95.6</v>
      </c>
      <c r="AE1760" s="2">
        <v>41682</v>
      </c>
      <c r="AF1760">
        <v>26.87</v>
      </c>
      <c r="AG1760" s="2">
        <v>41683</v>
      </c>
      <c r="AH1760">
        <v>21.53</v>
      </c>
      <c r="AI1760" s="2">
        <v>42487</v>
      </c>
      <c r="AJ1760">
        <v>63.1</v>
      </c>
      <c r="AK1760" s="2">
        <v>43111</v>
      </c>
      <c r="AL1760">
        <v>12.36</v>
      </c>
      <c r="AM1760" s="2">
        <v>43112</v>
      </c>
      <c r="AN1760">
        <v>19.356000000000002</v>
      </c>
      <c r="AO1760" s="2">
        <v>43235</v>
      </c>
      <c r="AP1760">
        <v>12.824999999999999</v>
      </c>
      <c r="AQ1760" s="2">
        <v>44176</v>
      </c>
      <c r="AR1760">
        <v>25.503599999999999</v>
      </c>
      <c r="AS1760" s="2">
        <v>41171</v>
      </c>
      <c r="AT1760">
        <v>131.12</v>
      </c>
      <c r="AU1760" s="2">
        <v>40857</v>
      </c>
      <c r="AV1760">
        <v>171.14</v>
      </c>
      <c r="AY1760" s="2">
        <v>40931</v>
      </c>
      <c r="AZ1760">
        <v>32.74</v>
      </c>
      <c r="BA1760" s="2">
        <v>41256</v>
      </c>
      <c r="BB1760">
        <v>21.195</v>
      </c>
      <c r="BC1760" s="2">
        <v>42739</v>
      </c>
      <c r="BD1760">
        <v>740.67</v>
      </c>
      <c r="BG1760" s="2">
        <v>42853</v>
      </c>
      <c r="BH1760">
        <v>755.38</v>
      </c>
      <c r="BI1760" s="2">
        <v>41304</v>
      </c>
      <c r="BJ1760">
        <v>28.48</v>
      </c>
      <c r="BK1760" s="2">
        <v>41369</v>
      </c>
      <c r="BL1760">
        <v>266.24</v>
      </c>
      <c r="BM1760" s="2">
        <v>41390</v>
      </c>
      <c r="BN1760">
        <v>24.98</v>
      </c>
      <c r="BO1760" s="2">
        <v>41425</v>
      </c>
      <c r="BP1760">
        <v>38.31</v>
      </c>
      <c r="BQ1760" s="2">
        <v>41472</v>
      </c>
      <c r="BR1760">
        <v>32.929000000000002</v>
      </c>
    </row>
    <row r="1761" spans="1:70">
      <c r="A1761" s="2">
        <v>42450</v>
      </c>
      <c r="B1761">
        <v>28.65</v>
      </c>
      <c r="C1761" s="2">
        <v>43102</v>
      </c>
      <c r="D1761">
        <v>39.979999999999997</v>
      </c>
      <c r="E1761" s="2">
        <v>44286</v>
      </c>
      <c r="F1761">
        <v>47.344999999999999</v>
      </c>
      <c r="G1761" s="2">
        <v>44719</v>
      </c>
      <c r="H1761">
        <v>34.509900000000002</v>
      </c>
      <c r="I1761" s="2">
        <v>44719</v>
      </c>
      <c r="J1761">
        <v>37.520000000000003</v>
      </c>
      <c r="Q1761" s="2">
        <v>43374</v>
      </c>
      <c r="R1761">
        <v>29.65</v>
      </c>
      <c r="U1761" s="2">
        <v>41250</v>
      </c>
      <c r="V1761">
        <v>128.36000000000001</v>
      </c>
      <c r="W1761" s="2">
        <v>41450</v>
      </c>
      <c r="X1761">
        <v>92.76</v>
      </c>
      <c r="Y1761" s="2">
        <v>41446</v>
      </c>
      <c r="Z1761">
        <v>105.02</v>
      </c>
      <c r="AA1761" s="2">
        <v>41446</v>
      </c>
      <c r="AB1761">
        <v>95.11</v>
      </c>
      <c r="AC1761" s="2">
        <v>41677</v>
      </c>
      <c r="AD1761">
        <v>95.47</v>
      </c>
      <c r="AE1761" s="2">
        <v>41683</v>
      </c>
      <c r="AF1761">
        <v>27</v>
      </c>
      <c r="AG1761" s="2">
        <v>41684</v>
      </c>
      <c r="AH1761">
        <v>21.49</v>
      </c>
      <c r="AI1761" s="2">
        <v>42488</v>
      </c>
      <c r="AJ1761">
        <v>66.959999999999994</v>
      </c>
      <c r="AK1761" s="2">
        <v>43112</v>
      </c>
      <c r="AL1761">
        <v>12.34</v>
      </c>
      <c r="AM1761" s="2">
        <v>43115</v>
      </c>
      <c r="AN1761">
        <v>19.853999999999999</v>
      </c>
      <c r="AO1761" s="2">
        <v>43236</v>
      </c>
      <c r="AP1761">
        <v>12.76</v>
      </c>
      <c r="AQ1761" s="2">
        <v>44179</v>
      </c>
      <c r="AR1761">
        <v>25.43</v>
      </c>
      <c r="AS1761" s="2">
        <v>41172</v>
      </c>
      <c r="AT1761">
        <v>131.77000000000001</v>
      </c>
      <c r="AU1761" s="2">
        <v>40858</v>
      </c>
      <c r="AV1761">
        <v>173.96</v>
      </c>
      <c r="AY1761" s="2">
        <v>40932</v>
      </c>
      <c r="AZ1761">
        <v>32.479999999999997</v>
      </c>
      <c r="BA1761" s="2">
        <v>41257</v>
      </c>
      <c r="BB1761">
        <v>21.145</v>
      </c>
      <c r="BC1761" s="2">
        <v>42740</v>
      </c>
      <c r="BD1761">
        <v>749</v>
      </c>
      <c r="BG1761" s="2">
        <v>42857</v>
      </c>
      <c r="BH1761">
        <v>749.89</v>
      </c>
      <c r="BI1761" s="2">
        <v>41305</v>
      </c>
      <c r="BJ1761">
        <v>28.47</v>
      </c>
      <c r="BK1761" s="2">
        <v>41372</v>
      </c>
      <c r="BL1761">
        <v>267.92</v>
      </c>
      <c r="BM1761" s="2">
        <v>41393</v>
      </c>
      <c r="BN1761">
        <v>25.24</v>
      </c>
      <c r="BO1761" s="2">
        <v>41428</v>
      </c>
      <c r="BP1761">
        <v>38.78</v>
      </c>
      <c r="BQ1761" s="2">
        <v>41473</v>
      </c>
      <c r="BR1761">
        <v>33.19</v>
      </c>
    </row>
    <row r="1762" spans="1:70">
      <c r="A1762" s="2">
        <v>42451</v>
      </c>
      <c r="B1762">
        <v>28.66</v>
      </c>
      <c r="C1762" s="2">
        <v>43103</v>
      </c>
      <c r="D1762">
        <v>40.21</v>
      </c>
      <c r="E1762" s="2">
        <v>44287</v>
      </c>
      <c r="F1762">
        <v>47.48</v>
      </c>
      <c r="G1762" s="2">
        <v>44720</v>
      </c>
      <c r="H1762">
        <v>34.49</v>
      </c>
      <c r="I1762" s="2">
        <v>44720</v>
      </c>
      <c r="J1762">
        <v>37.53</v>
      </c>
      <c r="Q1762" s="2">
        <v>43375</v>
      </c>
      <c r="R1762">
        <v>29.62</v>
      </c>
      <c r="U1762" s="2">
        <v>41253</v>
      </c>
      <c r="V1762">
        <v>128.5</v>
      </c>
      <c r="W1762" s="2">
        <v>41451</v>
      </c>
      <c r="X1762">
        <v>92.88</v>
      </c>
      <c r="Y1762" s="2">
        <v>41449</v>
      </c>
      <c r="Z1762">
        <v>105.18</v>
      </c>
      <c r="AA1762" s="2">
        <v>41449</v>
      </c>
      <c r="AB1762">
        <v>94.82</v>
      </c>
      <c r="AC1762" s="2">
        <v>41680</v>
      </c>
      <c r="AD1762">
        <v>95.54</v>
      </c>
      <c r="AE1762" s="2">
        <v>41684</v>
      </c>
      <c r="AF1762">
        <v>27.08</v>
      </c>
      <c r="AG1762" s="2">
        <v>41688</v>
      </c>
      <c r="AH1762">
        <v>21.45</v>
      </c>
      <c r="AI1762" s="2">
        <v>42489</v>
      </c>
      <c r="AJ1762">
        <v>68.59</v>
      </c>
      <c r="AK1762" s="2">
        <v>43115</v>
      </c>
      <c r="AL1762">
        <v>12.25</v>
      </c>
      <c r="AM1762" s="2">
        <v>43116</v>
      </c>
      <c r="AN1762">
        <v>19.681999999999999</v>
      </c>
      <c r="AO1762" s="2">
        <v>43237</v>
      </c>
      <c r="AP1762">
        <v>12.76</v>
      </c>
      <c r="AQ1762" s="2">
        <v>44180</v>
      </c>
      <c r="AR1762">
        <v>25.35</v>
      </c>
      <c r="AS1762" s="2">
        <v>41173</v>
      </c>
      <c r="AT1762">
        <v>131.94</v>
      </c>
      <c r="AU1762" s="2">
        <v>40861</v>
      </c>
      <c r="AV1762">
        <v>173.2</v>
      </c>
      <c r="AY1762" s="2">
        <v>40933</v>
      </c>
      <c r="AZ1762">
        <v>33.4</v>
      </c>
      <c r="BA1762" s="2">
        <v>41260</v>
      </c>
      <c r="BB1762">
        <v>21.175000000000001</v>
      </c>
      <c r="BC1762" s="2">
        <v>42741</v>
      </c>
      <c r="BD1762">
        <v>748.52</v>
      </c>
      <c r="BG1762" s="2">
        <v>42858</v>
      </c>
      <c r="BH1762">
        <v>748.33</v>
      </c>
      <c r="BI1762" s="2">
        <v>41306</v>
      </c>
      <c r="BJ1762">
        <v>28.58</v>
      </c>
      <c r="BK1762" s="2">
        <v>41373</v>
      </c>
      <c r="BL1762">
        <v>269.12</v>
      </c>
      <c r="BM1762" s="2">
        <v>41394</v>
      </c>
      <c r="BN1762">
        <v>24.87</v>
      </c>
      <c r="BO1762" s="2">
        <v>41429</v>
      </c>
      <c r="BP1762">
        <v>38.9</v>
      </c>
      <c r="BQ1762" s="2">
        <v>41474</v>
      </c>
      <c r="BR1762">
        <v>33.21</v>
      </c>
    </row>
    <row r="1763" spans="1:70">
      <c r="A1763" s="2">
        <v>42452</v>
      </c>
      <c r="B1763">
        <v>28.61</v>
      </c>
      <c r="C1763" s="2">
        <v>43104</v>
      </c>
      <c r="D1763">
        <v>40.15</v>
      </c>
      <c r="E1763" s="2">
        <v>44291</v>
      </c>
      <c r="F1763">
        <v>47.48</v>
      </c>
      <c r="G1763" s="2">
        <v>44721</v>
      </c>
      <c r="H1763">
        <v>34.53</v>
      </c>
      <c r="I1763" s="2">
        <v>44721</v>
      </c>
      <c r="J1763">
        <v>37.54</v>
      </c>
      <c r="Q1763" s="2">
        <v>43376</v>
      </c>
      <c r="R1763">
        <v>29.75</v>
      </c>
      <c r="U1763" s="2">
        <v>41254</v>
      </c>
      <c r="V1763">
        <v>129.08000000000001</v>
      </c>
      <c r="W1763" s="2">
        <v>41452</v>
      </c>
      <c r="X1763">
        <v>92.87</v>
      </c>
      <c r="Y1763" s="2">
        <v>41450</v>
      </c>
      <c r="Z1763">
        <v>104.75</v>
      </c>
      <c r="AA1763" s="2">
        <v>41450</v>
      </c>
      <c r="AB1763">
        <v>94.62</v>
      </c>
      <c r="AC1763" s="2">
        <v>41681</v>
      </c>
      <c r="AD1763">
        <v>95.12</v>
      </c>
      <c r="AE1763" s="2">
        <v>41688</v>
      </c>
      <c r="AF1763">
        <v>27.12</v>
      </c>
      <c r="AG1763" s="2">
        <v>41689</v>
      </c>
      <c r="AH1763">
        <v>21.51</v>
      </c>
      <c r="AI1763" s="2">
        <v>42492</v>
      </c>
      <c r="AJ1763">
        <v>68.858000000000004</v>
      </c>
      <c r="AK1763" s="2">
        <v>43116</v>
      </c>
      <c r="AL1763">
        <v>12.22</v>
      </c>
      <c r="AM1763" s="2">
        <v>43117</v>
      </c>
      <c r="AN1763">
        <v>19.706</v>
      </c>
      <c r="AO1763" s="2">
        <v>43238</v>
      </c>
      <c r="AP1763">
        <v>12.84</v>
      </c>
      <c r="AQ1763" s="2">
        <v>44181</v>
      </c>
      <c r="AR1763">
        <v>25.340299999999999</v>
      </c>
      <c r="AS1763" s="2">
        <v>41176</v>
      </c>
      <c r="AT1763">
        <v>132.04</v>
      </c>
      <c r="AU1763" s="2">
        <v>40862</v>
      </c>
      <c r="AV1763">
        <v>173.36</v>
      </c>
      <c r="AY1763" s="2">
        <v>40934</v>
      </c>
      <c r="AZ1763">
        <v>33.54</v>
      </c>
      <c r="BA1763" s="2">
        <v>41261</v>
      </c>
      <c r="BB1763">
        <v>21.125</v>
      </c>
      <c r="BC1763" s="2">
        <v>42744</v>
      </c>
      <c r="BD1763">
        <v>750.37</v>
      </c>
      <c r="BG1763" s="2">
        <v>42859</v>
      </c>
      <c r="BH1763">
        <v>734.35</v>
      </c>
      <c r="BI1763" s="2">
        <v>41309</v>
      </c>
      <c r="BJ1763">
        <v>28.48</v>
      </c>
      <c r="BK1763" s="2">
        <v>41374</v>
      </c>
      <c r="BL1763">
        <v>270.64</v>
      </c>
      <c r="BM1763" s="2">
        <v>41396</v>
      </c>
      <c r="BN1763">
        <v>24.88</v>
      </c>
      <c r="BO1763" s="2">
        <v>41430</v>
      </c>
      <c r="BP1763">
        <v>38.880000000000003</v>
      </c>
      <c r="BQ1763" s="2">
        <v>41477</v>
      </c>
      <c r="BR1763">
        <v>32.94</v>
      </c>
    </row>
    <row r="1764" spans="1:70">
      <c r="A1764" s="2">
        <v>42453</v>
      </c>
      <c r="B1764">
        <v>28.55</v>
      </c>
      <c r="C1764" s="2">
        <v>43105</v>
      </c>
      <c r="D1764">
        <v>40.14</v>
      </c>
      <c r="E1764" s="2">
        <v>44292</v>
      </c>
      <c r="F1764">
        <v>47.86</v>
      </c>
      <c r="G1764" s="2">
        <v>44722</v>
      </c>
      <c r="H1764">
        <v>34.5291</v>
      </c>
      <c r="I1764" s="2">
        <v>44722</v>
      </c>
      <c r="J1764">
        <v>37.54</v>
      </c>
      <c r="Q1764" s="2">
        <v>43377</v>
      </c>
      <c r="R1764">
        <v>28.85</v>
      </c>
      <c r="U1764" s="2">
        <v>41255</v>
      </c>
      <c r="V1764">
        <v>129.69999999999999</v>
      </c>
      <c r="W1764" s="2">
        <v>41453</v>
      </c>
      <c r="X1764">
        <v>91.58</v>
      </c>
      <c r="Y1764" s="2">
        <v>41451</v>
      </c>
      <c r="Z1764">
        <v>104.1</v>
      </c>
      <c r="AA1764" s="2">
        <v>41451</v>
      </c>
      <c r="AB1764">
        <v>94.91</v>
      </c>
      <c r="AC1764" s="2">
        <v>41682</v>
      </c>
      <c r="AD1764">
        <v>95.27</v>
      </c>
      <c r="AE1764" s="2">
        <v>41689</v>
      </c>
      <c r="AF1764">
        <v>27.06</v>
      </c>
      <c r="AG1764" s="2">
        <v>41690</v>
      </c>
      <c r="AH1764">
        <v>21.54</v>
      </c>
      <c r="AI1764" s="2">
        <v>42493</v>
      </c>
      <c r="AJ1764">
        <v>68.844999999999999</v>
      </c>
      <c r="AK1764" s="2">
        <v>43117</v>
      </c>
      <c r="AL1764">
        <v>12.24</v>
      </c>
      <c r="AM1764" s="2">
        <v>43118</v>
      </c>
      <c r="AN1764">
        <v>19.760000000000002</v>
      </c>
      <c r="AO1764" s="2">
        <v>43242</v>
      </c>
      <c r="AP1764">
        <v>12.79</v>
      </c>
      <c r="AQ1764" s="2">
        <v>44182</v>
      </c>
      <c r="AR1764">
        <v>25.261399999999998</v>
      </c>
      <c r="AS1764" s="2">
        <v>41177</v>
      </c>
      <c r="AT1764">
        <v>132.1</v>
      </c>
      <c r="AU1764" s="2">
        <v>40863</v>
      </c>
      <c r="AV1764">
        <v>171.51</v>
      </c>
      <c r="AY1764" s="2">
        <v>40935</v>
      </c>
      <c r="AZ1764">
        <v>33.902000000000001</v>
      </c>
      <c r="BA1764" s="2">
        <v>41262</v>
      </c>
      <c r="BB1764">
        <v>21.024999999999999</v>
      </c>
      <c r="BC1764" s="2">
        <v>42745</v>
      </c>
      <c r="BD1764">
        <v>755.67</v>
      </c>
      <c r="BG1764" s="2">
        <v>42860</v>
      </c>
      <c r="BH1764">
        <v>734.35</v>
      </c>
      <c r="BI1764" s="2">
        <v>41310</v>
      </c>
      <c r="BJ1764">
        <v>28.59</v>
      </c>
      <c r="BK1764" s="2">
        <v>41375</v>
      </c>
      <c r="BL1764">
        <v>267.68</v>
      </c>
      <c r="BM1764" s="2">
        <v>41397</v>
      </c>
      <c r="BN1764">
        <v>25.09</v>
      </c>
      <c r="BO1764" s="2">
        <v>41431</v>
      </c>
      <c r="BP1764">
        <v>38.799999999999997</v>
      </c>
      <c r="BQ1764" s="2">
        <v>41478</v>
      </c>
      <c r="BR1764">
        <v>33</v>
      </c>
    </row>
    <row r="1765" spans="1:70">
      <c r="A1765" s="2">
        <v>42457</v>
      </c>
      <c r="B1765">
        <v>28.6</v>
      </c>
      <c r="C1765" s="2">
        <v>43108</v>
      </c>
      <c r="D1765">
        <v>40.137799999999999</v>
      </c>
      <c r="E1765" s="2">
        <v>44293</v>
      </c>
      <c r="F1765">
        <v>47.42</v>
      </c>
      <c r="G1765" s="2">
        <v>44725</v>
      </c>
      <c r="H1765">
        <v>34.549999999999997</v>
      </c>
      <c r="I1765" s="2">
        <v>44725</v>
      </c>
      <c r="J1765">
        <v>37.56</v>
      </c>
      <c r="Q1765" s="2">
        <v>43378</v>
      </c>
      <c r="R1765">
        <v>28.51</v>
      </c>
      <c r="U1765" s="2">
        <v>41256</v>
      </c>
      <c r="V1765">
        <v>129.83000000000001</v>
      </c>
      <c r="W1765" s="2">
        <v>41456</v>
      </c>
      <c r="X1765">
        <v>92.32</v>
      </c>
      <c r="Y1765" s="2">
        <v>41452</v>
      </c>
      <c r="Z1765">
        <v>103.9</v>
      </c>
      <c r="AA1765" s="2">
        <v>41452</v>
      </c>
      <c r="AB1765">
        <v>94.93</v>
      </c>
      <c r="AC1765" s="2">
        <v>41683</v>
      </c>
      <c r="AD1765">
        <v>95.5</v>
      </c>
      <c r="AE1765" s="2">
        <v>41690</v>
      </c>
      <c r="AF1765">
        <v>27</v>
      </c>
      <c r="AG1765" s="2">
        <v>41691</v>
      </c>
      <c r="AH1765">
        <v>21.52</v>
      </c>
      <c r="AI1765" s="2">
        <v>42496</v>
      </c>
      <c r="AJ1765">
        <v>68.400000000000006</v>
      </c>
      <c r="AK1765" s="2">
        <v>43118</v>
      </c>
      <c r="AL1765">
        <v>12.21</v>
      </c>
      <c r="AM1765" s="2">
        <v>43119</v>
      </c>
      <c r="AN1765">
        <v>19.666</v>
      </c>
      <c r="AO1765" s="2">
        <v>43243</v>
      </c>
      <c r="AP1765">
        <v>12.8</v>
      </c>
      <c r="AQ1765" s="2">
        <v>44183</v>
      </c>
      <c r="AR1765">
        <v>25.300699999999999</v>
      </c>
      <c r="AS1765" s="2">
        <v>41178</v>
      </c>
      <c r="AT1765">
        <v>131.36000000000001</v>
      </c>
      <c r="AU1765" s="2">
        <v>40864</v>
      </c>
      <c r="AV1765">
        <v>167.1</v>
      </c>
      <c r="AY1765" s="2">
        <v>40938</v>
      </c>
      <c r="AZ1765">
        <v>33.72</v>
      </c>
      <c r="BA1765" s="2">
        <v>41263</v>
      </c>
      <c r="BB1765">
        <v>20.99</v>
      </c>
      <c r="BC1765" s="2">
        <v>42746</v>
      </c>
      <c r="BD1765">
        <v>748.07</v>
      </c>
      <c r="BG1765" s="2">
        <v>42863</v>
      </c>
      <c r="BH1765">
        <v>734.59</v>
      </c>
      <c r="BI1765" s="2">
        <v>41311</v>
      </c>
      <c r="BJ1765">
        <v>28.55</v>
      </c>
      <c r="BK1765" s="2">
        <v>41376</v>
      </c>
      <c r="BL1765">
        <v>260.24</v>
      </c>
      <c r="BM1765" s="2">
        <v>41400</v>
      </c>
      <c r="BN1765">
        <v>25.15</v>
      </c>
      <c r="BO1765" s="2">
        <v>41432</v>
      </c>
      <c r="BP1765">
        <v>38.630000000000003</v>
      </c>
      <c r="BQ1765" s="2">
        <v>41479</v>
      </c>
      <c r="BR1765">
        <v>32.64</v>
      </c>
    </row>
    <row r="1766" spans="1:70">
      <c r="A1766" s="2">
        <v>42458</v>
      </c>
      <c r="B1766">
        <v>28.7301</v>
      </c>
      <c r="C1766" s="2">
        <v>43109</v>
      </c>
      <c r="D1766">
        <v>40.090000000000003</v>
      </c>
      <c r="E1766" s="2">
        <v>44294</v>
      </c>
      <c r="F1766">
        <v>47.34</v>
      </c>
      <c r="G1766" s="2">
        <v>44726</v>
      </c>
      <c r="H1766">
        <v>34.549999999999997</v>
      </c>
      <c r="I1766" s="2">
        <v>44726</v>
      </c>
      <c r="J1766">
        <v>37.520000000000003</v>
      </c>
      <c r="Q1766" s="2">
        <v>43381</v>
      </c>
      <c r="R1766">
        <v>28.38</v>
      </c>
      <c r="U1766" s="2">
        <v>41257</v>
      </c>
      <c r="V1766">
        <v>130.61000000000001</v>
      </c>
      <c r="W1766" s="2">
        <v>41457</v>
      </c>
      <c r="X1766">
        <v>91.41</v>
      </c>
      <c r="Y1766" s="2">
        <v>41453</v>
      </c>
      <c r="Z1766">
        <v>103.92</v>
      </c>
      <c r="AA1766" s="2">
        <v>41453</v>
      </c>
      <c r="AB1766">
        <v>94.55</v>
      </c>
      <c r="AC1766" s="2">
        <v>41684</v>
      </c>
      <c r="AD1766">
        <v>95.91</v>
      </c>
      <c r="AE1766" s="2">
        <v>41691</v>
      </c>
      <c r="AF1766">
        <v>27.029</v>
      </c>
      <c r="AG1766" s="2">
        <v>41694</v>
      </c>
      <c r="AH1766">
        <v>21.51</v>
      </c>
      <c r="AI1766" s="2">
        <v>42499</v>
      </c>
      <c r="AJ1766">
        <v>66.2958</v>
      </c>
      <c r="AK1766" s="2">
        <v>43119</v>
      </c>
      <c r="AL1766">
        <v>12.14</v>
      </c>
      <c r="AM1766" s="2">
        <v>43122</v>
      </c>
      <c r="AN1766">
        <v>19.783999999999999</v>
      </c>
      <c r="AO1766" s="2">
        <v>43244</v>
      </c>
      <c r="AP1766">
        <v>12.86</v>
      </c>
      <c r="AQ1766" s="2">
        <v>44186</v>
      </c>
      <c r="AR1766">
        <v>25.16</v>
      </c>
      <c r="AS1766" s="2">
        <v>41179</v>
      </c>
      <c r="AT1766">
        <v>132.84</v>
      </c>
      <c r="AU1766" s="2">
        <v>40865</v>
      </c>
      <c r="AV1766">
        <v>167.62</v>
      </c>
      <c r="AY1766" s="2">
        <v>40939</v>
      </c>
      <c r="AZ1766">
        <v>33.96</v>
      </c>
      <c r="BA1766" s="2">
        <v>41264</v>
      </c>
      <c r="BB1766">
        <v>21</v>
      </c>
      <c r="BC1766" s="2">
        <v>42747</v>
      </c>
      <c r="BD1766">
        <v>763.57</v>
      </c>
      <c r="BG1766" s="2">
        <v>42864</v>
      </c>
      <c r="BH1766">
        <v>727.76</v>
      </c>
      <c r="BI1766" s="2">
        <v>41312</v>
      </c>
      <c r="BJ1766">
        <v>28.44</v>
      </c>
      <c r="BK1766" s="2">
        <v>41379</v>
      </c>
      <c r="BL1766">
        <v>251.92</v>
      </c>
      <c r="BM1766" s="2">
        <v>41401</v>
      </c>
      <c r="BN1766">
        <v>25.05</v>
      </c>
      <c r="BO1766" s="2">
        <v>41435</v>
      </c>
      <c r="BP1766">
        <v>38.39</v>
      </c>
      <c r="BQ1766" s="2">
        <v>41480</v>
      </c>
      <c r="BR1766">
        <v>32.67</v>
      </c>
    </row>
    <row r="1767" spans="1:70">
      <c r="A1767" s="2">
        <v>42459</v>
      </c>
      <c r="B1767">
        <v>28.79</v>
      </c>
      <c r="C1767" s="2">
        <v>43110</v>
      </c>
      <c r="D1767">
        <v>40.22</v>
      </c>
      <c r="E1767" s="2">
        <v>44295</v>
      </c>
      <c r="F1767">
        <v>47.305</v>
      </c>
      <c r="G1767" s="2">
        <v>44727</v>
      </c>
      <c r="H1767">
        <v>34.49</v>
      </c>
      <c r="I1767" s="2">
        <v>44727</v>
      </c>
      <c r="J1767">
        <v>37.54</v>
      </c>
      <c r="Q1767" s="2">
        <v>43382</v>
      </c>
      <c r="R1767">
        <v>28.16</v>
      </c>
      <c r="U1767" s="2">
        <v>41260</v>
      </c>
      <c r="V1767">
        <v>130.66</v>
      </c>
      <c r="W1767" s="2">
        <v>41458</v>
      </c>
      <c r="X1767">
        <v>90.83</v>
      </c>
      <c r="Y1767" s="2">
        <v>41456</v>
      </c>
      <c r="Z1767">
        <v>103.87</v>
      </c>
      <c r="AA1767" s="2">
        <v>41456</v>
      </c>
      <c r="AB1767">
        <v>94.73</v>
      </c>
      <c r="AC1767" s="2">
        <v>41688</v>
      </c>
      <c r="AD1767">
        <v>95.38</v>
      </c>
      <c r="AE1767" s="2">
        <v>41694</v>
      </c>
      <c r="AF1767">
        <v>27.05</v>
      </c>
      <c r="AG1767" s="2">
        <v>41695</v>
      </c>
      <c r="AH1767">
        <v>21.48</v>
      </c>
      <c r="AI1767" s="2">
        <v>42500</v>
      </c>
      <c r="AJ1767">
        <v>65.260000000000005</v>
      </c>
      <c r="AK1767" s="2">
        <v>43122</v>
      </c>
      <c r="AL1767">
        <v>12.18</v>
      </c>
      <c r="AM1767" s="2">
        <v>43123</v>
      </c>
      <c r="AN1767">
        <v>19.899999999999999</v>
      </c>
      <c r="AO1767" s="2">
        <v>43245</v>
      </c>
      <c r="AP1767">
        <v>12.935</v>
      </c>
      <c r="AQ1767" s="2">
        <v>44187</v>
      </c>
      <c r="AR1767">
        <v>25.31</v>
      </c>
      <c r="AS1767" s="2">
        <v>41180</v>
      </c>
      <c r="AT1767">
        <v>133.5</v>
      </c>
      <c r="AU1767" s="2">
        <v>40868</v>
      </c>
      <c r="AV1767">
        <v>163.5</v>
      </c>
      <c r="AY1767" s="2">
        <v>40940</v>
      </c>
      <c r="AZ1767">
        <v>34.020000000000003</v>
      </c>
      <c r="BA1767" s="2">
        <v>41267</v>
      </c>
      <c r="BB1767">
        <v>20.92</v>
      </c>
      <c r="BC1767" s="2">
        <v>42748</v>
      </c>
      <c r="BD1767">
        <v>754.37</v>
      </c>
      <c r="BG1767" s="2">
        <v>42865</v>
      </c>
      <c r="BH1767">
        <v>730.83</v>
      </c>
      <c r="BI1767" s="2">
        <v>41313</v>
      </c>
      <c r="BJ1767">
        <v>28.55</v>
      </c>
      <c r="BK1767" s="2">
        <v>41380</v>
      </c>
      <c r="BL1767">
        <v>254.08</v>
      </c>
      <c r="BM1767" s="2">
        <v>41402</v>
      </c>
      <c r="BN1767">
        <v>24.99</v>
      </c>
      <c r="BO1767" s="2">
        <v>41436</v>
      </c>
      <c r="BP1767">
        <v>38.21</v>
      </c>
      <c r="BQ1767" s="2">
        <v>41481</v>
      </c>
      <c r="BR1767">
        <v>32.450000000000003</v>
      </c>
    </row>
    <row r="1768" spans="1:70">
      <c r="A1768" s="2">
        <v>42460</v>
      </c>
      <c r="B1768">
        <v>28.82</v>
      </c>
      <c r="C1768" s="2">
        <v>43111</v>
      </c>
      <c r="D1768">
        <v>40.36</v>
      </c>
      <c r="E1768" s="2">
        <v>44298</v>
      </c>
      <c r="F1768">
        <v>47.145000000000003</v>
      </c>
      <c r="G1768" s="2">
        <v>44728</v>
      </c>
      <c r="H1768">
        <v>34.479999999999997</v>
      </c>
      <c r="I1768" s="2">
        <v>44728</v>
      </c>
      <c r="J1768">
        <v>37.53</v>
      </c>
      <c r="Q1768" s="2">
        <v>43383</v>
      </c>
      <c r="R1768">
        <v>25.82</v>
      </c>
      <c r="U1768" s="2">
        <v>41261</v>
      </c>
      <c r="V1768">
        <v>131.26</v>
      </c>
      <c r="W1768" s="2">
        <v>41460</v>
      </c>
      <c r="X1768">
        <v>90.6</v>
      </c>
      <c r="Y1768" s="2">
        <v>41457</v>
      </c>
      <c r="Z1768">
        <v>103.27</v>
      </c>
      <c r="AA1768" s="2">
        <v>41457</v>
      </c>
      <c r="AB1768">
        <v>94.29</v>
      </c>
      <c r="AC1768" s="2">
        <v>41689</v>
      </c>
      <c r="AD1768">
        <v>95.5</v>
      </c>
      <c r="AE1768" s="2">
        <v>41695</v>
      </c>
      <c r="AF1768">
        <v>27.06</v>
      </c>
      <c r="AG1768" s="2">
        <v>41696</v>
      </c>
      <c r="AH1768">
        <v>21.56</v>
      </c>
      <c r="AI1768" s="2">
        <v>42502</v>
      </c>
      <c r="AJ1768">
        <v>65.819900000000004</v>
      </c>
      <c r="AK1768" s="2">
        <v>43123</v>
      </c>
      <c r="AL1768">
        <v>12.2</v>
      </c>
      <c r="AM1768" s="2">
        <v>43124</v>
      </c>
      <c r="AN1768">
        <v>20.45</v>
      </c>
      <c r="AO1768" s="2">
        <v>43248</v>
      </c>
      <c r="AP1768">
        <v>12.96</v>
      </c>
      <c r="AQ1768" s="2">
        <v>44188</v>
      </c>
      <c r="AR1768">
        <v>25.24</v>
      </c>
      <c r="AS1768" s="2">
        <v>41183</v>
      </c>
      <c r="AT1768">
        <v>133.12</v>
      </c>
      <c r="AU1768" s="2">
        <v>40869</v>
      </c>
      <c r="AV1768">
        <v>165.31</v>
      </c>
      <c r="AY1768" s="2">
        <v>40941</v>
      </c>
      <c r="AZ1768">
        <v>34.299999999999997</v>
      </c>
      <c r="BA1768" s="2">
        <v>41270</v>
      </c>
      <c r="BB1768">
        <v>21.05</v>
      </c>
      <c r="BC1768" s="2">
        <v>42751</v>
      </c>
      <c r="BD1768">
        <v>764.75</v>
      </c>
      <c r="BG1768" s="2">
        <v>42866</v>
      </c>
      <c r="BH1768">
        <v>728.88</v>
      </c>
      <c r="BI1768" s="2">
        <v>41316</v>
      </c>
      <c r="BJ1768">
        <v>28.45</v>
      </c>
      <c r="BK1768" s="2">
        <v>41381</v>
      </c>
      <c r="BL1768">
        <v>248.08</v>
      </c>
      <c r="BM1768" s="2">
        <v>41403</v>
      </c>
      <c r="BN1768">
        <v>25.13</v>
      </c>
      <c r="BO1768" s="2">
        <v>41437</v>
      </c>
      <c r="BP1768">
        <v>38.22</v>
      </c>
      <c r="BQ1768" s="2">
        <v>41484</v>
      </c>
      <c r="BR1768">
        <v>32.409999999999997</v>
      </c>
    </row>
    <row r="1769" spans="1:70">
      <c r="A1769" s="2">
        <v>42461</v>
      </c>
      <c r="B1769">
        <v>28.85</v>
      </c>
      <c r="C1769" s="2">
        <v>43112</v>
      </c>
      <c r="D1769">
        <v>40.450000000000003</v>
      </c>
      <c r="E1769" s="2">
        <v>44299</v>
      </c>
      <c r="F1769">
        <v>47.422499999999999</v>
      </c>
      <c r="G1769" s="2">
        <v>44729</v>
      </c>
      <c r="H1769">
        <v>34.51</v>
      </c>
      <c r="I1769" s="2">
        <v>44729</v>
      </c>
      <c r="J1769">
        <v>37.54</v>
      </c>
      <c r="Q1769" s="2">
        <v>43384</v>
      </c>
      <c r="R1769">
        <v>24.63</v>
      </c>
      <c r="U1769" s="2">
        <v>41262</v>
      </c>
      <c r="V1769">
        <v>131.44</v>
      </c>
      <c r="W1769" s="2">
        <v>41463</v>
      </c>
      <c r="X1769">
        <v>91.36</v>
      </c>
      <c r="Y1769" s="2">
        <v>41458</v>
      </c>
      <c r="Z1769">
        <v>103.73</v>
      </c>
      <c r="AA1769" s="2">
        <v>41458</v>
      </c>
      <c r="AB1769">
        <v>94.54</v>
      </c>
      <c r="AC1769" s="2">
        <v>41690</v>
      </c>
      <c r="AD1769">
        <v>95.45</v>
      </c>
      <c r="AE1769" s="2">
        <v>41696</v>
      </c>
      <c r="AF1769">
        <v>26.960100000000001</v>
      </c>
      <c r="AG1769" s="2">
        <v>41697</v>
      </c>
      <c r="AH1769">
        <v>21.52</v>
      </c>
      <c r="AI1769" s="2">
        <v>42503</v>
      </c>
      <c r="AJ1769">
        <v>65.58</v>
      </c>
      <c r="AK1769" s="2">
        <v>43124</v>
      </c>
      <c r="AL1769">
        <v>12.16</v>
      </c>
      <c r="AM1769" s="2">
        <v>43125</v>
      </c>
      <c r="AN1769">
        <v>20.96</v>
      </c>
      <c r="AO1769" s="2">
        <v>43249</v>
      </c>
      <c r="AP1769">
        <v>12.98</v>
      </c>
      <c r="AQ1769" s="2">
        <v>44189</v>
      </c>
      <c r="AR1769">
        <v>25.22</v>
      </c>
      <c r="AS1769" s="2">
        <v>41184</v>
      </c>
      <c r="AT1769">
        <v>132.68</v>
      </c>
      <c r="AU1769" s="2">
        <v>40870</v>
      </c>
      <c r="AV1769">
        <v>164.83</v>
      </c>
      <c r="AY1769" s="2">
        <v>40942</v>
      </c>
      <c r="AZ1769">
        <v>33.636000000000003</v>
      </c>
      <c r="BA1769" s="2">
        <v>41271</v>
      </c>
      <c r="BB1769">
        <v>21.024999999999999</v>
      </c>
      <c r="BC1769" s="2">
        <v>42752</v>
      </c>
      <c r="BD1769">
        <v>774.99</v>
      </c>
      <c r="BG1769" s="2">
        <v>42867</v>
      </c>
      <c r="BH1769">
        <v>731.78</v>
      </c>
      <c r="BI1769" s="2">
        <v>41317</v>
      </c>
      <c r="BJ1769">
        <v>28.5</v>
      </c>
      <c r="BK1769" s="2">
        <v>41382</v>
      </c>
      <c r="BL1769">
        <v>253.12</v>
      </c>
      <c r="BM1769" s="2">
        <v>41404</v>
      </c>
      <c r="BN1769">
        <v>25.19</v>
      </c>
      <c r="BO1769" s="2">
        <v>41438</v>
      </c>
      <c r="BP1769">
        <v>38.35</v>
      </c>
      <c r="BQ1769" s="2">
        <v>41485</v>
      </c>
      <c r="BR1769">
        <v>32.200000000000003</v>
      </c>
    </row>
    <row r="1770" spans="1:70">
      <c r="A1770" s="2">
        <v>42464</v>
      </c>
      <c r="B1770">
        <v>28.87</v>
      </c>
      <c r="C1770" s="2">
        <v>43116</v>
      </c>
      <c r="D1770">
        <v>40.409999999999997</v>
      </c>
      <c r="E1770" s="2">
        <v>44300</v>
      </c>
      <c r="F1770">
        <v>47.410400000000003</v>
      </c>
      <c r="G1770" s="2">
        <v>44733</v>
      </c>
      <c r="H1770">
        <v>34.520000000000003</v>
      </c>
      <c r="I1770" s="2">
        <v>44733</v>
      </c>
      <c r="J1770">
        <v>37.549999999999997</v>
      </c>
      <c r="Q1770" s="2">
        <v>43385</v>
      </c>
      <c r="R1770">
        <v>25.75</v>
      </c>
      <c r="U1770" s="2">
        <v>41263</v>
      </c>
      <c r="V1770">
        <v>131.46</v>
      </c>
      <c r="W1770" s="2">
        <v>41464</v>
      </c>
      <c r="X1770">
        <v>92</v>
      </c>
      <c r="Y1770" s="2">
        <v>41460</v>
      </c>
      <c r="Z1770">
        <v>101.91</v>
      </c>
      <c r="AA1770" s="2">
        <v>41460</v>
      </c>
      <c r="AB1770">
        <v>94.07</v>
      </c>
      <c r="AC1770" s="2">
        <v>41691</v>
      </c>
      <c r="AD1770">
        <v>95.17</v>
      </c>
      <c r="AE1770" s="2">
        <v>41697</v>
      </c>
      <c r="AF1770">
        <v>27.02</v>
      </c>
      <c r="AG1770" s="2">
        <v>41698</v>
      </c>
      <c r="AH1770">
        <v>21.38</v>
      </c>
      <c r="AI1770" s="2">
        <v>42506</v>
      </c>
      <c r="AJ1770">
        <v>65.763000000000005</v>
      </c>
      <c r="AK1770" s="2">
        <v>43125</v>
      </c>
      <c r="AL1770">
        <v>12.04</v>
      </c>
      <c r="AM1770" s="2">
        <v>43126</v>
      </c>
      <c r="AN1770">
        <v>20.565000000000001</v>
      </c>
      <c r="AO1770" s="2">
        <v>43250</v>
      </c>
      <c r="AP1770">
        <v>12.84</v>
      </c>
      <c r="AQ1770" s="2">
        <v>44193</v>
      </c>
      <c r="AR1770">
        <v>25.11</v>
      </c>
      <c r="AS1770" s="2">
        <v>41185</v>
      </c>
      <c r="AT1770">
        <v>133.19</v>
      </c>
      <c r="AU1770" s="2">
        <v>40872</v>
      </c>
      <c r="AV1770">
        <v>163.4</v>
      </c>
      <c r="AY1770" s="2">
        <v>40945</v>
      </c>
      <c r="AZ1770">
        <v>33.54</v>
      </c>
      <c r="BA1770" s="2">
        <v>41274</v>
      </c>
      <c r="BB1770">
        <v>21.004999999999999</v>
      </c>
      <c r="BC1770" s="2">
        <v>42753</v>
      </c>
      <c r="BD1770">
        <v>770.85</v>
      </c>
      <c r="BG1770" s="2">
        <v>42870</v>
      </c>
      <c r="BH1770">
        <v>736.46</v>
      </c>
      <c r="BI1770" s="2">
        <v>41318</v>
      </c>
      <c r="BJ1770">
        <v>28.51</v>
      </c>
      <c r="BK1770" s="2">
        <v>41383</v>
      </c>
      <c r="BL1770">
        <v>251.12</v>
      </c>
      <c r="BM1770" s="2">
        <v>41407</v>
      </c>
      <c r="BN1770">
        <v>25.26</v>
      </c>
      <c r="BO1770" s="2">
        <v>41439</v>
      </c>
      <c r="BP1770">
        <v>38.435000000000002</v>
      </c>
      <c r="BQ1770" s="2">
        <v>41486</v>
      </c>
      <c r="BR1770">
        <v>32.54</v>
      </c>
    </row>
    <row r="1771" spans="1:70">
      <c r="A1771" s="2">
        <v>42465</v>
      </c>
      <c r="B1771">
        <v>28.8</v>
      </c>
      <c r="C1771" s="2">
        <v>43117</v>
      </c>
      <c r="D1771">
        <v>40.439</v>
      </c>
      <c r="E1771" s="2">
        <v>44301</v>
      </c>
      <c r="F1771">
        <v>47.490600000000001</v>
      </c>
      <c r="G1771" s="2">
        <v>44734</v>
      </c>
      <c r="H1771">
        <v>34.53</v>
      </c>
      <c r="I1771" s="2">
        <v>44734</v>
      </c>
      <c r="J1771">
        <v>37.549999999999997</v>
      </c>
      <c r="Q1771" s="2">
        <v>43388</v>
      </c>
      <c r="R1771">
        <v>25.545000000000002</v>
      </c>
      <c r="U1771" s="2">
        <v>41264</v>
      </c>
      <c r="V1771">
        <v>130.87</v>
      </c>
      <c r="W1771" s="2">
        <v>41465</v>
      </c>
      <c r="X1771">
        <v>91.15</v>
      </c>
      <c r="Y1771" s="2">
        <v>41463</v>
      </c>
      <c r="Z1771">
        <v>101.89</v>
      </c>
      <c r="AA1771" s="2">
        <v>41463</v>
      </c>
      <c r="AB1771">
        <v>94.15</v>
      </c>
      <c r="AC1771" s="2">
        <v>41694</v>
      </c>
      <c r="AD1771">
        <v>95.27</v>
      </c>
      <c r="AE1771" s="2">
        <v>41698</v>
      </c>
      <c r="AF1771">
        <v>27.198499999999999</v>
      </c>
      <c r="AG1771" s="2">
        <v>41701</v>
      </c>
      <c r="AH1771">
        <v>21.46</v>
      </c>
      <c r="AI1771" s="2">
        <v>42507</v>
      </c>
      <c r="AJ1771">
        <v>65.679900000000004</v>
      </c>
      <c r="AK1771" s="2">
        <v>43129</v>
      </c>
      <c r="AL1771">
        <v>12.03</v>
      </c>
      <c r="AM1771" s="2">
        <v>43129</v>
      </c>
      <c r="AN1771">
        <v>20.14</v>
      </c>
      <c r="AO1771" s="2">
        <v>43251</v>
      </c>
      <c r="AP1771">
        <v>12.93</v>
      </c>
      <c r="AQ1771" s="2">
        <v>44194</v>
      </c>
      <c r="AR1771">
        <v>25.2</v>
      </c>
      <c r="AS1771" s="2">
        <v>41186</v>
      </c>
      <c r="AT1771">
        <v>133.09</v>
      </c>
      <c r="AU1771" s="2">
        <v>40875</v>
      </c>
      <c r="AV1771">
        <v>166.63</v>
      </c>
      <c r="AY1771" s="2">
        <v>40946</v>
      </c>
      <c r="AZ1771">
        <v>34.04</v>
      </c>
      <c r="BA1771" s="2">
        <v>41276</v>
      </c>
      <c r="BB1771">
        <v>21.25</v>
      </c>
      <c r="BC1771" s="2">
        <v>42754</v>
      </c>
      <c r="BD1771">
        <v>761.86</v>
      </c>
      <c r="BG1771" s="2">
        <v>42871</v>
      </c>
      <c r="BH1771">
        <v>737.37</v>
      </c>
      <c r="BI1771" s="2">
        <v>41319</v>
      </c>
      <c r="BJ1771">
        <v>28.47</v>
      </c>
      <c r="BK1771" s="2">
        <v>41386</v>
      </c>
      <c r="BL1771">
        <v>254.56</v>
      </c>
      <c r="BM1771" s="2">
        <v>41408</v>
      </c>
      <c r="BN1771">
        <v>25.15</v>
      </c>
      <c r="BO1771" s="2">
        <v>41442</v>
      </c>
      <c r="BP1771">
        <v>38.61</v>
      </c>
      <c r="BQ1771" s="2">
        <v>41487</v>
      </c>
      <c r="BR1771">
        <v>32.9</v>
      </c>
    </row>
    <row r="1772" spans="1:70">
      <c r="A1772" s="2">
        <v>42466</v>
      </c>
      <c r="B1772">
        <v>28.86</v>
      </c>
      <c r="C1772" s="2">
        <v>43118</v>
      </c>
      <c r="D1772">
        <v>40.47</v>
      </c>
      <c r="E1772" s="2">
        <v>44302</v>
      </c>
      <c r="F1772">
        <v>47.585000000000001</v>
      </c>
      <c r="G1772" s="2">
        <v>44735</v>
      </c>
      <c r="H1772">
        <v>34.549999999999997</v>
      </c>
      <c r="I1772" s="2">
        <v>44735</v>
      </c>
      <c r="J1772">
        <v>37.56</v>
      </c>
      <c r="Q1772" s="2">
        <v>43389</v>
      </c>
      <c r="R1772">
        <v>26.465</v>
      </c>
      <c r="U1772" s="2">
        <v>41267</v>
      </c>
      <c r="V1772">
        <v>130.91</v>
      </c>
      <c r="W1772" s="2">
        <v>41466</v>
      </c>
      <c r="X1772">
        <v>91.89</v>
      </c>
      <c r="Y1772" s="2">
        <v>41464</v>
      </c>
      <c r="Z1772">
        <v>100.9</v>
      </c>
      <c r="AA1772" s="2">
        <v>41464</v>
      </c>
      <c r="AB1772">
        <v>94.46</v>
      </c>
      <c r="AC1772" s="2">
        <v>41695</v>
      </c>
      <c r="AD1772">
        <v>95.55</v>
      </c>
      <c r="AE1772" s="2">
        <v>41701</v>
      </c>
      <c r="AF1772">
        <v>27.09</v>
      </c>
      <c r="AG1772" s="2">
        <v>41702</v>
      </c>
      <c r="AH1772">
        <v>21.48</v>
      </c>
      <c r="AI1772" s="2">
        <v>42508</v>
      </c>
      <c r="AJ1772">
        <v>64.430000000000007</v>
      </c>
      <c r="AK1772" s="2">
        <v>43130</v>
      </c>
      <c r="AL1772">
        <v>12.07</v>
      </c>
      <c r="AM1772" s="2">
        <v>43130</v>
      </c>
      <c r="AN1772">
        <v>20.364999999999998</v>
      </c>
      <c r="AO1772" s="2">
        <v>43252</v>
      </c>
      <c r="AP1772">
        <v>12.93</v>
      </c>
      <c r="AQ1772" s="2">
        <v>44195</v>
      </c>
      <c r="AR1772">
        <v>25.02</v>
      </c>
      <c r="AS1772" s="2">
        <v>41187</v>
      </c>
      <c r="AT1772">
        <v>132</v>
      </c>
      <c r="AU1772" s="2">
        <v>40876</v>
      </c>
      <c r="AV1772">
        <v>166.88</v>
      </c>
      <c r="AY1772" s="2">
        <v>40947</v>
      </c>
      <c r="AZ1772">
        <v>33.799999999999997</v>
      </c>
      <c r="BA1772" s="2">
        <v>41277</v>
      </c>
      <c r="BB1772">
        <v>21.315000000000001</v>
      </c>
      <c r="BC1772" s="2">
        <v>42755</v>
      </c>
      <c r="BD1772">
        <v>761.74</v>
      </c>
      <c r="BG1772" s="2">
        <v>42872</v>
      </c>
      <c r="BH1772">
        <v>748.79</v>
      </c>
      <c r="BI1772" s="2">
        <v>41320</v>
      </c>
      <c r="BJ1772">
        <v>28.35</v>
      </c>
      <c r="BK1772" s="2">
        <v>41387</v>
      </c>
      <c r="BL1772">
        <v>254.88</v>
      </c>
      <c r="BM1772" s="2">
        <v>41409</v>
      </c>
      <c r="BN1772">
        <v>25.2</v>
      </c>
      <c r="BO1772" s="2">
        <v>41443</v>
      </c>
      <c r="BP1772">
        <v>38.590000000000003</v>
      </c>
      <c r="BQ1772" s="2">
        <v>41488</v>
      </c>
      <c r="BR1772">
        <v>32.68</v>
      </c>
    </row>
    <row r="1773" spans="1:70">
      <c r="A1773" s="2">
        <v>42467</v>
      </c>
      <c r="B1773">
        <v>28.83</v>
      </c>
      <c r="C1773" s="2">
        <v>43119</v>
      </c>
      <c r="D1773">
        <v>40.46</v>
      </c>
      <c r="E1773" s="2">
        <v>44305</v>
      </c>
      <c r="F1773">
        <v>47.676400000000001</v>
      </c>
      <c r="G1773" s="2">
        <v>44736</v>
      </c>
      <c r="H1773">
        <v>34.56</v>
      </c>
      <c r="I1773" s="2">
        <v>44736</v>
      </c>
      <c r="J1773">
        <v>37.56</v>
      </c>
      <c r="Q1773" s="2">
        <v>43390</v>
      </c>
      <c r="R1773">
        <v>26.32</v>
      </c>
      <c r="U1773" s="2">
        <v>41269</v>
      </c>
      <c r="V1773">
        <v>131.27000000000001</v>
      </c>
      <c r="W1773" s="2">
        <v>41467</v>
      </c>
      <c r="X1773">
        <v>90.67</v>
      </c>
      <c r="Y1773" s="2">
        <v>41465</v>
      </c>
      <c r="Z1773">
        <v>101.6</v>
      </c>
      <c r="AA1773" s="2">
        <v>41465</v>
      </c>
      <c r="AB1773">
        <v>94.54</v>
      </c>
      <c r="AC1773" s="2">
        <v>41696</v>
      </c>
      <c r="AD1773">
        <v>95.34</v>
      </c>
      <c r="AE1773" s="2">
        <v>41702</v>
      </c>
      <c r="AF1773">
        <v>27.07</v>
      </c>
      <c r="AG1773" s="2">
        <v>41703</v>
      </c>
      <c r="AH1773">
        <v>21.47</v>
      </c>
      <c r="AI1773" s="2">
        <v>42509</v>
      </c>
      <c r="AJ1773">
        <v>64.5</v>
      </c>
      <c r="AK1773" s="2">
        <v>43131</v>
      </c>
      <c r="AL1773">
        <v>12.06</v>
      </c>
      <c r="AM1773" s="2">
        <v>43131</v>
      </c>
      <c r="AN1773">
        <v>20.6</v>
      </c>
      <c r="AO1773" s="2">
        <v>43255</v>
      </c>
      <c r="AP1773">
        <v>12.9</v>
      </c>
      <c r="AQ1773" s="2">
        <v>44196</v>
      </c>
      <c r="AR1773">
        <v>25.04</v>
      </c>
      <c r="AS1773" s="2">
        <v>41190</v>
      </c>
      <c r="AT1773">
        <v>132.16999999999999</v>
      </c>
      <c r="AU1773" s="2">
        <v>40877</v>
      </c>
      <c r="AV1773">
        <v>170.13</v>
      </c>
      <c r="AY1773" s="2">
        <v>40948</v>
      </c>
      <c r="AZ1773">
        <v>33.700000000000003</v>
      </c>
      <c r="BA1773" s="2">
        <v>41278</v>
      </c>
      <c r="BB1773">
        <v>21.164999999999999</v>
      </c>
      <c r="BC1773" s="2">
        <v>42758</v>
      </c>
      <c r="BD1773">
        <v>770.99</v>
      </c>
      <c r="BG1773" s="2">
        <v>42873</v>
      </c>
      <c r="BH1773">
        <v>748.79</v>
      </c>
      <c r="BI1773" s="2">
        <v>41324</v>
      </c>
      <c r="BJ1773">
        <v>28.24</v>
      </c>
      <c r="BK1773" s="2">
        <v>41388</v>
      </c>
      <c r="BL1773">
        <v>261.27199999999999</v>
      </c>
      <c r="BM1773" s="2">
        <v>41410</v>
      </c>
      <c r="BN1773">
        <v>25.18</v>
      </c>
      <c r="BO1773" s="2">
        <v>41444</v>
      </c>
      <c r="BP1773">
        <v>38.76</v>
      </c>
      <c r="BQ1773" s="2">
        <v>41491</v>
      </c>
      <c r="BR1773">
        <v>32.54</v>
      </c>
    </row>
    <row r="1774" spans="1:70">
      <c r="A1774" s="2">
        <v>42468</v>
      </c>
      <c r="B1774">
        <v>28.87</v>
      </c>
      <c r="C1774" s="2">
        <v>43122</v>
      </c>
      <c r="D1774">
        <v>40.53</v>
      </c>
      <c r="E1774" s="2">
        <v>44306</v>
      </c>
      <c r="F1774">
        <v>47.46</v>
      </c>
      <c r="G1774" s="2">
        <v>44739</v>
      </c>
      <c r="H1774">
        <v>34.54</v>
      </c>
      <c r="I1774" s="2">
        <v>44739</v>
      </c>
      <c r="J1774">
        <v>37.549999999999997</v>
      </c>
      <c r="Q1774" s="2">
        <v>43391</v>
      </c>
      <c r="R1774">
        <v>25.39</v>
      </c>
      <c r="U1774" s="2">
        <v>41270</v>
      </c>
      <c r="V1774">
        <v>131.41</v>
      </c>
      <c r="W1774" s="2">
        <v>41470</v>
      </c>
      <c r="X1774">
        <v>91.17</v>
      </c>
      <c r="Y1774" s="2">
        <v>41466</v>
      </c>
      <c r="Z1774">
        <v>103.79</v>
      </c>
      <c r="AA1774" s="2">
        <v>41466</v>
      </c>
      <c r="AB1774">
        <v>95.75</v>
      </c>
      <c r="AC1774" s="2">
        <v>41697</v>
      </c>
      <c r="AD1774">
        <v>95.59</v>
      </c>
      <c r="AE1774" s="2">
        <v>41703</v>
      </c>
      <c r="AF1774">
        <v>27.07</v>
      </c>
      <c r="AG1774" s="2">
        <v>41704</v>
      </c>
      <c r="AH1774">
        <v>21.35</v>
      </c>
      <c r="AI1774" s="2">
        <v>42513</v>
      </c>
      <c r="AJ1774">
        <v>65.31</v>
      </c>
      <c r="AK1774" s="2">
        <v>43132</v>
      </c>
      <c r="AL1774">
        <v>12.11</v>
      </c>
      <c r="AM1774" s="2">
        <v>43132</v>
      </c>
      <c r="AN1774">
        <v>20.74</v>
      </c>
      <c r="AO1774" s="2">
        <v>43256</v>
      </c>
      <c r="AP1774">
        <v>12.95</v>
      </c>
      <c r="AQ1774" s="2">
        <v>44200</v>
      </c>
      <c r="AR1774">
        <v>25.052</v>
      </c>
      <c r="AS1774" s="2">
        <v>41191</v>
      </c>
      <c r="AT1774">
        <v>132.37</v>
      </c>
      <c r="AU1774" s="2">
        <v>40878</v>
      </c>
      <c r="AV1774">
        <v>169.63</v>
      </c>
      <c r="AY1774" s="2">
        <v>40949</v>
      </c>
      <c r="AZ1774">
        <v>33.54</v>
      </c>
      <c r="BA1774" s="2">
        <v>41281</v>
      </c>
      <c r="BB1774">
        <v>21.23</v>
      </c>
      <c r="BC1774" s="2">
        <v>42759</v>
      </c>
      <c r="BD1774">
        <v>770.54</v>
      </c>
      <c r="BG1774" s="2">
        <v>42874</v>
      </c>
      <c r="BH1774">
        <v>748.38</v>
      </c>
      <c r="BI1774" s="2">
        <v>41325</v>
      </c>
      <c r="BJ1774">
        <v>27.92</v>
      </c>
      <c r="BK1774" s="2">
        <v>41389</v>
      </c>
      <c r="BL1774">
        <v>266</v>
      </c>
      <c r="BM1774" s="2">
        <v>41411</v>
      </c>
      <c r="BN1774">
        <v>25.52</v>
      </c>
      <c r="BO1774" s="2">
        <v>41445</v>
      </c>
      <c r="BP1774">
        <v>37.58</v>
      </c>
      <c r="BQ1774" s="2">
        <v>41492</v>
      </c>
      <c r="BR1774">
        <v>32.33</v>
      </c>
    </row>
    <row r="1775" spans="1:70">
      <c r="A1775" s="2">
        <v>42471</v>
      </c>
      <c r="B1775">
        <v>28.8</v>
      </c>
      <c r="C1775" s="2">
        <v>43123</v>
      </c>
      <c r="D1775">
        <v>40.560600000000001</v>
      </c>
      <c r="E1775" s="2">
        <v>44307</v>
      </c>
      <c r="F1775">
        <v>48.08</v>
      </c>
      <c r="G1775" s="2">
        <v>44740</v>
      </c>
      <c r="H1775">
        <v>34.53</v>
      </c>
      <c r="I1775" s="2">
        <v>44740</v>
      </c>
      <c r="J1775">
        <v>37.549999999999997</v>
      </c>
      <c r="Q1775" s="2">
        <v>43392</v>
      </c>
      <c r="R1775">
        <v>25.52</v>
      </c>
      <c r="U1775" s="2">
        <v>41271</v>
      </c>
      <c r="V1775">
        <v>131.16999999999999</v>
      </c>
      <c r="W1775" s="2">
        <v>41471</v>
      </c>
      <c r="X1775">
        <v>92.63</v>
      </c>
      <c r="Y1775" s="2">
        <v>41467</v>
      </c>
      <c r="Z1775">
        <v>103.81</v>
      </c>
      <c r="AA1775" s="2">
        <v>41467</v>
      </c>
      <c r="AB1775">
        <v>95.65</v>
      </c>
      <c r="AC1775" s="2">
        <v>41698</v>
      </c>
      <c r="AD1775">
        <v>95.92</v>
      </c>
      <c r="AE1775" s="2">
        <v>41704</v>
      </c>
      <c r="AF1775">
        <v>27.229900000000001</v>
      </c>
      <c r="AG1775" s="2">
        <v>41705</v>
      </c>
      <c r="AH1775">
        <v>21.37</v>
      </c>
      <c r="AI1775" s="2">
        <v>42514</v>
      </c>
      <c r="AJ1775">
        <v>64.400099999999995</v>
      </c>
      <c r="AK1775" s="2">
        <v>43133</v>
      </c>
      <c r="AL1775">
        <v>12.17</v>
      </c>
      <c r="AM1775" s="2">
        <v>43133</v>
      </c>
      <c r="AN1775">
        <v>20.58</v>
      </c>
      <c r="AO1775" s="2">
        <v>43257</v>
      </c>
      <c r="AP1775">
        <v>12.925000000000001</v>
      </c>
      <c r="AQ1775" s="2">
        <v>44201</v>
      </c>
      <c r="AR1775">
        <v>24.93</v>
      </c>
      <c r="AS1775" s="2">
        <v>41192</v>
      </c>
      <c r="AT1775">
        <v>132</v>
      </c>
      <c r="AU1775" s="2">
        <v>40879</v>
      </c>
      <c r="AV1775">
        <v>169.82</v>
      </c>
      <c r="AY1775" s="2">
        <v>40952</v>
      </c>
      <c r="AZ1775">
        <v>33.619999999999997</v>
      </c>
      <c r="BA1775" s="2">
        <v>41282</v>
      </c>
      <c r="BB1775">
        <v>21.245000000000001</v>
      </c>
      <c r="BC1775" s="2">
        <v>42760</v>
      </c>
      <c r="BD1775">
        <v>758.54</v>
      </c>
      <c r="BG1775" s="2">
        <v>42877</v>
      </c>
      <c r="BH1775">
        <v>748.59</v>
      </c>
      <c r="BI1775" s="2">
        <v>41326</v>
      </c>
      <c r="BJ1775">
        <v>27.6</v>
      </c>
      <c r="BK1775" s="2">
        <v>41390</v>
      </c>
      <c r="BL1775">
        <v>264.95999999999998</v>
      </c>
      <c r="BM1775" s="2">
        <v>41414</v>
      </c>
      <c r="BN1775">
        <v>25.47</v>
      </c>
      <c r="BO1775" s="2">
        <v>41446</v>
      </c>
      <c r="BP1775">
        <v>37.44</v>
      </c>
      <c r="BQ1775" s="2">
        <v>41493</v>
      </c>
      <c r="BR1775">
        <v>32.04</v>
      </c>
    </row>
    <row r="1776" spans="1:70">
      <c r="A1776" s="2">
        <v>42472</v>
      </c>
      <c r="B1776">
        <v>28.86</v>
      </c>
      <c r="C1776" s="2">
        <v>43124</v>
      </c>
      <c r="D1776">
        <v>40.606000000000002</v>
      </c>
      <c r="E1776" s="2">
        <v>44308</v>
      </c>
      <c r="F1776">
        <v>47.720700000000001</v>
      </c>
      <c r="G1776" s="2">
        <v>44741</v>
      </c>
      <c r="H1776">
        <v>34.54</v>
      </c>
      <c r="I1776" s="2">
        <v>44741</v>
      </c>
      <c r="J1776">
        <v>37.54</v>
      </c>
      <c r="Q1776" s="2">
        <v>43395</v>
      </c>
      <c r="R1776">
        <v>25.42</v>
      </c>
      <c r="U1776" s="2">
        <v>41274</v>
      </c>
      <c r="V1776">
        <v>130.96</v>
      </c>
      <c r="W1776" s="2">
        <v>41472</v>
      </c>
      <c r="X1776">
        <v>92.42</v>
      </c>
      <c r="Y1776" s="2">
        <v>41470</v>
      </c>
      <c r="Z1776">
        <v>103.5348</v>
      </c>
      <c r="AA1776" s="2">
        <v>41470</v>
      </c>
      <c r="AB1776">
        <v>95.49</v>
      </c>
      <c r="AC1776" s="2">
        <v>41701</v>
      </c>
      <c r="AD1776">
        <v>96.3</v>
      </c>
      <c r="AE1776" s="2">
        <v>41705</v>
      </c>
      <c r="AF1776">
        <v>27.2</v>
      </c>
      <c r="AG1776" s="2">
        <v>41708</v>
      </c>
      <c r="AH1776">
        <v>21.38</v>
      </c>
      <c r="AI1776" s="2">
        <v>42515</v>
      </c>
      <c r="AJ1776">
        <v>64.224800000000002</v>
      </c>
      <c r="AK1776" s="2">
        <v>43136</v>
      </c>
      <c r="AL1776">
        <v>12.29</v>
      </c>
      <c r="AM1776" s="2">
        <v>43136</v>
      </c>
      <c r="AN1776">
        <v>20.45</v>
      </c>
      <c r="AO1776" s="2">
        <v>43258</v>
      </c>
      <c r="AP1776">
        <v>12.95</v>
      </c>
      <c r="AQ1776" s="2">
        <v>44202</v>
      </c>
      <c r="AR1776">
        <v>24.91</v>
      </c>
      <c r="AS1776" s="2">
        <v>41193</v>
      </c>
      <c r="AT1776">
        <v>132.07</v>
      </c>
      <c r="AU1776" s="2">
        <v>40882</v>
      </c>
      <c r="AV1776">
        <v>167.32</v>
      </c>
      <c r="AY1776" s="2">
        <v>40953</v>
      </c>
      <c r="AZ1776">
        <v>33.520000000000003</v>
      </c>
      <c r="BA1776" s="2">
        <v>41283</v>
      </c>
      <c r="BB1776">
        <v>21.24</v>
      </c>
      <c r="BC1776" s="2">
        <v>42761</v>
      </c>
      <c r="BD1776">
        <v>751.81</v>
      </c>
      <c r="BG1776" s="2">
        <v>42878</v>
      </c>
      <c r="BH1776">
        <v>750.71</v>
      </c>
      <c r="BI1776" s="2">
        <v>41327</v>
      </c>
      <c r="BJ1776">
        <v>27.6</v>
      </c>
      <c r="BK1776" s="2">
        <v>41393</v>
      </c>
      <c r="BL1776">
        <v>268.88</v>
      </c>
      <c r="BM1776" s="2">
        <v>41415</v>
      </c>
      <c r="BN1776">
        <v>25.48</v>
      </c>
      <c r="BO1776" s="2">
        <v>41449</v>
      </c>
      <c r="BP1776">
        <v>37.1</v>
      </c>
      <c r="BQ1776" s="2">
        <v>41494</v>
      </c>
      <c r="BR1776">
        <v>32.090000000000003</v>
      </c>
    </row>
    <row r="1777" spans="1:70">
      <c r="A1777" s="2">
        <v>42473</v>
      </c>
      <c r="B1777">
        <v>28.96</v>
      </c>
      <c r="C1777" s="2">
        <v>43125</v>
      </c>
      <c r="D1777">
        <v>40.409999999999997</v>
      </c>
      <c r="E1777" s="2">
        <v>44309</v>
      </c>
      <c r="F1777">
        <v>48.121899999999997</v>
      </c>
      <c r="G1777" s="2">
        <v>44742</v>
      </c>
      <c r="H1777">
        <v>34.54</v>
      </c>
      <c r="I1777" s="2">
        <v>44742</v>
      </c>
      <c r="J1777">
        <v>37.56</v>
      </c>
      <c r="Q1777" s="2">
        <v>43396</v>
      </c>
      <c r="R1777">
        <v>24.945</v>
      </c>
      <c r="U1777" s="2">
        <v>41276</v>
      </c>
      <c r="V1777">
        <v>130.88</v>
      </c>
      <c r="W1777" s="2">
        <v>41473</v>
      </c>
      <c r="X1777">
        <v>91.81</v>
      </c>
      <c r="Y1777" s="2">
        <v>41471</v>
      </c>
      <c r="Z1777">
        <v>104.54</v>
      </c>
      <c r="AA1777" s="2">
        <v>41471</v>
      </c>
      <c r="AB1777">
        <v>95.892600000000002</v>
      </c>
      <c r="AC1777" s="2">
        <v>41702</v>
      </c>
      <c r="AD1777">
        <v>95.45</v>
      </c>
      <c r="AE1777" s="2">
        <v>41708</v>
      </c>
      <c r="AF1777">
        <v>27.19</v>
      </c>
      <c r="AG1777" s="2">
        <v>41709</v>
      </c>
      <c r="AH1777">
        <v>21.38</v>
      </c>
      <c r="AI1777" s="2">
        <v>42516</v>
      </c>
      <c r="AJ1777">
        <v>64.75</v>
      </c>
      <c r="AK1777" s="2">
        <v>43137</v>
      </c>
      <c r="AL1777">
        <v>12.39</v>
      </c>
      <c r="AM1777" s="2">
        <v>43137</v>
      </c>
      <c r="AN1777">
        <v>20.195</v>
      </c>
      <c r="AO1777" s="2">
        <v>43259</v>
      </c>
      <c r="AP1777">
        <v>12.91</v>
      </c>
      <c r="AQ1777" s="2">
        <v>44203</v>
      </c>
      <c r="AR1777">
        <v>25.082599999999999</v>
      </c>
      <c r="AS1777" s="2">
        <v>41194</v>
      </c>
      <c r="AT1777">
        <v>131.69999999999999</v>
      </c>
      <c r="AU1777" s="2">
        <v>40883</v>
      </c>
      <c r="AV1777">
        <v>168.18</v>
      </c>
      <c r="AY1777" s="2">
        <v>40954</v>
      </c>
      <c r="AZ1777">
        <v>33.74</v>
      </c>
      <c r="BA1777" s="2">
        <v>41284</v>
      </c>
      <c r="BB1777">
        <v>21.175000000000001</v>
      </c>
      <c r="BC1777" s="2">
        <v>42762</v>
      </c>
      <c r="BD1777">
        <v>752.4</v>
      </c>
      <c r="BG1777" s="2">
        <v>42879</v>
      </c>
      <c r="BH1777">
        <v>747.52</v>
      </c>
      <c r="BI1777" s="2">
        <v>41330</v>
      </c>
      <c r="BJ1777">
        <v>27.47</v>
      </c>
      <c r="BK1777" s="2">
        <v>41394</v>
      </c>
      <c r="BL1777">
        <v>265.27999999999997</v>
      </c>
      <c r="BM1777" s="2">
        <v>41416</v>
      </c>
      <c r="BN1777">
        <v>25.33</v>
      </c>
      <c r="BO1777" s="2">
        <v>41450</v>
      </c>
      <c r="BP1777">
        <v>37.090000000000003</v>
      </c>
      <c r="BQ1777" s="2">
        <v>41495</v>
      </c>
      <c r="BR1777">
        <v>32.409999999999997</v>
      </c>
    </row>
    <row r="1778" spans="1:70">
      <c r="A1778" s="2">
        <v>42474</v>
      </c>
      <c r="B1778">
        <v>28.95</v>
      </c>
      <c r="C1778" s="2">
        <v>43126</v>
      </c>
      <c r="D1778">
        <v>40.57</v>
      </c>
      <c r="E1778" s="2">
        <v>44312</v>
      </c>
      <c r="F1778">
        <v>48.02</v>
      </c>
      <c r="G1778" s="2">
        <v>44743</v>
      </c>
      <c r="H1778">
        <v>34.526899999999998</v>
      </c>
      <c r="I1778" s="2">
        <v>44743</v>
      </c>
      <c r="J1778">
        <v>37.56</v>
      </c>
      <c r="Q1778" s="2">
        <v>43397</v>
      </c>
      <c r="R1778">
        <v>23.774999999999999</v>
      </c>
      <c r="U1778" s="2">
        <v>41277</v>
      </c>
      <c r="V1778">
        <v>129.58000000000001</v>
      </c>
      <c r="W1778" s="2">
        <v>41474</v>
      </c>
      <c r="X1778">
        <v>92.04</v>
      </c>
      <c r="Y1778" s="2">
        <v>41472</v>
      </c>
      <c r="Z1778">
        <v>104.27</v>
      </c>
      <c r="AA1778" s="2">
        <v>41472</v>
      </c>
      <c r="AB1778">
        <v>95.48</v>
      </c>
      <c r="AC1778" s="2">
        <v>41703</v>
      </c>
      <c r="AD1778">
        <v>95.44</v>
      </c>
      <c r="AE1778" s="2">
        <v>41709</v>
      </c>
      <c r="AF1778">
        <v>27.19</v>
      </c>
      <c r="AG1778" s="2">
        <v>41710</v>
      </c>
      <c r="AH1778">
        <v>21.32</v>
      </c>
      <c r="AI1778" s="2">
        <v>42517</v>
      </c>
      <c r="AJ1778">
        <v>63.850999999999999</v>
      </c>
      <c r="AK1778" s="2">
        <v>43138</v>
      </c>
      <c r="AL1778">
        <v>12.35</v>
      </c>
      <c r="AM1778" s="2">
        <v>43138</v>
      </c>
      <c r="AN1778">
        <v>19.792000000000002</v>
      </c>
      <c r="AO1778" s="2">
        <v>43262</v>
      </c>
      <c r="AP1778">
        <v>12.96</v>
      </c>
      <c r="AQ1778" s="2">
        <v>44204</v>
      </c>
      <c r="AR1778">
        <v>25.1373</v>
      </c>
      <c r="AS1778" s="2">
        <v>41197</v>
      </c>
      <c r="AT1778">
        <v>129.5</v>
      </c>
      <c r="AU1778" s="2">
        <v>40884</v>
      </c>
      <c r="AV1778">
        <v>169.4</v>
      </c>
      <c r="AY1778" s="2">
        <v>40955</v>
      </c>
      <c r="AZ1778">
        <v>33.700000000000003</v>
      </c>
      <c r="BA1778" s="2">
        <v>41285</v>
      </c>
      <c r="BB1778">
        <v>20.89</v>
      </c>
      <c r="BC1778" s="2">
        <v>42765</v>
      </c>
      <c r="BD1778">
        <v>755.93</v>
      </c>
      <c r="BG1778" s="2">
        <v>42881</v>
      </c>
      <c r="BH1778">
        <v>755.25</v>
      </c>
      <c r="BI1778" s="2">
        <v>41331</v>
      </c>
      <c r="BJ1778">
        <v>27.42</v>
      </c>
      <c r="BK1778" s="2">
        <v>41395</v>
      </c>
      <c r="BL1778">
        <v>259.12</v>
      </c>
      <c r="BM1778" s="2">
        <v>41417</v>
      </c>
      <c r="BN1778">
        <v>25.08</v>
      </c>
      <c r="BO1778" s="2">
        <v>41451</v>
      </c>
      <c r="BP1778">
        <v>36.889000000000003</v>
      </c>
      <c r="BQ1778" s="2">
        <v>41498</v>
      </c>
      <c r="BR1778">
        <v>32.72</v>
      </c>
    </row>
    <row r="1779" spans="1:70">
      <c r="A1779" s="2">
        <v>42475</v>
      </c>
      <c r="B1779">
        <v>28.95</v>
      </c>
      <c r="C1779" s="2">
        <v>43129</v>
      </c>
      <c r="D1779">
        <v>40.43</v>
      </c>
      <c r="E1779" s="2">
        <v>44313</v>
      </c>
      <c r="F1779">
        <v>48.22</v>
      </c>
      <c r="G1779" s="2">
        <v>44747</v>
      </c>
      <c r="H1779">
        <v>34.533099999999997</v>
      </c>
      <c r="I1779" s="2">
        <v>44747</v>
      </c>
      <c r="J1779">
        <v>37.56</v>
      </c>
      <c r="Q1779" s="2">
        <v>43398</v>
      </c>
      <c r="R1779">
        <v>24.234999999999999</v>
      </c>
      <c r="U1779" s="2">
        <v>41278</v>
      </c>
      <c r="V1779">
        <v>129.81</v>
      </c>
      <c r="W1779" s="2">
        <v>41477</v>
      </c>
      <c r="X1779">
        <v>92.57</v>
      </c>
      <c r="Y1779" s="2">
        <v>41473</v>
      </c>
      <c r="Z1779">
        <v>103.84</v>
      </c>
      <c r="AA1779" s="2">
        <v>41473</v>
      </c>
      <c r="AB1779">
        <v>95.82</v>
      </c>
      <c r="AC1779" s="2">
        <v>41704</v>
      </c>
      <c r="AD1779">
        <v>94.74</v>
      </c>
      <c r="AE1779" s="2">
        <v>41710</v>
      </c>
      <c r="AF1779">
        <v>27.243200000000002</v>
      </c>
      <c r="AG1779" s="2">
        <v>41711</v>
      </c>
      <c r="AH1779">
        <v>21.33</v>
      </c>
      <c r="AI1779" s="2">
        <v>42521</v>
      </c>
      <c r="AJ1779">
        <v>63.25</v>
      </c>
      <c r="AK1779" s="2">
        <v>43139</v>
      </c>
      <c r="AL1779">
        <v>12.46</v>
      </c>
      <c r="AM1779" s="2">
        <v>43139</v>
      </c>
      <c r="AN1779">
        <v>19.553999999999998</v>
      </c>
      <c r="AO1779" s="2">
        <v>43263</v>
      </c>
      <c r="AP1779">
        <v>12.99</v>
      </c>
      <c r="AQ1779" s="2">
        <v>44207</v>
      </c>
      <c r="AR1779">
        <v>25.24</v>
      </c>
      <c r="AS1779" s="2">
        <v>41198</v>
      </c>
      <c r="AT1779">
        <v>129.28</v>
      </c>
      <c r="AU1779" s="2">
        <v>40885</v>
      </c>
      <c r="AV1779">
        <v>165.976</v>
      </c>
      <c r="AY1779" s="2">
        <v>40956</v>
      </c>
      <c r="AZ1779">
        <v>33.6</v>
      </c>
      <c r="BA1779" s="2">
        <v>41288</v>
      </c>
      <c r="BB1779">
        <v>21.035</v>
      </c>
      <c r="BC1779" s="2">
        <v>42766</v>
      </c>
      <c r="BD1779">
        <v>769.4</v>
      </c>
      <c r="BG1779" s="2">
        <v>42884</v>
      </c>
      <c r="BH1779">
        <v>755.9</v>
      </c>
      <c r="BI1779" s="2">
        <v>41332</v>
      </c>
      <c r="BJ1779">
        <v>27.25</v>
      </c>
      <c r="BK1779" s="2">
        <v>41396</v>
      </c>
      <c r="BL1779">
        <v>267.92</v>
      </c>
      <c r="BM1779" s="2">
        <v>41418</v>
      </c>
      <c r="BN1779">
        <v>25.11</v>
      </c>
      <c r="BO1779" s="2">
        <v>41452</v>
      </c>
      <c r="BP1779">
        <v>36.68</v>
      </c>
      <c r="BQ1779" s="2">
        <v>41499</v>
      </c>
      <c r="BR1779">
        <v>32.75</v>
      </c>
    </row>
    <row r="1780" spans="1:70">
      <c r="A1780" s="2">
        <v>42478</v>
      </c>
      <c r="B1780">
        <v>29.02</v>
      </c>
      <c r="C1780" s="2">
        <v>43130</v>
      </c>
      <c r="D1780">
        <v>40.228999999999999</v>
      </c>
      <c r="E1780" s="2">
        <v>44314</v>
      </c>
      <c r="F1780">
        <v>48.25</v>
      </c>
      <c r="G1780" s="2">
        <v>44748</v>
      </c>
      <c r="H1780">
        <v>34.520000000000003</v>
      </c>
      <c r="I1780" s="2">
        <v>44748</v>
      </c>
      <c r="J1780">
        <v>37.53</v>
      </c>
      <c r="Q1780" s="2">
        <v>43399</v>
      </c>
      <c r="R1780">
        <v>23.535</v>
      </c>
      <c r="U1780" s="2">
        <v>41281</v>
      </c>
      <c r="V1780">
        <v>130.15</v>
      </c>
      <c r="W1780" s="2">
        <v>41478</v>
      </c>
      <c r="X1780">
        <v>93.03</v>
      </c>
      <c r="Y1780" s="2">
        <v>41474</v>
      </c>
      <c r="Z1780">
        <v>104.34</v>
      </c>
      <c r="AA1780" s="2">
        <v>41474</v>
      </c>
      <c r="AB1780">
        <v>95.92</v>
      </c>
      <c r="AC1780" s="2">
        <v>41705</v>
      </c>
      <c r="AD1780">
        <v>94.47</v>
      </c>
      <c r="AE1780" s="2">
        <v>41711</v>
      </c>
      <c r="AF1780">
        <v>27.24</v>
      </c>
      <c r="AG1780" s="2">
        <v>41712</v>
      </c>
      <c r="AH1780">
        <v>21.28</v>
      </c>
      <c r="AI1780" s="2">
        <v>42522</v>
      </c>
      <c r="AJ1780">
        <v>64.950500000000005</v>
      </c>
      <c r="AK1780" s="2">
        <v>43140</v>
      </c>
      <c r="AL1780">
        <v>12.51</v>
      </c>
      <c r="AM1780" s="2">
        <v>43140</v>
      </c>
      <c r="AN1780">
        <v>19.53</v>
      </c>
      <c r="AO1780" s="2">
        <v>43264</v>
      </c>
      <c r="AP1780">
        <v>12.97</v>
      </c>
      <c r="AQ1780" s="2">
        <v>44208</v>
      </c>
      <c r="AR1780">
        <v>25.09</v>
      </c>
      <c r="AS1780" s="2">
        <v>41199</v>
      </c>
      <c r="AT1780">
        <v>128.93</v>
      </c>
      <c r="AU1780" s="2">
        <v>40886</v>
      </c>
      <c r="AV1780">
        <v>166.4</v>
      </c>
      <c r="AY1780" s="2">
        <v>40960</v>
      </c>
      <c r="AZ1780">
        <v>34.32</v>
      </c>
      <c r="BA1780" s="2">
        <v>41289</v>
      </c>
      <c r="BB1780">
        <v>21.09</v>
      </c>
      <c r="BC1780" s="2">
        <v>42767</v>
      </c>
      <c r="BD1780">
        <v>765.42</v>
      </c>
      <c r="BG1780" s="2">
        <v>42885</v>
      </c>
      <c r="BH1780">
        <v>754.05</v>
      </c>
      <c r="BI1780" s="2">
        <v>41333</v>
      </c>
      <c r="BJ1780">
        <v>27.13</v>
      </c>
      <c r="BK1780" s="2">
        <v>41397</v>
      </c>
      <c r="BL1780">
        <v>272.08</v>
      </c>
      <c r="BM1780" s="2">
        <v>41421</v>
      </c>
      <c r="BN1780">
        <v>25</v>
      </c>
      <c r="BO1780" s="2">
        <v>41453</v>
      </c>
      <c r="BP1780">
        <v>36.49</v>
      </c>
      <c r="BQ1780" s="2">
        <v>41500</v>
      </c>
      <c r="BR1780">
        <v>32.9</v>
      </c>
    </row>
    <row r="1781" spans="1:70">
      <c r="A1781" s="2">
        <v>42479</v>
      </c>
      <c r="B1781">
        <v>29.12</v>
      </c>
      <c r="C1781" s="2">
        <v>43131</v>
      </c>
      <c r="D1781">
        <v>40.299999999999997</v>
      </c>
      <c r="E1781" s="2">
        <v>44315</v>
      </c>
      <c r="F1781">
        <v>48.195</v>
      </c>
      <c r="G1781" s="2">
        <v>44749</v>
      </c>
      <c r="H1781">
        <v>34.526899999999998</v>
      </c>
      <c r="I1781" s="2">
        <v>44749</v>
      </c>
      <c r="J1781">
        <v>37.56</v>
      </c>
      <c r="Q1781" s="2">
        <v>43402</v>
      </c>
      <c r="R1781">
        <v>23.495000000000001</v>
      </c>
      <c r="U1781" s="2">
        <v>41282</v>
      </c>
      <c r="V1781">
        <v>129.85</v>
      </c>
      <c r="W1781" s="2">
        <v>41479</v>
      </c>
      <c r="X1781">
        <v>91.69</v>
      </c>
      <c r="Y1781" s="2">
        <v>41477</v>
      </c>
      <c r="Z1781">
        <v>104.78</v>
      </c>
      <c r="AA1781" s="2">
        <v>41477</v>
      </c>
      <c r="AB1781">
        <v>96.16</v>
      </c>
      <c r="AC1781" s="2">
        <v>41708</v>
      </c>
      <c r="AD1781">
        <v>94.56</v>
      </c>
      <c r="AE1781" s="2">
        <v>41712</v>
      </c>
      <c r="AF1781">
        <v>27.29</v>
      </c>
      <c r="AG1781" s="2">
        <v>41715</v>
      </c>
      <c r="AH1781">
        <v>21.26</v>
      </c>
      <c r="AI1781" s="2">
        <v>42523</v>
      </c>
      <c r="AJ1781">
        <v>65.750100000000003</v>
      </c>
      <c r="AK1781" s="2">
        <v>43143</v>
      </c>
      <c r="AL1781">
        <v>12.43</v>
      </c>
      <c r="AM1781" s="2">
        <v>43143</v>
      </c>
      <c r="AN1781">
        <v>19.73</v>
      </c>
      <c r="AO1781" s="2">
        <v>43265</v>
      </c>
      <c r="AP1781">
        <v>13.065</v>
      </c>
      <c r="AQ1781" s="2">
        <v>44209</v>
      </c>
      <c r="AR1781">
        <v>25.2</v>
      </c>
      <c r="AS1781" s="2">
        <v>41200</v>
      </c>
      <c r="AT1781">
        <v>128.69</v>
      </c>
      <c r="AU1781" s="2">
        <v>40889</v>
      </c>
      <c r="AV1781">
        <v>161.99</v>
      </c>
      <c r="AY1781" s="2">
        <v>40961</v>
      </c>
      <c r="AZ1781">
        <v>34.68</v>
      </c>
      <c r="BA1781" s="2">
        <v>41290</v>
      </c>
      <c r="BB1781">
        <v>21.114999999999998</v>
      </c>
      <c r="BC1781" s="2">
        <v>42768</v>
      </c>
      <c r="BD1781">
        <v>775.13</v>
      </c>
      <c r="BG1781" s="2">
        <v>42886</v>
      </c>
      <c r="BH1781">
        <v>755.32</v>
      </c>
      <c r="BI1781" s="2">
        <v>41334</v>
      </c>
      <c r="BJ1781">
        <v>26.94</v>
      </c>
      <c r="BK1781" s="2">
        <v>41400</v>
      </c>
      <c r="BL1781">
        <v>273.12</v>
      </c>
      <c r="BM1781" s="2">
        <v>41422</v>
      </c>
      <c r="BN1781">
        <v>25.37</v>
      </c>
      <c r="BO1781" s="2">
        <v>41456</v>
      </c>
      <c r="BP1781">
        <v>36.770000000000003</v>
      </c>
      <c r="BQ1781" s="2">
        <v>41501</v>
      </c>
      <c r="BR1781">
        <v>33.07</v>
      </c>
    </row>
    <row r="1782" spans="1:70">
      <c r="A1782" s="2">
        <v>42480</v>
      </c>
      <c r="B1782">
        <v>29.07</v>
      </c>
      <c r="C1782" s="2">
        <v>43132</v>
      </c>
      <c r="D1782">
        <v>40.619999999999997</v>
      </c>
      <c r="E1782" s="2">
        <v>44316</v>
      </c>
      <c r="F1782">
        <v>48.209800000000001</v>
      </c>
      <c r="G1782" s="2">
        <v>44750</v>
      </c>
      <c r="H1782">
        <v>34.53</v>
      </c>
      <c r="I1782" s="2">
        <v>44750</v>
      </c>
      <c r="J1782">
        <v>37.56</v>
      </c>
      <c r="Q1782" s="2">
        <v>43403</v>
      </c>
      <c r="R1782">
        <v>23.91</v>
      </c>
      <c r="U1782" s="2">
        <v>41283</v>
      </c>
      <c r="V1782">
        <v>129.63999999999999</v>
      </c>
      <c r="W1782" s="2">
        <v>41480</v>
      </c>
      <c r="X1782">
        <v>92.700999999999993</v>
      </c>
      <c r="Y1782" s="2">
        <v>41478</v>
      </c>
      <c r="Z1782">
        <v>104.95</v>
      </c>
      <c r="AA1782" s="2">
        <v>41478</v>
      </c>
      <c r="AB1782">
        <v>96.67</v>
      </c>
      <c r="AC1782" s="2">
        <v>41709</v>
      </c>
      <c r="AD1782">
        <v>94.77</v>
      </c>
      <c r="AE1782" s="2">
        <v>41715</v>
      </c>
      <c r="AF1782">
        <v>27.33</v>
      </c>
      <c r="AG1782" s="2">
        <v>41716</v>
      </c>
      <c r="AH1782">
        <v>21.27</v>
      </c>
      <c r="AI1782" s="2">
        <v>42524</v>
      </c>
      <c r="AJ1782">
        <v>68.301000000000002</v>
      </c>
      <c r="AK1782" s="2">
        <v>43144</v>
      </c>
      <c r="AL1782">
        <v>12.38</v>
      </c>
      <c r="AM1782" s="2">
        <v>43144</v>
      </c>
      <c r="AN1782">
        <v>20.125</v>
      </c>
      <c r="AO1782" s="2">
        <v>43266</v>
      </c>
      <c r="AP1782">
        <v>13.16</v>
      </c>
      <c r="AQ1782" s="2">
        <v>44210</v>
      </c>
      <c r="AR1782">
        <v>25.2</v>
      </c>
      <c r="AS1782" s="2">
        <v>41201</v>
      </c>
      <c r="AT1782">
        <v>128</v>
      </c>
      <c r="AU1782" s="2">
        <v>40890</v>
      </c>
      <c r="AV1782">
        <v>158.44999999999999</v>
      </c>
      <c r="AY1782" s="2">
        <v>40962</v>
      </c>
      <c r="AZ1782">
        <v>34.700000000000003</v>
      </c>
      <c r="BA1782" s="2">
        <v>41291</v>
      </c>
      <c r="BB1782">
        <v>21.225000000000001</v>
      </c>
      <c r="BC1782" s="2">
        <v>42769</v>
      </c>
      <c r="BD1782">
        <v>772.06</v>
      </c>
      <c r="BG1782" s="2">
        <v>42887</v>
      </c>
      <c r="BH1782">
        <v>754.44</v>
      </c>
      <c r="BI1782" s="2">
        <v>41337</v>
      </c>
      <c r="BJ1782">
        <v>26.84</v>
      </c>
      <c r="BK1782" s="2">
        <v>41401</v>
      </c>
      <c r="BL1782">
        <v>272.08</v>
      </c>
      <c r="BM1782" s="2">
        <v>41423</v>
      </c>
      <c r="BN1782">
        <v>25.04</v>
      </c>
      <c r="BO1782" s="2">
        <v>41457</v>
      </c>
      <c r="BP1782">
        <v>36.869999999999997</v>
      </c>
      <c r="BQ1782" s="2">
        <v>41502</v>
      </c>
      <c r="BR1782">
        <v>33.25</v>
      </c>
    </row>
    <row r="1783" spans="1:70">
      <c r="A1783" s="2">
        <v>42481</v>
      </c>
      <c r="B1783">
        <v>29.08</v>
      </c>
      <c r="C1783" s="2">
        <v>43133</v>
      </c>
      <c r="D1783">
        <v>40.299999999999997</v>
      </c>
      <c r="E1783" s="2">
        <v>44319</v>
      </c>
      <c r="F1783">
        <v>48.515000000000001</v>
      </c>
      <c r="G1783" s="2">
        <v>44753</v>
      </c>
      <c r="H1783">
        <v>34.5428</v>
      </c>
      <c r="I1783" s="2">
        <v>44753</v>
      </c>
      <c r="J1783">
        <v>37.555</v>
      </c>
      <c r="Q1783" s="2">
        <v>43404</v>
      </c>
      <c r="R1783">
        <v>24.295000000000002</v>
      </c>
      <c r="U1783" s="2">
        <v>41284</v>
      </c>
      <c r="V1783">
        <v>131.5</v>
      </c>
      <c r="W1783" s="2">
        <v>41481</v>
      </c>
      <c r="X1783">
        <v>92.869900000000001</v>
      </c>
      <c r="Y1783" s="2">
        <v>41479</v>
      </c>
      <c r="Z1783">
        <v>104.62</v>
      </c>
      <c r="AA1783" s="2">
        <v>41479</v>
      </c>
      <c r="AB1783">
        <v>96.39</v>
      </c>
      <c r="AC1783" s="2">
        <v>41710</v>
      </c>
      <c r="AD1783">
        <v>95.04</v>
      </c>
      <c r="AE1783" s="2">
        <v>41716</v>
      </c>
      <c r="AF1783">
        <v>27.3291</v>
      </c>
      <c r="AG1783" s="2">
        <v>41717</v>
      </c>
      <c r="AH1783">
        <v>21.43</v>
      </c>
      <c r="AI1783" s="2">
        <v>42527</v>
      </c>
      <c r="AJ1783">
        <v>67.543999999999997</v>
      </c>
      <c r="AK1783" s="2">
        <v>43145</v>
      </c>
      <c r="AL1783">
        <v>12.36</v>
      </c>
      <c r="AM1783" s="2">
        <v>43145</v>
      </c>
      <c r="AN1783">
        <v>20.32</v>
      </c>
      <c r="AO1783" s="2">
        <v>43269</v>
      </c>
      <c r="AP1783">
        <v>13.17</v>
      </c>
      <c r="AQ1783" s="2">
        <v>44211</v>
      </c>
      <c r="AR1783">
        <v>25.25</v>
      </c>
      <c r="AS1783" s="2">
        <v>41204</v>
      </c>
      <c r="AT1783">
        <v>127.65</v>
      </c>
      <c r="AU1783" s="2">
        <v>40891</v>
      </c>
      <c r="AV1783">
        <v>152.88999999999999</v>
      </c>
      <c r="AY1783" s="2">
        <v>40963</v>
      </c>
      <c r="AZ1783">
        <v>34.56</v>
      </c>
      <c r="BA1783" s="2">
        <v>41292</v>
      </c>
      <c r="BB1783">
        <v>21.31</v>
      </c>
      <c r="BC1783" s="2">
        <v>42772</v>
      </c>
      <c r="BD1783">
        <v>778.01</v>
      </c>
      <c r="BG1783" s="2">
        <v>42888</v>
      </c>
      <c r="BH1783">
        <v>759.74</v>
      </c>
      <c r="BI1783" s="2">
        <v>41338</v>
      </c>
      <c r="BJ1783">
        <v>27.09</v>
      </c>
      <c r="BK1783" s="2">
        <v>41402</v>
      </c>
      <c r="BL1783">
        <v>275.2</v>
      </c>
      <c r="BM1783" s="2">
        <v>41424</v>
      </c>
      <c r="BN1783">
        <v>24.89</v>
      </c>
      <c r="BO1783" s="2">
        <v>41458</v>
      </c>
      <c r="BP1783">
        <v>37.14</v>
      </c>
      <c r="BQ1783" s="2">
        <v>41505</v>
      </c>
      <c r="BR1783">
        <v>33.130000000000003</v>
      </c>
    </row>
    <row r="1784" spans="1:70">
      <c r="A1784" s="2">
        <v>42482</v>
      </c>
      <c r="B1784">
        <v>29.12</v>
      </c>
      <c r="C1784" s="2">
        <v>43136</v>
      </c>
      <c r="D1784">
        <v>40.159999999999997</v>
      </c>
      <c r="E1784" s="2">
        <v>44320</v>
      </c>
      <c r="F1784">
        <v>48.667099999999998</v>
      </c>
      <c r="G1784" s="2">
        <v>44754</v>
      </c>
      <c r="H1784">
        <v>34.54</v>
      </c>
      <c r="I1784" s="2">
        <v>44754</v>
      </c>
      <c r="J1784">
        <v>37.56</v>
      </c>
      <c r="Q1784" s="2">
        <v>43405</v>
      </c>
      <c r="R1784">
        <v>24.69</v>
      </c>
      <c r="U1784" s="2">
        <v>41285</v>
      </c>
      <c r="V1784">
        <v>132.36000000000001</v>
      </c>
      <c r="W1784" s="2">
        <v>41484</v>
      </c>
      <c r="X1784">
        <v>92.15</v>
      </c>
      <c r="Y1784" s="2">
        <v>41480</v>
      </c>
      <c r="Z1784">
        <v>105.59</v>
      </c>
      <c r="AA1784" s="2">
        <v>41480</v>
      </c>
      <c r="AB1784">
        <v>96.86</v>
      </c>
      <c r="AC1784" s="2">
        <v>41711</v>
      </c>
      <c r="AD1784">
        <v>96.07</v>
      </c>
      <c r="AE1784" s="2">
        <v>41717</v>
      </c>
      <c r="AF1784">
        <v>27.11</v>
      </c>
      <c r="AG1784" s="2">
        <v>41718</v>
      </c>
      <c r="AH1784">
        <v>21.5</v>
      </c>
      <c r="AI1784" s="2">
        <v>42529</v>
      </c>
      <c r="AJ1784">
        <v>68.11</v>
      </c>
      <c r="AK1784" s="2">
        <v>43146</v>
      </c>
      <c r="AL1784">
        <v>12.27</v>
      </c>
      <c r="AM1784" s="2">
        <v>43146</v>
      </c>
      <c r="AN1784">
        <v>20.704999999999998</v>
      </c>
      <c r="AO1784" s="2">
        <v>43270</v>
      </c>
      <c r="AP1784">
        <v>13.255000000000001</v>
      </c>
      <c r="AQ1784" s="2">
        <v>44215</v>
      </c>
      <c r="AR1784">
        <v>25.237400000000001</v>
      </c>
      <c r="AS1784" s="2">
        <v>41205</v>
      </c>
      <c r="AT1784">
        <v>127.43</v>
      </c>
      <c r="AU1784" s="2">
        <v>40892</v>
      </c>
      <c r="AV1784">
        <v>152.33000000000001</v>
      </c>
      <c r="AY1784" s="2">
        <v>40966</v>
      </c>
      <c r="AZ1784">
        <v>34.46</v>
      </c>
      <c r="BA1784" s="2">
        <v>41295</v>
      </c>
      <c r="BB1784">
        <v>21.355</v>
      </c>
      <c r="BC1784" s="2">
        <v>42773</v>
      </c>
      <c r="BD1784">
        <v>777.72</v>
      </c>
      <c r="BG1784" s="2">
        <v>42892</v>
      </c>
      <c r="BH1784">
        <v>767.81</v>
      </c>
      <c r="BI1784" s="2">
        <v>41339</v>
      </c>
      <c r="BJ1784">
        <v>26.94</v>
      </c>
      <c r="BK1784" s="2">
        <v>41403</v>
      </c>
      <c r="BL1784">
        <v>273.36</v>
      </c>
      <c r="BM1784" s="2">
        <v>41425</v>
      </c>
      <c r="BN1784">
        <v>24.74</v>
      </c>
      <c r="BO1784" s="2">
        <v>41460</v>
      </c>
      <c r="BP1784">
        <v>36.86</v>
      </c>
      <c r="BQ1784" s="2">
        <v>41506</v>
      </c>
      <c r="BR1784">
        <v>32.94</v>
      </c>
    </row>
    <row r="1785" spans="1:70">
      <c r="A1785" s="2">
        <v>42485</v>
      </c>
      <c r="B1785">
        <v>29.02</v>
      </c>
      <c r="C1785" s="2">
        <v>43137</v>
      </c>
      <c r="D1785">
        <v>39.94</v>
      </c>
      <c r="E1785" s="2">
        <v>44321</v>
      </c>
      <c r="F1785">
        <v>48.99</v>
      </c>
      <c r="G1785" s="2">
        <v>44755</v>
      </c>
      <c r="H1785">
        <v>34.524999999999999</v>
      </c>
      <c r="I1785" s="2">
        <v>44755</v>
      </c>
      <c r="J1785">
        <v>37.549999999999997</v>
      </c>
      <c r="Q1785" s="2">
        <v>43406</v>
      </c>
      <c r="R1785">
        <v>24.59</v>
      </c>
      <c r="U1785" s="2">
        <v>41288</v>
      </c>
      <c r="V1785">
        <v>132.82</v>
      </c>
      <c r="W1785" s="2">
        <v>41485</v>
      </c>
      <c r="X1785">
        <v>90.819900000000004</v>
      </c>
      <c r="Y1785" s="2">
        <v>41481</v>
      </c>
      <c r="Z1785">
        <v>105.69</v>
      </c>
      <c r="AA1785" s="2">
        <v>41481</v>
      </c>
      <c r="AB1785">
        <v>96.82</v>
      </c>
      <c r="AC1785" s="2">
        <v>41712</v>
      </c>
      <c r="AD1785">
        <v>96.36</v>
      </c>
      <c r="AE1785" s="2">
        <v>41718</v>
      </c>
      <c r="AF1785">
        <v>27.02</v>
      </c>
      <c r="AG1785" s="2">
        <v>41719</v>
      </c>
      <c r="AH1785">
        <v>21.47</v>
      </c>
      <c r="AI1785" s="2">
        <v>42530</v>
      </c>
      <c r="AJ1785">
        <v>68.231999999999999</v>
      </c>
      <c r="AK1785" s="2">
        <v>43147</v>
      </c>
      <c r="AL1785">
        <v>12.23</v>
      </c>
      <c r="AM1785" s="2">
        <v>43147</v>
      </c>
      <c r="AN1785">
        <v>20.49</v>
      </c>
      <c r="AO1785" s="2">
        <v>43271</v>
      </c>
      <c r="AP1785">
        <v>13.29</v>
      </c>
      <c r="AQ1785" s="2">
        <v>44216</v>
      </c>
      <c r="AR1785">
        <v>25.21</v>
      </c>
      <c r="AS1785" s="2">
        <v>41206</v>
      </c>
      <c r="AT1785">
        <v>126.9</v>
      </c>
      <c r="AU1785" s="2">
        <v>40893</v>
      </c>
      <c r="AV1785">
        <v>155.22999999999999</v>
      </c>
      <c r="AY1785" s="2">
        <v>40967</v>
      </c>
      <c r="AZ1785">
        <v>34.82</v>
      </c>
      <c r="BA1785" s="2">
        <v>41296</v>
      </c>
      <c r="BB1785">
        <v>21.35</v>
      </c>
      <c r="BC1785" s="2">
        <v>42774</v>
      </c>
      <c r="BD1785">
        <v>787.72</v>
      </c>
      <c r="BG1785" s="2">
        <v>42893</v>
      </c>
      <c r="BH1785">
        <v>770</v>
      </c>
      <c r="BI1785" s="2">
        <v>41340</v>
      </c>
      <c r="BJ1785">
        <v>27.12</v>
      </c>
      <c r="BK1785" s="2">
        <v>41404</v>
      </c>
      <c r="BL1785">
        <v>273.12</v>
      </c>
      <c r="BM1785" s="2">
        <v>41428</v>
      </c>
      <c r="BN1785">
        <v>24.89</v>
      </c>
      <c r="BO1785" s="2">
        <v>41463</v>
      </c>
      <c r="BP1785">
        <v>37.17</v>
      </c>
      <c r="BQ1785" s="2">
        <v>41507</v>
      </c>
      <c r="BR1785">
        <v>32.799999999999997</v>
      </c>
    </row>
    <row r="1786" spans="1:70">
      <c r="A1786" s="2">
        <v>42486</v>
      </c>
      <c r="B1786">
        <v>29.03</v>
      </c>
      <c r="C1786" s="2">
        <v>43138</v>
      </c>
      <c r="D1786">
        <v>39.54</v>
      </c>
      <c r="E1786" s="2">
        <v>44322</v>
      </c>
      <c r="F1786">
        <v>48.954300000000003</v>
      </c>
      <c r="G1786" s="2">
        <v>44756</v>
      </c>
      <c r="H1786">
        <v>34.51</v>
      </c>
      <c r="I1786" s="2">
        <v>44756</v>
      </c>
      <c r="J1786">
        <v>37.549999999999997</v>
      </c>
      <c r="Q1786" s="2">
        <v>43409</v>
      </c>
      <c r="R1786">
        <v>24.7</v>
      </c>
      <c r="U1786" s="2">
        <v>41289</v>
      </c>
      <c r="V1786">
        <v>132.13</v>
      </c>
      <c r="W1786" s="2">
        <v>41486</v>
      </c>
      <c r="X1786">
        <v>90.04</v>
      </c>
      <c r="Y1786" s="2">
        <v>41484</v>
      </c>
      <c r="Z1786">
        <v>105.44</v>
      </c>
      <c r="AA1786" s="2">
        <v>41484</v>
      </c>
      <c r="AB1786">
        <v>96.92</v>
      </c>
      <c r="AC1786" s="2">
        <v>41715</v>
      </c>
      <c r="AD1786">
        <v>95.94</v>
      </c>
      <c r="AE1786" s="2">
        <v>41719</v>
      </c>
      <c r="AF1786">
        <v>27.07</v>
      </c>
      <c r="AG1786" s="2">
        <v>41722</v>
      </c>
      <c r="AH1786">
        <v>21.41</v>
      </c>
      <c r="AI1786" s="2">
        <v>42531</v>
      </c>
      <c r="AJ1786">
        <v>68.288399999999996</v>
      </c>
      <c r="AK1786" s="2">
        <v>43150</v>
      </c>
      <c r="AL1786">
        <v>12.29</v>
      </c>
      <c r="AM1786" s="2">
        <v>43150</v>
      </c>
      <c r="AN1786">
        <v>20.245000000000001</v>
      </c>
      <c r="AO1786" s="2">
        <v>43272</v>
      </c>
      <c r="AP1786">
        <v>13.275</v>
      </c>
      <c r="AQ1786" s="2">
        <v>44217</v>
      </c>
      <c r="AR1786">
        <v>25.058800000000002</v>
      </c>
      <c r="AS1786" s="2">
        <v>41207</v>
      </c>
      <c r="AT1786">
        <v>127.94</v>
      </c>
      <c r="AU1786" s="2">
        <v>40896</v>
      </c>
      <c r="AV1786">
        <v>154.87</v>
      </c>
      <c r="AY1786" s="2">
        <v>40968</v>
      </c>
      <c r="AZ1786">
        <v>32.96</v>
      </c>
      <c r="BA1786" s="2">
        <v>41297</v>
      </c>
      <c r="BB1786">
        <v>21.4</v>
      </c>
      <c r="BC1786" s="2">
        <v>42775</v>
      </c>
      <c r="BD1786">
        <v>781.82</v>
      </c>
      <c r="BG1786" s="2">
        <v>42894</v>
      </c>
      <c r="BH1786">
        <v>766</v>
      </c>
      <c r="BI1786" s="2">
        <v>41341</v>
      </c>
      <c r="BJ1786">
        <v>27.2</v>
      </c>
      <c r="BK1786" s="2">
        <v>41407</v>
      </c>
      <c r="BL1786">
        <v>270.88</v>
      </c>
      <c r="BM1786" s="2">
        <v>41429</v>
      </c>
      <c r="BN1786">
        <v>24.87</v>
      </c>
      <c r="BO1786" s="2">
        <v>41464</v>
      </c>
      <c r="BP1786">
        <v>37.39</v>
      </c>
      <c r="BQ1786" s="2">
        <v>41508</v>
      </c>
      <c r="BR1786">
        <v>32.85</v>
      </c>
    </row>
    <row r="1787" spans="1:70">
      <c r="A1787" s="2">
        <v>42487</v>
      </c>
      <c r="B1787">
        <v>29.11</v>
      </c>
      <c r="C1787" s="2">
        <v>43139</v>
      </c>
      <c r="D1787">
        <v>39.56</v>
      </c>
      <c r="E1787" s="2">
        <v>44323</v>
      </c>
      <c r="F1787">
        <v>49.16</v>
      </c>
      <c r="G1787" s="2">
        <v>44757</v>
      </c>
      <c r="H1787">
        <v>34.5</v>
      </c>
      <c r="I1787" s="2">
        <v>44757</v>
      </c>
      <c r="J1787">
        <v>37.549999999999997</v>
      </c>
      <c r="Q1787" s="2">
        <v>43410</v>
      </c>
      <c r="R1787">
        <v>25.12</v>
      </c>
      <c r="U1787" s="2">
        <v>41290</v>
      </c>
      <c r="V1787">
        <v>131.82</v>
      </c>
      <c r="W1787" s="2">
        <v>41487</v>
      </c>
      <c r="X1787">
        <v>89.18</v>
      </c>
      <c r="Y1787" s="2">
        <v>41485</v>
      </c>
      <c r="Z1787">
        <v>105.52</v>
      </c>
      <c r="AA1787" s="2">
        <v>41485</v>
      </c>
      <c r="AB1787">
        <v>96.51</v>
      </c>
      <c r="AC1787" s="2">
        <v>41716</v>
      </c>
      <c r="AD1787">
        <v>96.26</v>
      </c>
      <c r="AE1787" s="2">
        <v>41722</v>
      </c>
      <c r="AF1787">
        <v>27.13</v>
      </c>
      <c r="AG1787" s="2">
        <v>41723</v>
      </c>
      <c r="AH1787">
        <v>21.42</v>
      </c>
      <c r="AI1787" s="2">
        <v>42534</v>
      </c>
      <c r="AJ1787">
        <v>68.911600000000007</v>
      </c>
      <c r="AK1787" s="2">
        <v>43151</v>
      </c>
      <c r="AL1787">
        <v>12.29</v>
      </c>
      <c r="AM1787" s="2">
        <v>43151</v>
      </c>
      <c r="AN1787">
        <v>19.93</v>
      </c>
      <c r="AO1787" s="2">
        <v>43273</v>
      </c>
      <c r="AP1787">
        <v>13.24</v>
      </c>
      <c r="AQ1787" s="2">
        <v>44218</v>
      </c>
      <c r="AR1787">
        <v>25.12</v>
      </c>
      <c r="AS1787" s="2">
        <v>41208</v>
      </c>
      <c r="AT1787">
        <v>128.05000000000001</v>
      </c>
      <c r="AU1787" s="2">
        <v>40897</v>
      </c>
      <c r="AV1787">
        <v>156.97999999999999</v>
      </c>
      <c r="AY1787" s="2">
        <v>40969</v>
      </c>
      <c r="AZ1787">
        <v>33.44</v>
      </c>
      <c r="BA1787" s="2">
        <v>41298</v>
      </c>
      <c r="BB1787">
        <v>21.25</v>
      </c>
      <c r="BC1787" s="2">
        <v>42776</v>
      </c>
      <c r="BD1787">
        <v>781.73</v>
      </c>
      <c r="BG1787" s="2">
        <v>42895</v>
      </c>
      <c r="BH1787">
        <v>756.61</v>
      </c>
      <c r="BI1787" s="2">
        <v>41344</v>
      </c>
      <c r="BJ1787">
        <v>27.22</v>
      </c>
      <c r="BK1787" s="2">
        <v>41408</v>
      </c>
      <c r="BL1787">
        <v>268.48</v>
      </c>
      <c r="BM1787" s="2">
        <v>41430</v>
      </c>
      <c r="BN1787">
        <v>24.9</v>
      </c>
      <c r="BO1787" s="2">
        <v>41465</v>
      </c>
      <c r="BP1787">
        <v>37.61</v>
      </c>
      <c r="BQ1787" s="2">
        <v>41509</v>
      </c>
      <c r="BR1787">
        <v>33.14</v>
      </c>
    </row>
    <row r="1788" spans="1:70">
      <c r="A1788" s="2">
        <v>42488</v>
      </c>
      <c r="B1788">
        <v>29.0625</v>
      </c>
      <c r="C1788" s="2">
        <v>43140</v>
      </c>
      <c r="D1788">
        <v>39.39</v>
      </c>
      <c r="E1788" s="2">
        <v>44326</v>
      </c>
      <c r="F1788">
        <v>49.43</v>
      </c>
      <c r="G1788" s="2">
        <v>44760</v>
      </c>
      <c r="H1788">
        <v>34.545999999999999</v>
      </c>
      <c r="I1788" s="2">
        <v>44760</v>
      </c>
      <c r="J1788">
        <v>37.57</v>
      </c>
      <c r="Q1788" s="2">
        <v>43411</v>
      </c>
      <c r="R1788">
        <v>26.05</v>
      </c>
      <c r="U1788" s="2">
        <v>41291</v>
      </c>
      <c r="V1788">
        <v>132.71</v>
      </c>
      <c r="W1788" s="2">
        <v>41488</v>
      </c>
      <c r="X1788">
        <v>89.03</v>
      </c>
      <c r="Y1788" s="2">
        <v>41486</v>
      </c>
      <c r="Z1788">
        <v>105.99</v>
      </c>
      <c r="AA1788" s="2">
        <v>41486</v>
      </c>
      <c r="AB1788">
        <v>96.81</v>
      </c>
      <c r="AC1788" s="2">
        <v>41717</v>
      </c>
      <c r="AD1788">
        <v>95.22</v>
      </c>
      <c r="AE1788" s="2">
        <v>41723</v>
      </c>
      <c r="AF1788">
        <v>27.1157</v>
      </c>
      <c r="AG1788" s="2">
        <v>41724</v>
      </c>
      <c r="AH1788">
        <v>21.42</v>
      </c>
      <c r="AI1788" s="2">
        <v>42535</v>
      </c>
      <c r="AJ1788">
        <v>69.14</v>
      </c>
      <c r="AK1788" s="2">
        <v>43152</v>
      </c>
      <c r="AL1788">
        <v>12.41</v>
      </c>
      <c r="AM1788" s="2">
        <v>43152</v>
      </c>
      <c r="AN1788">
        <v>19.765999999999998</v>
      </c>
      <c r="AO1788" s="2">
        <v>43276</v>
      </c>
      <c r="AP1788">
        <v>13.29</v>
      </c>
      <c r="AQ1788" s="2">
        <v>44221</v>
      </c>
      <c r="AR1788">
        <v>25.17</v>
      </c>
      <c r="AS1788" s="2">
        <v>41211</v>
      </c>
      <c r="AT1788">
        <v>127.96</v>
      </c>
      <c r="AU1788" s="2">
        <v>40898</v>
      </c>
      <c r="AV1788">
        <v>157.16</v>
      </c>
      <c r="AY1788" s="2">
        <v>40970</v>
      </c>
      <c r="AZ1788">
        <v>33.36</v>
      </c>
      <c r="BA1788" s="2">
        <v>41299</v>
      </c>
      <c r="BB1788">
        <v>20.975000000000001</v>
      </c>
      <c r="BC1788" s="2">
        <v>42779</v>
      </c>
      <c r="BD1788">
        <v>776.04</v>
      </c>
      <c r="BG1788" s="2">
        <v>42898</v>
      </c>
      <c r="BH1788">
        <v>757.2</v>
      </c>
      <c r="BI1788" s="2">
        <v>41345</v>
      </c>
      <c r="BJ1788">
        <v>27.28</v>
      </c>
      <c r="BK1788" s="2">
        <v>41409</v>
      </c>
      <c r="BL1788">
        <v>268.88</v>
      </c>
      <c r="BM1788" s="2">
        <v>41431</v>
      </c>
      <c r="BN1788">
        <v>24.81</v>
      </c>
      <c r="BO1788" s="2">
        <v>41466</v>
      </c>
      <c r="BP1788">
        <v>37.82</v>
      </c>
      <c r="BQ1788" s="2">
        <v>41512</v>
      </c>
      <c r="BR1788">
        <v>33.29</v>
      </c>
    </row>
    <row r="1789" spans="1:70">
      <c r="A1789" s="2">
        <v>42489</v>
      </c>
      <c r="B1789">
        <v>29.06</v>
      </c>
      <c r="C1789" s="2">
        <v>43143</v>
      </c>
      <c r="D1789">
        <v>39.337400000000002</v>
      </c>
      <c r="E1789" s="2">
        <v>44327</v>
      </c>
      <c r="F1789">
        <v>49.47</v>
      </c>
      <c r="G1789" s="2">
        <v>44761</v>
      </c>
      <c r="H1789">
        <v>34.53</v>
      </c>
      <c r="I1789" s="2">
        <v>44761</v>
      </c>
      <c r="J1789">
        <v>37.555</v>
      </c>
      <c r="Q1789" s="2">
        <v>43412</v>
      </c>
      <c r="R1789">
        <v>26.215</v>
      </c>
      <c r="U1789" s="2">
        <v>41292</v>
      </c>
      <c r="V1789">
        <v>132.19</v>
      </c>
      <c r="W1789" s="2">
        <v>41491</v>
      </c>
      <c r="X1789">
        <v>89.33</v>
      </c>
      <c r="Y1789" s="2">
        <v>41487</v>
      </c>
      <c r="Z1789">
        <v>104.73</v>
      </c>
      <c r="AA1789" s="2">
        <v>41487</v>
      </c>
      <c r="AB1789">
        <v>96.08</v>
      </c>
      <c r="AC1789" s="2">
        <v>41718</v>
      </c>
      <c r="AD1789">
        <v>95.27</v>
      </c>
      <c r="AE1789" s="2">
        <v>41724</v>
      </c>
      <c r="AF1789">
        <v>27.098400000000002</v>
      </c>
      <c r="AG1789" s="2">
        <v>41725</v>
      </c>
      <c r="AH1789">
        <v>21.48</v>
      </c>
      <c r="AI1789" s="2">
        <v>42536</v>
      </c>
      <c r="AJ1789">
        <v>69.889899999999997</v>
      </c>
      <c r="AK1789" s="2">
        <v>43153</v>
      </c>
      <c r="AL1789">
        <v>12.46</v>
      </c>
      <c r="AM1789" s="2">
        <v>43153</v>
      </c>
      <c r="AN1789">
        <v>19.826000000000001</v>
      </c>
      <c r="AO1789" s="2">
        <v>43277</v>
      </c>
      <c r="AP1789">
        <v>13.29</v>
      </c>
      <c r="AQ1789" s="2">
        <v>44222</v>
      </c>
      <c r="AR1789">
        <v>25.15</v>
      </c>
      <c r="AS1789" s="2">
        <v>41212</v>
      </c>
      <c r="AT1789">
        <v>127.4</v>
      </c>
      <c r="AU1789" s="2">
        <v>40899</v>
      </c>
      <c r="AV1789">
        <v>156.04</v>
      </c>
      <c r="AY1789" s="2">
        <v>40973</v>
      </c>
      <c r="AZ1789">
        <v>33.26</v>
      </c>
      <c r="BA1789" s="2">
        <v>41302</v>
      </c>
      <c r="BB1789">
        <v>20.99</v>
      </c>
      <c r="BC1789" s="2">
        <v>42780</v>
      </c>
      <c r="BD1789">
        <v>776.58</v>
      </c>
      <c r="BG1789" s="2">
        <v>42899</v>
      </c>
      <c r="BH1789">
        <v>753.29</v>
      </c>
      <c r="BI1789" s="2">
        <v>41346</v>
      </c>
      <c r="BJ1789">
        <v>27.14</v>
      </c>
      <c r="BK1789" s="2">
        <v>41410</v>
      </c>
      <c r="BL1789">
        <v>270.95999999999998</v>
      </c>
      <c r="BM1789" s="2">
        <v>41432</v>
      </c>
      <c r="BN1789">
        <v>24.73</v>
      </c>
      <c r="BO1789" s="2">
        <v>41467</v>
      </c>
      <c r="BP1789">
        <v>37.74</v>
      </c>
      <c r="BQ1789" s="2">
        <v>41513</v>
      </c>
      <c r="BR1789">
        <v>33.71</v>
      </c>
    </row>
    <row r="1790" spans="1:70">
      <c r="A1790" s="2">
        <v>42492</v>
      </c>
      <c r="B1790">
        <v>29.11</v>
      </c>
      <c r="C1790" s="2">
        <v>43144</v>
      </c>
      <c r="D1790">
        <v>39.43</v>
      </c>
      <c r="E1790" s="2">
        <v>44328</v>
      </c>
      <c r="F1790">
        <v>49.209000000000003</v>
      </c>
      <c r="G1790" s="2">
        <v>44762</v>
      </c>
      <c r="H1790">
        <v>34.53</v>
      </c>
      <c r="I1790" s="2">
        <v>44762</v>
      </c>
      <c r="J1790">
        <v>37.56</v>
      </c>
      <c r="Q1790" s="2">
        <v>43413</v>
      </c>
      <c r="R1790">
        <v>25.715</v>
      </c>
      <c r="U1790" s="2">
        <v>41296</v>
      </c>
      <c r="V1790">
        <v>132.15</v>
      </c>
      <c r="W1790" s="2">
        <v>41492</v>
      </c>
      <c r="X1790">
        <v>89.89</v>
      </c>
      <c r="Y1790" s="2">
        <v>41488</v>
      </c>
      <c r="Z1790">
        <v>105.57</v>
      </c>
      <c r="AA1790" s="2">
        <v>41488</v>
      </c>
      <c r="AB1790">
        <v>95.68</v>
      </c>
      <c r="AC1790" s="2">
        <v>41719</v>
      </c>
      <c r="AD1790">
        <v>95.56</v>
      </c>
      <c r="AE1790" s="2">
        <v>41725</v>
      </c>
      <c r="AF1790">
        <v>27.05</v>
      </c>
      <c r="AG1790" s="2">
        <v>41726</v>
      </c>
      <c r="AH1790">
        <v>21.48</v>
      </c>
      <c r="AI1790" s="2">
        <v>42537</v>
      </c>
      <c r="AJ1790">
        <v>71.3</v>
      </c>
      <c r="AK1790" s="2">
        <v>43154</v>
      </c>
      <c r="AL1790">
        <v>12.45</v>
      </c>
      <c r="AM1790" s="2">
        <v>43154</v>
      </c>
      <c r="AN1790">
        <v>19.692</v>
      </c>
      <c r="AO1790" s="2">
        <v>43278</v>
      </c>
      <c r="AP1790">
        <v>13.35</v>
      </c>
      <c r="AQ1790" s="2">
        <v>44223</v>
      </c>
      <c r="AR1790">
        <v>25.3</v>
      </c>
      <c r="AS1790" s="2">
        <v>41213</v>
      </c>
      <c r="AT1790">
        <v>128.58000000000001</v>
      </c>
      <c r="AU1790" s="2">
        <v>40900</v>
      </c>
      <c r="AV1790">
        <v>156.31</v>
      </c>
      <c r="AY1790" s="2">
        <v>40974</v>
      </c>
      <c r="AZ1790">
        <v>32.619999999999997</v>
      </c>
      <c r="BA1790" s="2">
        <v>41303</v>
      </c>
      <c r="BB1790">
        <v>21.18</v>
      </c>
      <c r="BC1790" s="2">
        <v>42781</v>
      </c>
      <c r="BD1790">
        <v>776.69</v>
      </c>
      <c r="BG1790" s="2">
        <v>42900</v>
      </c>
      <c r="BH1790">
        <v>756.57</v>
      </c>
      <c r="BI1790" s="2">
        <v>41347</v>
      </c>
      <c r="BJ1790">
        <v>27.34</v>
      </c>
      <c r="BK1790" s="2">
        <v>41411</v>
      </c>
      <c r="BL1790">
        <v>273.68</v>
      </c>
      <c r="BM1790" s="2">
        <v>41435</v>
      </c>
      <c r="BN1790">
        <v>24.62</v>
      </c>
      <c r="BO1790" s="2">
        <v>41470</v>
      </c>
      <c r="BP1790">
        <v>37.71</v>
      </c>
      <c r="BQ1790" s="2">
        <v>41514</v>
      </c>
      <c r="BR1790">
        <v>34.049999999999997</v>
      </c>
    </row>
    <row r="1791" spans="1:70">
      <c r="A1791" s="2">
        <v>42493</v>
      </c>
      <c r="B1791">
        <v>29.030100000000001</v>
      </c>
      <c r="C1791" s="2">
        <v>43145</v>
      </c>
      <c r="D1791">
        <v>39.81</v>
      </c>
      <c r="E1791" s="2">
        <v>44329</v>
      </c>
      <c r="F1791">
        <v>48.921300000000002</v>
      </c>
      <c r="G1791" s="2">
        <v>44763</v>
      </c>
      <c r="H1791">
        <v>34.548099999999998</v>
      </c>
      <c r="I1791" s="2">
        <v>44763</v>
      </c>
      <c r="J1791">
        <v>37.57</v>
      </c>
      <c r="Q1791" s="2">
        <v>43416</v>
      </c>
      <c r="R1791">
        <v>24.695</v>
      </c>
      <c r="U1791" s="2">
        <v>41297</v>
      </c>
      <c r="V1791">
        <v>132.16</v>
      </c>
      <c r="W1791" s="2">
        <v>41493</v>
      </c>
      <c r="X1791">
        <v>89.91</v>
      </c>
      <c r="Y1791" s="2">
        <v>41491</v>
      </c>
      <c r="Z1791">
        <v>105.74</v>
      </c>
      <c r="AA1791" s="2">
        <v>41491</v>
      </c>
      <c r="AB1791">
        <v>95.95</v>
      </c>
      <c r="AC1791" s="2">
        <v>41722</v>
      </c>
      <c r="AD1791">
        <v>95.51</v>
      </c>
      <c r="AE1791" s="2">
        <v>41726</v>
      </c>
      <c r="AF1791">
        <v>27.012</v>
      </c>
      <c r="AG1791" s="2">
        <v>41729</v>
      </c>
      <c r="AH1791">
        <v>21.46</v>
      </c>
      <c r="AI1791" s="2">
        <v>42538</v>
      </c>
      <c r="AJ1791">
        <v>71.36</v>
      </c>
      <c r="AK1791" s="2">
        <v>43157</v>
      </c>
      <c r="AL1791">
        <v>12.38</v>
      </c>
      <c r="AM1791" s="2">
        <v>43157</v>
      </c>
      <c r="AN1791">
        <v>19.757999999999999</v>
      </c>
      <c r="AO1791" s="2">
        <v>43279</v>
      </c>
      <c r="AP1791">
        <v>13.244999999999999</v>
      </c>
      <c r="AQ1791" s="2">
        <v>44224</v>
      </c>
      <c r="AR1791">
        <v>25.28</v>
      </c>
      <c r="AS1791" s="2">
        <v>41214</v>
      </c>
      <c r="AT1791">
        <v>128.19999999999999</v>
      </c>
      <c r="AU1791" s="2">
        <v>40904</v>
      </c>
      <c r="AV1791">
        <v>154.91</v>
      </c>
      <c r="AY1791" s="2">
        <v>40975</v>
      </c>
      <c r="AZ1791">
        <v>32.840000000000003</v>
      </c>
      <c r="BA1791" s="2">
        <v>41304</v>
      </c>
      <c r="BB1791">
        <v>21.094999999999999</v>
      </c>
      <c r="BC1791" s="2">
        <v>42782</v>
      </c>
      <c r="BD1791">
        <v>786.69</v>
      </c>
      <c r="BG1791" s="2">
        <v>42901</v>
      </c>
      <c r="BH1791">
        <v>748.05</v>
      </c>
      <c r="BI1791" s="2">
        <v>41348</v>
      </c>
      <c r="BJ1791">
        <v>27.4</v>
      </c>
      <c r="BK1791" s="2">
        <v>41414</v>
      </c>
      <c r="BL1791">
        <v>275.512</v>
      </c>
      <c r="BM1791" s="2">
        <v>41436</v>
      </c>
      <c r="BN1791">
        <v>24.28</v>
      </c>
      <c r="BO1791" s="2">
        <v>41471</v>
      </c>
      <c r="BP1791">
        <v>37.869999999999997</v>
      </c>
      <c r="BQ1791" s="2">
        <v>41515</v>
      </c>
      <c r="BR1791">
        <v>33.65</v>
      </c>
    </row>
    <row r="1792" spans="1:70">
      <c r="A1792" s="2">
        <v>42494</v>
      </c>
      <c r="B1792">
        <v>28.96</v>
      </c>
      <c r="C1792" s="2">
        <v>43146</v>
      </c>
      <c r="D1792">
        <v>39.899000000000001</v>
      </c>
      <c r="E1792" s="2">
        <v>44330</v>
      </c>
      <c r="F1792">
        <v>49.284999999999997</v>
      </c>
      <c r="G1792" s="2">
        <v>44764</v>
      </c>
      <c r="H1792">
        <v>34.53</v>
      </c>
      <c r="I1792" s="2">
        <v>44764</v>
      </c>
      <c r="J1792">
        <v>37.56</v>
      </c>
      <c r="Q1792" s="2">
        <v>43417</v>
      </c>
      <c r="R1792">
        <v>24.565000000000001</v>
      </c>
      <c r="U1792" s="2">
        <v>41298</v>
      </c>
      <c r="V1792">
        <v>132.69999999999999</v>
      </c>
      <c r="W1792" s="2">
        <v>41494</v>
      </c>
      <c r="X1792">
        <v>91.15</v>
      </c>
      <c r="Y1792" s="2">
        <v>41492</v>
      </c>
      <c r="Z1792">
        <v>105.96</v>
      </c>
      <c r="AA1792" s="2">
        <v>41492</v>
      </c>
      <c r="AB1792">
        <v>95.82</v>
      </c>
      <c r="AC1792" s="2">
        <v>41723</v>
      </c>
      <c r="AD1792">
        <v>95.43</v>
      </c>
      <c r="AE1792" s="2">
        <v>41729</v>
      </c>
      <c r="AF1792">
        <v>27.05</v>
      </c>
      <c r="AG1792" s="2">
        <v>41730</v>
      </c>
      <c r="AH1792">
        <v>21.46</v>
      </c>
      <c r="AI1792" s="2">
        <v>42541</v>
      </c>
      <c r="AJ1792">
        <v>72.069900000000004</v>
      </c>
      <c r="AK1792" s="2">
        <v>43158</v>
      </c>
      <c r="AL1792">
        <v>12.4</v>
      </c>
      <c r="AM1792" s="2">
        <v>43158</v>
      </c>
      <c r="AN1792">
        <v>19.417999999999999</v>
      </c>
      <c r="AO1792" s="2">
        <v>43280</v>
      </c>
      <c r="AP1792">
        <v>13.13</v>
      </c>
      <c r="AQ1792" s="2">
        <v>44225</v>
      </c>
      <c r="AR1792">
        <v>25.3736</v>
      </c>
      <c r="AS1792" s="2">
        <v>41215</v>
      </c>
      <c r="AT1792">
        <v>126.43</v>
      </c>
      <c r="AU1792" s="2">
        <v>40905</v>
      </c>
      <c r="AV1792">
        <v>151.03</v>
      </c>
      <c r="AY1792" s="2">
        <v>40976</v>
      </c>
      <c r="AZ1792">
        <v>33.14</v>
      </c>
      <c r="BA1792" s="2">
        <v>41305</v>
      </c>
      <c r="BB1792">
        <v>21.074999999999999</v>
      </c>
      <c r="BC1792" s="2">
        <v>42783</v>
      </c>
      <c r="BD1792">
        <v>787.78</v>
      </c>
      <c r="BG1792" s="2">
        <v>42902</v>
      </c>
      <c r="BH1792">
        <v>747.49</v>
      </c>
      <c r="BI1792" s="2">
        <v>41351</v>
      </c>
      <c r="BJ1792">
        <v>27.24</v>
      </c>
      <c r="BK1792" s="2">
        <v>41415</v>
      </c>
      <c r="BL1792">
        <v>272.88</v>
      </c>
      <c r="BM1792" s="2">
        <v>41437</v>
      </c>
      <c r="BN1792">
        <v>24.27</v>
      </c>
      <c r="BO1792" s="2">
        <v>41472</v>
      </c>
      <c r="BP1792">
        <v>37.68</v>
      </c>
      <c r="BQ1792" s="2">
        <v>41516</v>
      </c>
      <c r="BR1792">
        <v>33.549999999999997</v>
      </c>
    </row>
    <row r="1793" spans="1:70">
      <c r="A1793" s="2">
        <v>42495</v>
      </c>
      <c r="B1793">
        <v>28.93</v>
      </c>
      <c r="C1793" s="2">
        <v>43147</v>
      </c>
      <c r="D1793">
        <v>39.840000000000003</v>
      </c>
      <c r="E1793" s="2">
        <v>44333</v>
      </c>
      <c r="F1793">
        <v>49.365000000000002</v>
      </c>
      <c r="G1793" s="2">
        <v>44767</v>
      </c>
      <c r="H1793">
        <v>34.54</v>
      </c>
      <c r="I1793" s="2">
        <v>44767</v>
      </c>
      <c r="J1793">
        <v>37.57</v>
      </c>
      <c r="Q1793" s="2">
        <v>43418</v>
      </c>
      <c r="R1793">
        <v>24.265000000000001</v>
      </c>
      <c r="U1793" s="2">
        <v>41299</v>
      </c>
      <c r="V1793">
        <v>133.54</v>
      </c>
      <c r="W1793" s="2">
        <v>41495</v>
      </c>
      <c r="X1793">
        <v>91.95</v>
      </c>
      <c r="Y1793" s="2">
        <v>41493</v>
      </c>
      <c r="Z1793">
        <v>106.42</v>
      </c>
      <c r="AA1793" s="2">
        <v>41493</v>
      </c>
      <c r="AB1793">
        <v>95.41</v>
      </c>
      <c r="AC1793" s="2">
        <v>41724</v>
      </c>
      <c r="AD1793">
        <v>95.69</v>
      </c>
      <c r="AE1793" s="2">
        <v>41730</v>
      </c>
      <c r="AF1793">
        <v>27.055</v>
      </c>
      <c r="AG1793" s="2">
        <v>41731</v>
      </c>
      <c r="AH1793">
        <v>21.5</v>
      </c>
      <c r="AI1793" s="2">
        <v>42542</v>
      </c>
      <c r="AJ1793">
        <v>70.489999999999995</v>
      </c>
      <c r="AK1793" s="2">
        <v>43159</v>
      </c>
      <c r="AL1793">
        <v>12.49</v>
      </c>
      <c r="AM1793" s="2">
        <v>43159</v>
      </c>
      <c r="AN1793">
        <v>19.263999999999999</v>
      </c>
      <c r="AO1793" s="2">
        <v>43284</v>
      </c>
      <c r="AP1793">
        <v>13.12</v>
      </c>
      <c r="AQ1793" s="2">
        <v>44228</v>
      </c>
      <c r="AR1793">
        <v>25.39</v>
      </c>
      <c r="AS1793" s="2">
        <v>41218</v>
      </c>
      <c r="AT1793">
        <v>127.05</v>
      </c>
      <c r="AU1793" s="2">
        <v>40906</v>
      </c>
      <c r="AV1793">
        <v>150.34</v>
      </c>
      <c r="AY1793" s="2">
        <v>40977</v>
      </c>
      <c r="AZ1793">
        <v>33.36</v>
      </c>
      <c r="BA1793" s="2">
        <v>41306</v>
      </c>
      <c r="BB1793">
        <v>21.06</v>
      </c>
      <c r="BC1793" s="2">
        <v>42786</v>
      </c>
      <c r="BD1793">
        <v>783</v>
      </c>
      <c r="BG1793" s="2">
        <v>42905</v>
      </c>
      <c r="BH1793">
        <v>743.66</v>
      </c>
      <c r="BI1793" s="2">
        <v>41352</v>
      </c>
      <c r="BJ1793">
        <v>27.04</v>
      </c>
      <c r="BK1793" s="2">
        <v>41416</v>
      </c>
      <c r="BL1793">
        <v>267.68</v>
      </c>
      <c r="BM1793" s="2">
        <v>41438</v>
      </c>
      <c r="BN1793">
        <v>24.29</v>
      </c>
      <c r="BO1793" s="2">
        <v>41473</v>
      </c>
      <c r="BP1793">
        <v>38.06</v>
      </c>
      <c r="BQ1793" s="2">
        <v>41520</v>
      </c>
      <c r="BR1793">
        <v>34.18</v>
      </c>
    </row>
    <row r="1794" spans="1:70">
      <c r="A1794" s="2">
        <v>42496</v>
      </c>
      <c r="B1794">
        <v>28.91</v>
      </c>
      <c r="C1794" s="2">
        <v>43151</v>
      </c>
      <c r="D1794">
        <v>39.7941</v>
      </c>
      <c r="E1794" s="2">
        <v>44334</v>
      </c>
      <c r="F1794">
        <v>49.115699999999997</v>
      </c>
      <c r="G1794" s="2">
        <v>44768</v>
      </c>
      <c r="H1794">
        <v>34.564999999999998</v>
      </c>
      <c r="I1794" s="2">
        <v>44768</v>
      </c>
      <c r="J1794">
        <v>37.57</v>
      </c>
      <c r="Q1794" s="2">
        <v>43419</v>
      </c>
      <c r="R1794">
        <v>24.4</v>
      </c>
      <c r="U1794" s="2">
        <v>41302</v>
      </c>
      <c r="V1794">
        <v>133.5</v>
      </c>
      <c r="W1794" s="2">
        <v>41498</v>
      </c>
      <c r="X1794">
        <v>91.49</v>
      </c>
      <c r="Y1794" s="2">
        <v>41494</v>
      </c>
      <c r="Z1794">
        <v>106.68</v>
      </c>
      <c r="AA1794" s="2">
        <v>41494</v>
      </c>
      <c r="AB1794">
        <v>96.31</v>
      </c>
      <c r="AC1794" s="2">
        <v>41725</v>
      </c>
      <c r="AD1794">
        <v>95.52</v>
      </c>
      <c r="AE1794" s="2">
        <v>41731</v>
      </c>
      <c r="AF1794">
        <v>27.01</v>
      </c>
      <c r="AG1794" s="2">
        <v>41732</v>
      </c>
      <c r="AH1794">
        <v>21.56</v>
      </c>
      <c r="AI1794" s="2">
        <v>42543</v>
      </c>
      <c r="AJ1794">
        <v>71.081699999999998</v>
      </c>
      <c r="AK1794" s="2">
        <v>43160</v>
      </c>
      <c r="AL1794">
        <v>12.58</v>
      </c>
      <c r="AM1794" s="2">
        <v>43160</v>
      </c>
      <c r="AN1794">
        <v>19.167999999999999</v>
      </c>
      <c r="AO1794" s="2">
        <v>43285</v>
      </c>
      <c r="AP1794">
        <v>13.13</v>
      </c>
      <c r="AQ1794" s="2">
        <v>44229</v>
      </c>
      <c r="AR1794">
        <v>25.4</v>
      </c>
      <c r="AS1794" s="2">
        <v>41219</v>
      </c>
      <c r="AT1794">
        <v>127.79</v>
      </c>
      <c r="AU1794" s="2">
        <v>40907</v>
      </c>
      <c r="AV1794">
        <v>151.99</v>
      </c>
      <c r="AY1794" s="2">
        <v>40980</v>
      </c>
      <c r="AZ1794">
        <v>33.1</v>
      </c>
      <c r="BA1794" s="2">
        <v>41309</v>
      </c>
      <c r="BB1794">
        <v>21.16</v>
      </c>
      <c r="BC1794" s="2">
        <v>42787</v>
      </c>
      <c r="BD1794">
        <v>781.3</v>
      </c>
      <c r="BG1794" s="2">
        <v>42906</v>
      </c>
      <c r="BH1794">
        <v>744.06</v>
      </c>
      <c r="BI1794" s="2">
        <v>41353</v>
      </c>
      <c r="BJ1794">
        <v>27.23</v>
      </c>
      <c r="BK1794" s="2">
        <v>41417</v>
      </c>
      <c r="BL1794">
        <v>268.32</v>
      </c>
      <c r="BM1794" s="2">
        <v>41439</v>
      </c>
      <c r="BN1794">
        <v>24.43</v>
      </c>
      <c r="BO1794" s="2">
        <v>41474</v>
      </c>
      <c r="BP1794">
        <v>38.18</v>
      </c>
      <c r="BQ1794" s="2">
        <v>41521</v>
      </c>
      <c r="BR1794">
        <v>33.65</v>
      </c>
    </row>
    <row r="1795" spans="1:70">
      <c r="A1795" s="2">
        <v>42499</v>
      </c>
      <c r="B1795">
        <v>28.91</v>
      </c>
      <c r="C1795" s="2">
        <v>43152</v>
      </c>
      <c r="D1795">
        <v>39.75</v>
      </c>
      <c r="E1795" s="2">
        <v>44335</v>
      </c>
      <c r="F1795">
        <v>48.704700000000003</v>
      </c>
      <c r="G1795" s="2">
        <v>44769</v>
      </c>
      <c r="H1795">
        <v>34.549999999999997</v>
      </c>
      <c r="I1795" s="2">
        <v>44769</v>
      </c>
      <c r="J1795">
        <v>37.56</v>
      </c>
      <c r="Q1795" s="2">
        <v>43420</v>
      </c>
      <c r="R1795">
        <v>24.965</v>
      </c>
      <c r="U1795" s="2">
        <v>41303</v>
      </c>
      <c r="V1795">
        <v>133.86000000000001</v>
      </c>
      <c r="W1795" s="2">
        <v>41499</v>
      </c>
      <c r="X1795">
        <v>91.15</v>
      </c>
      <c r="Y1795" s="2">
        <v>41495</v>
      </c>
      <c r="Z1795">
        <v>106.41</v>
      </c>
      <c r="AA1795" s="2">
        <v>41495</v>
      </c>
      <c r="AB1795">
        <v>96.609899999999996</v>
      </c>
      <c r="AC1795" s="2">
        <v>41726</v>
      </c>
      <c r="AD1795">
        <v>94.9</v>
      </c>
      <c r="AE1795" s="2">
        <v>41732</v>
      </c>
      <c r="AF1795">
        <v>26.93</v>
      </c>
      <c r="AG1795" s="2">
        <v>41733</v>
      </c>
      <c r="AH1795">
        <v>21.54</v>
      </c>
      <c r="AI1795" s="2">
        <v>42544</v>
      </c>
      <c r="AJ1795">
        <v>69.4499</v>
      </c>
      <c r="AK1795" s="2">
        <v>43161</v>
      </c>
      <c r="AL1795">
        <v>12.55</v>
      </c>
      <c r="AM1795" s="2">
        <v>43161</v>
      </c>
      <c r="AN1795">
        <v>19.738</v>
      </c>
      <c r="AO1795" s="2">
        <v>43286</v>
      </c>
      <c r="AP1795">
        <v>13.12</v>
      </c>
      <c r="AQ1795" s="2">
        <v>44230</v>
      </c>
      <c r="AR1795">
        <v>25.41</v>
      </c>
      <c r="AS1795" s="2">
        <v>41220</v>
      </c>
      <c r="AT1795">
        <v>129.51</v>
      </c>
      <c r="AU1795" s="2">
        <v>40911</v>
      </c>
      <c r="AV1795">
        <v>155.91999999999999</v>
      </c>
      <c r="AY1795" s="2">
        <v>40981</v>
      </c>
      <c r="AZ1795">
        <v>32.54</v>
      </c>
      <c r="BA1795" s="2">
        <v>41310</v>
      </c>
      <c r="BB1795">
        <v>21.074999999999999</v>
      </c>
      <c r="BC1795" s="2">
        <v>42788</v>
      </c>
      <c r="BD1795">
        <v>780.7</v>
      </c>
      <c r="BG1795" s="2">
        <v>42907</v>
      </c>
      <c r="BH1795">
        <v>742.91</v>
      </c>
      <c r="BI1795" s="2">
        <v>41354</v>
      </c>
      <c r="BJ1795">
        <v>27.11</v>
      </c>
      <c r="BK1795" s="2">
        <v>41418</v>
      </c>
      <c r="BL1795">
        <v>266.95999999999998</v>
      </c>
      <c r="BM1795" s="2">
        <v>41442</v>
      </c>
      <c r="BN1795">
        <v>24.37</v>
      </c>
      <c r="BO1795" s="2">
        <v>41477</v>
      </c>
      <c r="BP1795">
        <v>38.119999999999997</v>
      </c>
      <c r="BQ1795" s="2">
        <v>41522</v>
      </c>
      <c r="BR1795">
        <v>33.64</v>
      </c>
    </row>
    <row r="1796" spans="1:70">
      <c r="A1796" s="2">
        <v>42500</v>
      </c>
      <c r="B1796">
        <v>29.03</v>
      </c>
      <c r="C1796" s="2">
        <v>43153</v>
      </c>
      <c r="D1796">
        <v>39.880000000000003</v>
      </c>
      <c r="E1796" s="2">
        <v>44336</v>
      </c>
      <c r="F1796">
        <v>48.718299999999999</v>
      </c>
      <c r="G1796" s="2">
        <v>44770</v>
      </c>
      <c r="H1796">
        <v>34.54</v>
      </c>
      <c r="I1796" s="2">
        <v>44770</v>
      </c>
      <c r="J1796">
        <v>37.56</v>
      </c>
      <c r="Q1796" s="2">
        <v>43423</v>
      </c>
      <c r="R1796">
        <v>24.35</v>
      </c>
      <c r="U1796" s="2">
        <v>41304</v>
      </c>
      <c r="V1796">
        <v>134.59</v>
      </c>
      <c r="W1796" s="2">
        <v>41500</v>
      </c>
      <c r="X1796">
        <v>91.46</v>
      </c>
      <c r="Y1796" s="2">
        <v>41498</v>
      </c>
      <c r="Z1796">
        <v>106</v>
      </c>
      <c r="AA1796" s="2">
        <v>41498</v>
      </c>
      <c r="AB1796">
        <v>96.5</v>
      </c>
      <c r="AC1796" s="2">
        <v>41729</v>
      </c>
      <c r="AD1796">
        <v>94.53</v>
      </c>
      <c r="AE1796" s="2">
        <v>41733</v>
      </c>
      <c r="AF1796">
        <v>26.940200000000001</v>
      </c>
      <c r="AG1796" s="2">
        <v>41736</v>
      </c>
      <c r="AH1796">
        <v>21.49</v>
      </c>
      <c r="AI1796" s="2">
        <v>42545</v>
      </c>
      <c r="AJ1796">
        <v>74.03</v>
      </c>
      <c r="AK1796" s="2">
        <v>43164</v>
      </c>
      <c r="AL1796">
        <v>12.55</v>
      </c>
      <c r="AM1796" s="2">
        <v>43164</v>
      </c>
      <c r="AN1796">
        <v>19.866</v>
      </c>
      <c r="AO1796" s="2">
        <v>43287</v>
      </c>
      <c r="AP1796">
        <v>13.09</v>
      </c>
      <c r="AQ1796" s="2">
        <v>44231</v>
      </c>
      <c r="AR1796">
        <v>25.6</v>
      </c>
      <c r="AS1796" s="2">
        <v>41221</v>
      </c>
      <c r="AT1796">
        <v>130.72999999999999</v>
      </c>
      <c r="AU1796" s="2">
        <v>40912</v>
      </c>
      <c r="AV1796">
        <v>156.71</v>
      </c>
      <c r="AY1796" s="2">
        <v>40982</v>
      </c>
      <c r="AZ1796">
        <v>32</v>
      </c>
      <c r="BA1796" s="2">
        <v>41311</v>
      </c>
      <c r="BB1796">
        <v>21.1</v>
      </c>
      <c r="BC1796" s="2">
        <v>42789</v>
      </c>
      <c r="BD1796">
        <v>790.75</v>
      </c>
      <c r="BG1796" s="2">
        <v>42908</v>
      </c>
      <c r="BH1796">
        <v>744.67</v>
      </c>
      <c r="BI1796" s="2">
        <v>41355</v>
      </c>
      <c r="BJ1796">
        <v>27.16</v>
      </c>
      <c r="BK1796" s="2">
        <v>41422</v>
      </c>
      <c r="BL1796">
        <v>270.32</v>
      </c>
      <c r="BM1796" s="2">
        <v>41443</v>
      </c>
      <c r="BN1796">
        <v>24.31</v>
      </c>
      <c r="BO1796" s="2">
        <v>41478</v>
      </c>
      <c r="BP1796">
        <v>38.159999999999997</v>
      </c>
      <c r="BQ1796" s="2">
        <v>41523</v>
      </c>
      <c r="BR1796">
        <v>33.89</v>
      </c>
    </row>
    <row r="1797" spans="1:70">
      <c r="A1797" s="2">
        <v>42501</v>
      </c>
      <c r="B1797">
        <v>28.96</v>
      </c>
      <c r="C1797" s="2">
        <v>43154</v>
      </c>
      <c r="D1797">
        <v>39.967199999999998</v>
      </c>
      <c r="E1797" s="2">
        <v>44337</v>
      </c>
      <c r="F1797">
        <v>48.896799999999999</v>
      </c>
      <c r="G1797" s="2">
        <v>44771</v>
      </c>
      <c r="H1797">
        <v>34.524999999999999</v>
      </c>
      <c r="I1797" s="2">
        <v>44771</v>
      </c>
      <c r="J1797">
        <v>37.549999999999997</v>
      </c>
      <c r="Q1797" s="2">
        <v>43424</v>
      </c>
      <c r="R1797">
        <v>23.524999999999999</v>
      </c>
      <c r="U1797" s="2">
        <v>41305</v>
      </c>
      <c r="V1797">
        <v>134.72</v>
      </c>
      <c r="W1797" s="2">
        <v>41501</v>
      </c>
      <c r="X1797">
        <v>91.45</v>
      </c>
      <c r="Y1797" s="2">
        <v>41499</v>
      </c>
      <c r="Z1797">
        <v>105.18</v>
      </c>
      <c r="AA1797" s="2">
        <v>41499</v>
      </c>
      <c r="AB1797">
        <v>96.13</v>
      </c>
      <c r="AC1797" s="2">
        <v>41730</v>
      </c>
      <c r="AD1797">
        <v>94.1</v>
      </c>
      <c r="AE1797" s="2">
        <v>41736</v>
      </c>
      <c r="AF1797">
        <v>27.03</v>
      </c>
      <c r="AG1797" s="2">
        <v>41737</v>
      </c>
      <c r="AH1797">
        <v>21.35</v>
      </c>
      <c r="AI1797" s="2">
        <v>42548</v>
      </c>
      <c r="AJ1797">
        <v>74.793999999999997</v>
      </c>
      <c r="AK1797" s="2">
        <v>43165</v>
      </c>
      <c r="AL1797">
        <v>12.52</v>
      </c>
      <c r="AM1797" s="2">
        <v>43165</v>
      </c>
      <c r="AN1797">
        <v>20.164999999999999</v>
      </c>
      <c r="AO1797" s="2">
        <v>43290</v>
      </c>
      <c r="AP1797">
        <v>13.1</v>
      </c>
      <c r="AQ1797" s="2">
        <v>44232</v>
      </c>
      <c r="AR1797">
        <v>25.43</v>
      </c>
      <c r="AS1797" s="2">
        <v>41222</v>
      </c>
      <c r="AT1797">
        <v>131.88</v>
      </c>
      <c r="AU1797" s="2">
        <v>40913</v>
      </c>
      <c r="AV1797">
        <v>157.78</v>
      </c>
      <c r="AY1797" s="2">
        <v>40983</v>
      </c>
      <c r="AZ1797">
        <v>32.340000000000003</v>
      </c>
      <c r="BA1797" s="2">
        <v>41312</v>
      </c>
      <c r="BB1797">
        <v>21.27</v>
      </c>
      <c r="BC1797" s="2">
        <v>42790</v>
      </c>
      <c r="BD1797">
        <v>796</v>
      </c>
      <c r="BG1797" s="2">
        <v>42909</v>
      </c>
      <c r="BH1797">
        <v>746.48</v>
      </c>
      <c r="BI1797" s="2">
        <v>41358</v>
      </c>
      <c r="BJ1797">
        <v>27.18</v>
      </c>
      <c r="BK1797" s="2">
        <v>41423</v>
      </c>
      <c r="BL1797">
        <v>264.8</v>
      </c>
      <c r="BM1797" s="2">
        <v>41444</v>
      </c>
      <c r="BN1797">
        <v>24.67</v>
      </c>
      <c r="BO1797" s="2">
        <v>41479</v>
      </c>
      <c r="BP1797">
        <v>37.700000000000003</v>
      </c>
      <c r="BQ1797" s="2">
        <v>41526</v>
      </c>
      <c r="BR1797">
        <v>33.64</v>
      </c>
    </row>
    <row r="1798" spans="1:70">
      <c r="A1798" s="2">
        <v>42502</v>
      </c>
      <c r="B1798">
        <v>28.93</v>
      </c>
      <c r="C1798" s="2">
        <v>43157</v>
      </c>
      <c r="D1798">
        <v>40.015900000000002</v>
      </c>
      <c r="E1798" s="2">
        <v>44340</v>
      </c>
      <c r="F1798">
        <v>48.860500000000002</v>
      </c>
      <c r="G1798" s="2">
        <v>44774</v>
      </c>
      <c r="H1798">
        <v>34.524999999999999</v>
      </c>
      <c r="I1798" s="2">
        <v>44774</v>
      </c>
      <c r="J1798">
        <v>37.56</v>
      </c>
      <c r="Q1798" s="2">
        <v>43425</v>
      </c>
      <c r="R1798">
        <v>23.805</v>
      </c>
      <c r="U1798" s="2">
        <v>41306</v>
      </c>
      <c r="V1798">
        <v>135.49</v>
      </c>
      <c r="W1798" s="2">
        <v>41502</v>
      </c>
      <c r="X1798">
        <v>91.92</v>
      </c>
      <c r="Y1798" s="2">
        <v>41500</v>
      </c>
      <c r="Z1798">
        <v>104.94</v>
      </c>
      <c r="AA1798" s="2">
        <v>41500</v>
      </c>
      <c r="AB1798">
        <v>96.28</v>
      </c>
      <c r="AC1798" s="2">
        <v>41731</v>
      </c>
      <c r="AD1798">
        <v>93.97</v>
      </c>
      <c r="AE1798" s="2">
        <v>41737</v>
      </c>
      <c r="AF1798">
        <v>27.19</v>
      </c>
      <c r="AG1798" s="2">
        <v>41738</v>
      </c>
      <c r="AH1798">
        <v>21.27</v>
      </c>
      <c r="AI1798" s="2">
        <v>42549</v>
      </c>
      <c r="AJ1798">
        <v>73.59</v>
      </c>
      <c r="AK1798" s="2">
        <v>43166</v>
      </c>
      <c r="AL1798">
        <v>12.47</v>
      </c>
      <c r="AM1798" s="2">
        <v>43166</v>
      </c>
      <c r="AN1798">
        <v>20.079999999999998</v>
      </c>
      <c r="AO1798" s="2">
        <v>43291</v>
      </c>
      <c r="AP1798">
        <v>13.11</v>
      </c>
      <c r="AQ1798" s="2">
        <v>44235</v>
      </c>
      <c r="AR1798">
        <v>25.34</v>
      </c>
      <c r="AS1798" s="2">
        <v>41225</v>
      </c>
      <c r="AT1798">
        <v>131.6</v>
      </c>
      <c r="AU1798" s="2">
        <v>40914</v>
      </c>
      <c r="AV1798">
        <v>157.19999999999999</v>
      </c>
      <c r="AY1798" s="2">
        <v>40984</v>
      </c>
      <c r="AZ1798">
        <v>32.380000000000003</v>
      </c>
      <c r="BA1798" s="2">
        <v>41313</v>
      </c>
      <c r="BB1798">
        <v>21.31</v>
      </c>
      <c r="BC1798" s="2">
        <v>42793</v>
      </c>
      <c r="BD1798">
        <v>797.13</v>
      </c>
      <c r="BG1798" s="2">
        <v>42912</v>
      </c>
      <c r="BH1798">
        <v>741.35</v>
      </c>
      <c r="BI1798" s="2">
        <v>41359</v>
      </c>
      <c r="BJ1798">
        <v>27.43</v>
      </c>
      <c r="BK1798" s="2">
        <v>41424</v>
      </c>
      <c r="BL1798">
        <v>266</v>
      </c>
      <c r="BM1798" s="2">
        <v>41445</v>
      </c>
      <c r="BN1798">
        <v>24.08</v>
      </c>
      <c r="BO1798" s="2">
        <v>41480</v>
      </c>
      <c r="BP1798">
        <v>37.533999999999999</v>
      </c>
      <c r="BQ1798" s="2">
        <v>41527</v>
      </c>
      <c r="BR1798">
        <v>33.19</v>
      </c>
    </row>
    <row r="1799" spans="1:70">
      <c r="A1799" s="2">
        <v>42503</v>
      </c>
      <c r="B1799">
        <v>28.91</v>
      </c>
      <c r="C1799" s="2">
        <v>43158</v>
      </c>
      <c r="D1799">
        <v>39.827399999999997</v>
      </c>
      <c r="E1799" s="2">
        <v>44341</v>
      </c>
      <c r="F1799">
        <v>49.006</v>
      </c>
      <c r="G1799" s="2">
        <v>44775</v>
      </c>
      <c r="H1799">
        <v>34.524999999999999</v>
      </c>
      <c r="I1799" s="2">
        <v>44775</v>
      </c>
      <c r="J1799">
        <v>37.590000000000003</v>
      </c>
      <c r="Q1799" s="2">
        <v>43427</v>
      </c>
      <c r="R1799">
        <v>23.72</v>
      </c>
      <c r="U1799" s="2">
        <v>41309</v>
      </c>
      <c r="V1799">
        <v>134.06</v>
      </c>
      <c r="W1799" s="2">
        <v>41505</v>
      </c>
      <c r="X1799">
        <v>91.23</v>
      </c>
      <c r="Y1799" s="2">
        <v>41501</v>
      </c>
      <c r="Z1799">
        <v>105.97</v>
      </c>
      <c r="AA1799" s="2">
        <v>41501</v>
      </c>
      <c r="AB1799">
        <v>96.52</v>
      </c>
      <c r="AC1799" s="2">
        <v>41732</v>
      </c>
      <c r="AD1799">
        <v>93.9</v>
      </c>
      <c r="AE1799" s="2">
        <v>41738</v>
      </c>
      <c r="AF1799">
        <v>27.29</v>
      </c>
      <c r="AG1799" s="2">
        <v>41739</v>
      </c>
      <c r="AH1799">
        <v>21.26</v>
      </c>
      <c r="AI1799" s="2">
        <v>42550</v>
      </c>
      <c r="AJ1799">
        <v>73.5</v>
      </c>
      <c r="AK1799" s="2">
        <v>43167</v>
      </c>
      <c r="AL1799">
        <v>12.42</v>
      </c>
      <c r="AM1799" s="2">
        <v>43167</v>
      </c>
      <c r="AN1799">
        <v>19.782</v>
      </c>
      <c r="AO1799" s="2">
        <v>43292</v>
      </c>
      <c r="AP1799">
        <v>13.2</v>
      </c>
      <c r="AQ1799" s="2">
        <v>44236</v>
      </c>
      <c r="AR1799">
        <v>25.13</v>
      </c>
      <c r="AS1799" s="2">
        <v>41226</v>
      </c>
      <c r="AT1799">
        <v>131.38</v>
      </c>
      <c r="AU1799" s="2">
        <v>40917</v>
      </c>
      <c r="AV1799">
        <v>156.5</v>
      </c>
      <c r="AY1799" s="2">
        <v>40987</v>
      </c>
      <c r="AZ1799">
        <v>32.42</v>
      </c>
      <c r="BA1799" s="2">
        <v>41316</v>
      </c>
      <c r="BB1799">
        <v>21.12</v>
      </c>
      <c r="BC1799" s="2">
        <v>42794</v>
      </c>
      <c r="BD1799">
        <v>796.64</v>
      </c>
      <c r="BG1799" s="2">
        <v>42913</v>
      </c>
      <c r="BH1799">
        <v>742.03</v>
      </c>
      <c r="BI1799" s="2">
        <v>41360</v>
      </c>
      <c r="BJ1799">
        <v>27.57</v>
      </c>
      <c r="BK1799" s="2">
        <v>41425</v>
      </c>
      <c r="BL1799">
        <v>260.88</v>
      </c>
      <c r="BM1799" s="2">
        <v>41446</v>
      </c>
      <c r="BN1799">
        <v>24.23</v>
      </c>
      <c r="BO1799" s="2">
        <v>41481</v>
      </c>
      <c r="BP1799">
        <v>37.19</v>
      </c>
      <c r="BQ1799" s="2">
        <v>41528</v>
      </c>
      <c r="BR1799">
        <v>33.25</v>
      </c>
    </row>
    <row r="1800" spans="1:70">
      <c r="A1800" s="2">
        <v>42506</v>
      </c>
      <c r="B1800">
        <v>28.92</v>
      </c>
      <c r="C1800" s="2">
        <v>43159</v>
      </c>
      <c r="D1800">
        <v>39.619</v>
      </c>
      <c r="E1800" s="2">
        <v>44342</v>
      </c>
      <c r="F1800">
        <v>48.81</v>
      </c>
      <c r="G1800" s="2">
        <v>44776</v>
      </c>
      <c r="H1800">
        <v>34.53</v>
      </c>
      <c r="I1800" s="2">
        <v>44776</v>
      </c>
      <c r="J1800">
        <v>37.56</v>
      </c>
      <c r="Q1800" s="2">
        <v>43430</v>
      </c>
      <c r="R1800">
        <v>24.375</v>
      </c>
      <c r="U1800" s="2">
        <v>41310</v>
      </c>
      <c r="V1800">
        <v>134.68</v>
      </c>
      <c r="W1800" s="2">
        <v>41506</v>
      </c>
      <c r="X1800">
        <v>90.95</v>
      </c>
      <c r="Y1800" s="2">
        <v>41502</v>
      </c>
      <c r="Z1800">
        <v>105.94</v>
      </c>
      <c r="AA1800" s="2">
        <v>41502</v>
      </c>
      <c r="AB1800">
        <v>96.2</v>
      </c>
      <c r="AC1800" s="2">
        <v>41733</v>
      </c>
      <c r="AD1800">
        <v>94.52</v>
      </c>
      <c r="AE1800" s="2">
        <v>41739</v>
      </c>
      <c r="AF1800">
        <v>27.31</v>
      </c>
      <c r="AG1800" s="2">
        <v>41740</v>
      </c>
      <c r="AH1800">
        <v>21.27</v>
      </c>
      <c r="AI1800" s="2">
        <v>42551</v>
      </c>
      <c r="AJ1800">
        <v>72.709999999999994</v>
      </c>
      <c r="AK1800" s="2">
        <v>43168</v>
      </c>
      <c r="AL1800">
        <v>12.49</v>
      </c>
      <c r="AM1800" s="2">
        <v>43168</v>
      </c>
      <c r="AN1800">
        <v>19.72</v>
      </c>
      <c r="AO1800" s="2">
        <v>43293</v>
      </c>
      <c r="AP1800">
        <v>13.15</v>
      </c>
      <c r="AQ1800" s="2">
        <v>44237</v>
      </c>
      <c r="AR1800">
        <v>25.15</v>
      </c>
      <c r="AS1800" s="2">
        <v>41227</v>
      </c>
      <c r="AT1800">
        <v>131.03</v>
      </c>
      <c r="AU1800" s="2">
        <v>40918</v>
      </c>
      <c r="AV1800">
        <v>158.63999999999999</v>
      </c>
      <c r="AY1800" s="2">
        <v>40988</v>
      </c>
      <c r="AZ1800">
        <v>32.119999999999997</v>
      </c>
      <c r="BA1800" s="2">
        <v>41317</v>
      </c>
      <c r="BB1800">
        <v>21.04</v>
      </c>
      <c r="BC1800" s="2">
        <v>42795</v>
      </c>
      <c r="BD1800">
        <v>786.6</v>
      </c>
      <c r="BG1800" s="2">
        <v>42914</v>
      </c>
      <c r="BH1800">
        <v>743.71</v>
      </c>
      <c r="BI1800" s="2">
        <v>41361</v>
      </c>
      <c r="BJ1800">
        <v>27.31</v>
      </c>
      <c r="BK1800" s="2">
        <v>41428</v>
      </c>
      <c r="BL1800">
        <v>265.27999999999997</v>
      </c>
      <c r="BM1800" s="2">
        <v>41449</v>
      </c>
      <c r="BN1800">
        <v>24.14</v>
      </c>
      <c r="BO1800" s="2">
        <v>41484</v>
      </c>
      <c r="BP1800">
        <v>37.04</v>
      </c>
      <c r="BQ1800" s="2">
        <v>41529</v>
      </c>
      <c r="BR1800">
        <v>33.58</v>
      </c>
    </row>
    <row r="1801" spans="1:70">
      <c r="A1801" s="2">
        <v>42507</v>
      </c>
      <c r="B1801">
        <v>28.893999999999998</v>
      </c>
      <c r="C1801" s="2">
        <v>43160</v>
      </c>
      <c r="D1801">
        <v>39.411000000000001</v>
      </c>
      <c r="E1801" s="2">
        <v>44343</v>
      </c>
      <c r="F1801">
        <v>49.075000000000003</v>
      </c>
      <c r="G1801" s="2">
        <v>44777</v>
      </c>
      <c r="H1801">
        <v>34.54</v>
      </c>
      <c r="I1801" s="2">
        <v>44777</v>
      </c>
      <c r="J1801">
        <v>37.590000000000003</v>
      </c>
      <c r="Q1801" s="2">
        <v>43431</v>
      </c>
      <c r="R1801">
        <v>24.62</v>
      </c>
      <c r="U1801" s="2">
        <v>41311</v>
      </c>
      <c r="V1801">
        <v>134.13</v>
      </c>
      <c r="W1801" s="2">
        <v>41507</v>
      </c>
      <c r="X1801">
        <v>89.89</v>
      </c>
      <c r="Y1801" s="2">
        <v>41505</v>
      </c>
      <c r="Z1801">
        <v>106.17</v>
      </c>
      <c r="AA1801" s="2">
        <v>41505</v>
      </c>
      <c r="AB1801">
        <v>96.15</v>
      </c>
      <c r="AC1801" s="2">
        <v>41736</v>
      </c>
      <c r="AD1801">
        <v>94.67</v>
      </c>
      <c r="AE1801" s="2">
        <v>41740</v>
      </c>
      <c r="AF1801">
        <v>27.28</v>
      </c>
      <c r="AG1801" s="2">
        <v>41743</v>
      </c>
      <c r="AH1801">
        <v>21.33</v>
      </c>
      <c r="AI1801" s="2">
        <v>42552</v>
      </c>
      <c r="AJ1801">
        <v>73.839600000000004</v>
      </c>
      <c r="AK1801" s="2">
        <v>43171</v>
      </c>
      <c r="AL1801">
        <v>12.38</v>
      </c>
      <c r="AM1801" s="2">
        <v>43171</v>
      </c>
      <c r="AN1801">
        <v>19.681999999999999</v>
      </c>
      <c r="AO1801" s="2">
        <v>43294</v>
      </c>
      <c r="AP1801">
        <v>13.14</v>
      </c>
      <c r="AQ1801" s="2">
        <v>44238</v>
      </c>
      <c r="AR1801">
        <v>25.036100000000001</v>
      </c>
      <c r="AS1801" s="2">
        <v>41228</v>
      </c>
      <c r="AT1801">
        <v>129.63999999999999</v>
      </c>
      <c r="AU1801" s="2">
        <v>40919</v>
      </c>
      <c r="AV1801">
        <v>159.66999999999999</v>
      </c>
      <c r="AY1801" s="2">
        <v>40989</v>
      </c>
      <c r="AZ1801">
        <v>32.140300000000003</v>
      </c>
      <c r="BA1801" s="2">
        <v>41318</v>
      </c>
      <c r="BB1801">
        <v>21.08</v>
      </c>
      <c r="BC1801" s="2">
        <v>42796</v>
      </c>
      <c r="BD1801">
        <v>784.97</v>
      </c>
      <c r="BG1801" s="2">
        <v>42915</v>
      </c>
      <c r="BH1801">
        <v>741.16</v>
      </c>
      <c r="BI1801" s="2">
        <v>41365</v>
      </c>
      <c r="BJ1801">
        <v>27.31</v>
      </c>
      <c r="BK1801" s="2">
        <v>41429</v>
      </c>
      <c r="BL1801">
        <v>265.60000000000002</v>
      </c>
      <c r="BM1801" s="2">
        <v>41450</v>
      </c>
      <c r="BN1801">
        <v>24.25</v>
      </c>
      <c r="BO1801" s="2">
        <v>41485</v>
      </c>
      <c r="BP1801">
        <v>36.770000000000003</v>
      </c>
      <c r="BQ1801" s="2">
        <v>41530</v>
      </c>
      <c r="BR1801">
        <v>33.590000000000003</v>
      </c>
    </row>
    <row r="1802" spans="1:70">
      <c r="A1802" s="2">
        <v>42508</v>
      </c>
      <c r="B1802">
        <v>28.81</v>
      </c>
      <c r="C1802" s="2">
        <v>43161</v>
      </c>
      <c r="D1802">
        <v>39.562199999999997</v>
      </c>
      <c r="E1802" s="2">
        <v>44344</v>
      </c>
      <c r="F1802">
        <v>49.055</v>
      </c>
      <c r="G1802" s="2">
        <v>44778</v>
      </c>
      <c r="H1802">
        <v>34.549999999999997</v>
      </c>
      <c r="I1802" s="2">
        <v>44778</v>
      </c>
      <c r="J1802">
        <v>37.6</v>
      </c>
      <c r="Q1802" s="2">
        <v>43432</v>
      </c>
      <c r="R1802">
        <v>24.965</v>
      </c>
      <c r="U1802" s="2">
        <v>41312</v>
      </c>
      <c r="V1802">
        <v>132.91999999999999</v>
      </c>
      <c r="W1802" s="2">
        <v>41508</v>
      </c>
      <c r="X1802">
        <v>90.2</v>
      </c>
      <c r="Y1802" s="2">
        <v>41506</v>
      </c>
      <c r="Z1802">
        <v>106.95</v>
      </c>
      <c r="AA1802" s="2">
        <v>41506</v>
      </c>
      <c r="AB1802">
        <v>95.69</v>
      </c>
      <c r="AC1802" s="2">
        <v>41737</v>
      </c>
      <c r="AD1802">
        <v>95.95</v>
      </c>
      <c r="AE1802" s="2">
        <v>41743</v>
      </c>
      <c r="AF1802">
        <v>27.2011</v>
      </c>
      <c r="AG1802" s="2">
        <v>41744</v>
      </c>
      <c r="AH1802">
        <v>21.35</v>
      </c>
      <c r="AI1802" s="2">
        <v>42556</v>
      </c>
      <c r="AJ1802">
        <v>74.939899999999994</v>
      </c>
      <c r="AK1802" s="2">
        <v>43172</v>
      </c>
      <c r="AL1802">
        <v>12.37</v>
      </c>
      <c r="AM1802" s="2">
        <v>43172</v>
      </c>
      <c r="AN1802">
        <v>20.045000000000002</v>
      </c>
      <c r="AO1802" s="2">
        <v>43297</v>
      </c>
      <c r="AP1802">
        <v>13.13</v>
      </c>
      <c r="AQ1802" s="2">
        <v>44239</v>
      </c>
      <c r="AR1802">
        <v>25.095700000000001</v>
      </c>
      <c r="AS1802" s="2">
        <v>41229</v>
      </c>
      <c r="AT1802">
        <v>130.18</v>
      </c>
      <c r="AU1802" s="2">
        <v>40920</v>
      </c>
      <c r="AV1802">
        <v>160.38</v>
      </c>
      <c r="AY1802" s="2">
        <v>40990</v>
      </c>
      <c r="AZ1802">
        <v>32.020000000000003</v>
      </c>
      <c r="BA1802" s="2">
        <v>41319</v>
      </c>
      <c r="BB1802">
        <v>21.19</v>
      </c>
      <c r="BC1802" s="2">
        <v>42797</v>
      </c>
      <c r="BD1802">
        <v>774.32</v>
      </c>
      <c r="BG1802" s="2">
        <v>42916</v>
      </c>
      <c r="BH1802">
        <v>741.15</v>
      </c>
      <c r="BI1802" s="2">
        <v>41366</v>
      </c>
      <c r="BJ1802">
        <v>27.18</v>
      </c>
      <c r="BK1802" s="2">
        <v>41430</v>
      </c>
      <c r="BL1802">
        <v>266.08</v>
      </c>
      <c r="BM1802" s="2">
        <v>41451</v>
      </c>
      <c r="BN1802">
        <v>24.22</v>
      </c>
      <c r="BO1802" s="2">
        <v>41486</v>
      </c>
      <c r="BP1802">
        <v>37.01</v>
      </c>
      <c r="BQ1802" s="2">
        <v>41533</v>
      </c>
      <c r="BR1802">
        <v>33.06</v>
      </c>
    </row>
    <row r="1803" spans="1:70">
      <c r="A1803" s="2">
        <v>42509</v>
      </c>
      <c r="B1803">
        <v>28.8</v>
      </c>
      <c r="C1803" s="2">
        <v>43164</v>
      </c>
      <c r="D1803">
        <v>39.65</v>
      </c>
      <c r="E1803" s="2">
        <v>44348</v>
      </c>
      <c r="F1803">
        <v>49.52</v>
      </c>
      <c r="G1803" s="2">
        <v>44781</v>
      </c>
      <c r="H1803">
        <v>34.54</v>
      </c>
      <c r="I1803" s="2">
        <v>44781</v>
      </c>
      <c r="J1803">
        <v>37.57</v>
      </c>
      <c r="Q1803" s="2">
        <v>43433</v>
      </c>
      <c r="R1803">
        <v>24.73</v>
      </c>
      <c r="U1803" s="2">
        <v>41313</v>
      </c>
      <c r="V1803">
        <v>132.59</v>
      </c>
      <c r="W1803" s="2">
        <v>41509</v>
      </c>
      <c r="X1803">
        <v>90.43</v>
      </c>
      <c r="Y1803" s="2">
        <v>41507</v>
      </c>
      <c r="Z1803">
        <v>106.35</v>
      </c>
      <c r="AA1803" s="2">
        <v>41507</v>
      </c>
      <c r="AB1803">
        <v>94.93</v>
      </c>
      <c r="AC1803" s="2">
        <v>41738</v>
      </c>
      <c r="AD1803">
        <v>95.72</v>
      </c>
      <c r="AE1803" s="2">
        <v>41744</v>
      </c>
      <c r="AF1803">
        <v>27.17</v>
      </c>
      <c r="AG1803" s="2">
        <v>41745</v>
      </c>
      <c r="AH1803">
        <v>21.37</v>
      </c>
      <c r="AI1803" s="2">
        <v>42557</v>
      </c>
      <c r="AJ1803">
        <v>75.239999999999995</v>
      </c>
      <c r="AK1803" s="2">
        <v>43173</v>
      </c>
      <c r="AL1803">
        <v>12.37</v>
      </c>
      <c r="AM1803" s="2">
        <v>43173</v>
      </c>
      <c r="AN1803">
        <v>19.936</v>
      </c>
      <c r="AO1803" s="2">
        <v>43298</v>
      </c>
      <c r="AP1803">
        <v>13.18</v>
      </c>
      <c r="AQ1803" s="2">
        <v>44243</v>
      </c>
      <c r="AR1803">
        <v>25.174700000000001</v>
      </c>
      <c r="AS1803" s="2">
        <v>41232</v>
      </c>
      <c r="AT1803">
        <v>130.72999999999999</v>
      </c>
      <c r="AU1803" s="2">
        <v>40921</v>
      </c>
      <c r="AV1803">
        <v>159.26</v>
      </c>
      <c r="AY1803" s="2">
        <v>40991</v>
      </c>
      <c r="AZ1803">
        <v>32.4</v>
      </c>
      <c r="BA1803" s="2">
        <v>41320</v>
      </c>
      <c r="BB1803">
        <v>21.03</v>
      </c>
      <c r="BC1803" s="2">
        <v>42800</v>
      </c>
      <c r="BD1803">
        <v>777.22</v>
      </c>
      <c r="BG1803" s="2">
        <v>42919</v>
      </c>
      <c r="BH1803">
        <v>728.16</v>
      </c>
      <c r="BI1803" s="2">
        <v>41367</v>
      </c>
      <c r="BJ1803">
        <v>26.72</v>
      </c>
      <c r="BK1803" s="2">
        <v>41431</v>
      </c>
      <c r="BL1803">
        <v>268.95999999999998</v>
      </c>
      <c r="BM1803" s="2">
        <v>41452</v>
      </c>
      <c r="BN1803">
        <v>24.21</v>
      </c>
      <c r="BO1803" s="2">
        <v>41487</v>
      </c>
      <c r="BP1803">
        <v>36.97</v>
      </c>
      <c r="BQ1803" s="2">
        <v>41534</v>
      </c>
      <c r="BR1803">
        <v>32.57</v>
      </c>
    </row>
    <row r="1804" spans="1:70">
      <c r="A1804" s="2">
        <v>42510</v>
      </c>
      <c r="B1804">
        <v>28.87</v>
      </c>
      <c r="C1804" s="2">
        <v>43165</v>
      </c>
      <c r="D1804">
        <v>39.651400000000002</v>
      </c>
      <c r="E1804" s="2">
        <v>44349</v>
      </c>
      <c r="F1804">
        <v>49.597799999999999</v>
      </c>
      <c r="G1804" s="2">
        <v>44782</v>
      </c>
      <c r="H1804">
        <v>34.534999999999997</v>
      </c>
      <c r="I1804" s="2">
        <v>44782</v>
      </c>
      <c r="J1804">
        <v>37.590000000000003</v>
      </c>
      <c r="Q1804" s="2">
        <v>43434</v>
      </c>
      <c r="R1804">
        <v>25.055</v>
      </c>
      <c r="U1804" s="2">
        <v>41316</v>
      </c>
      <c r="V1804">
        <v>132.94</v>
      </c>
      <c r="W1804" s="2">
        <v>41512</v>
      </c>
      <c r="X1804">
        <v>90.33</v>
      </c>
      <c r="Y1804" s="2">
        <v>41508</v>
      </c>
      <c r="Z1804">
        <v>106.2</v>
      </c>
      <c r="AA1804" s="2">
        <v>41508</v>
      </c>
      <c r="AB1804">
        <v>94.55</v>
      </c>
      <c r="AC1804" s="2">
        <v>41739</v>
      </c>
      <c r="AD1804">
        <v>96.2</v>
      </c>
      <c r="AE1804" s="2">
        <v>41745</v>
      </c>
      <c r="AF1804">
        <v>27.16</v>
      </c>
      <c r="AG1804" s="2">
        <v>41746</v>
      </c>
      <c r="AH1804">
        <v>21.37</v>
      </c>
      <c r="AI1804" s="2">
        <v>42558</v>
      </c>
      <c r="AJ1804">
        <v>76.320099999999996</v>
      </c>
      <c r="AK1804" s="2">
        <v>43174</v>
      </c>
      <c r="AL1804">
        <v>12.38</v>
      </c>
      <c r="AM1804" s="2">
        <v>43174</v>
      </c>
      <c r="AN1804">
        <v>19.672000000000001</v>
      </c>
      <c r="AO1804" s="2">
        <v>43299</v>
      </c>
      <c r="AP1804">
        <v>13.15</v>
      </c>
      <c r="AQ1804" s="2">
        <v>44244</v>
      </c>
      <c r="AR1804">
        <v>25.31</v>
      </c>
      <c r="AS1804" s="2">
        <v>41233</v>
      </c>
      <c r="AT1804">
        <v>130.55000000000001</v>
      </c>
      <c r="AU1804" s="2">
        <v>40925</v>
      </c>
      <c r="AV1804">
        <v>160.5</v>
      </c>
      <c r="AY1804" s="2">
        <v>40994</v>
      </c>
      <c r="AZ1804">
        <v>32.979999999999997</v>
      </c>
      <c r="BA1804" s="2">
        <v>41323</v>
      </c>
      <c r="BB1804">
        <v>21.02</v>
      </c>
      <c r="BC1804" s="2">
        <v>42801</v>
      </c>
      <c r="BD1804">
        <v>772.59</v>
      </c>
      <c r="BG1804" s="2">
        <v>42920</v>
      </c>
      <c r="BH1804">
        <v>728.16</v>
      </c>
      <c r="BI1804" s="2">
        <v>41368</v>
      </c>
      <c r="BJ1804">
        <v>26.69</v>
      </c>
      <c r="BK1804" s="2">
        <v>41432</v>
      </c>
      <c r="BL1804">
        <v>273.27999999999997</v>
      </c>
      <c r="BM1804" s="2">
        <v>41453</v>
      </c>
      <c r="BN1804">
        <v>24.25</v>
      </c>
      <c r="BO1804" s="2">
        <v>41488</v>
      </c>
      <c r="BP1804">
        <v>36.81</v>
      </c>
      <c r="BQ1804" s="2">
        <v>41535</v>
      </c>
      <c r="BR1804">
        <v>33.32</v>
      </c>
    </row>
    <row r="1805" spans="1:70">
      <c r="A1805" s="2">
        <v>42513</v>
      </c>
      <c r="B1805">
        <v>28.83</v>
      </c>
      <c r="C1805" s="2">
        <v>43166</v>
      </c>
      <c r="D1805">
        <v>39.588999999999999</v>
      </c>
      <c r="E1805" s="2">
        <v>44350</v>
      </c>
      <c r="F1805">
        <v>49.24</v>
      </c>
      <c r="G1805" s="2">
        <v>44783</v>
      </c>
      <c r="H1805">
        <v>34.54</v>
      </c>
      <c r="I1805" s="2">
        <v>44783</v>
      </c>
      <c r="J1805">
        <v>37.57</v>
      </c>
      <c r="Q1805" s="2">
        <v>43437</v>
      </c>
      <c r="R1805">
        <v>25.78</v>
      </c>
      <c r="U1805" s="2">
        <v>41317</v>
      </c>
      <c r="V1805">
        <v>133.41999999999999</v>
      </c>
      <c r="W1805" s="2">
        <v>41513</v>
      </c>
      <c r="X1805">
        <v>89.99</v>
      </c>
      <c r="Y1805" s="2">
        <v>41509</v>
      </c>
      <c r="Z1805">
        <v>106.52</v>
      </c>
      <c r="AA1805" s="2">
        <v>41509</v>
      </c>
      <c r="AB1805">
        <v>94.69</v>
      </c>
      <c r="AC1805" s="2">
        <v>41740</v>
      </c>
      <c r="AD1805">
        <v>96</v>
      </c>
      <c r="AE1805" s="2">
        <v>41746</v>
      </c>
      <c r="AF1805">
        <v>27.15</v>
      </c>
      <c r="AG1805" s="2">
        <v>41750</v>
      </c>
      <c r="AH1805">
        <v>21.39</v>
      </c>
      <c r="AI1805" s="2">
        <v>42559</v>
      </c>
      <c r="AJ1805">
        <v>76.692899999999995</v>
      </c>
      <c r="AK1805" s="2">
        <v>43175</v>
      </c>
      <c r="AL1805">
        <v>12.51</v>
      </c>
      <c r="AM1805" s="2">
        <v>43175</v>
      </c>
      <c r="AN1805">
        <v>19.527999999999999</v>
      </c>
      <c r="AO1805" s="2">
        <v>43300</v>
      </c>
      <c r="AP1805">
        <v>13.26</v>
      </c>
      <c r="AQ1805" s="2">
        <v>44245</v>
      </c>
      <c r="AR1805">
        <v>25.254999999999999</v>
      </c>
      <c r="AS1805" s="2">
        <v>41234</v>
      </c>
      <c r="AT1805">
        <v>130.19999999999999</v>
      </c>
      <c r="AU1805" s="2">
        <v>40926</v>
      </c>
      <c r="AV1805">
        <v>161.6</v>
      </c>
      <c r="AY1805" s="2">
        <v>40995</v>
      </c>
      <c r="AZ1805">
        <v>32.76</v>
      </c>
      <c r="BA1805" s="2">
        <v>41324</v>
      </c>
      <c r="BB1805">
        <v>20.965</v>
      </c>
      <c r="BC1805" s="2">
        <v>42802</v>
      </c>
      <c r="BD1805">
        <v>764.35</v>
      </c>
      <c r="BG1805" s="2">
        <v>42921</v>
      </c>
      <c r="BH1805">
        <v>728.16</v>
      </c>
      <c r="BI1805" s="2">
        <v>41369</v>
      </c>
      <c r="BJ1805">
        <v>26.67</v>
      </c>
      <c r="BK1805" s="2">
        <v>41435</v>
      </c>
      <c r="BL1805">
        <v>272</v>
      </c>
      <c r="BM1805" s="2">
        <v>41456</v>
      </c>
      <c r="BN1805">
        <v>24.26</v>
      </c>
      <c r="BO1805" s="2">
        <v>41491</v>
      </c>
      <c r="BP1805">
        <v>36.61</v>
      </c>
      <c r="BQ1805" s="2">
        <v>41536</v>
      </c>
      <c r="BR1805">
        <v>32.97</v>
      </c>
    </row>
    <row r="1806" spans="1:70">
      <c r="A1806" s="2">
        <v>42514</v>
      </c>
      <c r="B1806">
        <v>28.9</v>
      </c>
      <c r="C1806" s="2">
        <v>43167</v>
      </c>
      <c r="D1806">
        <v>39.486899999999999</v>
      </c>
      <c r="E1806" s="2">
        <v>44351</v>
      </c>
      <c r="F1806">
        <v>49.335000000000001</v>
      </c>
      <c r="G1806" s="2">
        <v>44784</v>
      </c>
      <c r="H1806">
        <v>34.54</v>
      </c>
      <c r="I1806" s="2">
        <v>44784</v>
      </c>
      <c r="J1806">
        <v>37.6</v>
      </c>
      <c r="Q1806" s="2">
        <v>43438</v>
      </c>
      <c r="R1806">
        <v>24.155000000000001</v>
      </c>
      <c r="U1806" s="2">
        <v>41318</v>
      </c>
      <c r="V1806">
        <v>133.36000000000001</v>
      </c>
      <c r="W1806" s="2">
        <v>41514</v>
      </c>
      <c r="X1806">
        <v>89.51</v>
      </c>
      <c r="Y1806" s="2">
        <v>41512</v>
      </c>
      <c r="Z1806">
        <v>106.37</v>
      </c>
      <c r="AA1806" s="2">
        <v>41512</v>
      </c>
      <c r="AB1806">
        <v>94.683000000000007</v>
      </c>
      <c r="AC1806" s="2">
        <v>41743</v>
      </c>
      <c r="AD1806">
        <v>95.86</v>
      </c>
      <c r="AE1806" s="2">
        <v>41750</v>
      </c>
      <c r="AF1806">
        <v>27.11</v>
      </c>
      <c r="AG1806" s="2">
        <v>41751</v>
      </c>
      <c r="AH1806">
        <v>21.37</v>
      </c>
      <c r="AI1806" s="2">
        <v>42562</v>
      </c>
      <c r="AJ1806">
        <v>73.404899999999998</v>
      </c>
      <c r="AK1806" s="2">
        <v>43178</v>
      </c>
      <c r="AL1806">
        <v>12.65</v>
      </c>
      <c r="AM1806" s="2">
        <v>43178</v>
      </c>
      <c r="AN1806">
        <v>19.692</v>
      </c>
      <c r="AO1806" s="2">
        <v>43301</v>
      </c>
      <c r="AP1806">
        <v>13.11</v>
      </c>
      <c r="AQ1806" s="2">
        <v>44246</v>
      </c>
      <c r="AR1806">
        <v>25.215199999999999</v>
      </c>
      <c r="AS1806" s="2">
        <v>41235</v>
      </c>
      <c r="AT1806">
        <v>129.82</v>
      </c>
      <c r="AU1806" s="2">
        <v>40927</v>
      </c>
      <c r="AV1806">
        <v>161.22</v>
      </c>
      <c r="AY1806" s="2">
        <v>40996</v>
      </c>
      <c r="AZ1806">
        <v>32.4</v>
      </c>
      <c r="BA1806" s="2">
        <v>41325</v>
      </c>
      <c r="BB1806">
        <v>20.9</v>
      </c>
      <c r="BC1806" s="2">
        <v>42803</v>
      </c>
      <c r="BD1806">
        <v>759.88</v>
      </c>
      <c r="BG1806" s="2">
        <v>42922</v>
      </c>
      <c r="BH1806">
        <v>728.16</v>
      </c>
      <c r="BI1806" s="2">
        <v>41372</v>
      </c>
      <c r="BJ1806">
        <v>26.75</v>
      </c>
      <c r="BK1806" s="2">
        <v>41436</v>
      </c>
      <c r="BL1806">
        <v>270.32</v>
      </c>
      <c r="BM1806" s="2">
        <v>41457</v>
      </c>
      <c r="BN1806">
        <v>24.52</v>
      </c>
      <c r="BO1806" s="2">
        <v>41492</v>
      </c>
      <c r="BP1806">
        <v>36.369999999999997</v>
      </c>
      <c r="BQ1806" s="2">
        <v>41537</v>
      </c>
      <c r="BR1806">
        <v>32.85</v>
      </c>
    </row>
    <row r="1807" spans="1:70">
      <c r="A1807" s="2">
        <v>42515</v>
      </c>
      <c r="B1807">
        <v>28.97</v>
      </c>
      <c r="C1807" s="2">
        <v>43168</v>
      </c>
      <c r="D1807">
        <v>39.51</v>
      </c>
      <c r="E1807" s="2">
        <v>44354</v>
      </c>
      <c r="F1807">
        <v>49.46</v>
      </c>
      <c r="G1807" s="2">
        <v>44785</v>
      </c>
      <c r="H1807">
        <v>34.54</v>
      </c>
      <c r="I1807" s="2">
        <v>44785</v>
      </c>
      <c r="J1807">
        <v>37.590000000000003</v>
      </c>
      <c r="Q1807" s="2">
        <v>43440</v>
      </c>
      <c r="R1807">
        <v>23.81</v>
      </c>
      <c r="U1807" s="2">
        <v>41319</v>
      </c>
      <c r="V1807">
        <v>132.52000000000001</v>
      </c>
      <c r="W1807" s="2">
        <v>41515</v>
      </c>
      <c r="X1807">
        <v>89.46</v>
      </c>
      <c r="Y1807" s="2">
        <v>41513</v>
      </c>
      <c r="Z1807">
        <v>106.89</v>
      </c>
      <c r="AA1807" s="2">
        <v>41513</v>
      </c>
      <c r="AB1807">
        <v>94.96</v>
      </c>
      <c r="AC1807" s="2">
        <v>41744</v>
      </c>
      <c r="AD1807">
        <v>95.79</v>
      </c>
      <c r="AE1807" s="2">
        <v>41751</v>
      </c>
      <c r="AF1807">
        <v>27.13</v>
      </c>
      <c r="AG1807" s="2">
        <v>41752</v>
      </c>
      <c r="AH1807">
        <v>21.37</v>
      </c>
      <c r="AI1807" s="2">
        <v>42563</v>
      </c>
      <c r="AJ1807">
        <v>70.290000000000006</v>
      </c>
      <c r="AK1807" s="2">
        <v>43179</v>
      </c>
      <c r="AL1807">
        <v>12.65</v>
      </c>
      <c r="AM1807" s="2">
        <v>43179</v>
      </c>
      <c r="AN1807">
        <v>19.37</v>
      </c>
      <c r="AO1807" s="2">
        <v>43304</v>
      </c>
      <c r="AP1807">
        <v>13.16</v>
      </c>
      <c r="AQ1807" s="2">
        <v>44249</v>
      </c>
      <c r="AR1807">
        <v>25.19</v>
      </c>
      <c r="AS1807" s="2">
        <v>41236</v>
      </c>
      <c r="AT1807">
        <v>130.29</v>
      </c>
      <c r="AU1807" s="2">
        <v>40928</v>
      </c>
      <c r="AV1807">
        <v>162.07</v>
      </c>
      <c r="AY1807" s="2">
        <v>40997</v>
      </c>
      <c r="AZ1807">
        <v>32.380000000000003</v>
      </c>
      <c r="BA1807" s="2">
        <v>41326</v>
      </c>
      <c r="BB1807">
        <v>20.954999999999998</v>
      </c>
      <c r="BC1807" s="2">
        <v>42804</v>
      </c>
      <c r="BD1807">
        <v>760.97</v>
      </c>
      <c r="BG1807" s="2">
        <v>42923</v>
      </c>
      <c r="BH1807">
        <v>721.39</v>
      </c>
      <c r="BI1807" s="2">
        <v>41373</v>
      </c>
      <c r="BJ1807">
        <v>26.92</v>
      </c>
      <c r="BK1807" s="2">
        <v>41437</v>
      </c>
      <c r="BL1807">
        <v>272.24</v>
      </c>
      <c r="BM1807" s="2">
        <v>41458</v>
      </c>
      <c r="BN1807">
        <v>24.78</v>
      </c>
      <c r="BO1807" s="2">
        <v>41493</v>
      </c>
      <c r="BP1807">
        <v>36.200000000000003</v>
      </c>
      <c r="BQ1807" s="2">
        <v>41540</v>
      </c>
      <c r="BR1807">
        <v>32.369999999999997</v>
      </c>
    </row>
    <row r="1808" spans="1:70">
      <c r="A1808" s="2">
        <v>42516</v>
      </c>
      <c r="B1808">
        <v>28.99</v>
      </c>
      <c r="C1808" s="2">
        <v>43171</v>
      </c>
      <c r="D1808">
        <v>39.520000000000003</v>
      </c>
      <c r="E1808" s="2">
        <v>44355</v>
      </c>
      <c r="F1808">
        <v>49.856999999999999</v>
      </c>
      <c r="G1808" s="2">
        <v>44788</v>
      </c>
      <c r="H1808">
        <v>34.549999999999997</v>
      </c>
      <c r="I1808" s="2">
        <v>44788</v>
      </c>
      <c r="J1808">
        <v>37.61</v>
      </c>
      <c r="Q1808" s="2">
        <v>43441</v>
      </c>
      <c r="R1808">
        <v>22.954999999999998</v>
      </c>
      <c r="U1808" s="2">
        <v>41320</v>
      </c>
      <c r="V1808">
        <v>132.56</v>
      </c>
      <c r="W1808" s="2">
        <v>41516</v>
      </c>
      <c r="X1808">
        <v>89.14</v>
      </c>
      <c r="Y1808" s="2">
        <v>41514</v>
      </c>
      <c r="Z1808">
        <v>106.39</v>
      </c>
      <c r="AA1808" s="2">
        <v>41514</v>
      </c>
      <c r="AB1808">
        <v>94.86</v>
      </c>
      <c r="AC1808" s="2">
        <v>41745</v>
      </c>
      <c r="AD1808">
        <v>95.35</v>
      </c>
      <c r="AE1808" s="2">
        <v>41752</v>
      </c>
      <c r="AF1808">
        <v>27.16</v>
      </c>
      <c r="AG1808" s="2">
        <v>41753</v>
      </c>
      <c r="AH1808">
        <v>21.34</v>
      </c>
      <c r="AI1808" s="2">
        <v>42564</v>
      </c>
      <c r="AJ1808">
        <v>71.237200000000001</v>
      </c>
      <c r="AK1808" s="2">
        <v>43180</v>
      </c>
      <c r="AL1808">
        <v>12.66</v>
      </c>
      <c r="AM1808" s="2">
        <v>43180</v>
      </c>
      <c r="AN1808">
        <v>19.388000000000002</v>
      </c>
      <c r="AO1808" s="2">
        <v>43305</v>
      </c>
      <c r="AP1808">
        <v>13.15</v>
      </c>
      <c r="AQ1808" s="2">
        <v>44250</v>
      </c>
      <c r="AR1808">
        <v>25.15</v>
      </c>
      <c r="AS1808" s="2">
        <v>41239</v>
      </c>
      <c r="AT1808">
        <v>130.29</v>
      </c>
      <c r="AU1808" s="2">
        <v>40931</v>
      </c>
      <c r="AV1808">
        <v>163.16</v>
      </c>
      <c r="AY1808" s="2">
        <v>40998</v>
      </c>
      <c r="AZ1808">
        <v>32.54</v>
      </c>
      <c r="BA1808" s="2">
        <v>41327</v>
      </c>
      <c r="BB1808">
        <v>21.004999999999999</v>
      </c>
      <c r="BC1808" s="2">
        <v>42807</v>
      </c>
      <c r="BD1808">
        <v>760.92</v>
      </c>
      <c r="BG1808" s="2">
        <v>42926</v>
      </c>
      <c r="BH1808">
        <v>722.32</v>
      </c>
      <c r="BI1808" s="2">
        <v>41374</v>
      </c>
      <c r="BJ1808">
        <v>26.86</v>
      </c>
      <c r="BK1808" s="2">
        <v>41438</v>
      </c>
      <c r="BL1808">
        <v>274.64</v>
      </c>
      <c r="BM1808" s="2">
        <v>41459</v>
      </c>
      <c r="BN1808">
        <v>24.8</v>
      </c>
      <c r="BO1808" s="2">
        <v>41494</v>
      </c>
      <c r="BP1808">
        <v>36.65</v>
      </c>
      <c r="BQ1808" s="2">
        <v>41541</v>
      </c>
      <c r="BR1808">
        <v>32.42</v>
      </c>
    </row>
    <row r="1809" spans="1:70">
      <c r="A1809" s="2">
        <v>42517</v>
      </c>
      <c r="B1809">
        <v>28.97</v>
      </c>
      <c r="C1809" s="2">
        <v>43172</v>
      </c>
      <c r="D1809">
        <v>39.461199999999998</v>
      </c>
      <c r="E1809" s="2">
        <v>44356</v>
      </c>
      <c r="F1809">
        <v>49.71</v>
      </c>
      <c r="G1809" s="2">
        <v>44789</v>
      </c>
      <c r="H1809">
        <v>34.56</v>
      </c>
      <c r="I1809" s="2">
        <v>44789</v>
      </c>
      <c r="J1809">
        <v>37.6</v>
      </c>
      <c r="Q1809" s="2">
        <v>43444</v>
      </c>
      <c r="R1809">
        <v>23.03</v>
      </c>
      <c r="U1809" s="2">
        <v>41324</v>
      </c>
      <c r="V1809">
        <v>132.81</v>
      </c>
      <c r="W1809" s="2">
        <v>41520</v>
      </c>
      <c r="X1809">
        <v>90.58</v>
      </c>
      <c r="Y1809" s="2">
        <v>41515</v>
      </c>
      <c r="Z1809">
        <v>105.371</v>
      </c>
      <c r="AA1809" s="2">
        <v>41515</v>
      </c>
      <c r="AB1809">
        <v>94.43</v>
      </c>
      <c r="AC1809" s="2">
        <v>41746</v>
      </c>
      <c r="AD1809">
        <v>95.28</v>
      </c>
      <c r="AE1809" s="2">
        <v>41753</v>
      </c>
      <c r="AF1809">
        <v>27.18</v>
      </c>
      <c r="AG1809" s="2">
        <v>41754</v>
      </c>
      <c r="AH1809">
        <v>21.34</v>
      </c>
      <c r="AI1809" s="2">
        <v>42565</v>
      </c>
      <c r="AJ1809">
        <v>69.510000000000005</v>
      </c>
      <c r="AK1809" s="2">
        <v>43181</v>
      </c>
      <c r="AL1809">
        <v>12.58</v>
      </c>
      <c r="AM1809" s="2">
        <v>43181</v>
      </c>
      <c r="AN1809">
        <v>19.648</v>
      </c>
      <c r="AO1809" s="2">
        <v>43306</v>
      </c>
      <c r="AP1809">
        <v>13.025</v>
      </c>
      <c r="AQ1809" s="2">
        <v>44251</v>
      </c>
      <c r="AR1809">
        <v>25.1</v>
      </c>
      <c r="AS1809" s="2">
        <v>41240</v>
      </c>
      <c r="AT1809">
        <v>130.35</v>
      </c>
      <c r="AU1809" s="2">
        <v>40932</v>
      </c>
      <c r="AV1809">
        <v>162.01</v>
      </c>
      <c r="AY1809" s="2">
        <v>41001</v>
      </c>
      <c r="AZ1809">
        <v>32.68</v>
      </c>
      <c r="BA1809" s="2">
        <v>41330</v>
      </c>
      <c r="BB1809">
        <v>20.98</v>
      </c>
      <c r="BC1809" s="2">
        <v>42808</v>
      </c>
      <c r="BD1809">
        <v>763.05</v>
      </c>
      <c r="BG1809" s="2">
        <v>42927</v>
      </c>
      <c r="BH1809">
        <v>722.74</v>
      </c>
      <c r="BI1809" s="2">
        <v>41375</v>
      </c>
      <c r="BJ1809">
        <v>26.75</v>
      </c>
      <c r="BK1809" s="2">
        <v>41439</v>
      </c>
      <c r="BL1809">
        <v>277.92</v>
      </c>
      <c r="BM1809" s="2">
        <v>41460</v>
      </c>
      <c r="BN1809">
        <v>25.11</v>
      </c>
      <c r="BO1809" s="2">
        <v>41495</v>
      </c>
      <c r="BP1809">
        <v>36.770000000000003</v>
      </c>
      <c r="BQ1809" s="2">
        <v>41542</v>
      </c>
      <c r="BR1809">
        <v>32.36</v>
      </c>
    </row>
    <row r="1810" spans="1:70">
      <c r="A1810" s="2">
        <v>42521</v>
      </c>
      <c r="B1810">
        <v>28.96</v>
      </c>
      <c r="C1810" s="2">
        <v>43173</v>
      </c>
      <c r="D1810">
        <v>39.495899999999999</v>
      </c>
      <c r="E1810" s="2">
        <v>44357</v>
      </c>
      <c r="F1810">
        <v>49.615699999999997</v>
      </c>
      <c r="G1810" s="2">
        <v>44790</v>
      </c>
      <c r="H1810">
        <v>34.544899999999998</v>
      </c>
      <c r="I1810" s="2">
        <v>44790</v>
      </c>
      <c r="J1810">
        <v>37.594999999999999</v>
      </c>
      <c r="Q1810" s="2">
        <v>43445</v>
      </c>
      <c r="R1810">
        <v>23.065000000000001</v>
      </c>
      <c r="U1810" s="2">
        <v>41325</v>
      </c>
      <c r="V1810">
        <v>131.68</v>
      </c>
      <c r="W1810" s="2">
        <v>41521</v>
      </c>
      <c r="X1810">
        <v>91.74</v>
      </c>
      <c r="Y1810" s="2">
        <v>41516</v>
      </c>
      <c r="Z1810">
        <v>105.45</v>
      </c>
      <c r="AA1810" s="2">
        <v>41516</v>
      </c>
      <c r="AB1810">
        <v>94.45</v>
      </c>
      <c r="AC1810" s="2">
        <v>41750</v>
      </c>
      <c r="AD1810">
        <v>95.06</v>
      </c>
      <c r="AE1810" s="2">
        <v>41754</v>
      </c>
      <c r="AF1810">
        <v>27.18</v>
      </c>
      <c r="AG1810" s="2">
        <v>41757</v>
      </c>
      <c r="AH1810">
        <v>21.32</v>
      </c>
      <c r="AI1810" s="2">
        <v>42566</v>
      </c>
      <c r="AJ1810">
        <v>69.400099999999995</v>
      </c>
      <c r="AK1810" s="2">
        <v>43182</v>
      </c>
      <c r="AL1810">
        <v>12.65</v>
      </c>
      <c r="AM1810" s="2">
        <v>43182</v>
      </c>
      <c r="AN1810">
        <v>19.797999999999998</v>
      </c>
      <c r="AO1810" s="2">
        <v>43307</v>
      </c>
      <c r="AP1810">
        <v>13.065</v>
      </c>
      <c r="AQ1810" s="2">
        <v>44252</v>
      </c>
      <c r="AR1810">
        <v>25.28</v>
      </c>
      <c r="AS1810" s="2">
        <v>41241</v>
      </c>
      <c r="AT1810">
        <v>128.29</v>
      </c>
      <c r="AU1810" s="2">
        <v>40933</v>
      </c>
      <c r="AV1810">
        <v>166.42</v>
      </c>
      <c r="AY1810" s="2">
        <v>41002</v>
      </c>
      <c r="AZ1810">
        <v>32.1</v>
      </c>
      <c r="BA1810" s="2">
        <v>41331</v>
      </c>
      <c r="BB1810">
        <v>21.08</v>
      </c>
      <c r="BC1810" s="2">
        <v>42809</v>
      </c>
      <c r="BD1810">
        <v>759.42</v>
      </c>
      <c r="BG1810" s="2">
        <v>42928</v>
      </c>
      <c r="BH1810">
        <v>726.09</v>
      </c>
      <c r="BI1810" s="2">
        <v>41376</v>
      </c>
      <c r="BJ1810">
        <v>26.42</v>
      </c>
      <c r="BK1810" s="2">
        <v>41442</v>
      </c>
      <c r="BL1810">
        <v>278.08</v>
      </c>
      <c r="BM1810" s="2">
        <v>41463</v>
      </c>
      <c r="BN1810">
        <v>25.09</v>
      </c>
      <c r="BO1810" s="2">
        <v>41498</v>
      </c>
      <c r="BP1810">
        <v>37.33</v>
      </c>
      <c r="BQ1810" s="2">
        <v>41543</v>
      </c>
      <c r="BR1810">
        <v>32.56</v>
      </c>
    </row>
    <row r="1811" spans="1:70">
      <c r="A1811" s="2">
        <v>42522</v>
      </c>
      <c r="B1811">
        <v>28.98</v>
      </c>
      <c r="C1811" s="2">
        <v>43174</v>
      </c>
      <c r="D1811">
        <v>39.440100000000001</v>
      </c>
      <c r="E1811" s="2">
        <v>44358</v>
      </c>
      <c r="F1811">
        <v>49.274999999999999</v>
      </c>
      <c r="G1811" s="2">
        <v>44791</v>
      </c>
      <c r="H1811">
        <v>34.555</v>
      </c>
      <c r="I1811" s="2">
        <v>44791</v>
      </c>
      <c r="J1811">
        <v>37.6</v>
      </c>
      <c r="Q1811" s="2">
        <v>43446</v>
      </c>
      <c r="R1811">
        <v>23.164999999999999</v>
      </c>
      <c r="U1811" s="2">
        <v>41326</v>
      </c>
      <c r="V1811">
        <v>130.78</v>
      </c>
      <c r="W1811" s="2">
        <v>41522</v>
      </c>
      <c r="X1811">
        <v>91.37</v>
      </c>
      <c r="Y1811" s="2">
        <v>41520</v>
      </c>
      <c r="Z1811">
        <v>104.84</v>
      </c>
      <c r="AA1811" s="2">
        <v>41520</v>
      </c>
      <c r="AB1811">
        <v>94.41</v>
      </c>
      <c r="AC1811" s="2">
        <v>41751</v>
      </c>
      <c r="AD1811">
        <v>95.06</v>
      </c>
      <c r="AE1811" s="2">
        <v>41757</v>
      </c>
      <c r="AF1811">
        <v>27.2</v>
      </c>
      <c r="AG1811" s="2">
        <v>41758</v>
      </c>
      <c r="AH1811">
        <v>21.34</v>
      </c>
      <c r="AI1811" s="2">
        <v>42569</v>
      </c>
      <c r="AJ1811">
        <v>68.900000000000006</v>
      </c>
      <c r="AK1811" s="2">
        <v>43185</v>
      </c>
      <c r="AL1811">
        <v>12.6</v>
      </c>
      <c r="AM1811" s="2">
        <v>43185</v>
      </c>
      <c r="AN1811">
        <v>20.22</v>
      </c>
      <c r="AO1811" s="2">
        <v>43308</v>
      </c>
      <c r="AP1811">
        <v>13.06</v>
      </c>
      <c r="AQ1811" s="2">
        <v>44253</v>
      </c>
      <c r="AR1811">
        <v>25.38</v>
      </c>
      <c r="AS1811" s="2">
        <v>41242</v>
      </c>
      <c r="AT1811">
        <v>128.51</v>
      </c>
      <c r="AU1811" s="2">
        <v>40934</v>
      </c>
      <c r="AV1811">
        <v>167.27</v>
      </c>
      <c r="AY1811" s="2">
        <v>41003</v>
      </c>
      <c r="AZ1811">
        <v>31.54</v>
      </c>
      <c r="BA1811" s="2">
        <v>41332</v>
      </c>
      <c r="BB1811">
        <v>21.125</v>
      </c>
      <c r="BC1811" s="2">
        <v>42810</v>
      </c>
      <c r="BD1811">
        <v>775.81</v>
      </c>
      <c r="BG1811" s="2">
        <v>42929</v>
      </c>
      <c r="BH1811">
        <v>724.96</v>
      </c>
      <c r="BI1811" s="2">
        <v>41379</v>
      </c>
      <c r="BJ1811">
        <v>25.63</v>
      </c>
      <c r="BK1811" s="2">
        <v>41443</v>
      </c>
      <c r="BL1811">
        <v>279.68</v>
      </c>
      <c r="BM1811" s="2">
        <v>41464</v>
      </c>
      <c r="BN1811">
        <v>25.35</v>
      </c>
      <c r="BO1811" s="2">
        <v>41499</v>
      </c>
      <c r="BP1811">
        <v>37.270000000000003</v>
      </c>
      <c r="BQ1811" s="2">
        <v>41544</v>
      </c>
      <c r="BR1811">
        <v>32.409999999999997</v>
      </c>
    </row>
    <row r="1812" spans="1:70">
      <c r="A1812" s="2">
        <v>42523</v>
      </c>
      <c r="B1812">
        <v>29.01</v>
      </c>
      <c r="C1812" s="2">
        <v>43175</v>
      </c>
      <c r="D1812">
        <v>39.520000000000003</v>
      </c>
      <c r="E1812" s="2">
        <v>44361</v>
      </c>
      <c r="F1812">
        <v>49.194299999999998</v>
      </c>
      <c r="G1812" s="2">
        <v>44792</v>
      </c>
      <c r="H1812">
        <v>34.551299999999998</v>
      </c>
      <c r="I1812" s="2">
        <v>44792</v>
      </c>
      <c r="J1812">
        <v>37.594000000000001</v>
      </c>
      <c r="Q1812" s="2">
        <v>43447</v>
      </c>
      <c r="R1812">
        <v>23.34</v>
      </c>
      <c r="U1812" s="2">
        <v>41327</v>
      </c>
      <c r="V1812">
        <v>130.80000000000001</v>
      </c>
      <c r="W1812" s="2">
        <v>41523</v>
      </c>
      <c r="X1812">
        <v>91.93</v>
      </c>
      <c r="Y1812" s="2">
        <v>41521</v>
      </c>
      <c r="Z1812">
        <v>104.86</v>
      </c>
      <c r="AA1812" s="2">
        <v>41521</v>
      </c>
      <c r="AB1812">
        <v>94.78</v>
      </c>
      <c r="AC1812" s="2">
        <v>41752</v>
      </c>
      <c r="AD1812">
        <v>95.22</v>
      </c>
      <c r="AE1812" s="2">
        <v>41758</v>
      </c>
      <c r="AF1812">
        <v>27.16</v>
      </c>
      <c r="AG1812" s="2">
        <v>41759</v>
      </c>
      <c r="AH1812">
        <v>21.28</v>
      </c>
      <c r="AI1812" s="2">
        <v>42570</v>
      </c>
      <c r="AJ1812">
        <v>68.69</v>
      </c>
      <c r="AK1812" s="2">
        <v>43186</v>
      </c>
      <c r="AL1812">
        <v>12.59</v>
      </c>
      <c r="AM1812" s="2">
        <v>43186</v>
      </c>
      <c r="AN1812">
        <v>20</v>
      </c>
      <c r="AO1812" s="2">
        <v>43311</v>
      </c>
      <c r="AP1812">
        <v>13.025</v>
      </c>
      <c r="AQ1812" s="2">
        <v>44256</v>
      </c>
      <c r="AR1812">
        <v>25.36</v>
      </c>
      <c r="AS1812" s="2">
        <v>41243</v>
      </c>
      <c r="AT1812">
        <v>127.15</v>
      </c>
      <c r="AU1812" s="2">
        <v>40935</v>
      </c>
      <c r="AV1812">
        <v>168.97</v>
      </c>
      <c r="AY1812" s="2">
        <v>41004</v>
      </c>
      <c r="AZ1812">
        <v>31.76</v>
      </c>
      <c r="BA1812" s="2">
        <v>41333</v>
      </c>
      <c r="BB1812">
        <v>21.12</v>
      </c>
      <c r="BC1812" s="2">
        <v>42811</v>
      </c>
      <c r="BD1812">
        <v>776.6</v>
      </c>
      <c r="BG1812" s="2">
        <v>42930</v>
      </c>
      <c r="BH1812">
        <v>727.91</v>
      </c>
      <c r="BI1812" s="2">
        <v>41380</v>
      </c>
      <c r="BJ1812">
        <v>25.9</v>
      </c>
      <c r="BK1812" s="2">
        <v>41444</v>
      </c>
      <c r="BL1812">
        <v>278.24</v>
      </c>
      <c r="BM1812" s="2">
        <v>41465</v>
      </c>
      <c r="BN1812">
        <v>25.4</v>
      </c>
      <c r="BO1812" s="2">
        <v>41500</v>
      </c>
      <c r="BP1812">
        <v>37.58</v>
      </c>
      <c r="BQ1812" s="2">
        <v>41547</v>
      </c>
      <c r="BR1812">
        <v>32.380000000000003</v>
      </c>
    </row>
    <row r="1813" spans="1:70">
      <c r="A1813" s="2">
        <v>42524</v>
      </c>
      <c r="B1813">
        <v>29.09</v>
      </c>
      <c r="C1813" s="2">
        <v>43178</v>
      </c>
      <c r="D1813">
        <v>39.351399999999998</v>
      </c>
      <c r="E1813" s="2">
        <v>44362</v>
      </c>
      <c r="F1813">
        <v>48.93</v>
      </c>
      <c r="G1813" s="2">
        <v>44795</v>
      </c>
      <c r="H1813">
        <v>33.82</v>
      </c>
      <c r="I1813" s="2">
        <v>44795</v>
      </c>
      <c r="J1813">
        <v>37.590000000000003</v>
      </c>
      <c r="Q1813" s="2">
        <v>43448</v>
      </c>
      <c r="R1813">
        <v>22.975000000000001</v>
      </c>
      <c r="U1813" s="2">
        <v>41330</v>
      </c>
      <c r="V1813">
        <v>129.55000000000001</v>
      </c>
      <c r="W1813" s="2">
        <v>41526</v>
      </c>
      <c r="X1813">
        <v>92.43</v>
      </c>
      <c r="Y1813" s="2">
        <v>41522</v>
      </c>
      <c r="Z1813">
        <v>103.87</v>
      </c>
      <c r="AA1813" s="2">
        <v>41522</v>
      </c>
      <c r="AB1813">
        <v>94.64</v>
      </c>
      <c r="AC1813" s="2">
        <v>41753</v>
      </c>
      <c r="AD1813">
        <v>95.35</v>
      </c>
      <c r="AE1813" s="2">
        <v>41759</v>
      </c>
      <c r="AF1813">
        <v>27.26</v>
      </c>
      <c r="AG1813" s="2">
        <v>41760</v>
      </c>
      <c r="AH1813">
        <v>21.27</v>
      </c>
      <c r="AI1813" s="2">
        <v>42571</v>
      </c>
      <c r="AJ1813">
        <v>67.58</v>
      </c>
      <c r="AK1813" s="2">
        <v>43187</v>
      </c>
      <c r="AL1813">
        <v>12.66</v>
      </c>
      <c r="AM1813" s="2">
        <v>43187</v>
      </c>
      <c r="AN1813">
        <v>19.712</v>
      </c>
      <c r="AO1813" s="2">
        <v>43312</v>
      </c>
      <c r="AP1813">
        <v>13.01</v>
      </c>
      <c r="AQ1813" s="2">
        <v>44257</v>
      </c>
      <c r="AR1813">
        <v>25.2803</v>
      </c>
      <c r="AS1813" s="2">
        <v>41246</v>
      </c>
      <c r="AT1813">
        <v>126.81</v>
      </c>
      <c r="AU1813" s="2">
        <v>40938</v>
      </c>
      <c r="AV1813">
        <v>168.03</v>
      </c>
      <c r="AY1813" s="2">
        <v>41008</v>
      </c>
      <c r="AZ1813">
        <v>31.98</v>
      </c>
      <c r="BA1813" s="2">
        <v>41334</v>
      </c>
      <c r="BB1813">
        <v>21.06</v>
      </c>
      <c r="BC1813" s="2">
        <v>42814</v>
      </c>
      <c r="BD1813">
        <v>780.93</v>
      </c>
      <c r="BG1813" s="2">
        <v>42933</v>
      </c>
      <c r="BH1813">
        <v>733.72</v>
      </c>
      <c r="BI1813" s="2">
        <v>41381</v>
      </c>
      <c r="BJ1813">
        <v>25.52</v>
      </c>
      <c r="BK1813" s="2">
        <v>41445</v>
      </c>
      <c r="BL1813">
        <v>269.04000000000002</v>
      </c>
      <c r="BM1813" s="2">
        <v>41466</v>
      </c>
      <c r="BN1813">
        <v>25.21</v>
      </c>
      <c r="BO1813" s="2">
        <v>41501</v>
      </c>
      <c r="BP1813">
        <v>38.049999999999997</v>
      </c>
      <c r="BQ1813" s="2">
        <v>41548</v>
      </c>
      <c r="BR1813">
        <v>31.88</v>
      </c>
    </row>
    <row r="1814" spans="1:70">
      <c r="A1814" s="2">
        <v>42527</v>
      </c>
      <c r="B1814">
        <v>29.075900000000001</v>
      </c>
      <c r="C1814" s="2">
        <v>43179</v>
      </c>
      <c r="D1814">
        <v>39.42</v>
      </c>
      <c r="E1814" s="2">
        <v>44363</v>
      </c>
      <c r="F1814">
        <v>48.51</v>
      </c>
      <c r="G1814" s="2">
        <v>44796</v>
      </c>
      <c r="H1814">
        <v>33.799999999999997</v>
      </c>
      <c r="I1814" s="2">
        <v>44796</v>
      </c>
      <c r="J1814">
        <v>37.590000000000003</v>
      </c>
      <c r="Q1814" s="2">
        <v>43451</v>
      </c>
      <c r="R1814">
        <v>22.3</v>
      </c>
      <c r="U1814" s="2">
        <v>41331</v>
      </c>
      <c r="V1814">
        <v>129.57</v>
      </c>
      <c r="W1814" s="2">
        <v>41527</v>
      </c>
      <c r="X1814">
        <v>93.22</v>
      </c>
      <c r="Y1814" s="2">
        <v>41523</v>
      </c>
      <c r="Z1814">
        <v>104.59</v>
      </c>
      <c r="AA1814" s="2">
        <v>41523</v>
      </c>
      <c r="AB1814">
        <v>95.55</v>
      </c>
      <c r="AC1814" s="2">
        <v>41754</v>
      </c>
      <c r="AD1814">
        <v>95.52</v>
      </c>
      <c r="AE1814" s="2">
        <v>41760</v>
      </c>
      <c r="AF1814">
        <v>27.27</v>
      </c>
      <c r="AG1814" s="2">
        <v>41761</v>
      </c>
      <c r="AH1814">
        <v>21.27</v>
      </c>
      <c r="AI1814" s="2">
        <v>42572</v>
      </c>
      <c r="AJ1814">
        <v>69.1999</v>
      </c>
      <c r="AK1814" s="2">
        <v>43188</v>
      </c>
      <c r="AL1814">
        <v>12.7</v>
      </c>
      <c r="AM1814" s="2">
        <v>43188</v>
      </c>
      <c r="AN1814">
        <v>19.472000000000001</v>
      </c>
      <c r="AO1814" s="2">
        <v>43313</v>
      </c>
      <c r="AP1814">
        <v>12.984999999999999</v>
      </c>
      <c r="AQ1814" s="2">
        <v>44258</v>
      </c>
      <c r="AR1814">
        <v>25.42</v>
      </c>
      <c r="AS1814" s="2">
        <v>41247</v>
      </c>
      <c r="AT1814">
        <v>125.31</v>
      </c>
      <c r="AU1814" s="2">
        <v>40939</v>
      </c>
      <c r="AV1814">
        <v>169.31</v>
      </c>
      <c r="AY1814" s="2">
        <v>41009</v>
      </c>
      <c r="AZ1814">
        <v>32.334000000000003</v>
      </c>
      <c r="BA1814" s="2">
        <v>41337</v>
      </c>
      <c r="BB1814">
        <v>21.02</v>
      </c>
      <c r="BC1814" s="2">
        <v>42815</v>
      </c>
      <c r="BD1814">
        <v>786.83</v>
      </c>
      <c r="BG1814" s="2">
        <v>42934</v>
      </c>
      <c r="BH1814">
        <v>738.06</v>
      </c>
      <c r="BI1814" s="2">
        <v>41382</v>
      </c>
      <c r="BJ1814">
        <v>25.79</v>
      </c>
      <c r="BK1814" s="2">
        <v>41446</v>
      </c>
      <c r="BL1814">
        <v>265.83999999999997</v>
      </c>
      <c r="BM1814" s="2">
        <v>41467</v>
      </c>
      <c r="BN1814">
        <v>25.13</v>
      </c>
      <c r="BO1814" s="2">
        <v>41502</v>
      </c>
      <c r="BP1814">
        <v>38.049999999999997</v>
      </c>
      <c r="BQ1814" s="2">
        <v>41549</v>
      </c>
      <c r="BR1814">
        <v>32.36</v>
      </c>
    </row>
    <row r="1815" spans="1:70">
      <c r="A1815" s="2">
        <v>42528</v>
      </c>
      <c r="B1815">
        <v>29.11</v>
      </c>
      <c r="C1815" s="2">
        <v>43180</v>
      </c>
      <c r="D1815">
        <v>39.770000000000003</v>
      </c>
      <c r="E1815" s="2">
        <v>44364</v>
      </c>
      <c r="F1815">
        <v>47.834600000000002</v>
      </c>
      <c r="G1815" s="2">
        <v>44797</v>
      </c>
      <c r="H1815">
        <v>33.975000000000001</v>
      </c>
      <c r="I1815" s="2">
        <v>44797</v>
      </c>
      <c r="J1815">
        <v>37.6</v>
      </c>
      <c r="Q1815" s="2">
        <v>43452</v>
      </c>
      <c r="R1815">
        <v>22.25</v>
      </c>
      <c r="U1815" s="2">
        <v>41332</v>
      </c>
      <c r="V1815">
        <v>130.33000000000001</v>
      </c>
      <c r="W1815" s="2">
        <v>41528</v>
      </c>
      <c r="X1815">
        <v>93.34</v>
      </c>
      <c r="Y1815" s="2">
        <v>41526</v>
      </c>
      <c r="Z1815">
        <v>105.21</v>
      </c>
      <c r="AA1815" s="2">
        <v>41526</v>
      </c>
      <c r="AB1815">
        <v>95.852400000000003</v>
      </c>
      <c r="AC1815" s="2">
        <v>41757</v>
      </c>
      <c r="AD1815">
        <v>95.14</v>
      </c>
      <c r="AE1815" s="2">
        <v>41761</v>
      </c>
      <c r="AF1815">
        <v>27.27</v>
      </c>
      <c r="AG1815" s="2">
        <v>41764</v>
      </c>
      <c r="AH1815">
        <v>21.26</v>
      </c>
      <c r="AI1815" s="2">
        <v>42573</v>
      </c>
      <c r="AJ1815">
        <v>68.819999999999993</v>
      </c>
      <c r="AK1815" s="2">
        <v>43193</v>
      </c>
      <c r="AL1815">
        <v>12.67</v>
      </c>
      <c r="AM1815" s="2">
        <v>43193</v>
      </c>
      <c r="AN1815">
        <v>19.350000000000001</v>
      </c>
      <c r="AO1815" s="2">
        <v>43314</v>
      </c>
      <c r="AP1815">
        <v>13.02</v>
      </c>
      <c r="AQ1815" s="2">
        <v>44259</v>
      </c>
      <c r="AR1815">
        <v>25.57</v>
      </c>
      <c r="AS1815" s="2">
        <v>41248</v>
      </c>
      <c r="AT1815">
        <v>124.86</v>
      </c>
      <c r="AU1815" s="2">
        <v>40940</v>
      </c>
      <c r="AV1815">
        <v>169.56</v>
      </c>
      <c r="AY1815" s="2">
        <v>41010</v>
      </c>
      <c r="AZ1815">
        <v>32.299999999999997</v>
      </c>
      <c r="BA1815" s="2">
        <v>41338</v>
      </c>
      <c r="BB1815">
        <v>21.1</v>
      </c>
      <c r="BC1815" s="2">
        <v>42816</v>
      </c>
      <c r="BD1815">
        <v>788.35</v>
      </c>
      <c r="BG1815" s="2">
        <v>42935</v>
      </c>
      <c r="BH1815">
        <v>738.06</v>
      </c>
      <c r="BI1815" s="2">
        <v>41383</v>
      </c>
      <c r="BJ1815">
        <v>25.73</v>
      </c>
      <c r="BK1815" s="2">
        <v>41449</v>
      </c>
      <c r="BL1815">
        <v>269.12</v>
      </c>
      <c r="BM1815" s="2">
        <v>41470</v>
      </c>
      <c r="BN1815">
        <v>25.14</v>
      </c>
      <c r="BO1815" s="2">
        <v>41505</v>
      </c>
      <c r="BP1815">
        <v>38.21</v>
      </c>
      <c r="BQ1815" s="2">
        <v>41550</v>
      </c>
      <c r="BR1815">
        <v>32.270000000000003</v>
      </c>
    </row>
    <row r="1816" spans="1:70">
      <c r="A1816" s="2">
        <v>42529</v>
      </c>
      <c r="B1816">
        <v>29.13</v>
      </c>
      <c r="C1816" s="2">
        <v>43181</v>
      </c>
      <c r="D1816">
        <v>39.67</v>
      </c>
      <c r="E1816" s="2">
        <v>44365</v>
      </c>
      <c r="F1816">
        <v>47.898899999999998</v>
      </c>
      <c r="G1816" s="2">
        <v>44798</v>
      </c>
      <c r="H1816">
        <v>34.53</v>
      </c>
      <c r="I1816" s="2">
        <v>44798</v>
      </c>
      <c r="J1816">
        <v>37.6</v>
      </c>
      <c r="Q1816" s="2">
        <v>43453</v>
      </c>
      <c r="R1816">
        <v>22.315000000000001</v>
      </c>
      <c r="U1816" s="2">
        <v>41333</v>
      </c>
      <c r="V1816">
        <v>129.49</v>
      </c>
      <c r="W1816" s="2">
        <v>41529</v>
      </c>
      <c r="X1816">
        <v>92.73</v>
      </c>
      <c r="Y1816" s="2">
        <v>41527</v>
      </c>
      <c r="Z1816">
        <v>104.95</v>
      </c>
      <c r="AA1816" s="2">
        <v>41527</v>
      </c>
      <c r="AB1816">
        <v>96.09</v>
      </c>
      <c r="AC1816" s="2">
        <v>41758</v>
      </c>
      <c r="AD1816">
        <v>95.1</v>
      </c>
      <c r="AE1816" s="2">
        <v>41764</v>
      </c>
      <c r="AF1816">
        <v>27.280100000000001</v>
      </c>
      <c r="AG1816" s="2">
        <v>41765</v>
      </c>
      <c r="AH1816">
        <v>21.16</v>
      </c>
      <c r="AI1816" s="2">
        <v>42577</v>
      </c>
      <c r="AJ1816">
        <v>70.459999999999994</v>
      </c>
      <c r="AK1816" s="2">
        <v>43194</v>
      </c>
      <c r="AL1816">
        <v>12.66</v>
      </c>
      <c r="AM1816" s="2">
        <v>43194</v>
      </c>
      <c r="AN1816">
        <v>19.456</v>
      </c>
      <c r="AO1816" s="2">
        <v>43315</v>
      </c>
      <c r="AP1816">
        <v>12.99</v>
      </c>
      <c r="AQ1816" s="2">
        <v>44260</v>
      </c>
      <c r="AR1816">
        <v>25.68</v>
      </c>
      <c r="AS1816" s="2">
        <v>41249</v>
      </c>
      <c r="AT1816">
        <v>126.61</v>
      </c>
      <c r="AU1816" s="2">
        <v>40941</v>
      </c>
      <c r="AV1816">
        <v>171.05</v>
      </c>
      <c r="AY1816" s="2">
        <v>41011</v>
      </c>
      <c r="AZ1816">
        <v>32.64</v>
      </c>
      <c r="BA1816" s="2">
        <v>41339</v>
      </c>
      <c r="BB1816">
        <v>21.024999999999999</v>
      </c>
      <c r="BC1816" s="2">
        <v>42817</v>
      </c>
      <c r="BD1816">
        <v>784.72</v>
      </c>
      <c r="BG1816" s="2">
        <v>42936</v>
      </c>
      <c r="BH1816">
        <v>740.9</v>
      </c>
      <c r="BI1816" s="2">
        <v>41386</v>
      </c>
      <c r="BJ1816">
        <v>25.81</v>
      </c>
      <c r="BK1816" s="2">
        <v>41450</v>
      </c>
      <c r="BL1816">
        <v>269.92</v>
      </c>
      <c r="BM1816" s="2">
        <v>41471</v>
      </c>
      <c r="BN1816">
        <v>24.97</v>
      </c>
      <c r="BO1816" s="2">
        <v>41506</v>
      </c>
      <c r="BP1816">
        <v>38.020000000000003</v>
      </c>
      <c r="BQ1816" s="2">
        <v>41551</v>
      </c>
      <c r="BR1816">
        <v>32.4</v>
      </c>
    </row>
    <row r="1817" spans="1:70">
      <c r="A1817" s="2">
        <v>42530</v>
      </c>
      <c r="B1817">
        <v>29.16</v>
      </c>
      <c r="C1817" s="2">
        <v>43182</v>
      </c>
      <c r="D1817">
        <v>39.770000000000003</v>
      </c>
      <c r="E1817" s="2">
        <v>44368</v>
      </c>
      <c r="F1817">
        <v>48.335000000000001</v>
      </c>
      <c r="G1817" s="2">
        <v>44799</v>
      </c>
      <c r="H1817">
        <v>33.54</v>
      </c>
      <c r="I1817" s="2">
        <v>44799</v>
      </c>
      <c r="J1817">
        <v>37.61</v>
      </c>
      <c r="Q1817" s="2">
        <v>43454</v>
      </c>
      <c r="R1817">
        <v>21.77</v>
      </c>
      <c r="U1817" s="2">
        <v>41334</v>
      </c>
      <c r="V1817">
        <v>129.16999999999999</v>
      </c>
      <c r="W1817" s="2">
        <v>41530</v>
      </c>
      <c r="X1817">
        <v>92.55</v>
      </c>
      <c r="Y1817" s="2">
        <v>41528</v>
      </c>
      <c r="Z1817">
        <v>105.45010000000001</v>
      </c>
      <c r="AA1817" s="2">
        <v>41528</v>
      </c>
      <c r="AB1817">
        <v>96.39</v>
      </c>
      <c r="AC1817" s="2">
        <v>41759</v>
      </c>
      <c r="AD1817">
        <v>95.44</v>
      </c>
      <c r="AE1817" s="2">
        <v>41765</v>
      </c>
      <c r="AF1817">
        <v>27.43</v>
      </c>
      <c r="AG1817" s="2">
        <v>41766</v>
      </c>
      <c r="AH1817">
        <v>21.17</v>
      </c>
      <c r="AI1817" s="2">
        <v>42578</v>
      </c>
      <c r="AJ1817">
        <v>69.069900000000004</v>
      </c>
      <c r="AK1817" s="2">
        <v>43195</v>
      </c>
      <c r="AL1817">
        <v>12.66</v>
      </c>
      <c r="AM1817" s="2">
        <v>43195</v>
      </c>
      <c r="AN1817">
        <v>19.09</v>
      </c>
      <c r="AO1817" s="2">
        <v>43319</v>
      </c>
      <c r="AP1817">
        <v>13.05</v>
      </c>
      <c r="AQ1817" s="2">
        <v>44263</v>
      </c>
      <c r="AR1817">
        <v>25.774899999999999</v>
      </c>
      <c r="AS1817" s="2">
        <v>41250</v>
      </c>
      <c r="AT1817">
        <v>126.86</v>
      </c>
      <c r="AU1817" s="2">
        <v>40942</v>
      </c>
      <c r="AV1817">
        <v>167.64</v>
      </c>
      <c r="AY1817" s="2">
        <v>41012</v>
      </c>
      <c r="AZ1817">
        <v>32.28</v>
      </c>
      <c r="BA1817" s="2">
        <v>41340</v>
      </c>
      <c r="BB1817">
        <v>21</v>
      </c>
      <c r="BC1817" s="2">
        <v>42818</v>
      </c>
      <c r="BD1817">
        <v>788.24</v>
      </c>
      <c r="BG1817" s="2">
        <v>42937</v>
      </c>
      <c r="BH1817">
        <v>743.35</v>
      </c>
      <c r="BI1817" s="2">
        <v>41387</v>
      </c>
      <c r="BJ1817">
        <v>25.65</v>
      </c>
      <c r="BK1817" s="2">
        <v>41451</v>
      </c>
      <c r="BL1817">
        <v>270.39999999999998</v>
      </c>
      <c r="BM1817" s="2">
        <v>41472</v>
      </c>
      <c r="BN1817">
        <v>25.27</v>
      </c>
      <c r="BO1817" s="2">
        <v>41507</v>
      </c>
      <c r="BP1817">
        <v>37.94</v>
      </c>
      <c r="BQ1817" s="2">
        <v>41554</v>
      </c>
      <c r="BR1817">
        <v>32.6</v>
      </c>
    </row>
    <row r="1818" spans="1:70">
      <c r="A1818" s="2">
        <v>42531</v>
      </c>
      <c r="B1818">
        <v>29.079799999999999</v>
      </c>
      <c r="C1818" s="2">
        <v>43185</v>
      </c>
      <c r="D1818">
        <v>39.670200000000001</v>
      </c>
      <c r="E1818" s="2">
        <v>44369</v>
      </c>
      <c r="F1818">
        <v>48.33</v>
      </c>
      <c r="G1818" s="2">
        <v>44802</v>
      </c>
      <c r="H1818">
        <v>33.31</v>
      </c>
      <c r="I1818" s="2">
        <v>44802</v>
      </c>
      <c r="J1818">
        <v>37.6</v>
      </c>
      <c r="Q1818" s="2">
        <v>43455</v>
      </c>
      <c r="R1818">
        <v>21.21</v>
      </c>
      <c r="U1818" s="2">
        <v>41337</v>
      </c>
      <c r="V1818">
        <v>129.13</v>
      </c>
      <c r="W1818" s="2">
        <v>41533</v>
      </c>
      <c r="X1818">
        <v>93.23</v>
      </c>
      <c r="Y1818" s="2">
        <v>41529</v>
      </c>
      <c r="Z1818">
        <v>105.41</v>
      </c>
      <c r="AA1818" s="2">
        <v>41529</v>
      </c>
      <c r="AB1818">
        <v>96.3</v>
      </c>
      <c r="AC1818" s="2">
        <v>41760</v>
      </c>
      <c r="AD1818">
        <v>95.34</v>
      </c>
      <c r="AE1818" s="2">
        <v>41766</v>
      </c>
      <c r="AF1818">
        <v>27.388999999999999</v>
      </c>
      <c r="AG1818" s="2">
        <v>41767</v>
      </c>
      <c r="AH1818">
        <v>21.22</v>
      </c>
      <c r="AI1818" s="2">
        <v>42579</v>
      </c>
      <c r="AJ1818">
        <v>69.5</v>
      </c>
      <c r="AK1818" s="2">
        <v>43196</v>
      </c>
      <c r="AL1818">
        <v>12.71</v>
      </c>
      <c r="AM1818" s="2">
        <v>43196</v>
      </c>
      <c r="AN1818">
        <v>19.32</v>
      </c>
      <c r="AO1818" s="2">
        <v>43320</v>
      </c>
      <c r="AP1818">
        <v>13.02</v>
      </c>
      <c r="AQ1818" s="2">
        <v>44264</v>
      </c>
      <c r="AR1818">
        <v>25.609000000000002</v>
      </c>
      <c r="AS1818" s="2">
        <v>41253</v>
      </c>
      <c r="AT1818">
        <v>127.97</v>
      </c>
      <c r="AU1818" s="2">
        <v>40945</v>
      </c>
      <c r="AV1818">
        <v>167.18</v>
      </c>
      <c r="AY1818" s="2">
        <v>41015</v>
      </c>
      <c r="AZ1818">
        <v>32.200000000000003</v>
      </c>
      <c r="BA1818" s="2">
        <v>41341</v>
      </c>
      <c r="BB1818">
        <v>21.265000000000001</v>
      </c>
      <c r="BC1818" s="2">
        <v>42821</v>
      </c>
      <c r="BD1818">
        <v>792.74</v>
      </c>
      <c r="BG1818" s="2">
        <v>42940</v>
      </c>
      <c r="BH1818">
        <v>746.51</v>
      </c>
      <c r="BI1818" s="2">
        <v>41388</v>
      </c>
      <c r="BJ1818">
        <v>25.93</v>
      </c>
      <c r="BK1818" s="2">
        <v>41452</v>
      </c>
      <c r="BL1818">
        <v>274.64</v>
      </c>
      <c r="BM1818" s="2">
        <v>41473</v>
      </c>
      <c r="BN1818">
        <v>25.19</v>
      </c>
      <c r="BO1818" s="2">
        <v>41508</v>
      </c>
      <c r="BP1818">
        <v>37.89</v>
      </c>
      <c r="BQ1818" s="2">
        <v>41555</v>
      </c>
      <c r="BR1818">
        <v>32.64</v>
      </c>
    </row>
    <row r="1819" spans="1:70">
      <c r="A1819" s="2">
        <v>42534</v>
      </c>
      <c r="B1819">
        <v>29.08</v>
      </c>
      <c r="C1819" s="2">
        <v>43186</v>
      </c>
      <c r="D1819">
        <v>39.619999999999997</v>
      </c>
      <c r="E1819" s="2">
        <v>44370</v>
      </c>
      <c r="F1819">
        <v>48.405000000000001</v>
      </c>
      <c r="G1819" s="2">
        <v>44803</v>
      </c>
      <c r="H1819">
        <v>32.82</v>
      </c>
      <c r="I1819" s="2">
        <v>44803</v>
      </c>
      <c r="J1819">
        <v>37.6</v>
      </c>
      <c r="Q1819" s="2">
        <v>43458</v>
      </c>
      <c r="R1819">
        <v>20.65</v>
      </c>
      <c r="U1819" s="2">
        <v>41338</v>
      </c>
      <c r="V1819">
        <v>129.35</v>
      </c>
      <c r="W1819" s="2">
        <v>41534</v>
      </c>
      <c r="X1819">
        <v>93.66</v>
      </c>
      <c r="Y1819" s="2">
        <v>41530</v>
      </c>
      <c r="Z1819">
        <v>105.54</v>
      </c>
      <c r="AA1819" s="2">
        <v>41530</v>
      </c>
      <c r="AB1819">
        <v>96.09</v>
      </c>
      <c r="AC1819" s="2">
        <v>41761</v>
      </c>
      <c r="AD1819">
        <v>95.44</v>
      </c>
      <c r="AE1819" s="2">
        <v>41767</v>
      </c>
      <c r="AF1819">
        <v>27.32</v>
      </c>
      <c r="AG1819" s="2">
        <v>41768</v>
      </c>
      <c r="AH1819">
        <v>21.35</v>
      </c>
      <c r="AI1819" s="2">
        <v>42580</v>
      </c>
      <c r="AJ1819">
        <v>74.11</v>
      </c>
      <c r="AK1819" s="2">
        <v>43199</v>
      </c>
      <c r="AL1819">
        <v>12.68</v>
      </c>
      <c r="AM1819" s="2">
        <v>43199</v>
      </c>
      <c r="AN1819">
        <v>19.526</v>
      </c>
      <c r="AO1819" s="2">
        <v>43321</v>
      </c>
      <c r="AP1819">
        <v>13.045</v>
      </c>
      <c r="AQ1819" s="2">
        <v>44265</v>
      </c>
      <c r="AR1819">
        <v>25.51</v>
      </c>
      <c r="AS1819" s="2">
        <v>41254</v>
      </c>
      <c r="AT1819">
        <v>126.84</v>
      </c>
      <c r="AU1819" s="2">
        <v>40946</v>
      </c>
      <c r="AV1819">
        <v>169.7</v>
      </c>
      <c r="AY1819" s="2">
        <v>41016</v>
      </c>
      <c r="AZ1819">
        <v>32.14</v>
      </c>
      <c r="BA1819" s="2">
        <v>41344</v>
      </c>
      <c r="BB1819">
        <v>21.305</v>
      </c>
      <c r="BC1819" s="2">
        <v>42822</v>
      </c>
      <c r="BD1819">
        <v>793.41</v>
      </c>
      <c r="BG1819" s="2">
        <v>42941</v>
      </c>
      <c r="BH1819">
        <v>743.91</v>
      </c>
      <c r="BI1819" s="2">
        <v>41389</v>
      </c>
      <c r="BJ1819">
        <v>26.27</v>
      </c>
      <c r="BK1819" s="2">
        <v>41453</v>
      </c>
      <c r="BL1819">
        <v>273.44</v>
      </c>
      <c r="BM1819" s="2">
        <v>41474</v>
      </c>
      <c r="BN1819">
        <v>25.18</v>
      </c>
      <c r="BO1819" s="2">
        <v>41509</v>
      </c>
      <c r="BP1819">
        <v>38.31</v>
      </c>
      <c r="BQ1819" s="2">
        <v>41556</v>
      </c>
      <c r="BR1819">
        <v>32.46</v>
      </c>
    </row>
    <row r="1820" spans="1:70">
      <c r="A1820" s="2">
        <v>42535</v>
      </c>
      <c r="B1820">
        <v>28.97</v>
      </c>
      <c r="C1820" s="2">
        <v>43187</v>
      </c>
      <c r="D1820">
        <v>39.5154</v>
      </c>
      <c r="E1820" s="2">
        <v>44371</v>
      </c>
      <c r="F1820">
        <v>48.86</v>
      </c>
      <c r="G1820" s="2">
        <v>44804</v>
      </c>
      <c r="H1820">
        <v>32.630000000000003</v>
      </c>
      <c r="I1820" s="2">
        <v>44804</v>
      </c>
      <c r="J1820">
        <v>37.6</v>
      </c>
      <c r="Q1820" s="2">
        <v>43460</v>
      </c>
      <c r="R1820">
        <v>21.175000000000001</v>
      </c>
      <c r="U1820" s="2">
        <v>41339</v>
      </c>
      <c r="V1820">
        <v>128.86000000000001</v>
      </c>
      <c r="W1820" s="2">
        <v>41535</v>
      </c>
      <c r="X1820">
        <v>95.13</v>
      </c>
      <c r="Y1820" s="2">
        <v>41533</v>
      </c>
      <c r="Z1820">
        <v>105.77200000000001</v>
      </c>
      <c r="AA1820" s="2">
        <v>41533</v>
      </c>
      <c r="AB1820">
        <v>96.3001</v>
      </c>
      <c r="AC1820" s="2">
        <v>41764</v>
      </c>
      <c r="AD1820">
        <v>95.49</v>
      </c>
      <c r="AE1820" s="2">
        <v>41768</v>
      </c>
      <c r="AF1820">
        <v>27.16</v>
      </c>
      <c r="AG1820" s="2">
        <v>41771</v>
      </c>
      <c r="AH1820">
        <v>21.37</v>
      </c>
      <c r="AI1820" s="2">
        <v>42583</v>
      </c>
      <c r="AJ1820">
        <v>73.66</v>
      </c>
      <c r="AK1820" s="2">
        <v>43200</v>
      </c>
      <c r="AL1820">
        <v>12.6</v>
      </c>
      <c r="AM1820" s="2">
        <v>43200</v>
      </c>
      <c r="AN1820">
        <v>19.614000000000001</v>
      </c>
      <c r="AO1820" s="2">
        <v>43322</v>
      </c>
      <c r="AP1820">
        <v>13.13</v>
      </c>
      <c r="AQ1820" s="2">
        <v>44266</v>
      </c>
      <c r="AR1820">
        <v>25.47</v>
      </c>
      <c r="AS1820" s="2">
        <v>41255</v>
      </c>
      <c r="AT1820">
        <v>126.79</v>
      </c>
      <c r="AU1820" s="2">
        <v>40947</v>
      </c>
      <c r="AV1820">
        <v>168.5</v>
      </c>
      <c r="AY1820" s="2">
        <v>41017</v>
      </c>
      <c r="AZ1820">
        <v>31.94</v>
      </c>
      <c r="BA1820" s="2">
        <v>41345</v>
      </c>
      <c r="BB1820">
        <v>21.41</v>
      </c>
      <c r="BC1820" s="2">
        <v>42823</v>
      </c>
      <c r="BD1820">
        <v>789.31</v>
      </c>
      <c r="BG1820" s="2">
        <v>42942</v>
      </c>
      <c r="BH1820">
        <v>742.44</v>
      </c>
      <c r="BI1820" s="2">
        <v>41390</v>
      </c>
      <c r="BJ1820">
        <v>26.12</v>
      </c>
      <c r="BK1820" s="2">
        <v>41456</v>
      </c>
      <c r="BL1820">
        <v>277.36</v>
      </c>
      <c r="BM1820" s="2">
        <v>41477</v>
      </c>
      <c r="BN1820">
        <v>25.13</v>
      </c>
      <c r="BO1820" s="2">
        <v>41512</v>
      </c>
      <c r="BP1820">
        <v>38.700000000000003</v>
      </c>
      <c r="BQ1820" s="2">
        <v>41557</v>
      </c>
      <c r="BR1820">
        <v>32.950000000000003</v>
      </c>
    </row>
    <row r="1821" spans="1:70">
      <c r="A1821" s="2">
        <v>42536</v>
      </c>
      <c r="B1821">
        <v>29.04</v>
      </c>
      <c r="C1821" s="2">
        <v>43188</v>
      </c>
      <c r="D1821">
        <v>39.54</v>
      </c>
      <c r="E1821" s="2">
        <v>44372</v>
      </c>
      <c r="F1821">
        <v>48.395000000000003</v>
      </c>
      <c r="G1821" s="2">
        <v>44805</v>
      </c>
      <c r="H1821">
        <v>32.33</v>
      </c>
      <c r="I1821" s="2">
        <v>44805</v>
      </c>
      <c r="J1821">
        <v>37.61</v>
      </c>
      <c r="Q1821" s="2">
        <v>43461</v>
      </c>
      <c r="R1821">
        <v>20.774999999999999</v>
      </c>
      <c r="U1821" s="2">
        <v>41340</v>
      </c>
      <c r="V1821">
        <v>129.97</v>
      </c>
      <c r="W1821" s="2">
        <v>41536</v>
      </c>
      <c r="X1821">
        <v>94.51</v>
      </c>
      <c r="Y1821" s="2">
        <v>41534</v>
      </c>
      <c r="Z1821">
        <v>105.92</v>
      </c>
      <c r="AA1821" s="2">
        <v>41534</v>
      </c>
      <c r="AB1821">
        <v>96.58</v>
      </c>
      <c r="AC1821" s="2">
        <v>41765</v>
      </c>
      <c r="AD1821">
        <v>96.04</v>
      </c>
      <c r="AE1821" s="2">
        <v>41771</v>
      </c>
      <c r="AF1821">
        <v>27.14</v>
      </c>
      <c r="AG1821" s="2">
        <v>41772</v>
      </c>
      <c r="AH1821">
        <v>21.42</v>
      </c>
      <c r="AI1821" s="2">
        <v>42584</v>
      </c>
      <c r="AJ1821">
        <v>75.849999999999994</v>
      </c>
      <c r="AK1821" s="2">
        <v>43201</v>
      </c>
      <c r="AL1821">
        <v>12.57</v>
      </c>
      <c r="AM1821" s="2">
        <v>43201</v>
      </c>
      <c r="AN1821">
        <v>19.792000000000002</v>
      </c>
      <c r="AO1821" s="2">
        <v>43325</v>
      </c>
      <c r="AP1821">
        <v>13.13</v>
      </c>
      <c r="AQ1821" s="2">
        <v>44267</v>
      </c>
      <c r="AR1821">
        <v>25.51</v>
      </c>
      <c r="AS1821" s="2">
        <v>41256</v>
      </c>
      <c r="AT1821">
        <v>125.35</v>
      </c>
      <c r="AU1821" s="2">
        <v>40948</v>
      </c>
      <c r="AV1821">
        <v>168.02</v>
      </c>
      <c r="AY1821" s="2">
        <v>41018</v>
      </c>
      <c r="AZ1821">
        <v>32</v>
      </c>
      <c r="BA1821" s="2">
        <v>41346</v>
      </c>
      <c r="BB1821">
        <v>21.43</v>
      </c>
      <c r="BC1821" s="2">
        <v>42824</v>
      </c>
      <c r="BD1821">
        <v>788.62</v>
      </c>
      <c r="BG1821" s="2">
        <v>42943</v>
      </c>
      <c r="BH1821">
        <v>747.24</v>
      </c>
      <c r="BI1821" s="2">
        <v>41393</v>
      </c>
      <c r="BJ1821">
        <v>26.47</v>
      </c>
      <c r="BK1821" s="2">
        <v>41457</v>
      </c>
      <c r="BL1821">
        <v>281.68</v>
      </c>
      <c r="BM1821" s="2">
        <v>41478</v>
      </c>
      <c r="BN1821">
        <v>25.04</v>
      </c>
      <c r="BO1821" s="2">
        <v>41513</v>
      </c>
      <c r="BP1821">
        <v>38.92</v>
      </c>
      <c r="BQ1821" s="2">
        <v>41558</v>
      </c>
      <c r="BR1821">
        <v>32.799999999999997</v>
      </c>
    </row>
    <row r="1822" spans="1:70">
      <c r="A1822" s="2">
        <v>42537</v>
      </c>
      <c r="B1822">
        <v>29.11</v>
      </c>
      <c r="C1822" s="2">
        <v>43192</v>
      </c>
      <c r="D1822">
        <v>39.58</v>
      </c>
      <c r="E1822" s="2">
        <v>44375</v>
      </c>
      <c r="F1822">
        <v>48.405000000000001</v>
      </c>
      <c r="G1822" s="2">
        <v>44806</v>
      </c>
      <c r="H1822">
        <v>32.130000000000003</v>
      </c>
      <c r="I1822" s="2">
        <v>44806</v>
      </c>
      <c r="J1822">
        <v>37.619999999999997</v>
      </c>
      <c r="Q1822" s="2">
        <v>43462</v>
      </c>
      <c r="R1822">
        <v>20.77</v>
      </c>
      <c r="U1822" s="2">
        <v>41341</v>
      </c>
      <c r="V1822">
        <v>128.91999999999999</v>
      </c>
      <c r="W1822" s="2">
        <v>41537</v>
      </c>
      <c r="X1822">
        <v>94.2</v>
      </c>
      <c r="Y1822" s="2">
        <v>41535</v>
      </c>
      <c r="Z1822">
        <v>107.35</v>
      </c>
      <c r="AA1822" s="2">
        <v>41535</v>
      </c>
      <c r="AB1822">
        <v>97.28</v>
      </c>
      <c r="AC1822" s="2">
        <v>41766</v>
      </c>
      <c r="AD1822">
        <v>95.72</v>
      </c>
      <c r="AE1822" s="2">
        <v>41772</v>
      </c>
      <c r="AF1822">
        <v>27.06</v>
      </c>
      <c r="AG1822" s="2">
        <v>41773</v>
      </c>
      <c r="AH1822">
        <v>21.41</v>
      </c>
      <c r="AI1822" s="2">
        <v>42585</v>
      </c>
      <c r="AJ1822">
        <v>75.239999999999995</v>
      </c>
      <c r="AK1822" s="2">
        <v>43202</v>
      </c>
      <c r="AL1822">
        <v>12.57</v>
      </c>
      <c r="AM1822" s="2">
        <v>43202</v>
      </c>
      <c r="AN1822">
        <v>19.456</v>
      </c>
      <c r="AO1822" s="2">
        <v>43326</v>
      </c>
      <c r="AP1822">
        <v>13.08</v>
      </c>
      <c r="AQ1822" s="2">
        <v>44270</v>
      </c>
      <c r="AR1822">
        <v>25.53</v>
      </c>
      <c r="AS1822" s="2">
        <v>41257</v>
      </c>
      <c r="AT1822">
        <v>124.67</v>
      </c>
      <c r="AU1822" s="2">
        <v>40949</v>
      </c>
      <c r="AV1822">
        <v>167.14</v>
      </c>
      <c r="AY1822" s="2">
        <v>41019</v>
      </c>
      <c r="AZ1822">
        <v>32.020000000000003</v>
      </c>
      <c r="BA1822" s="2">
        <v>41347</v>
      </c>
      <c r="BB1822">
        <v>21.44</v>
      </c>
      <c r="BC1822" s="2">
        <v>42825</v>
      </c>
      <c r="BD1822">
        <v>786.23</v>
      </c>
      <c r="BG1822" s="2">
        <v>42944</v>
      </c>
      <c r="BH1822">
        <v>754.2</v>
      </c>
      <c r="BI1822" s="2">
        <v>41394</v>
      </c>
      <c r="BJ1822">
        <v>26.27</v>
      </c>
      <c r="BK1822" s="2">
        <v>41458</v>
      </c>
      <c r="BL1822">
        <v>286.72000000000003</v>
      </c>
      <c r="BM1822" s="2">
        <v>41479</v>
      </c>
      <c r="BN1822">
        <v>24.81</v>
      </c>
      <c r="BO1822" s="2">
        <v>41514</v>
      </c>
      <c r="BP1822">
        <v>38.89</v>
      </c>
      <c r="BQ1822" s="2">
        <v>41561</v>
      </c>
      <c r="BR1822">
        <v>32.78</v>
      </c>
    </row>
    <row r="1823" spans="1:70">
      <c r="A1823" s="2">
        <v>42538</v>
      </c>
      <c r="B1823">
        <v>29</v>
      </c>
      <c r="C1823" s="2">
        <v>43193</v>
      </c>
      <c r="D1823">
        <v>39.619999999999997</v>
      </c>
      <c r="E1823" s="2">
        <v>44376</v>
      </c>
      <c r="F1823">
        <v>48.594999999999999</v>
      </c>
      <c r="G1823" s="2">
        <v>44810</v>
      </c>
      <c r="H1823">
        <v>32.090000000000003</v>
      </c>
      <c r="I1823" s="2">
        <v>44810</v>
      </c>
      <c r="J1823">
        <v>37.630000000000003</v>
      </c>
      <c r="Q1823" s="2">
        <v>43465</v>
      </c>
      <c r="R1823">
        <v>21.15</v>
      </c>
      <c r="U1823" s="2">
        <v>41344</v>
      </c>
      <c r="V1823">
        <v>129.28</v>
      </c>
      <c r="W1823" s="2">
        <v>41540</v>
      </c>
      <c r="X1823">
        <v>94.55</v>
      </c>
      <c r="Y1823" s="2">
        <v>41536</v>
      </c>
      <c r="Z1823">
        <v>107.69</v>
      </c>
      <c r="AA1823" s="2">
        <v>41536</v>
      </c>
      <c r="AB1823">
        <v>96.88</v>
      </c>
      <c r="AC1823" s="2">
        <v>41767</v>
      </c>
      <c r="AD1823">
        <v>96.06</v>
      </c>
      <c r="AE1823" s="2">
        <v>41773</v>
      </c>
      <c r="AF1823">
        <v>27.08</v>
      </c>
      <c r="AG1823" s="2">
        <v>41774</v>
      </c>
      <c r="AH1823">
        <v>21.39</v>
      </c>
      <c r="AI1823" s="2">
        <v>42586</v>
      </c>
      <c r="AJ1823">
        <v>75.31</v>
      </c>
      <c r="AK1823" s="2">
        <v>43203</v>
      </c>
      <c r="AL1823">
        <v>12.54</v>
      </c>
      <c r="AM1823" s="2">
        <v>43203</v>
      </c>
      <c r="AN1823">
        <v>19.506</v>
      </c>
      <c r="AO1823" s="2">
        <v>43327</v>
      </c>
      <c r="AP1823">
        <v>13.13</v>
      </c>
      <c r="AQ1823" s="2">
        <v>44271</v>
      </c>
      <c r="AR1823">
        <v>25.564699999999998</v>
      </c>
      <c r="AS1823" s="2">
        <v>41260</v>
      </c>
      <c r="AT1823">
        <v>124.37</v>
      </c>
      <c r="AU1823" s="2">
        <v>40952</v>
      </c>
      <c r="AV1823">
        <v>167.51</v>
      </c>
      <c r="AY1823" s="2">
        <v>41022</v>
      </c>
      <c r="AZ1823">
        <v>31.94</v>
      </c>
      <c r="BA1823" s="2">
        <v>41348</v>
      </c>
      <c r="BB1823">
        <v>21.385000000000002</v>
      </c>
      <c r="BC1823" s="2">
        <v>42828</v>
      </c>
      <c r="BD1823">
        <v>790.42</v>
      </c>
      <c r="BG1823" s="2">
        <v>42947</v>
      </c>
      <c r="BH1823">
        <v>754.2</v>
      </c>
      <c r="BI1823" s="2">
        <v>41395</v>
      </c>
      <c r="BJ1823">
        <v>25.8</v>
      </c>
      <c r="BK1823" s="2">
        <v>41460</v>
      </c>
      <c r="BL1823">
        <v>292.48</v>
      </c>
      <c r="BM1823" s="2">
        <v>41480</v>
      </c>
      <c r="BN1823">
        <v>24.72</v>
      </c>
      <c r="BO1823" s="2">
        <v>41515</v>
      </c>
      <c r="BP1823">
        <v>38.65</v>
      </c>
      <c r="BQ1823" s="2">
        <v>41562</v>
      </c>
      <c r="BR1823">
        <v>32.49</v>
      </c>
    </row>
    <row r="1824" spans="1:70">
      <c r="A1824" s="2">
        <v>42541</v>
      </c>
      <c r="B1824">
        <v>29.04</v>
      </c>
      <c r="C1824" s="2">
        <v>43194</v>
      </c>
      <c r="D1824">
        <v>39.369999999999997</v>
      </c>
      <c r="E1824" s="2">
        <v>44377</v>
      </c>
      <c r="F1824">
        <v>48.769300000000001</v>
      </c>
      <c r="G1824" s="2">
        <v>44811</v>
      </c>
      <c r="H1824">
        <v>32.06</v>
      </c>
      <c r="I1824" s="2">
        <v>44811</v>
      </c>
      <c r="J1824">
        <v>37.630000000000003</v>
      </c>
      <c r="Q1824" s="2">
        <v>43467</v>
      </c>
      <c r="R1824">
        <v>21.495000000000001</v>
      </c>
      <c r="U1824" s="2">
        <v>41345</v>
      </c>
      <c r="V1824">
        <v>129.24</v>
      </c>
      <c r="W1824" s="2">
        <v>41541</v>
      </c>
      <c r="X1824">
        <v>94.02</v>
      </c>
      <c r="Y1824" s="2">
        <v>41537</v>
      </c>
      <c r="Z1824">
        <v>107.66</v>
      </c>
      <c r="AA1824" s="2">
        <v>41537</v>
      </c>
      <c r="AB1824">
        <v>96.56</v>
      </c>
      <c r="AC1824" s="2">
        <v>41768</v>
      </c>
      <c r="AD1824">
        <v>95.8</v>
      </c>
      <c r="AE1824" s="2">
        <v>41774</v>
      </c>
      <c r="AF1824">
        <v>27.09</v>
      </c>
      <c r="AG1824" s="2">
        <v>41775</v>
      </c>
      <c r="AH1824">
        <v>21.39</v>
      </c>
      <c r="AI1824" s="2">
        <v>42587</v>
      </c>
      <c r="AJ1824">
        <v>74.36</v>
      </c>
      <c r="AK1824" s="2">
        <v>43206</v>
      </c>
      <c r="AL1824">
        <v>12.55</v>
      </c>
      <c r="AM1824" s="2">
        <v>43206</v>
      </c>
      <c r="AN1824">
        <v>19.706</v>
      </c>
      <c r="AO1824" s="2">
        <v>43328</v>
      </c>
      <c r="AP1824">
        <v>13.16</v>
      </c>
      <c r="AQ1824" s="2">
        <v>44272</v>
      </c>
      <c r="AR1824">
        <v>25.5</v>
      </c>
      <c r="AS1824" s="2">
        <v>41261</v>
      </c>
      <c r="AT1824">
        <v>122.93</v>
      </c>
      <c r="AU1824" s="2">
        <v>40953</v>
      </c>
      <c r="AV1824">
        <v>167.12</v>
      </c>
      <c r="AY1824" s="2">
        <v>41023</v>
      </c>
      <c r="AZ1824">
        <v>31.96</v>
      </c>
      <c r="BA1824" s="2">
        <v>41351</v>
      </c>
      <c r="BB1824">
        <v>21.355</v>
      </c>
      <c r="BC1824" s="2">
        <v>42829</v>
      </c>
      <c r="BD1824">
        <v>792.43</v>
      </c>
      <c r="BG1824" s="2">
        <v>42949</v>
      </c>
      <c r="BH1824">
        <v>755.16</v>
      </c>
      <c r="BI1824" s="2">
        <v>41396</v>
      </c>
      <c r="BJ1824">
        <v>26.13</v>
      </c>
      <c r="BK1824" s="2">
        <v>41463</v>
      </c>
      <c r="BL1824">
        <v>291.27999999999997</v>
      </c>
      <c r="BM1824" s="2">
        <v>41481</v>
      </c>
      <c r="BN1824">
        <v>24.54</v>
      </c>
      <c r="BO1824" s="2">
        <v>41516</v>
      </c>
      <c r="BP1824">
        <v>38.46</v>
      </c>
      <c r="BQ1824" s="2">
        <v>41563</v>
      </c>
      <c r="BR1824">
        <v>32.81</v>
      </c>
    </row>
    <row r="1825" spans="1:70">
      <c r="A1825" s="2">
        <v>42542</v>
      </c>
      <c r="B1825">
        <v>29.04</v>
      </c>
      <c r="C1825" s="2">
        <v>43195</v>
      </c>
      <c r="D1825">
        <v>39.4</v>
      </c>
      <c r="E1825" s="2">
        <v>44378</v>
      </c>
      <c r="F1825">
        <v>48.49</v>
      </c>
      <c r="G1825" s="2">
        <v>44812</v>
      </c>
      <c r="H1825">
        <v>32.082999999999998</v>
      </c>
      <c r="I1825" s="2">
        <v>44812</v>
      </c>
      <c r="J1825">
        <v>37.620100000000001</v>
      </c>
      <c r="Q1825" s="2">
        <v>43468</v>
      </c>
      <c r="R1825">
        <v>20.96</v>
      </c>
      <c r="U1825" s="2">
        <v>41346</v>
      </c>
      <c r="V1825">
        <v>128.51</v>
      </c>
      <c r="W1825" s="2">
        <v>41542</v>
      </c>
      <c r="X1825">
        <v>93.84</v>
      </c>
      <c r="Y1825" s="2">
        <v>41540</v>
      </c>
      <c r="Z1825">
        <v>107.65</v>
      </c>
      <c r="AA1825" s="2">
        <v>41540</v>
      </c>
      <c r="AB1825">
        <v>96.69</v>
      </c>
      <c r="AC1825" s="2">
        <v>41771</v>
      </c>
      <c r="AD1825">
        <v>95.49</v>
      </c>
      <c r="AE1825" s="2">
        <v>41775</v>
      </c>
      <c r="AF1825">
        <v>27.0899</v>
      </c>
      <c r="AG1825" s="2">
        <v>41778</v>
      </c>
      <c r="AH1825">
        <v>21.39</v>
      </c>
      <c r="AI1825" s="2">
        <v>42590</v>
      </c>
      <c r="AJ1825">
        <v>73.53</v>
      </c>
      <c r="AK1825" s="2">
        <v>43207</v>
      </c>
      <c r="AL1825">
        <v>12.54</v>
      </c>
      <c r="AM1825" s="2">
        <v>43207</v>
      </c>
      <c r="AN1825">
        <v>19.579999999999998</v>
      </c>
      <c r="AO1825" s="2">
        <v>43329</v>
      </c>
      <c r="AP1825">
        <v>13.06</v>
      </c>
      <c r="AQ1825" s="2">
        <v>44273</v>
      </c>
      <c r="AR1825">
        <v>25.568000000000001</v>
      </c>
      <c r="AS1825" s="2">
        <v>41262</v>
      </c>
      <c r="AT1825">
        <v>121.84</v>
      </c>
      <c r="AU1825" s="2">
        <v>40954</v>
      </c>
      <c r="AV1825">
        <v>168.108</v>
      </c>
      <c r="AY1825" s="2">
        <v>41024</v>
      </c>
      <c r="AZ1825">
        <v>32.020000000000003</v>
      </c>
      <c r="BA1825" s="2">
        <v>41352</v>
      </c>
      <c r="BB1825">
        <v>21.48</v>
      </c>
      <c r="BC1825" s="2">
        <v>42830</v>
      </c>
      <c r="BD1825">
        <v>787.21</v>
      </c>
      <c r="BG1825" s="2">
        <v>42950</v>
      </c>
      <c r="BH1825">
        <v>754.59</v>
      </c>
      <c r="BI1825" s="2">
        <v>41397</v>
      </c>
      <c r="BJ1825">
        <v>26.42</v>
      </c>
      <c r="BK1825" s="2">
        <v>41464</v>
      </c>
      <c r="BL1825">
        <v>294.16000000000003</v>
      </c>
      <c r="BM1825" s="2">
        <v>41484</v>
      </c>
      <c r="BN1825">
        <v>24.49</v>
      </c>
      <c r="BO1825" s="2">
        <v>41520</v>
      </c>
      <c r="BP1825">
        <v>38.770000000000003</v>
      </c>
      <c r="BQ1825" s="2">
        <v>41564</v>
      </c>
      <c r="BR1825">
        <v>32.520000000000003</v>
      </c>
    </row>
    <row r="1826" spans="1:70">
      <c r="A1826" s="2">
        <v>42543</v>
      </c>
      <c r="B1826">
        <v>29.05</v>
      </c>
      <c r="C1826" s="2">
        <v>43196</v>
      </c>
      <c r="D1826">
        <v>39.450000000000003</v>
      </c>
      <c r="E1826" s="2">
        <v>44379</v>
      </c>
      <c r="F1826">
        <v>49.034999999999997</v>
      </c>
      <c r="G1826" s="2">
        <v>44813</v>
      </c>
      <c r="H1826">
        <v>32.1</v>
      </c>
      <c r="I1826" s="2">
        <v>44813</v>
      </c>
      <c r="J1826">
        <v>37.65</v>
      </c>
      <c r="Q1826" s="2">
        <v>43469</v>
      </c>
      <c r="R1826">
        <v>21.83</v>
      </c>
      <c r="U1826" s="2">
        <v>41347</v>
      </c>
      <c r="V1826">
        <v>128.99</v>
      </c>
      <c r="W1826" s="2">
        <v>41543</v>
      </c>
      <c r="X1826">
        <v>93.64</v>
      </c>
      <c r="Y1826" s="2">
        <v>41541</v>
      </c>
      <c r="Z1826">
        <v>107.43</v>
      </c>
      <c r="AA1826" s="2">
        <v>41541</v>
      </c>
      <c r="AB1826">
        <v>96.53</v>
      </c>
      <c r="AC1826" s="2">
        <v>41772</v>
      </c>
      <c r="AD1826">
        <v>95.35</v>
      </c>
      <c r="AE1826" s="2">
        <v>41778</v>
      </c>
      <c r="AF1826">
        <v>27.1</v>
      </c>
      <c r="AG1826" s="2">
        <v>41779</v>
      </c>
      <c r="AH1826">
        <v>21.4</v>
      </c>
      <c r="AI1826" s="2">
        <v>42591</v>
      </c>
      <c r="AJ1826">
        <v>74.290000000000006</v>
      </c>
      <c r="AK1826" s="2">
        <v>43208</v>
      </c>
      <c r="AL1826">
        <v>12.54</v>
      </c>
      <c r="AM1826" s="2">
        <v>43208</v>
      </c>
      <c r="AN1826">
        <v>19.756</v>
      </c>
      <c r="AO1826" s="2">
        <v>43332</v>
      </c>
      <c r="AP1826">
        <v>13.045</v>
      </c>
      <c r="AQ1826" s="2">
        <v>44274</v>
      </c>
      <c r="AR1826">
        <v>25.575399999999998</v>
      </c>
      <c r="AS1826" s="2">
        <v>41263</v>
      </c>
      <c r="AT1826">
        <v>119.74</v>
      </c>
      <c r="AU1826" s="2">
        <v>40955</v>
      </c>
      <c r="AV1826">
        <v>168</v>
      </c>
      <c r="AY1826" s="2">
        <v>41025</v>
      </c>
      <c r="AZ1826">
        <v>32.299999999999997</v>
      </c>
      <c r="BA1826" s="2">
        <v>41353</v>
      </c>
      <c r="BB1826">
        <v>21.36</v>
      </c>
      <c r="BC1826" s="2">
        <v>42831</v>
      </c>
      <c r="BD1826">
        <v>789.83</v>
      </c>
      <c r="BG1826" s="2">
        <v>42951</v>
      </c>
      <c r="BH1826">
        <v>747.32</v>
      </c>
      <c r="BI1826" s="2">
        <v>41400</v>
      </c>
      <c r="BJ1826">
        <v>26.45</v>
      </c>
      <c r="BK1826" s="2">
        <v>41465</v>
      </c>
      <c r="BL1826">
        <v>299.44</v>
      </c>
      <c r="BM1826" s="2">
        <v>41485</v>
      </c>
      <c r="BN1826">
        <v>24.25</v>
      </c>
      <c r="BO1826" s="2">
        <v>41521</v>
      </c>
      <c r="BP1826">
        <v>38.28</v>
      </c>
      <c r="BQ1826" s="2">
        <v>41565</v>
      </c>
      <c r="BR1826">
        <v>32.770000000000003</v>
      </c>
    </row>
    <row r="1827" spans="1:70">
      <c r="A1827" s="2">
        <v>42544</v>
      </c>
      <c r="B1827">
        <v>29.13</v>
      </c>
      <c r="C1827" s="2">
        <v>43199</v>
      </c>
      <c r="D1827">
        <v>39.619999999999997</v>
      </c>
      <c r="E1827" s="2">
        <v>44383</v>
      </c>
      <c r="F1827">
        <v>48.79</v>
      </c>
      <c r="G1827" s="2">
        <v>44816</v>
      </c>
      <c r="H1827">
        <v>32.130000000000003</v>
      </c>
      <c r="I1827" s="2">
        <v>44816</v>
      </c>
      <c r="J1827">
        <v>37.645000000000003</v>
      </c>
      <c r="Q1827" s="2">
        <v>43472</v>
      </c>
      <c r="R1827">
        <v>22.055</v>
      </c>
      <c r="U1827" s="2">
        <v>41348</v>
      </c>
      <c r="V1827">
        <v>129.54</v>
      </c>
      <c r="W1827" s="2">
        <v>41544</v>
      </c>
      <c r="X1827">
        <v>93.27</v>
      </c>
      <c r="Y1827" s="2">
        <v>41542</v>
      </c>
      <c r="Z1827">
        <v>107.87</v>
      </c>
      <c r="AA1827" s="2">
        <v>41542</v>
      </c>
      <c r="AB1827">
        <v>96.41</v>
      </c>
      <c r="AC1827" s="2">
        <v>41773</v>
      </c>
      <c r="AD1827">
        <v>95.76</v>
      </c>
      <c r="AE1827" s="2">
        <v>41779</v>
      </c>
      <c r="AF1827">
        <v>27.08</v>
      </c>
      <c r="AG1827" s="2">
        <v>41780</v>
      </c>
      <c r="AH1827">
        <v>21.4</v>
      </c>
      <c r="AI1827" s="2">
        <v>42592</v>
      </c>
      <c r="AJ1827">
        <v>75.13</v>
      </c>
      <c r="AK1827" s="2">
        <v>43209</v>
      </c>
      <c r="AL1827">
        <v>12.5</v>
      </c>
      <c r="AM1827" s="2">
        <v>43209</v>
      </c>
      <c r="AN1827">
        <v>19.611999999999998</v>
      </c>
      <c r="AO1827" s="2">
        <v>43333</v>
      </c>
      <c r="AP1827">
        <v>13.05</v>
      </c>
      <c r="AQ1827" s="2">
        <v>44277</v>
      </c>
      <c r="AR1827">
        <v>25.546399999999998</v>
      </c>
      <c r="AS1827" s="2">
        <v>41264</v>
      </c>
      <c r="AT1827">
        <v>121.37</v>
      </c>
      <c r="AU1827" s="2">
        <v>40956</v>
      </c>
      <c r="AV1827">
        <v>167.35</v>
      </c>
      <c r="AY1827" s="2">
        <v>41026</v>
      </c>
      <c r="AZ1827">
        <v>32.4</v>
      </c>
      <c r="BA1827" s="2">
        <v>41354</v>
      </c>
      <c r="BB1827">
        <v>21.48</v>
      </c>
      <c r="BC1827" s="2">
        <v>42832</v>
      </c>
      <c r="BD1827">
        <v>798.96</v>
      </c>
      <c r="BG1827" s="2">
        <v>42954</v>
      </c>
      <c r="BH1827">
        <v>747.32</v>
      </c>
      <c r="BI1827" s="2">
        <v>41401</v>
      </c>
      <c r="BJ1827">
        <v>26.36</v>
      </c>
      <c r="BK1827" s="2">
        <v>41466</v>
      </c>
      <c r="BL1827">
        <v>296.08</v>
      </c>
      <c r="BM1827" s="2">
        <v>41486</v>
      </c>
      <c r="BN1827">
        <v>24.39</v>
      </c>
      <c r="BO1827" s="2">
        <v>41522</v>
      </c>
      <c r="BP1827">
        <v>38.119999999999997</v>
      </c>
      <c r="BQ1827" s="2">
        <v>41568</v>
      </c>
      <c r="BR1827">
        <v>32.520000000000003</v>
      </c>
    </row>
    <row r="1828" spans="1:70">
      <c r="A1828" s="2">
        <v>42545</v>
      </c>
      <c r="B1828">
        <v>28.89</v>
      </c>
      <c r="C1828" s="2">
        <v>43200</v>
      </c>
      <c r="D1828">
        <v>39.844499999999996</v>
      </c>
      <c r="E1828" s="2">
        <v>44384</v>
      </c>
      <c r="F1828">
        <v>48.605800000000002</v>
      </c>
      <c r="G1828" s="2">
        <v>44817</v>
      </c>
      <c r="H1828">
        <v>32.130000000000003</v>
      </c>
      <c r="I1828" s="2">
        <v>44817</v>
      </c>
      <c r="J1828">
        <v>37.630000000000003</v>
      </c>
      <c r="Q1828" s="2">
        <v>43473</v>
      </c>
      <c r="R1828">
        <v>22.29</v>
      </c>
      <c r="U1828" s="2">
        <v>41351</v>
      </c>
      <c r="V1828">
        <v>128.25</v>
      </c>
      <c r="W1828" s="2">
        <v>41547</v>
      </c>
      <c r="X1828">
        <v>93.43</v>
      </c>
      <c r="Y1828" s="2">
        <v>41543</v>
      </c>
      <c r="Z1828">
        <v>107.7</v>
      </c>
      <c r="AA1828" s="2">
        <v>41543</v>
      </c>
      <c r="AB1828">
        <v>96.42</v>
      </c>
      <c r="AC1828" s="2">
        <v>41774</v>
      </c>
      <c r="AD1828">
        <v>96.02</v>
      </c>
      <c r="AE1828" s="2">
        <v>41780</v>
      </c>
      <c r="AF1828">
        <v>27.07</v>
      </c>
      <c r="AG1828" s="2">
        <v>41781</v>
      </c>
      <c r="AH1828">
        <v>21.44</v>
      </c>
      <c r="AI1828" s="2">
        <v>42593</v>
      </c>
      <c r="AJ1828">
        <v>75.23</v>
      </c>
      <c r="AK1828" s="2">
        <v>43210</v>
      </c>
      <c r="AL1828">
        <v>12.63</v>
      </c>
      <c r="AM1828" s="2">
        <v>43210</v>
      </c>
      <c r="AN1828">
        <v>19.228000000000002</v>
      </c>
      <c r="AO1828" s="2">
        <v>43334</v>
      </c>
      <c r="AP1828">
        <v>12.994999999999999</v>
      </c>
      <c r="AQ1828" s="2">
        <v>44278</v>
      </c>
      <c r="AR1828">
        <v>25.73</v>
      </c>
      <c r="AS1828" s="2">
        <v>41267</v>
      </c>
      <c r="AT1828">
        <v>121.22</v>
      </c>
      <c r="AU1828" s="2">
        <v>40960</v>
      </c>
      <c r="AV1828">
        <v>171.02</v>
      </c>
      <c r="AY1828" s="2">
        <v>41029</v>
      </c>
      <c r="AZ1828">
        <v>32.46</v>
      </c>
      <c r="BA1828" s="2">
        <v>41355</v>
      </c>
      <c r="BB1828">
        <v>21.344999999999999</v>
      </c>
      <c r="BC1828" s="2">
        <v>42835</v>
      </c>
      <c r="BD1828">
        <v>787.35</v>
      </c>
      <c r="BG1828" s="2">
        <v>42955</v>
      </c>
      <c r="BH1828">
        <v>745.37</v>
      </c>
      <c r="BI1828" s="2">
        <v>41402</v>
      </c>
      <c r="BJ1828">
        <v>26.48</v>
      </c>
      <c r="BK1828" s="2">
        <v>41467</v>
      </c>
      <c r="BL1828">
        <v>300.48</v>
      </c>
      <c r="BM1828" s="2">
        <v>41487</v>
      </c>
      <c r="BN1828">
        <v>24.76</v>
      </c>
      <c r="BO1828" s="2">
        <v>41523</v>
      </c>
      <c r="BP1828">
        <v>38.39</v>
      </c>
      <c r="BQ1828" s="2">
        <v>41569</v>
      </c>
      <c r="BR1828">
        <v>32.33</v>
      </c>
    </row>
    <row r="1829" spans="1:70">
      <c r="A1829" s="2">
        <v>42548</v>
      </c>
      <c r="B1829">
        <v>28.87</v>
      </c>
      <c r="C1829" s="2">
        <v>43201</v>
      </c>
      <c r="D1829">
        <v>39.799999999999997</v>
      </c>
      <c r="E1829" s="2">
        <v>44385</v>
      </c>
      <c r="F1829">
        <v>48.515099999999997</v>
      </c>
      <c r="G1829" s="2">
        <v>44818</v>
      </c>
      <c r="H1829">
        <v>32.1</v>
      </c>
      <c r="I1829" s="2">
        <v>44818</v>
      </c>
      <c r="J1829">
        <v>37.630000000000003</v>
      </c>
      <c r="Q1829" s="2">
        <v>43474</v>
      </c>
      <c r="R1829">
        <v>22.535</v>
      </c>
      <c r="U1829" s="2">
        <v>41352</v>
      </c>
      <c r="V1829">
        <v>127.81</v>
      </c>
      <c r="W1829" s="2">
        <v>41548</v>
      </c>
      <c r="X1829">
        <v>94.06</v>
      </c>
      <c r="Y1829" s="2">
        <v>41544</v>
      </c>
      <c r="Z1829">
        <v>108.26</v>
      </c>
      <c r="AA1829" s="2">
        <v>41544</v>
      </c>
      <c r="AB1829">
        <v>96.53</v>
      </c>
      <c r="AC1829" s="2">
        <v>41775</v>
      </c>
      <c r="AD1829">
        <v>96.05</v>
      </c>
      <c r="AE1829" s="2">
        <v>41781</v>
      </c>
      <c r="AF1829">
        <v>27.02</v>
      </c>
      <c r="AG1829" s="2">
        <v>41782</v>
      </c>
      <c r="AH1829">
        <v>21.48</v>
      </c>
      <c r="AI1829" s="2">
        <v>42598</v>
      </c>
      <c r="AJ1829">
        <v>76.459999999999994</v>
      </c>
      <c r="AK1829" s="2">
        <v>43213</v>
      </c>
      <c r="AL1829">
        <v>12.71</v>
      </c>
      <c r="AM1829" s="2">
        <v>43213</v>
      </c>
      <c r="AN1829">
        <v>18.940000000000001</v>
      </c>
      <c r="AO1829" s="2">
        <v>43335</v>
      </c>
      <c r="AP1829">
        <v>13.09</v>
      </c>
      <c r="AQ1829" s="2">
        <v>44279</v>
      </c>
      <c r="AR1829">
        <v>25.762499999999999</v>
      </c>
      <c r="AS1829" s="2">
        <v>41270</v>
      </c>
      <c r="AT1829">
        <v>121.31</v>
      </c>
      <c r="AU1829" s="2">
        <v>40961</v>
      </c>
      <c r="AV1829">
        <v>172.94</v>
      </c>
      <c r="AY1829" s="2">
        <v>41030</v>
      </c>
      <c r="AZ1829">
        <v>32.380000000000003</v>
      </c>
      <c r="BA1829" s="2">
        <v>41358</v>
      </c>
      <c r="BB1829">
        <v>21.594999999999999</v>
      </c>
      <c r="BC1829" s="2">
        <v>42836</v>
      </c>
      <c r="BD1829">
        <v>803.52</v>
      </c>
      <c r="BG1829" s="2">
        <v>42956</v>
      </c>
      <c r="BH1829">
        <v>756.64</v>
      </c>
      <c r="BI1829" s="2">
        <v>41403</v>
      </c>
      <c r="BJ1829">
        <v>26.47</v>
      </c>
      <c r="BK1829" s="2">
        <v>41470</v>
      </c>
      <c r="BL1829">
        <v>301.36</v>
      </c>
      <c r="BM1829" s="2">
        <v>41488</v>
      </c>
      <c r="BN1829">
        <v>24.6</v>
      </c>
      <c r="BO1829" s="2">
        <v>41526</v>
      </c>
      <c r="BP1829">
        <v>38.25</v>
      </c>
      <c r="BQ1829" s="2">
        <v>41570</v>
      </c>
      <c r="BR1829">
        <v>31.86</v>
      </c>
    </row>
    <row r="1830" spans="1:70">
      <c r="A1830" s="2">
        <v>42549</v>
      </c>
      <c r="B1830">
        <v>28.95</v>
      </c>
      <c r="C1830" s="2">
        <v>43202</v>
      </c>
      <c r="D1830">
        <v>39.9</v>
      </c>
      <c r="E1830" s="2">
        <v>44386</v>
      </c>
      <c r="F1830">
        <v>48.744999999999997</v>
      </c>
      <c r="G1830" s="2">
        <v>44819</v>
      </c>
      <c r="H1830">
        <v>32.11</v>
      </c>
      <c r="I1830" s="2">
        <v>44819</v>
      </c>
      <c r="J1830">
        <v>37.659999999999997</v>
      </c>
      <c r="Q1830" s="2">
        <v>43475</v>
      </c>
      <c r="R1830">
        <v>22.66</v>
      </c>
      <c r="U1830" s="2">
        <v>41353</v>
      </c>
      <c r="V1830">
        <v>128.33000000000001</v>
      </c>
      <c r="W1830" s="2">
        <v>41549</v>
      </c>
      <c r="X1830">
        <v>93.89</v>
      </c>
      <c r="Y1830" s="2">
        <v>41547</v>
      </c>
      <c r="Z1830">
        <v>108.44</v>
      </c>
      <c r="AA1830" s="2">
        <v>41547</v>
      </c>
      <c r="AB1830">
        <v>96.55</v>
      </c>
      <c r="AC1830" s="2">
        <v>41778</v>
      </c>
      <c r="AD1830">
        <v>96.18</v>
      </c>
      <c r="AE1830" s="2">
        <v>41782</v>
      </c>
      <c r="AF1830">
        <v>26.964300000000001</v>
      </c>
      <c r="AG1830" s="2">
        <v>41786</v>
      </c>
      <c r="AH1830">
        <v>21.47</v>
      </c>
      <c r="AI1830" s="2">
        <v>42600</v>
      </c>
      <c r="AJ1830">
        <v>77.069999999999993</v>
      </c>
      <c r="AK1830" s="2">
        <v>43214</v>
      </c>
      <c r="AL1830">
        <v>12.81</v>
      </c>
      <c r="AM1830" s="2">
        <v>43214</v>
      </c>
      <c r="AN1830">
        <v>18.95</v>
      </c>
      <c r="AO1830" s="2">
        <v>43336</v>
      </c>
      <c r="AP1830">
        <v>13.04</v>
      </c>
      <c r="AQ1830" s="2">
        <v>44280</v>
      </c>
      <c r="AR1830">
        <v>25.83</v>
      </c>
      <c r="AS1830" s="2">
        <v>41271</v>
      </c>
      <c r="AT1830">
        <v>120.91</v>
      </c>
      <c r="AU1830" s="2">
        <v>40962</v>
      </c>
      <c r="AV1830">
        <v>173.02</v>
      </c>
      <c r="AY1830" s="2">
        <v>41031</v>
      </c>
      <c r="AZ1830">
        <v>32.24</v>
      </c>
      <c r="BA1830" s="2">
        <v>41359</v>
      </c>
      <c r="BB1830">
        <v>21.695</v>
      </c>
      <c r="BC1830" s="2">
        <v>42837</v>
      </c>
      <c r="BD1830">
        <v>806.33</v>
      </c>
      <c r="BG1830" s="2">
        <v>42957</v>
      </c>
      <c r="BH1830">
        <v>763.82</v>
      </c>
      <c r="BI1830" s="2">
        <v>41404</v>
      </c>
      <c r="BJ1830">
        <v>26.35</v>
      </c>
      <c r="BK1830" s="2">
        <v>41471</v>
      </c>
      <c r="BL1830">
        <v>299.83999999999997</v>
      </c>
      <c r="BM1830" s="2">
        <v>41491</v>
      </c>
      <c r="BN1830">
        <v>24.52</v>
      </c>
      <c r="BO1830" s="2">
        <v>41527</v>
      </c>
      <c r="BP1830">
        <v>37.92</v>
      </c>
      <c r="BQ1830" s="2">
        <v>41571</v>
      </c>
      <c r="BR1830">
        <v>31.8</v>
      </c>
    </row>
    <row r="1831" spans="1:70">
      <c r="A1831" s="2">
        <v>42550</v>
      </c>
      <c r="B1831">
        <v>29.04</v>
      </c>
      <c r="C1831" s="2">
        <v>43203</v>
      </c>
      <c r="D1831">
        <v>39.8568</v>
      </c>
      <c r="E1831" s="2">
        <v>44389</v>
      </c>
      <c r="F1831">
        <v>48.62</v>
      </c>
      <c r="G1831" s="2">
        <v>44820</v>
      </c>
      <c r="H1831">
        <v>32.11</v>
      </c>
      <c r="I1831" s="2">
        <v>44820</v>
      </c>
      <c r="J1831">
        <v>37.67</v>
      </c>
      <c r="Q1831" s="2">
        <v>43476</v>
      </c>
      <c r="R1831">
        <v>23.035</v>
      </c>
      <c r="U1831" s="2">
        <v>41354</v>
      </c>
      <c r="V1831">
        <v>127.87</v>
      </c>
      <c r="W1831" s="2">
        <v>41550</v>
      </c>
      <c r="X1831">
        <v>94.06</v>
      </c>
      <c r="Y1831" s="2">
        <v>41548</v>
      </c>
      <c r="Z1831">
        <v>108.3</v>
      </c>
      <c r="AA1831" s="2">
        <v>41548</v>
      </c>
      <c r="AB1831">
        <v>96.29</v>
      </c>
      <c r="AC1831" s="2">
        <v>41779</v>
      </c>
      <c r="AD1831">
        <v>96.32</v>
      </c>
      <c r="AE1831" s="2">
        <v>41786</v>
      </c>
      <c r="AF1831">
        <v>26.989899999999999</v>
      </c>
      <c r="AG1831" s="2">
        <v>41787</v>
      </c>
      <c r="AH1831">
        <v>21.53</v>
      </c>
      <c r="AI1831" s="2">
        <v>42604</v>
      </c>
      <c r="AJ1831">
        <v>76.532700000000006</v>
      </c>
      <c r="AK1831" s="2">
        <v>43216</v>
      </c>
      <c r="AL1831">
        <v>12.87</v>
      </c>
      <c r="AM1831" s="2">
        <v>43215</v>
      </c>
      <c r="AN1831">
        <v>18.75</v>
      </c>
      <c r="AO1831" s="2">
        <v>43339</v>
      </c>
      <c r="AP1831">
        <v>12.97</v>
      </c>
      <c r="AQ1831" s="2">
        <v>44281</v>
      </c>
      <c r="AR1831">
        <v>25.72</v>
      </c>
      <c r="AS1831" s="2">
        <v>41274</v>
      </c>
      <c r="AT1831">
        <v>121.67</v>
      </c>
      <c r="AU1831" s="2">
        <v>40963</v>
      </c>
      <c r="AV1831">
        <v>172.23099999999999</v>
      </c>
      <c r="AY1831" s="2">
        <v>41032</v>
      </c>
      <c r="AZ1831">
        <v>31.92</v>
      </c>
      <c r="BA1831" s="2">
        <v>41360</v>
      </c>
      <c r="BB1831">
        <v>21.914999999999999</v>
      </c>
      <c r="BC1831" s="2">
        <v>42838</v>
      </c>
      <c r="BD1831">
        <v>809.26</v>
      </c>
      <c r="BG1831" s="2">
        <v>42958</v>
      </c>
      <c r="BH1831">
        <v>763.97</v>
      </c>
      <c r="BI1831" s="2">
        <v>41407</v>
      </c>
      <c r="BJ1831">
        <v>26.23</v>
      </c>
      <c r="BK1831" s="2">
        <v>41472</v>
      </c>
      <c r="BL1831">
        <v>302.39999999999998</v>
      </c>
      <c r="BM1831" s="2">
        <v>41492</v>
      </c>
      <c r="BN1831">
        <v>24.23</v>
      </c>
      <c r="BO1831" s="2">
        <v>41528</v>
      </c>
      <c r="BP1831">
        <v>37.99</v>
      </c>
      <c r="BQ1831" s="2">
        <v>41572</v>
      </c>
      <c r="BR1831">
        <v>31.98</v>
      </c>
    </row>
    <row r="1832" spans="1:70">
      <c r="A1832" s="2">
        <v>42551</v>
      </c>
      <c r="B1832">
        <v>29.16</v>
      </c>
      <c r="C1832" s="2">
        <v>43206</v>
      </c>
      <c r="D1832">
        <v>39.819099999999999</v>
      </c>
      <c r="E1832" s="2">
        <v>44390</v>
      </c>
      <c r="F1832">
        <v>49.263300000000001</v>
      </c>
      <c r="G1832" s="2">
        <v>44823</v>
      </c>
      <c r="H1832">
        <v>32.11</v>
      </c>
      <c r="I1832" s="2">
        <v>44823</v>
      </c>
      <c r="J1832">
        <v>37.657600000000002</v>
      </c>
      <c r="Q1832" s="2">
        <v>43479</v>
      </c>
      <c r="R1832">
        <v>22.995000000000001</v>
      </c>
      <c r="U1832" s="2">
        <v>41355</v>
      </c>
      <c r="V1832">
        <v>128.77000000000001</v>
      </c>
      <c r="W1832" s="2">
        <v>41551</v>
      </c>
      <c r="X1832">
        <v>94.38</v>
      </c>
      <c r="Y1832" s="2">
        <v>41549</v>
      </c>
      <c r="Z1832">
        <v>108.68</v>
      </c>
      <c r="AA1832" s="2">
        <v>41549</v>
      </c>
      <c r="AB1832">
        <v>96.23</v>
      </c>
      <c r="AC1832" s="2">
        <v>41780</v>
      </c>
      <c r="AD1832">
        <v>96.18</v>
      </c>
      <c r="AE1832" s="2">
        <v>41787</v>
      </c>
      <c r="AF1832">
        <v>26.91</v>
      </c>
      <c r="AG1832" s="2">
        <v>41788</v>
      </c>
      <c r="AH1832">
        <v>21.52</v>
      </c>
      <c r="AI1832" s="2">
        <v>42608</v>
      </c>
      <c r="AJ1832">
        <v>74.16</v>
      </c>
      <c r="AK1832" s="2">
        <v>43217</v>
      </c>
      <c r="AL1832">
        <v>12.92</v>
      </c>
      <c r="AM1832" s="2">
        <v>43216</v>
      </c>
      <c r="AN1832">
        <v>18.393999999999998</v>
      </c>
      <c r="AO1832" s="2">
        <v>43340</v>
      </c>
      <c r="AP1832">
        <v>12.945</v>
      </c>
      <c r="AQ1832" s="2">
        <v>44284</v>
      </c>
      <c r="AR1832">
        <v>25.7973</v>
      </c>
      <c r="AS1832" s="2">
        <v>41276</v>
      </c>
      <c r="AT1832">
        <v>123.75</v>
      </c>
      <c r="AU1832" s="2">
        <v>40966</v>
      </c>
      <c r="AV1832">
        <v>171.7</v>
      </c>
      <c r="AY1832" s="2">
        <v>41033</v>
      </c>
      <c r="AZ1832">
        <v>32</v>
      </c>
      <c r="BA1832" s="2">
        <v>41361</v>
      </c>
      <c r="BB1832">
        <v>21.72</v>
      </c>
      <c r="BC1832" s="2">
        <v>42843</v>
      </c>
      <c r="BD1832">
        <v>810.8</v>
      </c>
      <c r="BG1832" s="2">
        <v>42961</v>
      </c>
      <c r="BH1832">
        <v>762.9</v>
      </c>
      <c r="BI1832" s="2">
        <v>41408</v>
      </c>
      <c r="BJ1832">
        <v>26.14</v>
      </c>
      <c r="BK1832" s="2">
        <v>41473</v>
      </c>
      <c r="BL1832">
        <v>306.72000000000003</v>
      </c>
      <c r="BM1832" s="2">
        <v>41493</v>
      </c>
      <c r="BN1832">
        <v>24.17</v>
      </c>
      <c r="BO1832" s="2">
        <v>41529</v>
      </c>
      <c r="BP1832">
        <v>38.1</v>
      </c>
      <c r="BQ1832" s="2">
        <v>41575</v>
      </c>
      <c r="BR1832">
        <v>32.18</v>
      </c>
    </row>
    <row r="1833" spans="1:70">
      <c r="A1833" s="2">
        <v>42552</v>
      </c>
      <c r="B1833">
        <v>29.21</v>
      </c>
      <c r="C1833" s="2">
        <v>43207</v>
      </c>
      <c r="D1833">
        <v>39.68</v>
      </c>
      <c r="E1833" s="2">
        <v>44391</v>
      </c>
      <c r="F1833">
        <v>48.614600000000003</v>
      </c>
      <c r="G1833" s="2">
        <v>44824</v>
      </c>
      <c r="H1833">
        <v>32.104500000000002</v>
      </c>
      <c r="I1833" s="2">
        <v>44824</v>
      </c>
      <c r="J1833">
        <v>37.659999999999997</v>
      </c>
      <c r="Q1833" s="2">
        <v>43480</v>
      </c>
      <c r="R1833">
        <v>23.515000000000001</v>
      </c>
      <c r="U1833" s="2">
        <v>41358</v>
      </c>
      <c r="V1833">
        <v>127.46</v>
      </c>
      <c r="W1833" s="2">
        <v>41554</v>
      </c>
      <c r="X1833">
        <v>94.34</v>
      </c>
      <c r="Y1833" s="2">
        <v>41550</v>
      </c>
      <c r="Z1833">
        <v>109.03</v>
      </c>
      <c r="AA1833" s="2">
        <v>41550</v>
      </c>
      <c r="AB1833">
        <v>96.29</v>
      </c>
      <c r="AC1833" s="2">
        <v>41781</v>
      </c>
      <c r="AD1833">
        <v>95.85</v>
      </c>
      <c r="AE1833" s="2">
        <v>41788</v>
      </c>
      <c r="AF1833">
        <v>26.925000000000001</v>
      </c>
      <c r="AG1833" s="2">
        <v>41789</v>
      </c>
      <c r="AH1833">
        <v>21.47</v>
      </c>
      <c r="AI1833" s="2">
        <v>42611</v>
      </c>
      <c r="AJ1833">
        <v>73.959999999999994</v>
      </c>
      <c r="AK1833" s="2">
        <v>43220</v>
      </c>
      <c r="AL1833">
        <v>12.87</v>
      </c>
      <c r="AM1833" s="2">
        <v>43217</v>
      </c>
      <c r="AN1833">
        <v>18.378</v>
      </c>
      <c r="AO1833" s="2">
        <v>43341</v>
      </c>
      <c r="AP1833">
        <v>12.914999999999999</v>
      </c>
      <c r="AQ1833" s="2">
        <v>44285</v>
      </c>
      <c r="AR1833">
        <v>25.78</v>
      </c>
      <c r="AS1833" s="2">
        <v>41277</v>
      </c>
      <c r="AT1833">
        <v>123.71</v>
      </c>
      <c r="AU1833" s="2">
        <v>40967</v>
      </c>
      <c r="AV1833">
        <v>173.49</v>
      </c>
      <c r="AY1833" s="2">
        <v>41036</v>
      </c>
      <c r="AZ1833">
        <v>31.92</v>
      </c>
      <c r="BA1833" s="2">
        <v>41366</v>
      </c>
      <c r="BB1833">
        <v>21.5</v>
      </c>
      <c r="BC1833" s="2">
        <v>42844</v>
      </c>
      <c r="BD1833">
        <v>809.21</v>
      </c>
      <c r="BG1833" s="2">
        <v>42962</v>
      </c>
      <c r="BH1833">
        <v>755.88</v>
      </c>
      <c r="BI1833" s="2">
        <v>41409</v>
      </c>
      <c r="BJ1833">
        <v>26.08</v>
      </c>
      <c r="BK1833" s="2">
        <v>41474</v>
      </c>
      <c r="BL1833">
        <v>307.60000000000002</v>
      </c>
      <c r="BM1833" s="2">
        <v>41494</v>
      </c>
      <c r="BN1833">
        <v>24.13</v>
      </c>
      <c r="BO1833" s="2">
        <v>41530</v>
      </c>
      <c r="BP1833">
        <v>38.03</v>
      </c>
      <c r="BQ1833" s="2">
        <v>41576</v>
      </c>
      <c r="BR1833">
        <v>32.090000000000003</v>
      </c>
    </row>
    <row r="1834" spans="1:70">
      <c r="A1834" s="2">
        <v>42556</v>
      </c>
      <c r="B1834">
        <v>29.19</v>
      </c>
      <c r="C1834" s="2">
        <v>43208</v>
      </c>
      <c r="D1834">
        <v>39.843299999999999</v>
      </c>
      <c r="E1834" s="2">
        <v>44392</v>
      </c>
      <c r="F1834">
        <v>48.5792</v>
      </c>
      <c r="G1834" s="2">
        <v>44825</v>
      </c>
      <c r="H1834">
        <v>32.119999999999997</v>
      </c>
      <c r="I1834" s="2">
        <v>44825</v>
      </c>
      <c r="J1834">
        <v>37.659999999999997</v>
      </c>
      <c r="Q1834" s="2">
        <v>43481</v>
      </c>
      <c r="R1834">
        <v>23.295000000000002</v>
      </c>
      <c r="U1834" s="2">
        <v>41359</v>
      </c>
      <c r="V1834">
        <v>127.5</v>
      </c>
      <c r="W1834" s="2">
        <v>41555</v>
      </c>
      <c r="X1834">
        <v>94.37</v>
      </c>
      <c r="Y1834" s="2">
        <v>41551</v>
      </c>
      <c r="Z1834">
        <v>108.12</v>
      </c>
      <c r="AA1834" s="2">
        <v>41551</v>
      </c>
      <c r="AB1834">
        <v>96.63</v>
      </c>
      <c r="AC1834" s="2">
        <v>41782</v>
      </c>
      <c r="AD1834">
        <v>95.64</v>
      </c>
      <c r="AE1834" s="2">
        <v>41789</v>
      </c>
      <c r="AF1834">
        <v>26.97</v>
      </c>
      <c r="AG1834" s="2">
        <v>41792</v>
      </c>
      <c r="AH1834">
        <v>21.55</v>
      </c>
      <c r="AI1834" s="2">
        <v>42613</v>
      </c>
      <c r="AJ1834">
        <v>71.819400000000002</v>
      </c>
      <c r="AK1834" s="2">
        <v>43221</v>
      </c>
      <c r="AL1834">
        <v>12.92</v>
      </c>
      <c r="AM1834" s="2">
        <v>43220</v>
      </c>
      <c r="AN1834">
        <v>18.231999999999999</v>
      </c>
      <c r="AO1834" s="2">
        <v>43342</v>
      </c>
      <c r="AP1834">
        <v>12.99</v>
      </c>
      <c r="AQ1834" s="2">
        <v>44286</v>
      </c>
      <c r="AR1834">
        <v>25.74</v>
      </c>
      <c r="AS1834" s="2">
        <v>41278</v>
      </c>
      <c r="AT1834">
        <v>121.58</v>
      </c>
      <c r="AU1834" s="2">
        <v>40968</v>
      </c>
      <c r="AV1834">
        <v>164.286</v>
      </c>
      <c r="AY1834" s="2">
        <v>41037</v>
      </c>
      <c r="AZ1834">
        <v>31.3</v>
      </c>
      <c r="BA1834" s="2">
        <v>41367</v>
      </c>
      <c r="BB1834">
        <v>21.38</v>
      </c>
      <c r="BC1834" s="2">
        <v>42845</v>
      </c>
      <c r="BD1834">
        <v>806.85</v>
      </c>
      <c r="BG1834" s="2">
        <v>42963</v>
      </c>
      <c r="BH1834">
        <v>755.88</v>
      </c>
      <c r="BI1834" s="2">
        <v>41410</v>
      </c>
      <c r="BJ1834">
        <v>26.05</v>
      </c>
      <c r="BK1834" s="2">
        <v>41477</v>
      </c>
      <c r="BL1834">
        <v>303.36</v>
      </c>
      <c r="BM1834" s="2">
        <v>41495</v>
      </c>
      <c r="BN1834">
        <v>24.48</v>
      </c>
      <c r="BO1834" s="2">
        <v>41533</v>
      </c>
      <c r="BP1834">
        <v>37.72</v>
      </c>
      <c r="BQ1834" s="2">
        <v>41577</v>
      </c>
      <c r="BR1834">
        <v>32.11</v>
      </c>
    </row>
    <row r="1835" spans="1:70">
      <c r="A1835" s="2">
        <v>42557</v>
      </c>
      <c r="B1835">
        <v>29.21</v>
      </c>
      <c r="C1835" s="2">
        <v>43209</v>
      </c>
      <c r="D1835">
        <v>39.880899999999997</v>
      </c>
      <c r="E1835" s="2">
        <v>44393</v>
      </c>
      <c r="F1835">
        <v>48.51</v>
      </c>
      <c r="G1835" s="2">
        <v>44826</v>
      </c>
      <c r="H1835">
        <v>32.11</v>
      </c>
      <c r="I1835" s="2">
        <v>44826</v>
      </c>
      <c r="J1835">
        <v>37.669199999999996</v>
      </c>
      <c r="Q1835" s="2">
        <v>43482</v>
      </c>
      <c r="R1835">
        <v>23.405000000000001</v>
      </c>
      <c r="U1835" s="2">
        <v>41360</v>
      </c>
      <c r="V1835">
        <v>126.66</v>
      </c>
      <c r="W1835" s="2">
        <v>41556</v>
      </c>
      <c r="X1835">
        <v>94.52</v>
      </c>
      <c r="Y1835" s="2">
        <v>41554</v>
      </c>
      <c r="Z1835">
        <v>108.54</v>
      </c>
      <c r="AA1835" s="2">
        <v>41554</v>
      </c>
      <c r="AB1835">
        <v>96.41</v>
      </c>
      <c r="AC1835" s="2">
        <v>41786</v>
      </c>
      <c r="AD1835">
        <v>95.61</v>
      </c>
      <c r="AE1835" s="2">
        <v>41792</v>
      </c>
      <c r="AF1835">
        <v>26.89</v>
      </c>
      <c r="AG1835" s="2">
        <v>41793</v>
      </c>
      <c r="AH1835">
        <v>21.53</v>
      </c>
      <c r="AI1835" s="2">
        <v>42614</v>
      </c>
      <c r="AJ1835">
        <v>72.03</v>
      </c>
      <c r="AK1835" s="2">
        <v>43222</v>
      </c>
      <c r="AL1835">
        <v>12.98</v>
      </c>
      <c r="AM1835" s="2">
        <v>43222</v>
      </c>
      <c r="AN1835">
        <v>17.763999999999999</v>
      </c>
      <c r="AO1835" s="2">
        <v>43343</v>
      </c>
      <c r="AP1835">
        <v>13.055</v>
      </c>
      <c r="AQ1835" s="2">
        <v>44287</v>
      </c>
      <c r="AR1835">
        <v>25.73</v>
      </c>
      <c r="AS1835" s="2">
        <v>41281</v>
      </c>
      <c r="AT1835">
        <v>121.43</v>
      </c>
      <c r="AU1835" s="2">
        <v>40969</v>
      </c>
      <c r="AV1835">
        <v>166.61</v>
      </c>
      <c r="AY1835" s="2">
        <v>41038</v>
      </c>
      <c r="AZ1835">
        <v>30.98</v>
      </c>
      <c r="BA1835" s="2">
        <v>41368</v>
      </c>
      <c r="BB1835">
        <v>21.085000000000001</v>
      </c>
      <c r="BC1835" s="2">
        <v>42846</v>
      </c>
      <c r="BD1835">
        <v>808.38</v>
      </c>
      <c r="BG1835" s="2">
        <v>42964</v>
      </c>
      <c r="BH1835">
        <v>762.39</v>
      </c>
      <c r="BI1835" s="2">
        <v>41411</v>
      </c>
      <c r="BJ1835">
        <v>26.18</v>
      </c>
      <c r="BK1835" s="2">
        <v>41478</v>
      </c>
      <c r="BL1835">
        <v>304.72000000000003</v>
      </c>
      <c r="BM1835" s="2">
        <v>41498</v>
      </c>
      <c r="BN1835">
        <v>24.7</v>
      </c>
      <c r="BO1835" s="2">
        <v>41534</v>
      </c>
      <c r="BP1835">
        <v>37.49</v>
      </c>
      <c r="BQ1835" s="2">
        <v>41578</v>
      </c>
      <c r="BR1835">
        <v>31.91</v>
      </c>
    </row>
    <row r="1836" spans="1:70">
      <c r="A1836" s="2">
        <v>42558</v>
      </c>
      <c r="B1836">
        <v>29.2</v>
      </c>
      <c r="C1836" s="2">
        <v>43210</v>
      </c>
      <c r="D1836">
        <v>39.94</v>
      </c>
      <c r="E1836" s="2">
        <v>44396</v>
      </c>
      <c r="F1836">
        <v>48.070500000000003</v>
      </c>
      <c r="G1836" s="2">
        <v>44827</v>
      </c>
      <c r="H1836">
        <v>32.200000000000003</v>
      </c>
      <c r="I1836" s="2">
        <v>44827</v>
      </c>
      <c r="J1836">
        <v>37.659999999999997</v>
      </c>
      <c r="Q1836" s="2">
        <v>43483</v>
      </c>
      <c r="R1836">
        <v>23.785</v>
      </c>
      <c r="U1836" s="2">
        <v>41361</v>
      </c>
      <c r="V1836">
        <v>127.09</v>
      </c>
      <c r="W1836" s="2">
        <v>41557</v>
      </c>
      <c r="X1836">
        <v>94.69</v>
      </c>
      <c r="Y1836" s="2">
        <v>41555</v>
      </c>
      <c r="Z1836">
        <v>108.48</v>
      </c>
      <c r="AA1836" s="2">
        <v>41555</v>
      </c>
      <c r="AB1836">
        <v>95.91</v>
      </c>
      <c r="AC1836" s="2">
        <v>41787</v>
      </c>
      <c r="AD1836">
        <v>95.74</v>
      </c>
      <c r="AE1836" s="2">
        <v>41793</v>
      </c>
      <c r="AF1836">
        <v>26.9</v>
      </c>
      <c r="AG1836" s="2">
        <v>41794</v>
      </c>
      <c r="AH1836">
        <v>21.55</v>
      </c>
      <c r="AI1836" s="2">
        <v>42615</v>
      </c>
      <c r="AJ1836">
        <v>71.62</v>
      </c>
      <c r="AK1836" s="2">
        <v>43223</v>
      </c>
      <c r="AL1836">
        <v>12.97</v>
      </c>
      <c r="AM1836" s="2">
        <v>43223</v>
      </c>
      <c r="AN1836">
        <v>17.673999999999999</v>
      </c>
      <c r="AO1836" s="2">
        <v>43347</v>
      </c>
      <c r="AP1836">
        <v>13.19</v>
      </c>
      <c r="AQ1836" s="2">
        <v>44291</v>
      </c>
      <c r="AR1836">
        <v>25.66</v>
      </c>
      <c r="AS1836" s="2">
        <v>41282</v>
      </c>
      <c r="AT1836">
        <v>122.37</v>
      </c>
      <c r="AU1836" s="2">
        <v>40970</v>
      </c>
      <c r="AV1836">
        <v>166.34</v>
      </c>
      <c r="AY1836" s="2">
        <v>41039</v>
      </c>
      <c r="AZ1836">
        <v>31.04</v>
      </c>
      <c r="BA1836" s="2">
        <v>41369</v>
      </c>
      <c r="BB1836">
        <v>20.81</v>
      </c>
      <c r="BC1836" s="2">
        <v>42849</v>
      </c>
      <c r="BD1836">
        <v>801.59</v>
      </c>
      <c r="BG1836" s="2">
        <v>42965</v>
      </c>
      <c r="BH1836">
        <v>765.73</v>
      </c>
      <c r="BI1836" s="2">
        <v>41414</v>
      </c>
      <c r="BJ1836">
        <v>26.35</v>
      </c>
      <c r="BK1836" s="2">
        <v>41479</v>
      </c>
      <c r="BL1836">
        <v>299.2</v>
      </c>
      <c r="BM1836" s="2">
        <v>41499</v>
      </c>
      <c r="BN1836">
        <v>24.91</v>
      </c>
      <c r="BO1836" s="2">
        <v>41535</v>
      </c>
      <c r="BP1836">
        <v>38.26</v>
      </c>
      <c r="BQ1836" s="2">
        <v>41579</v>
      </c>
      <c r="BR1836">
        <v>31.38</v>
      </c>
    </row>
    <row r="1837" spans="1:70">
      <c r="A1837" s="2">
        <v>42559</v>
      </c>
      <c r="B1837">
        <v>29.26</v>
      </c>
      <c r="C1837" s="2">
        <v>43213</v>
      </c>
      <c r="D1837">
        <v>39.979999999999997</v>
      </c>
      <c r="E1837" s="2">
        <v>44397</v>
      </c>
      <c r="F1837">
        <v>47.887</v>
      </c>
      <c r="G1837" s="2">
        <v>44830</v>
      </c>
      <c r="H1837">
        <v>32.119999999999997</v>
      </c>
      <c r="I1837" s="2">
        <v>44830</v>
      </c>
      <c r="J1837">
        <v>37.69</v>
      </c>
      <c r="Q1837" s="2">
        <v>43487</v>
      </c>
      <c r="R1837">
        <v>22.765000000000001</v>
      </c>
      <c r="U1837" s="2">
        <v>41365</v>
      </c>
      <c r="V1837">
        <v>127.34</v>
      </c>
      <c r="W1837" s="2">
        <v>41558</v>
      </c>
      <c r="X1837">
        <v>94.76</v>
      </c>
      <c r="Y1837" s="2">
        <v>41556</v>
      </c>
      <c r="Z1837">
        <v>107.75</v>
      </c>
      <c r="AA1837" s="2">
        <v>41556</v>
      </c>
      <c r="AB1837">
        <v>95.67</v>
      </c>
      <c r="AC1837" s="2">
        <v>41788</v>
      </c>
      <c r="AD1837">
        <v>95.84</v>
      </c>
      <c r="AE1837" s="2">
        <v>41794</v>
      </c>
      <c r="AF1837">
        <v>26.86</v>
      </c>
      <c r="AG1837" s="2">
        <v>41795</v>
      </c>
      <c r="AH1837">
        <v>21.46</v>
      </c>
      <c r="AI1837" s="2">
        <v>42619</v>
      </c>
      <c r="AJ1837">
        <v>73.47</v>
      </c>
      <c r="AK1837" s="2">
        <v>43224</v>
      </c>
      <c r="AL1837">
        <v>12.93</v>
      </c>
      <c r="AM1837" s="2">
        <v>43224</v>
      </c>
      <c r="AN1837">
        <v>17.533999999999999</v>
      </c>
      <c r="AO1837" s="2">
        <v>43348</v>
      </c>
      <c r="AP1837">
        <v>13.19</v>
      </c>
      <c r="AQ1837" s="2">
        <v>44292</v>
      </c>
      <c r="AR1837">
        <v>25.565799999999999</v>
      </c>
      <c r="AS1837" s="2">
        <v>41283</v>
      </c>
      <c r="AT1837">
        <v>122.66</v>
      </c>
      <c r="AU1837" s="2">
        <v>40973</v>
      </c>
      <c r="AV1837">
        <v>165.65</v>
      </c>
      <c r="AY1837" s="2">
        <v>41040</v>
      </c>
      <c r="AZ1837">
        <v>30.812000000000001</v>
      </c>
      <c r="BA1837" s="2">
        <v>41372</v>
      </c>
      <c r="BB1837">
        <v>20.98</v>
      </c>
      <c r="BC1837" s="2">
        <v>42850</v>
      </c>
      <c r="BD1837">
        <v>800.52</v>
      </c>
      <c r="BG1837" s="2">
        <v>42968</v>
      </c>
      <c r="BH1837">
        <v>765.73</v>
      </c>
      <c r="BI1837" s="2">
        <v>41415</v>
      </c>
      <c r="BJ1837">
        <v>26.2</v>
      </c>
      <c r="BK1837" s="2">
        <v>41480</v>
      </c>
      <c r="BL1837">
        <v>300.64</v>
      </c>
      <c r="BM1837" s="2">
        <v>41500</v>
      </c>
      <c r="BN1837">
        <v>24.9</v>
      </c>
      <c r="BO1837" s="2">
        <v>41536</v>
      </c>
      <c r="BP1837">
        <v>38.119999999999997</v>
      </c>
      <c r="BQ1837" s="2">
        <v>41582</v>
      </c>
      <c r="BR1837">
        <v>31.12</v>
      </c>
    </row>
    <row r="1838" spans="1:70">
      <c r="A1838" s="2">
        <v>42562</v>
      </c>
      <c r="B1838">
        <v>29.32</v>
      </c>
      <c r="C1838" s="2">
        <v>43214</v>
      </c>
      <c r="D1838">
        <v>39.82</v>
      </c>
      <c r="E1838" s="2">
        <v>44398</v>
      </c>
      <c r="F1838">
        <v>48.064999999999998</v>
      </c>
      <c r="G1838" s="2">
        <v>44831</v>
      </c>
      <c r="H1838">
        <v>32.17</v>
      </c>
      <c r="I1838" s="2">
        <v>44831</v>
      </c>
      <c r="J1838">
        <v>37.69</v>
      </c>
      <c r="Q1838" s="2">
        <v>43488</v>
      </c>
      <c r="R1838">
        <v>22.725000000000001</v>
      </c>
      <c r="U1838" s="2">
        <v>41366</v>
      </c>
      <c r="V1838">
        <v>127.05</v>
      </c>
      <c r="W1838" s="2">
        <v>41561</v>
      </c>
      <c r="X1838">
        <v>95.07</v>
      </c>
      <c r="Y1838" s="2">
        <v>41557</v>
      </c>
      <c r="Z1838">
        <v>107.59</v>
      </c>
      <c r="AA1838" s="2">
        <v>41557</v>
      </c>
      <c r="AB1838">
        <v>95.63</v>
      </c>
      <c r="AC1838" s="2">
        <v>41789</v>
      </c>
      <c r="AD1838">
        <v>95.79</v>
      </c>
      <c r="AE1838" s="2">
        <v>41795</v>
      </c>
      <c r="AF1838">
        <v>26.97</v>
      </c>
      <c r="AG1838" s="2">
        <v>41796</v>
      </c>
      <c r="AH1838">
        <v>21.47</v>
      </c>
      <c r="AI1838" s="2">
        <v>42621</v>
      </c>
      <c r="AJ1838">
        <v>73.099999999999994</v>
      </c>
      <c r="AK1838" s="2">
        <v>43227</v>
      </c>
      <c r="AL1838">
        <v>12.97</v>
      </c>
      <c r="AM1838" s="2">
        <v>43227</v>
      </c>
      <c r="AN1838">
        <v>17.498000000000001</v>
      </c>
      <c r="AO1838" s="2">
        <v>43349</v>
      </c>
      <c r="AP1838">
        <v>13.16</v>
      </c>
      <c r="AQ1838" s="2">
        <v>44293</v>
      </c>
      <c r="AR1838">
        <v>25.639700000000001</v>
      </c>
      <c r="AS1838" s="2">
        <v>41284</v>
      </c>
      <c r="AT1838">
        <v>122.52</v>
      </c>
      <c r="AU1838" s="2">
        <v>40974</v>
      </c>
      <c r="AV1838">
        <v>162.69999999999999</v>
      </c>
      <c r="AY1838" s="2">
        <v>41043</v>
      </c>
      <c r="AZ1838">
        <v>30.36</v>
      </c>
      <c r="BA1838" s="2">
        <v>41373</v>
      </c>
      <c r="BB1838">
        <v>20.835000000000001</v>
      </c>
      <c r="BC1838" s="2">
        <v>42851</v>
      </c>
      <c r="BD1838">
        <v>796.49</v>
      </c>
      <c r="BG1838" s="2">
        <v>42969</v>
      </c>
      <c r="BH1838">
        <v>764.93</v>
      </c>
      <c r="BI1838" s="2">
        <v>41416</v>
      </c>
      <c r="BJ1838">
        <v>26.08</v>
      </c>
      <c r="BK1838" s="2">
        <v>41481</v>
      </c>
      <c r="BL1838">
        <v>297.68</v>
      </c>
      <c r="BM1838" s="2">
        <v>41501</v>
      </c>
      <c r="BN1838">
        <v>25.26</v>
      </c>
      <c r="BO1838" s="2">
        <v>41537</v>
      </c>
      <c r="BP1838">
        <v>37.56</v>
      </c>
      <c r="BQ1838" s="2">
        <v>41583</v>
      </c>
      <c r="BR1838">
        <v>31.02</v>
      </c>
    </row>
    <row r="1839" spans="1:70">
      <c r="A1839" s="2">
        <v>42563</v>
      </c>
      <c r="B1839">
        <v>29.29</v>
      </c>
      <c r="C1839" s="2">
        <v>43215</v>
      </c>
      <c r="D1839">
        <v>39.909999999999997</v>
      </c>
      <c r="E1839" s="2">
        <v>44399</v>
      </c>
      <c r="F1839">
        <v>47.64</v>
      </c>
      <c r="G1839" s="2">
        <v>44832</v>
      </c>
      <c r="H1839">
        <v>32.119999999999997</v>
      </c>
      <c r="I1839" s="2">
        <v>44832</v>
      </c>
      <c r="J1839">
        <v>37.68</v>
      </c>
      <c r="Q1839" s="2">
        <v>43489</v>
      </c>
      <c r="R1839">
        <v>23.1</v>
      </c>
      <c r="U1839" s="2">
        <v>41367</v>
      </c>
      <c r="V1839">
        <v>127.38</v>
      </c>
      <c r="W1839" s="2">
        <v>41562</v>
      </c>
      <c r="X1839">
        <v>95.21</v>
      </c>
      <c r="Y1839" s="2">
        <v>41558</v>
      </c>
      <c r="Z1839">
        <v>107.59</v>
      </c>
      <c r="AA1839" s="2">
        <v>41558</v>
      </c>
      <c r="AB1839">
        <v>96.03</v>
      </c>
      <c r="AC1839" s="2">
        <v>41792</v>
      </c>
      <c r="AD1839">
        <v>95.21</v>
      </c>
      <c r="AE1839" s="2">
        <v>41796</v>
      </c>
      <c r="AF1839">
        <v>26.96</v>
      </c>
      <c r="AG1839" s="2">
        <v>41799</v>
      </c>
      <c r="AH1839">
        <v>21.55</v>
      </c>
      <c r="AI1839" s="2">
        <v>42622</v>
      </c>
      <c r="AJ1839">
        <v>72.309100000000001</v>
      </c>
      <c r="AK1839" s="2">
        <v>43228</v>
      </c>
      <c r="AL1839">
        <v>12.98</v>
      </c>
      <c r="AM1839" s="2">
        <v>43228</v>
      </c>
      <c r="AN1839">
        <v>17.231999999999999</v>
      </c>
      <c r="AO1839" s="2">
        <v>43350</v>
      </c>
      <c r="AP1839">
        <v>13.2</v>
      </c>
      <c r="AQ1839" s="2">
        <v>44294</v>
      </c>
      <c r="AR1839">
        <v>25.523099999999999</v>
      </c>
      <c r="AS1839" s="2">
        <v>41285</v>
      </c>
      <c r="AT1839">
        <v>120.17</v>
      </c>
      <c r="AU1839" s="2">
        <v>40975</v>
      </c>
      <c r="AV1839">
        <v>163.63</v>
      </c>
      <c r="AY1839" s="2">
        <v>41044</v>
      </c>
      <c r="AZ1839">
        <v>30.04</v>
      </c>
      <c r="BA1839" s="2">
        <v>41374</v>
      </c>
      <c r="BB1839">
        <v>20.945</v>
      </c>
      <c r="BC1839" s="2">
        <v>42852</v>
      </c>
      <c r="BD1839">
        <v>795.07</v>
      </c>
      <c r="BG1839" s="2">
        <v>42970</v>
      </c>
      <c r="BH1839">
        <v>764.93</v>
      </c>
      <c r="BI1839" s="2">
        <v>41417</v>
      </c>
      <c r="BJ1839">
        <v>26.2</v>
      </c>
      <c r="BK1839" s="2">
        <v>41484</v>
      </c>
      <c r="BL1839">
        <v>297.04000000000002</v>
      </c>
      <c r="BM1839" s="2">
        <v>41502</v>
      </c>
      <c r="BN1839">
        <v>25.14</v>
      </c>
      <c r="BO1839" s="2">
        <v>41540</v>
      </c>
      <c r="BP1839">
        <v>37.33</v>
      </c>
      <c r="BQ1839" s="2">
        <v>41584</v>
      </c>
      <c r="BR1839">
        <v>31.09</v>
      </c>
    </row>
    <row r="1840" spans="1:70">
      <c r="A1840" s="2">
        <v>42564</v>
      </c>
      <c r="B1840">
        <v>29.306999999999999</v>
      </c>
      <c r="C1840" s="2">
        <v>43216</v>
      </c>
      <c r="D1840">
        <v>39.894199999999998</v>
      </c>
      <c r="E1840" s="2">
        <v>44400</v>
      </c>
      <c r="F1840">
        <v>48.164900000000003</v>
      </c>
      <c r="G1840" s="2">
        <v>44833</v>
      </c>
      <c r="H1840">
        <v>32.18</v>
      </c>
      <c r="I1840" s="2">
        <v>44833</v>
      </c>
      <c r="J1840">
        <v>37.700000000000003</v>
      </c>
      <c r="Q1840" s="2">
        <v>43490</v>
      </c>
      <c r="R1840">
        <v>23.535</v>
      </c>
      <c r="U1840" s="2">
        <v>41368</v>
      </c>
      <c r="V1840">
        <v>128.28</v>
      </c>
      <c r="W1840" s="2">
        <v>41563</v>
      </c>
      <c r="X1840">
        <v>95.6</v>
      </c>
      <c r="Y1840" s="2">
        <v>41561</v>
      </c>
      <c r="Z1840">
        <v>107.79</v>
      </c>
      <c r="AA1840" s="2">
        <v>41561</v>
      </c>
      <c r="AB1840">
        <v>96.12</v>
      </c>
      <c r="AC1840" s="2">
        <v>41793</v>
      </c>
      <c r="AD1840">
        <v>95.09</v>
      </c>
      <c r="AE1840" s="2">
        <v>41799</v>
      </c>
      <c r="AF1840">
        <v>26.88</v>
      </c>
      <c r="AG1840" s="2">
        <v>41800</v>
      </c>
      <c r="AH1840">
        <v>21.59</v>
      </c>
      <c r="AI1840" s="2">
        <v>42626</v>
      </c>
      <c r="AJ1840">
        <v>73.62</v>
      </c>
      <c r="AK1840" s="2">
        <v>43229</v>
      </c>
      <c r="AL1840">
        <v>13.13</v>
      </c>
      <c r="AM1840" s="2">
        <v>43229</v>
      </c>
      <c r="AN1840">
        <v>17.202000000000002</v>
      </c>
      <c r="AO1840" s="2">
        <v>43353</v>
      </c>
      <c r="AP1840">
        <v>13.175000000000001</v>
      </c>
      <c r="AQ1840" s="2">
        <v>44295</v>
      </c>
      <c r="AR1840">
        <v>25.578099999999999</v>
      </c>
      <c r="AS1840" s="2">
        <v>41288</v>
      </c>
      <c r="AT1840">
        <v>120.53</v>
      </c>
      <c r="AU1840" s="2">
        <v>40976</v>
      </c>
      <c r="AV1840">
        <v>165.28</v>
      </c>
      <c r="AY1840" s="2">
        <v>41045</v>
      </c>
      <c r="AZ1840">
        <v>29.98</v>
      </c>
      <c r="BA1840" s="2">
        <v>41375</v>
      </c>
      <c r="BB1840">
        <v>20.844999999999999</v>
      </c>
      <c r="BC1840" s="2">
        <v>42853</v>
      </c>
      <c r="BD1840">
        <v>797.86</v>
      </c>
      <c r="BG1840" s="2">
        <v>42971</v>
      </c>
      <c r="BH1840">
        <v>764.93</v>
      </c>
      <c r="BI1840" s="2">
        <v>41418</v>
      </c>
      <c r="BJ1840">
        <v>26.1</v>
      </c>
      <c r="BK1840" s="2">
        <v>41485</v>
      </c>
      <c r="BL1840">
        <v>293.36</v>
      </c>
      <c r="BM1840" s="2">
        <v>41505</v>
      </c>
      <c r="BN1840">
        <v>25.1</v>
      </c>
      <c r="BO1840" s="2">
        <v>41541</v>
      </c>
      <c r="BP1840">
        <v>37.200000000000003</v>
      </c>
      <c r="BQ1840" s="2">
        <v>41585</v>
      </c>
      <c r="BR1840">
        <v>30.84</v>
      </c>
    </row>
    <row r="1841" spans="1:70">
      <c r="A1841" s="2">
        <v>42565</v>
      </c>
      <c r="B1841">
        <v>29.3</v>
      </c>
      <c r="C1841" s="2">
        <v>43217</v>
      </c>
      <c r="D1841">
        <v>39.76</v>
      </c>
      <c r="E1841" s="2">
        <v>44403</v>
      </c>
      <c r="F1841">
        <v>48.190100000000001</v>
      </c>
      <c r="G1841" s="2">
        <v>44834</v>
      </c>
      <c r="H1841">
        <v>32.159999999999997</v>
      </c>
      <c r="I1841" s="2">
        <v>44834</v>
      </c>
      <c r="J1841">
        <v>37.659999999999997</v>
      </c>
      <c r="Q1841" s="2">
        <v>43493</v>
      </c>
      <c r="R1841">
        <v>23.045000000000002</v>
      </c>
      <c r="U1841" s="2">
        <v>41369</v>
      </c>
      <c r="V1841">
        <v>128.97999999999999</v>
      </c>
      <c r="W1841" s="2">
        <v>41564</v>
      </c>
      <c r="X1841">
        <v>96.35</v>
      </c>
      <c r="Y1841" s="2">
        <v>41562</v>
      </c>
      <c r="Z1841">
        <v>107.38</v>
      </c>
      <c r="AA1841" s="2">
        <v>41562</v>
      </c>
      <c r="AB1841">
        <v>95.8</v>
      </c>
      <c r="AC1841" s="2">
        <v>41794</v>
      </c>
      <c r="AD1841">
        <v>94.91</v>
      </c>
      <c r="AE1841" s="2">
        <v>41800</v>
      </c>
      <c r="AF1841">
        <v>26.81</v>
      </c>
      <c r="AG1841" s="2">
        <v>41801</v>
      </c>
      <c r="AH1841">
        <v>21.59</v>
      </c>
      <c r="AI1841" s="2">
        <v>42632</v>
      </c>
      <c r="AJ1841">
        <v>74.2</v>
      </c>
      <c r="AK1841" s="2">
        <v>43230</v>
      </c>
      <c r="AL1841">
        <v>13.06</v>
      </c>
      <c r="AM1841" s="2">
        <v>43230</v>
      </c>
      <c r="AN1841">
        <v>17.353999999999999</v>
      </c>
      <c r="AO1841" s="2">
        <v>43354</v>
      </c>
      <c r="AP1841">
        <v>13.125</v>
      </c>
      <c r="AQ1841" s="2">
        <v>44298</v>
      </c>
      <c r="AR1841">
        <v>25.58</v>
      </c>
      <c r="AS1841" s="2">
        <v>41289</v>
      </c>
      <c r="AT1841">
        <v>121.78</v>
      </c>
      <c r="AU1841" s="2">
        <v>40977</v>
      </c>
      <c r="AV1841">
        <v>166.37989999999999</v>
      </c>
      <c r="AY1841" s="2">
        <v>41046</v>
      </c>
      <c r="AZ1841">
        <v>30.66</v>
      </c>
      <c r="BA1841" s="2">
        <v>41376</v>
      </c>
      <c r="BB1841">
        <v>20.614999999999998</v>
      </c>
      <c r="BC1841" s="2">
        <v>42857</v>
      </c>
      <c r="BD1841">
        <v>790.67</v>
      </c>
      <c r="BG1841" s="2">
        <v>42972</v>
      </c>
      <c r="BH1841">
        <v>765.23</v>
      </c>
      <c r="BI1841" s="2">
        <v>41422</v>
      </c>
      <c r="BJ1841">
        <v>26.34</v>
      </c>
      <c r="BK1841" s="2">
        <v>41486</v>
      </c>
      <c r="BL1841">
        <v>298.88</v>
      </c>
      <c r="BM1841" s="2">
        <v>41506</v>
      </c>
      <c r="BN1841">
        <v>24.91</v>
      </c>
      <c r="BO1841" s="2">
        <v>41542</v>
      </c>
      <c r="BP1841">
        <v>37.44</v>
      </c>
      <c r="BQ1841" s="2">
        <v>41586</v>
      </c>
      <c r="BR1841">
        <v>31.03</v>
      </c>
    </row>
    <row r="1842" spans="1:70">
      <c r="A1842" s="2">
        <v>42566</v>
      </c>
      <c r="B1842">
        <v>29</v>
      </c>
      <c r="C1842" s="2">
        <v>43220</v>
      </c>
      <c r="D1842">
        <v>39.9</v>
      </c>
      <c r="E1842" s="2">
        <v>44404</v>
      </c>
      <c r="F1842">
        <v>48.03</v>
      </c>
      <c r="G1842" s="2">
        <v>44837</v>
      </c>
      <c r="H1842">
        <v>32.130000000000003</v>
      </c>
      <c r="I1842" s="2">
        <v>44837</v>
      </c>
      <c r="J1842">
        <v>37.69</v>
      </c>
      <c r="Q1842" s="2">
        <v>43494</v>
      </c>
      <c r="R1842">
        <v>23.074999999999999</v>
      </c>
      <c r="U1842" s="2">
        <v>41372</v>
      </c>
      <c r="V1842">
        <v>128.93</v>
      </c>
      <c r="W1842" s="2">
        <v>41565</v>
      </c>
      <c r="X1842">
        <v>96.82</v>
      </c>
      <c r="Y1842" s="2">
        <v>41563</v>
      </c>
      <c r="Z1842">
        <v>107.35</v>
      </c>
      <c r="AA1842" s="2">
        <v>41563</v>
      </c>
      <c r="AB1842">
        <v>96.22</v>
      </c>
      <c r="AC1842" s="2">
        <v>41795</v>
      </c>
      <c r="AD1842">
        <v>95.22</v>
      </c>
      <c r="AE1842" s="2">
        <v>41801</v>
      </c>
      <c r="AF1842">
        <v>26.83</v>
      </c>
      <c r="AG1842" s="2">
        <v>41802</v>
      </c>
      <c r="AH1842">
        <v>21.54</v>
      </c>
      <c r="AI1842" s="2">
        <v>42633</v>
      </c>
      <c r="AJ1842">
        <v>73.981999999999999</v>
      </c>
      <c r="AK1842" s="2">
        <v>43231</v>
      </c>
      <c r="AL1842">
        <v>12.95</v>
      </c>
      <c r="AM1842" s="2">
        <v>43231</v>
      </c>
      <c r="AN1842">
        <v>17.524000000000001</v>
      </c>
      <c r="AO1842" s="2">
        <v>43355</v>
      </c>
      <c r="AP1842">
        <v>13.015000000000001</v>
      </c>
      <c r="AQ1842" s="2">
        <v>44299</v>
      </c>
      <c r="AR1842">
        <v>25.5</v>
      </c>
      <c r="AS1842" s="2">
        <v>41290</v>
      </c>
      <c r="AT1842">
        <v>121.83</v>
      </c>
      <c r="AU1842" s="2">
        <v>40980</v>
      </c>
      <c r="AV1842">
        <v>165.07</v>
      </c>
      <c r="AY1842" s="2">
        <v>41047</v>
      </c>
      <c r="AZ1842">
        <v>31.0198</v>
      </c>
      <c r="BA1842" s="2">
        <v>41379</v>
      </c>
      <c r="BB1842">
        <v>20.204999999999998</v>
      </c>
      <c r="BC1842" s="2">
        <v>42858</v>
      </c>
      <c r="BD1842">
        <v>790.14</v>
      </c>
      <c r="BG1842" s="2">
        <v>42975</v>
      </c>
      <c r="BH1842">
        <v>770.02</v>
      </c>
      <c r="BI1842" s="2">
        <v>41423</v>
      </c>
      <c r="BJ1842">
        <v>26.17</v>
      </c>
      <c r="BK1842" s="2">
        <v>41487</v>
      </c>
      <c r="BL1842">
        <v>306.16000000000003</v>
      </c>
      <c r="BM1842" s="2">
        <v>41507</v>
      </c>
      <c r="BN1842">
        <v>24.93</v>
      </c>
      <c r="BO1842" s="2">
        <v>41543</v>
      </c>
      <c r="BP1842">
        <v>37.57</v>
      </c>
      <c r="BQ1842" s="2">
        <v>41589</v>
      </c>
      <c r="BR1842">
        <v>31.3</v>
      </c>
    </row>
    <row r="1843" spans="1:70">
      <c r="A1843" s="2">
        <v>42569</v>
      </c>
      <c r="B1843">
        <v>29.21</v>
      </c>
      <c r="C1843" s="2">
        <v>43221</v>
      </c>
      <c r="D1843">
        <v>39.81</v>
      </c>
      <c r="E1843" s="2">
        <v>44405</v>
      </c>
      <c r="F1843">
        <v>48.075200000000002</v>
      </c>
      <c r="G1843" s="2">
        <v>44838</v>
      </c>
      <c r="H1843">
        <v>32.11</v>
      </c>
      <c r="I1843" s="2">
        <v>44838</v>
      </c>
      <c r="J1843">
        <v>37.68</v>
      </c>
      <c r="Q1843" s="2">
        <v>43495</v>
      </c>
      <c r="R1843">
        <v>23.605</v>
      </c>
      <c r="U1843" s="2">
        <v>41373</v>
      </c>
      <c r="V1843">
        <v>129.71</v>
      </c>
      <c r="W1843" s="2">
        <v>41568</v>
      </c>
      <c r="X1843">
        <v>96.67</v>
      </c>
      <c r="Y1843" s="2">
        <v>41564</v>
      </c>
      <c r="Z1843">
        <v>108.66840000000001</v>
      </c>
      <c r="AA1843" s="2">
        <v>41564</v>
      </c>
      <c r="AB1843">
        <v>96.61</v>
      </c>
      <c r="AC1843" s="2">
        <v>41796</v>
      </c>
      <c r="AD1843">
        <v>95.08</v>
      </c>
      <c r="AE1843" s="2">
        <v>41802</v>
      </c>
      <c r="AF1843">
        <v>26.87</v>
      </c>
      <c r="AG1843" s="2">
        <v>41803</v>
      </c>
      <c r="AH1843">
        <v>21.54</v>
      </c>
      <c r="AI1843" s="2">
        <v>42634</v>
      </c>
      <c r="AJ1843">
        <v>76.086200000000005</v>
      </c>
      <c r="AK1843" s="2">
        <v>43234</v>
      </c>
      <c r="AL1843">
        <v>12.91</v>
      </c>
      <c r="AM1843" s="2">
        <v>43234</v>
      </c>
      <c r="AN1843">
        <v>17.652000000000001</v>
      </c>
      <c r="AO1843" s="2">
        <v>43356</v>
      </c>
      <c r="AP1843">
        <v>13.015000000000001</v>
      </c>
      <c r="AQ1843" s="2">
        <v>44300</v>
      </c>
      <c r="AR1843">
        <v>25.44</v>
      </c>
      <c r="AS1843" s="2">
        <v>41291</v>
      </c>
      <c r="AT1843">
        <v>121.96</v>
      </c>
      <c r="AU1843" s="2">
        <v>40981</v>
      </c>
      <c r="AV1843">
        <v>162.30000000000001</v>
      </c>
      <c r="AY1843" s="2">
        <v>41050</v>
      </c>
      <c r="AZ1843">
        <v>31.06</v>
      </c>
      <c r="BA1843" s="2">
        <v>41380</v>
      </c>
      <c r="BB1843">
        <v>20.170000000000002</v>
      </c>
      <c r="BC1843" s="2">
        <v>42859</v>
      </c>
      <c r="BD1843">
        <v>775.18</v>
      </c>
      <c r="BG1843" s="2">
        <v>42976</v>
      </c>
      <c r="BH1843">
        <v>786.02</v>
      </c>
      <c r="BI1843" s="2">
        <v>41424</v>
      </c>
      <c r="BJ1843">
        <v>26.17</v>
      </c>
      <c r="BK1843" s="2">
        <v>41488</v>
      </c>
      <c r="BL1843">
        <v>303.52</v>
      </c>
      <c r="BM1843" s="2">
        <v>41508</v>
      </c>
      <c r="BN1843">
        <v>24.77</v>
      </c>
      <c r="BO1843" s="2">
        <v>41544</v>
      </c>
      <c r="BP1843">
        <v>37.56</v>
      </c>
      <c r="BQ1843" s="2">
        <v>41590</v>
      </c>
      <c r="BR1843">
        <v>31.03</v>
      </c>
    </row>
    <row r="1844" spans="1:70">
      <c r="A1844" s="2">
        <v>42570</v>
      </c>
      <c r="B1844">
        <v>29.23</v>
      </c>
      <c r="C1844" s="2">
        <v>43222</v>
      </c>
      <c r="D1844">
        <v>39.799999999999997</v>
      </c>
      <c r="E1844" s="2">
        <v>44406</v>
      </c>
      <c r="F1844">
        <v>48.375</v>
      </c>
      <c r="G1844" s="2">
        <v>44839</v>
      </c>
      <c r="H1844">
        <v>32.159999999999997</v>
      </c>
      <c r="I1844" s="2">
        <v>44839</v>
      </c>
      <c r="J1844">
        <v>37.71</v>
      </c>
      <c r="Q1844" s="2">
        <v>43496</v>
      </c>
      <c r="R1844">
        <v>24.094999999999999</v>
      </c>
      <c r="U1844" s="2">
        <v>41374</v>
      </c>
      <c r="V1844">
        <v>129.56</v>
      </c>
      <c r="W1844" s="2">
        <v>41569</v>
      </c>
      <c r="X1844">
        <v>97.19</v>
      </c>
      <c r="Y1844" s="2">
        <v>41565</v>
      </c>
      <c r="Z1844">
        <v>108.71</v>
      </c>
      <c r="AA1844" s="2">
        <v>41565</v>
      </c>
      <c r="AB1844">
        <v>96.6</v>
      </c>
      <c r="AC1844" s="2">
        <v>41799</v>
      </c>
      <c r="AD1844">
        <v>95.11</v>
      </c>
      <c r="AE1844" s="2">
        <v>41803</v>
      </c>
      <c r="AF1844">
        <v>26.882300000000001</v>
      </c>
      <c r="AG1844" s="2">
        <v>41806</v>
      </c>
      <c r="AH1844">
        <v>21.48</v>
      </c>
      <c r="AI1844" s="2">
        <v>42635</v>
      </c>
      <c r="AJ1844">
        <v>75.477599999999995</v>
      </c>
      <c r="AK1844" s="2">
        <v>43235</v>
      </c>
      <c r="AL1844">
        <v>12.98</v>
      </c>
      <c r="AM1844" s="2">
        <v>43235</v>
      </c>
      <c r="AN1844">
        <v>17.134</v>
      </c>
      <c r="AO1844" s="2">
        <v>43357</v>
      </c>
      <c r="AP1844">
        <v>13.06</v>
      </c>
      <c r="AQ1844" s="2">
        <v>44301</v>
      </c>
      <c r="AR1844">
        <v>25.5</v>
      </c>
      <c r="AS1844" s="2">
        <v>41292</v>
      </c>
      <c r="AT1844">
        <v>122.62</v>
      </c>
      <c r="AU1844" s="2">
        <v>40982</v>
      </c>
      <c r="AV1844">
        <v>159.57</v>
      </c>
      <c r="AY1844" s="2">
        <v>41051</v>
      </c>
      <c r="AZ1844">
        <v>30.52</v>
      </c>
      <c r="BA1844" s="2">
        <v>41381</v>
      </c>
      <c r="BB1844">
        <v>20.265000000000001</v>
      </c>
      <c r="BC1844" s="2">
        <v>42860</v>
      </c>
      <c r="BD1844">
        <v>773.96</v>
      </c>
      <c r="BG1844" s="2">
        <v>42977</v>
      </c>
      <c r="BH1844">
        <v>776.47</v>
      </c>
      <c r="BI1844" s="2">
        <v>41425</v>
      </c>
      <c r="BJ1844">
        <v>25.86</v>
      </c>
      <c r="BK1844" s="2">
        <v>41491</v>
      </c>
      <c r="BL1844">
        <v>302.64</v>
      </c>
      <c r="BM1844" s="2">
        <v>41509</v>
      </c>
      <c r="BN1844">
        <v>24.87</v>
      </c>
      <c r="BO1844" s="2">
        <v>41547</v>
      </c>
      <c r="BP1844">
        <v>37.26</v>
      </c>
      <c r="BQ1844" s="2">
        <v>41591</v>
      </c>
      <c r="BR1844">
        <v>31.16</v>
      </c>
    </row>
    <row r="1845" spans="1:70">
      <c r="A1845" s="2">
        <v>42571</v>
      </c>
      <c r="B1845">
        <v>29.27</v>
      </c>
      <c r="C1845" s="2">
        <v>43223</v>
      </c>
      <c r="D1845">
        <v>39.81</v>
      </c>
      <c r="E1845" s="2">
        <v>44407</v>
      </c>
      <c r="F1845">
        <v>48.29</v>
      </c>
      <c r="G1845" s="2">
        <v>44840</v>
      </c>
      <c r="H1845">
        <v>32.130099999999999</v>
      </c>
      <c r="I1845" s="2">
        <v>44840</v>
      </c>
      <c r="J1845">
        <v>37.674999999999997</v>
      </c>
      <c r="Q1845" s="2">
        <v>43497</v>
      </c>
      <c r="R1845">
        <v>24.215</v>
      </c>
      <c r="U1845" s="2">
        <v>41375</v>
      </c>
      <c r="V1845">
        <v>129.85</v>
      </c>
      <c r="W1845" s="2">
        <v>41570</v>
      </c>
      <c r="X1845">
        <v>96.36</v>
      </c>
      <c r="Y1845" s="2">
        <v>41568</v>
      </c>
      <c r="Z1845">
        <v>108.69</v>
      </c>
      <c r="AA1845" s="2">
        <v>41568</v>
      </c>
      <c r="AB1845">
        <v>96.52</v>
      </c>
      <c r="AC1845" s="2">
        <v>41800</v>
      </c>
      <c r="AD1845">
        <v>95.26</v>
      </c>
      <c r="AE1845" s="2">
        <v>41806</v>
      </c>
      <c r="AF1845">
        <v>26.92</v>
      </c>
      <c r="AG1845" s="2">
        <v>41807</v>
      </c>
      <c r="AH1845">
        <v>21.54</v>
      </c>
      <c r="AI1845" s="2">
        <v>42639</v>
      </c>
      <c r="AJ1845">
        <v>76.150000000000006</v>
      </c>
      <c r="AK1845" s="2">
        <v>43236</v>
      </c>
      <c r="AL1845">
        <v>13.05</v>
      </c>
      <c r="AM1845" s="2">
        <v>43236</v>
      </c>
      <c r="AN1845">
        <v>16.827999999999999</v>
      </c>
      <c r="AO1845" s="2">
        <v>43360</v>
      </c>
      <c r="AP1845">
        <v>13.05</v>
      </c>
      <c r="AQ1845" s="2">
        <v>44302</v>
      </c>
      <c r="AR1845">
        <v>25.34</v>
      </c>
      <c r="AS1845" s="2">
        <v>41295</v>
      </c>
      <c r="AT1845">
        <v>122.47</v>
      </c>
      <c r="AU1845" s="2">
        <v>40983</v>
      </c>
      <c r="AV1845">
        <v>161.08000000000001</v>
      </c>
      <c r="AY1845" s="2">
        <v>41052</v>
      </c>
      <c r="AZ1845">
        <v>30.44</v>
      </c>
      <c r="BA1845" s="2">
        <v>41382</v>
      </c>
      <c r="BB1845">
        <v>20.34</v>
      </c>
      <c r="BC1845" s="2">
        <v>42863</v>
      </c>
      <c r="BD1845">
        <v>774.03</v>
      </c>
      <c r="BG1845" s="2">
        <v>42978</v>
      </c>
      <c r="BH1845">
        <v>780.68</v>
      </c>
      <c r="BI1845" s="2">
        <v>41428</v>
      </c>
      <c r="BJ1845">
        <v>26.18</v>
      </c>
      <c r="BK1845" s="2">
        <v>41492</v>
      </c>
      <c r="BL1845">
        <v>299.68</v>
      </c>
      <c r="BM1845" s="2">
        <v>41512</v>
      </c>
      <c r="BN1845">
        <v>25.12</v>
      </c>
      <c r="BO1845" s="2">
        <v>41548</v>
      </c>
      <c r="BP1845">
        <v>36.96</v>
      </c>
      <c r="BQ1845" s="2">
        <v>41592</v>
      </c>
      <c r="BR1845">
        <v>31.35</v>
      </c>
    </row>
    <row r="1846" spans="1:70">
      <c r="A1846" s="2">
        <v>42572</v>
      </c>
      <c r="B1846">
        <v>29.24</v>
      </c>
      <c r="C1846" s="2">
        <v>43224</v>
      </c>
      <c r="D1846">
        <v>39.96</v>
      </c>
      <c r="E1846" s="2">
        <v>44410</v>
      </c>
      <c r="F1846">
        <v>48.51</v>
      </c>
      <c r="G1846" s="2">
        <v>44841</v>
      </c>
      <c r="H1846">
        <v>32.158299999999997</v>
      </c>
      <c r="I1846" s="2">
        <v>44841</v>
      </c>
      <c r="J1846">
        <v>37.69</v>
      </c>
      <c r="Q1846" s="2">
        <v>43500</v>
      </c>
      <c r="R1846">
        <v>24.614999999999998</v>
      </c>
      <c r="U1846" s="2">
        <v>41376</v>
      </c>
      <c r="V1846">
        <v>129.87</v>
      </c>
      <c r="W1846" s="2">
        <v>41571</v>
      </c>
      <c r="X1846">
        <v>96.28</v>
      </c>
      <c r="Y1846" s="2">
        <v>41569</v>
      </c>
      <c r="Z1846">
        <v>109.56</v>
      </c>
      <c r="AA1846" s="2">
        <v>41569</v>
      </c>
      <c r="AB1846">
        <v>96.65</v>
      </c>
      <c r="AC1846" s="2">
        <v>41801</v>
      </c>
      <c r="AD1846">
        <v>95.54</v>
      </c>
      <c r="AE1846" s="2">
        <v>41807</v>
      </c>
      <c r="AF1846">
        <v>26.88</v>
      </c>
      <c r="AG1846" s="2">
        <v>41808</v>
      </c>
      <c r="AH1846">
        <v>21.47</v>
      </c>
      <c r="AI1846" s="2">
        <v>42640</v>
      </c>
      <c r="AJ1846">
        <v>76.103999999999999</v>
      </c>
      <c r="AK1846" s="2">
        <v>43237</v>
      </c>
      <c r="AL1846">
        <v>12.94</v>
      </c>
      <c r="AM1846" s="2">
        <v>43237</v>
      </c>
      <c r="AN1846">
        <v>16.872</v>
      </c>
      <c r="AO1846" s="2">
        <v>43361</v>
      </c>
      <c r="AP1846">
        <v>13</v>
      </c>
      <c r="AQ1846" s="2">
        <v>44305</v>
      </c>
      <c r="AR1846">
        <v>25.35</v>
      </c>
      <c r="AS1846" s="2">
        <v>41296</v>
      </c>
      <c r="AT1846">
        <v>122.98</v>
      </c>
      <c r="AU1846" s="2">
        <v>40984</v>
      </c>
      <c r="AV1846">
        <v>161.30000000000001</v>
      </c>
      <c r="AY1846" s="2">
        <v>41053</v>
      </c>
      <c r="AZ1846">
        <v>30.38</v>
      </c>
      <c r="BA1846" s="2">
        <v>41383</v>
      </c>
      <c r="BB1846">
        <v>20.350000000000001</v>
      </c>
      <c r="BC1846" s="2">
        <v>42864</v>
      </c>
      <c r="BD1846">
        <v>767.94</v>
      </c>
      <c r="BG1846" s="2">
        <v>42979</v>
      </c>
      <c r="BH1846">
        <v>781.14</v>
      </c>
      <c r="BI1846" s="2">
        <v>41429</v>
      </c>
      <c r="BJ1846">
        <v>26.28</v>
      </c>
      <c r="BK1846" s="2">
        <v>41493</v>
      </c>
      <c r="BL1846">
        <v>296.08</v>
      </c>
      <c r="BM1846" s="2">
        <v>41513</v>
      </c>
      <c r="BN1846">
        <v>25.28</v>
      </c>
      <c r="BO1846" s="2">
        <v>41549</v>
      </c>
      <c r="BP1846">
        <v>37.24</v>
      </c>
      <c r="BQ1846" s="2">
        <v>41593</v>
      </c>
      <c r="BR1846">
        <v>31.42</v>
      </c>
    </row>
    <row r="1847" spans="1:70">
      <c r="A1847" s="2">
        <v>42573</v>
      </c>
      <c r="B1847">
        <v>29.27</v>
      </c>
      <c r="C1847" s="2">
        <v>43227</v>
      </c>
      <c r="D1847">
        <v>39.979999999999997</v>
      </c>
      <c r="E1847" s="2">
        <v>44411</v>
      </c>
      <c r="F1847">
        <v>48.070099999999996</v>
      </c>
      <c r="G1847" s="2">
        <v>44844</v>
      </c>
      <c r="H1847">
        <v>32.15</v>
      </c>
      <c r="I1847" s="2">
        <v>44844</v>
      </c>
      <c r="J1847">
        <v>37.72</v>
      </c>
      <c r="Q1847" s="2">
        <v>43501</v>
      </c>
      <c r="R1847">
        <v>24.69</v>
      </c>
      <c r="U1847" s="2">
        <v>41379</v>
      </c>
      <c r="V1847">
        <v>129.18</v>
      </c>
      <c r="W1847" s="2">
        <v>41572</v>
      </c>
      <c r="X1847">
        <v>95.99</v>
      </c>
      <c r="Y1847" s="2">
        <v>41570</v>
      </c>
      <c r="Z1847">
        <v>109.91</v>
      </c>
      <c r="AA1847" s="2">
        <v>41570</v>
      </c>
      <c r="AB1847">
        <v>95.74</v>
      </c>
      <c r="AC1847" s="2">
        <v>41802</v>
      </c>
      <c r="AD1847">
        <v>95.91</v>
      </c>
      <c r="AE1847" s="2">
        <v>41808</v>
      </c>
      <c r="AF1847">
        <v>26.95</v>
      </c>
      <c r="AG1847" s="2">
        <v>41809</v>
      </c>
      <c r="AH1847">
        <v>21.43</v>
      </c>
      <c r="AI1847" s="2">
        <v>42642</v>
      </c>
      <c r="AJ1847">
        <v>74.28</v>
      </c>
      <c r="AK1847" s="2">
        <v>43238</v>
      </c>
      <c r="AL1847">
        <v>12.97</v>
      </c>
      <c r="AM1847" s="2">
        <v>43238</v>
      </c>
      <c r="AN1847">
        <v>16.75</v>
      </c>
      <c r="AO1847" s="2">
        <v>43362</v>
      </c>
      <c r="AP1847">
        <v>12.94</v>
      </c>
      <c r="AQ1847" s="2">
        <v>44306</v>
      </c>
      <c r="AR1847">
        <v>25.328499999999998</v>
      </c>
      <c r="AS1847" s="2">
        <v>41297</v>
      </c>
      <c r="AT1847">
        <v>122.34</v>
      </c>
      <c r="AU1847" s="2">
        <v>40987</v>
      </c>
      <c r="AV1847">
        <v>161.59</v>
      </c>
      <c r="AY1847" s="2">
        <v>41054</v>
      </c>
      <c r="AZ1847">
        <v>30.64</v>
      </c>
      <c r="BA1847" s="2">
        <v>41386</v>
      </c>
      <c r="BB1847">
        <v>20.46</v>
      </c>
      <c r="BC1847" s="2">
        <v>42865</v>
      </c>
      <c r="BD1847">
        <v>769.58</v>
      </c>
      <c r="BG1847" s="2">
        <v>42982</v>
      </c>
      <c r="BH1847">
        <v>791.86</v>
      </c>
      <c r="BI1847" s="2">
        <v>41430</v>
      </c>
      <c r="BJ1847">
        <v>26.16</v>
      </c>
      <c r="BK1847" s="2">
        <v>41494</v>
      </c>
      <c r="BL1847">
        <v>294.72000000000003</v>
      </c>
      <c r="BM1847" s="2">
        <v>41514</v>
      </c>
      <c r="BN1847">
        <v>25.5</v>
      </c>
      <c r="BO1847" s="2">
        <v>41550</v>
      </c>
      <c r="BP1847">
        <v>37.14</v>
      </c>
      <c r="BQ1847" s="2">
        <v>41596</v>
      </c>
      <c r="BR1847">
        <v>31.14</v>
      </c>
    </row>
    <row r="1848" spans="1:70">
      <c r="A1848" s="2">
        <v>42576</v>
      </c>
      <c r="B1848">
        <v>29.23</v>
      </c>
      <c r="C1848" s="2">
        <v>43228</v>
      </c>
      <c r="D1848">
        <v>39.840000000000003</v>
      </c>
      <c r="E1848" s="2">
        <v>44412</v>
      </c>
      <c r="F1848">
        <v>47.965000000000003</v>
      </c>
      <c r="G1848" s="2">
        <v>44845</v>
      </c>
      <c r="H1848">
        <v>32.159999999999997</v>
      </c>
      <c r="I1848" s="2">
        <v>44845</v>
      </c>
      <c r="J1848">
        <v>37.700000000000003</v>
      </c>
      <c r="Q1848" s="2">
        <v>43502</v>
      </c>
      <c r="R1848">
        <v>24.774999999999999</v>
      </c>
      <c r="U1848" s="2">
        <v>41380</v>
      </c>
      <c r="V1848">
        <v>130.65</v>
      </c>
      <c r="W1848" s="2">
        <v>41575</v>
      </c>
      <c r="X1848">
        <v>95.81</v>
      </c>
      <c r="Y1848" s="2">
        <v>41571</v>
      </c>
      <c r="Z1848">
        <v>109.9</v>
      </c>
      <c r="AA1848" s="2">
        <v>41571</v>
      </c>
      <c r="AB1848">
        <v>95.38</v>
      </c>
      <c r="AC1848" s="2">
        <v>41803</v>
      </c>
      <c r="AD1848">
        <v>95.61</v>
      </c>
      <c r="AE1848" s="2">
        <v>41809</v>
      </c>
      <c r="AF1848">
        <v>26.983000000000001</v>
      </c>
      <c r="AG1848" s="2">
        <v>41810</v>
      </c>
      <c r="AH1848">
        <v>21.44</v>
      </c>
      <c r="AI1848" s="2">
        <v>42643</v>
      </c>
      <c r="AJ1848">
        <v>74.48</v>
      </c>
      <c r="AK1848" s="2">
        <v>43241</v>
      </c>
      <c r="AL1848">
        <v>12.98</v>
      </c>
      <c r="AM1848" s="2">
        <v>43241</v>
      </c>
      <c r="AN1848">
        <v>16.696000000000002</v>
      </c>
      <c r="AO1848" s="2">
        <v>43363</v>
      </c>
      <c r="AP1848">
        <v>12.925000000000001</v>
      </c>
      <c r="AQ1848" s="2">
        <v>44307</v>
      </c>
      <c r="AR1848">
        <v>25.35</v>
      </c>
      <c r="AS1848" s="2">
        <v>41298</v>
      </c>
      <c r="AT1848">
        <v>120.83</v>
      </c>
      <c r="AU1848" s="2">
        <v>40988</v>
      </c>
      <c r="AV1848">
        <v>160.13</v>
      </c>
      <c r="AY1848" s="2">
        <v>41058</v>
      </c>
      <c r="AZ1848">
        <v>30.3</v>
      </c>
      <c r="BA1848" s="2">
        <v>41387</v>
      </c>
      <c r="BB1848">
        <v>20.324999999999999</v>
      </c>
      <c r="BC1848" s="2">
        <v>42866</v>
      </c>
      <c r="BD1848">
        <v>772.4</v>
      </c>
      <c r="BG1848" s="2">
        <v>42983</v>
      </c>
      <c r="BH1848">
        <v>792.39</v>
      </c>
      <c r="BI1848" s="2">
        <v>41431</v>
      </c>
      <c r="BJ1848">
        <v>26.26</v>
      </c>
      <c r="BK1848" s="2">
        <v>41495</v>
      </c>
      <c r="BL1848">
        <v>300.72000000000003</v>
      </c>
      <c r="BM1848" s="2">
        <v>41515</v>
      </c>
      <c r="BN1848">
        <v>25.51</v>
      </c>
      <c r="BO1848" s="2">
        <v>41551</v>
      </c>
      <c r="BP1848">
        <v>37.26</v>
      </c>
      <c r="BQ1848" s="2">
        <v>41597</v>
      </c>
      <c r="BR1848">
        <v>31.16</v>
      </c>
    </row>
    <row r="1849" spans="1:70">
      <c r="A1849" s="2">
        <v>42577</v>
      </c>
      <c r="B1849">
        <v>29.25</v>
      </c>
      <c r="C1849" s="2">
        <v>43229</v>
      </c>
      <c r="D1849">
        <v>40.049999999999997</v>
      </c>
      <c r="E1849" s="2">
        <v>44413</v>
      </c>
      <c r="F1849">
        <v>48.088999999999999</v>
      </c>
      <c r="G1849" s="2">
        <v>44846</v>
      </c>
      <c r="H1849">
        <v>32.159999999999997</v>
      </c>
      <c r="I1849" s="2">
        <v>44846</v>
      </c>
      <c r="J1849">
        <v>37.700000000000003</v>
      </c>
      <c r="Q1849" s="2">
        <v>43503</v>
      </c>
      <c r="R1849">
        <v>24.375</v>
      </c>
      <c r="U1849" s="2">
        <v>41381</v>
      </c>
      <c r="V1849">
        <v>129.16</v>
      </c>
      <c r="W1849" s="2">
        <v>41576</v>
      </c>
      <c r="X1849">
        <v>94.89</v>
      </c>
      <c r="Y1849" s="2">
        <v>41572</v>
      </c>
      <c r="Z1849">
        <v>109.89</v>
      </c>
      <c r="AA1849" s="2">
        <v>41572</v>
      </c>
      <c r="AB1849">
        <v>95.12</v>
      </c>
      <c r="AC1849" s="2">
        <v>41806</v>
      </c>
      <c r="AD1849">
        <v>95.749899999999997</v>
      </c>
      <c r="AE1849" s="2">
        <v>41810</v>
      </c>
      <c r="AF1849">
        <v>26.9693</v>
      </c>
      <c r="AG1849" s="2">
        <v>41813</v>
      </c>
      <c r="AH1849">
        <v>21.4</v>
      </c>
      <c r="AI1849" s="2">
        <v>42647</v>
      </c>
      <c r="AJ1849">
        <v>72.900000000000006</v>
      </c>
      <c r="AK1849" s="2">
        <v>43242</v>
      </c>
      <c r="AL1849">
        <v>12.85</v>
      </c>
      <c r="AM1849" s="2">
        <v>43242</v>
      </c>
      <c r="AN1849">
        <v>16.783999999999999</v>
      </c>
      <c r="AO1849" s="2">
        <v>43364</v>
      </c>
      <c r="AP1849">
        <v>12.935</v>
      </c>
      <c r="AQ1849" s="2">
        <v>44308</v>
      </c>
      <c r="AR1849">
        <v>25.295400000000001</v>
      </c>
      <c r="AS1849" s="2">
        <v>41299</v>
      </c>
      <c r="AT1849">
        <v>119.23</v>
      </c>
      <c r="AU1849" s="2">
        <v>40989</v>
      </c>
      <c r="AV1849">
        <v>160.21</v>
      </c>
      <c r="AY1849" s="2">
        <v>41059</v>
      </c>
      <c r="AZ1849">
        <v>30.5</v>
      </c>
      <c r="BA1849" s="2">
        <v>41388</v>
      </c>
      <c r="BB1849">
        <v>20.465</v>
      </c>
      <c r="BC1849" s="2">
        <v>42867</v>
      </c>
      <c r="BD1849">
        <v>774.21</v>
      </c>
      <c r="BG1849" s="2">
        <v>42984</v>
      </c>
      <c r="BH1849">
        <v>794.24</v>
      </c>
      <c r="BI1849" s="2">
        <v>41432</v>
      </c>
      <c r="BJ1849">
        <v>26.32</v>
      </c>
      <c r="BK1849" s="2">
        <v>41498</v>
      </c>
      <c r="BL1849">
        <v>302.08</v>
      </c>
      <c r="BM1849" s="2">
        <v>41516</v>
      </c>
      <c r="BN1849">
        <v>25.48</v>
      </c>
      <c r="BO1849" s="2">
        <v>41554</v>
      </c>
      <c r="BP1849">
        <v>37.520000000000003</v>
      </c>
      <c r="BQ1849" s="2">
        <v>41598</v>
      </c>
      <c r="BR1849">
        <v>31.18</v>
      </c>
    </row>
    <row r="1850" spans="1:70">
      <c r="A1850" s="2">
        <v>42578</v>
      </c>
      <c r="B1850">
        <v>29.33</v>
      </c>
      <c r="C1850" s="2">
        <v>43230</v>
      </c>
      <c r="D1850">
        <v>39.96</v>
      </c>
      <c r="E1850" s="2">
        <v>44414</v>
      </c>
      <c r="F1850">
        <v>47.968899999999998</v>
      </c>
      <c r="G1850" s="2">
        <v>44847</v>
      </c>
      <c r="H1850">
        <v>32.159999999999997</v>
      </c>
      <c r="I1850" s="2">
        <v>44847</v>
      </c>
      <c r="J1850">
        <v>37.700000000000003</v>
      </c>
      <c r="Q1850" s="2">
        <v>43504</v>
      </c>
      <c r="R1850">
        <v>24.504999999999999</v>
      </c>
      <c r="U1850" s="2">
        <v>41382</v>
      </c>
      <c r="V1850">
        <v>129.38999999999999</v>
      </c>
      <c r="W1850" s="2">
        <v>41577</v>
      </c>
      <c r="X1850">
        <v>94.84</v>
      </c>
      <c r="Y1850" s="2">
        <v>41575</v>
      </c>
      <c r="Z1850">
        <v>109.46</v>
      </c>
      <c r="AA1850" s="2">
        <v>41575</v>
      </c>
      <c r="AB1850">
        <v>95.21</v>
      </c>
      <c r="AC1850" s="2">
        <v>41807</v>
      </c>
      <c r="AD1850">
        <v>95.48</v>
      </c>
      <c r="AE1850" s="2">
        <v>41813</v>
      </c>
      <c r="AF1850">
        <v>27.01</v>
      </c>
      <c r="AG1850" s="2">
        <v>41814</v>
      </c>
      <c r="AH1850">
        <v>21.42</v>
      </c>
      <c r="AI1850" s="2">
        <v>42648</v>
      </c>
      <c r="AJ1850">
        <v>71.333799999999997</v>
      </c>
      <c r="AK1850" s="2">
        <v>43243</v>
      </c>
      <c r="AL1850">
        <v>12.93</v>
      </c>
      <c r="AM1850" s="2">
        <v>43243</v>
      </c>
      <c r="AN1850">
        <v>16.440000000000001</v>
      </c>
      <c r="AO1850" s="2">
        <v>43367</v>
      </c>
      <c r="AP1850">
        <v>12.965</v>
      </c>
      <c r="AQ1850" s="2">
        <v>44309</v>
      </c>
      <c r="AR1850">
        <v>25.13</v>
      </c>
      <c r="AS1850" s="2">
        <v>41302</v>
      </c>
      <c r="AT1850">
        <v>118.74</v>
      </c>
      <c r="AU1850" s="2">
        <v>40990</v>
      </c>
      <c r="AV1850">
        <v>159.57</v>
      </c>
      <c r="AY1850" s="2">
        <v>41060</v>
      </c>
      <c r="AZ1850">
        <v>30.42</v>
      </c>
      <c r="BA1850" s="2">
        <v>41389</v>
      </c>
      <c r="BB1850">
        <v>20.635000000000002</v>
      </c>
      <c r="BC1850" s="2">
        <v>42870</v>
      </c>
      <c r="BD1850">
        <v>778.72</v>
      </c>
      <c r="BG1850" s="2">
        <v>42985</v>
      </c>
      <c r="BH1850">
        <v>800.04</v>
      </c>
      <c r="BI1850" s="2">
        <v>41435</v>
      </c>
      <c r="BJ1850">
        <v>26.22</v>
      </c>
      <c r="BK1850" s="2">
        <v>41499</v>
      </c>
      <c r="BL1850">
        <v>303.2</v>
      </c>
      <c r="BM1850" s="2">
        <v>41519</v>
      </c>
      <c r="BN1850">
        <v>25.52</v>
      </c>
      <c r="BO1850" s="2">
        <v>41555</v>
      </c>
      <c r="BP1850">
        <v>37.65</v>
      </c>
      <c r="BQ1850" s="2">
        <v>41599</v>
      </c>
      <c r="BR1850">
        <v>31.7</v>
      </c>
    </row>
    <row r="1851" spans="1:70">
      <c r="A1851" s="2">
        <v>42579</v>
      </c>
      <c r="B1851">
        <v>29.32</v>
      </c>
      <c r="C1851" s="2">
        <v>43231</v>
      </c>
      <c r="D1851">
        <v>39.89</v>
      </c>
      <c r="E1851" s="2">
        <v>44417</v>
      </c>
      <c r="F1851">
        <v>47.715000000000003</v>
      </c>
      <c r="G1851" s="2">
        <v>44848</v>
      </c>
      <c r="H1851">
        <v>32.164999999999999</v>
      </c>
      <c r="I1851" s="2">
        <v>44848</v>
      </c>
      <c r="J1851">
        <v>37.71</v>
      </c>
      <c r="Q1851" s="2">
        <v>43507</v>
      </c>
      <c r="R1851">
        <v>24.645</v>
      </c>
      <c r="U1851" s="2">
        <v>41383</v>
      </c>
      <c r="V1851">
        <v>129.47</v>
      </c>
      <c r="W1851" s="2">
        <v>41578</v>
      </c>
      <c r="X1851">
        <v>94.64</v>
      </c>
      <c r="Y1851" s="2">
        <v>41576</v>
      </c>
      <c r="Z1851">
        <v>109.1</v>
      </c>
      <c r="AA1851" s="2">
        <v>41576</v>
      </c>
      <c r="AB1851">
        <v>94.98</v>
      </c>
      <c r="AC1851" s="2">
        <v>41808</v>
      </c>
      <c r="AD1851">
        <v>95.61</v>
      </c>
      <c r="AE1851" s="2">
        <v>41814</v>
      </c>
      <c r="AF1851">
        <v>26.99</v>
      </c>
      <c r="AG1851" s="2">
        <v>41815</v>
      </c>
      <c r="AH1851">
        <v>21.4</v>
      </c>
      <c r="AI1851" s="2">
        <v>42649</v>
      </c>
      <c r="AJ1851">
        <v>70.88</v>
      </c>
      <c r="AK1851" s="2">
        <v>43244</v>
      </c>
      <c r="AL1851">
        <v>12.91</v>
      </c>
      <c r="AM1851" s="2">
        <v>43244</v>
      </c>
      <c r="AN1851">
        <v>16.53</v>
      </c>
      <c r="AO1851" s="2">
        <v>43368</v>
      </c>
      <c r="AP1851">
        <v>12.975</v>
      </c>
      <c r="AQ1851" s="2">
        <v>44312</v>
      </c>
      <c r="AR1851">
        <v>25.18</v>
      </c>
      <c r="AS1851" s="2">
        <v>41303</v>
      </c>
      <c r="AT1851">
        <v>119.07</v>
      </c>
      <c r="AU1851" s="2">
        <v>40991</v>
      </c>
      <c r="AV1851">
        <v>161.53290000000001</v>
      </c>
      <c r="AY1851" s="2">
        <v>41061</v>
      </c>
      <c r="AZ1851">
        <v>31.62</v>
      </c>
      <c r="BA1851" s="2">
        <v>41390</v>
      </c>
      <c r="BB1851">
        <v>20.684999999999999</v>
      </c>
      <c r="BC1851" s="2">
        <v>42871</v>
      </c>
      <c r="BD1851">
        <v>776.94</v>
      </c>
      <c r="BG1851" s="2">
        <v>42986</v>
      </c>
      <c r="BH1851">
        <v>798.6</v>
      </c>
      <c r="BI1851" s="2">
        <v>41436</v>
      </c>
      <c r="BJ1851">
        <v>25.99</v>
      </c>
      <c r="BK1851" s="2">
        <v>41500</v>
      </c>
      <c r="BL1851">
        <v>304.72000000000003</v>
      </c>
      <c r="BM1851" s="2">
        <v>41520</v>
      </c>
      <c r="BN1851">
        <v>25.66</v>
      </c>
      <c r="BO1851" s="2">
        <v>41556</v>
      </c>
      <c r="BP1851">
        <v>37.29</v>
      </c>
      <c r="BQ1851" s="2">
        <v>41600</v>
      </c>
      <c r="BR1851">
        <v>31.79</v>
      </c>
    </row>
    <row r="1852" spans="1:70">
      <c r="A1852" s="2">
        <v>42580</v>
      </c>
      <c r="B1852">
        <v>29.39</v>
      </c>
      <c r="C1852" s="2">
        <v>43234</v>
      </c>
      <c r="D1852">
        <v>40.180100000000003</v>
      </c>
      <c r="E1852" s="2">
        <v>44418</v>
      </c>
      <c r="F1852">
        <v>47.97</v>
      </c>
      <c r="G1852" s="2">
        <v>44851</v>
      </c>
      <c r="H1852">
        <v>32.195</v>
      </c>
      <c r="I1852" s="2">
        <v>44851</v>
      </c>
      <c r="J1852">
        <v>37.71</v>
      </c>
      <c r="Q1852" s="2">
        <v>43508</v>
      </c>
      <c r="R1852">
        <v>24.85</v>
      </c>
      <c r="U1852" s="2">
        <v>41386</v>
      </c>
      <c r="V1852">
        <v>129.46</v>
      </c>
      <c r="W1852" s="2">
        <v>41579</v>
      </c>
      <c r="X1852">
        <v>94.32</v>
      </c>
      <c r="Y1852" s="2">
        <v>41577</v>
      </c>
      <c r="Z1852">
        <v>109.01</v>
      </c>
      <c r="AA1852" s="2">
        <v>41577</v>
      </c>
      <c r="AB1852">
        <v>94.85</v>
      </c>
      <c r="AC1852" s="2">
        <v>41809</v>
      </c>
      <c r="AD1852">
        <v>95.62</v>
      </c>
      <c r="AE1852" s="2">
        <v>41815</v>
      </c>
      <c r="AF1852">
        <v>27.03</v>
      </c>
      <c r="AG1852" s="2">
        <v>41816</v>
      </c>
      <c r="AH1852">
        <v>21.41</v>
      </c>
      <c r="AI1852" s="2">
        <v>42650</v>
      </c>
      <c r="AJ1852">
        <v>71.936099999999996</v>
      </c>
      <c r="AK1852" s="2">
        <v>43245</v>
      </c>
      <c r="AL1852">
        <v>12.89</v>
      </c>
      <c r="AM1852" s="2">
        <v>43245</v>
      </c>
      <c r="AN1852">
        <v>16.242000000000001</v>
      </c>
      <c r="AO1852" s="2">
        <v>43369</v>
      </c>
      <c r="AP1852">
        <v>13.025</v>
      </c>
      <c r="AQ1852" s="2">
        <v>44313</v>
      </c>
      <c r="AR1852">
        <v>25.201899999999998</v>
      </c>
      <c r="AS1852" s="2">
        <v>41304</v>
      </c>
      <c r="AT1852">
        <v>119.56</v>
      </c>
      <c r="AU1852" s="2">
        <v>40994</v>
      </c>
      <c r="AV1852">
        <v>164.4</v>
      </c>
      <c r="AY1852" s="2">
        <v>41064</v>
      </c>
      <c r="AZ1852">
        <v>31.56</v>
      </c>
      <c r="BA1852" s="2">
        <v>41393</v>
      </c>
      <c r="BB1852">
        <v>20.66</v>
      </c>
      <c r="BC1852" s="2">
        <v>42872</v>
      </c>
      <c r="BD1852">
        <v>790.78</v>
      </c>
      <c r="BG1852" s="2">
        <v>42989</v>
      </c>
      <c r="BH1852">
        <v>790.15</v>
      </c>
      <c r="BI1852" s="2">
        <v>41437</v>
      </c>
      <c r="BJ1852">
        <v>26.02</v>
      </c>
      <c r="BK1852" s="2">
        <v>41501</v>
      </c>
      <c r="BL1852">
        <v>305.92</v>
      </c>
      <c r="BM1852" s="2">
        <v>41521</v>
      </c>
      <c r="BN1852">
        <v>25.35</v>
      </c>
      <c r="BO1852" s="2">
        <v>41557</v>
      </c>
      <c r="BP1852">
        <v>37.51</v>
      </c>
      <c r="BQ1852" s="2">
        <v>41603</v>
      </c>
      <c r="BR1852">
        <v>31.69</v>
      </c>
    </row>
    <row r="1853" spans="1:70">
      <c r="A1853" s="2">
        <v>42583</v>
      </c>
      <c r="B1853">
        <v>29.32</v>
      </c>
      <c r="C1853" s="2">
        <v>43235</v>
      </c>
      <c r="D1853">
        <v>40.29</v>
      </c>
      <c r="E1853" s="2">
        <v>44419</v>
      </c>
      <c r="F1853">
        <v>48.095100000000002</v>
      </c>
      <c r="G1853" s="2">
        <v>44852</v>
      </c>
      <c r="H1853">
        <v>32.19</v>
      </c>
      <c r="I1853" s="2">
        <v>44852</v>
      </c>
      <c r="J1853">
        <v>37.729999999999997</v>
      </c>
      <c r="Q1853" s="2">
        <v>43509</v>
      </c>
      <c r="R1853">
        <v>24.895</v>
      </c>
      <c r="U1853" s="2">
        <v>41387</v>
      </c>
      <c r="V1853">
        <v>128.84</v>
      </c>
      <c r="W1853" s="2">
        <v>41582</v>
      </c>
      <c r="X1853">
        <v>95.16</v>
      </c>
      <c r="Y1853" s="2">
        <v>41578</v>
      </c>
      <c r="Z1853">
        <v>108.03</v>
      </c>
      <c r="AA1853" s="2">
        <v>41578</v>
      </c>
      <c r="AB1853">
        <v>95.38</v>
      </c>
      <c r="AC1853" s="2">
        <v>41810</v>
      </c>
      <c r="AD1853">
        <v>95.48</v>
      </c>
      <c r="AE1853" s="2">
        <v>41816</v>
      </c>
      <c r="AF1853">
        <v>27.026</v>
      </c>
      <c r="AG1853" s="2">
        <v>41817</v>
      </c>
      <c r="AH1853">
        <v>21.34</v>
      </c>
      <c r="AI1853" s="2">
        <v>42653</v>
      </c>
      <c r="AJ1853">
        <v>71.099999999999994</v>
      </c>
      <c r="AK1853" s="2">
        <v>43248</v>
      </c>
      <c r="AL1853">
        <v>12.88</v>
      </c>
      <c r="AM1853" s="2">
        <v>43248</v>
      </c>
      <c r="AN1853">
        <v>16.096</v>
      </c>
      <c r="AO1853" s="2">
        <v>43370</v>
      </c>
      <c r="AP1853">
        <v>13.07</v>
      </c>
      <c r="AQ1853" s="2">
        <v>44314</v>
      </c>
      <c r="AR1853">
        <v>25.1858</v>
      </c>
      <c r="AS1853" s="2">
        <v>41305</v>
      </c>
      <c r="AT1853">
        <v>118.18</v>
      </c>
      <c r="AU1853" s="2">
        <v>40995</v>
      </c>
      <c r="AV1853">
        <v>163.24</v>
      </c>
      <c r="AY1853" s="2">
        <v>41065</v>
      </c>
      <c r="AZ1853">
        <v>31.54</v>
      </c>
      <c r="BA1853" s="2">
        <v>41394</v>
      </c>
      <c r="BB1853">
        <v>20.59</v>
      </c>
      <c r="BC1853" s="2">
        <v>42873</v>
      </c>
      <c r="BD1853">
        <v>791.55</v>
      </c>
      <c r="BG1853" s="2">
        <v>42990</v>
      </c>
      <c r="BH1853">
        <v>786.81</v>
      </c>
      <c r="BI1853" s="2">
        <v>41438</v>
      </c>
      <c r="BJ1853">
        <v>26.19</v>
      </c>
      <c r="BK1853" s="2">
        <v>41502</v>
      </c>
      <c r="BL1853">
        <v>307.2</v>
      </c>
      <c r="BM1853" s="2">
        <v>41522</v>
      </c>
      <c r="BN1853">
        <v>25.43</v>
      </c>
      <c r="BO1853" s="2">
        <v>41558</v>
      </c>
      <c r="BP1853">
        <v>37.47</v>
      </c>
      <c r="BQ1853" s="2">
        <v>41604</v>
      </c>
      <c r="BR1853">
        <v>31.72</v>
      </c>
    </row>
    <row r="1854" spans="1:70">
      <c r="A1854" s="2">
        <v>42584</v>
      </c>
      <c r="B1854">
        <v>29.24</v>
      </c>
      <c r="C1854" s="2">
        <v>43236</v>
      </c>
      <c r="D1854">
        <v>40.33</v>
      </c>
      <c r="E1854" s="2">
        <v>44420</v>
      </c>
      <c r="F1854">
        <v>48.079900000000002</v>
      </c>
      <c r="G1854" s="2">
        <v>44853</v>
      </c>
      <c r="H1854">
        <v>32.18</v>
      </c>
      <c r="I1854" s="2">
        <v>44853</v>
      </c>
      <c r="J1854">
        <v>37.71</v>
      </c>
      <c r="Q1854" s="2">
        <v>43510</v>
      </c>
      <c r="R1854">
        <v>24.664999999999999</v>
      </c>
      <c r="U1854" s="2">
        <v>41388</v>
      </c>
      <c r="V1854">
        <v>129.02000000000001</v>
      </c>
      <c r="W1854" s="2">
        <v>41583</v>
      </c>
      <c r="X1854">
        <v>94.94</v>
      </c>
      <c r="Y1854" s="2">
        <v>41579</v>
      </c>
      <c r="Z1854">
        <v>107.43</v>
      </c>
      <c r="AA1854" s="2">
        <v>41579</v>
      </c>
      <c r="AB1854">
        <v>95.369</v>
      </c>
      <c r="AC1854" s="2">
        <v>41813</v>
      </c>
      <c r="AD1854">
        <v>95.68</v>
      </c>
      <c r="AE1854" s="2">
        <v>41817</v>
      </c>
      <c r="AF1854">
        <v>27.09</v>
      </c>
      <c r="AG1854" s="2">
        <v>41820</v>
      </c>
      <c r="AH1854">
        <v>21.26</v>
      </c>
      <c r="AI1854" s="2">
        <v>42655</v>
      </c>
      <c r="AJ1854">
        <v>70.131799999999998</v>
      </c>
      <c r="AK1854" s="2">
        <v>43249</v>
      </c>
      <c r="AL1854">
        <v>12.94</v>
      </c>
      <c r="AM1854" s="2">
        <v>43249</v>
      </c>
      <c r="AN1854">
        <v>15.784000000000001</v>
      </c>
      <c r="AO1854" s="2">
        <v>43371</v>
      </c>
      <c r="AP1854">
        <v>12.94</v>
      </c>
      <c r="AQ1854" s="2">
        <v>44315</v>
      </c>
      <c r="AR1854">
        <v>25.110900000000001</v>
      </c>
      <c r="AS1854" s="2">
        <v>41306</v>
      </c>
      <c r="AT1854">
        <v>117.71</v>
      </c>
      <c r="AU1854" s="2">
        <v>40996</v>
      </c>
      <c r="AV1854">
        <v>161.51</v>
      </c>
      <c r="AY1854" s="2">
        <v>41066</v>
      </c>
      <c r="AZ1854">
        <v>31.56</v>
      </c>
      <c r="BA1854" s="2">
        <v>41396</v>
      </c>
      <c r="BB1854">
        <v>20.395</v>
      </c>
      <c r="BC1854" s="2">
        <v>42874</v>
      </c>
      <c r="BD1854">
        <v>788.21</v>
      </c>
      <c r="BG1854" s="2">
        <v>42991</v>
      </c>
      <c r="BH1854">
        <v>783.35</v>
      </c>
      <c r="BI1854" s="2">
        <v>41439</v>
      </c>
      <c r="BJ1854">
        <v>26.3</v>
      </c>
      <c r="BK1854" s="2">
        <v>41505</v>
      </c>
      <c r="BL1854">
        <v>305.36</v>
      </c>
      <c r="BM1854" s="2">
        <v>41523</v>
      </c>
      <c r="BN1854">
        <v>25.56</v>
      </c>
      <c r="BO1854" s="2">
        <v>41561</v>
      </c>
      <c r="BP1854">
        <v>37.67</v>
      </c>
      <c r="BQ1854" s="2">
        <v>41605</v>
      </c>
      <c r="BR1854">
        <v>31.63</v>
      </c>
    </row>
    <row r="1855" spans="1:70">
      <c r="A1855" s="2">
        <v>42585</v>
      </c>
      <c r="B1855">
        <v>29.18</v>
      </c>
      <c r="C1855" s="2">
        <v>43237</v>
      </c>
      <c r="D1855">
        <v>40.299999999999997</v>
      </c>
      <c r="E1855" s="2">
        <v>44421</v>
      </c>
      <c r="F1855">
        <v>48.280099999999997</v>
      </c>
      <c r="G1855" s="2">
        <v>44854</v>
      </c>
      <c r="H1855">
        <v>32.18</v>
      </c>
      <c r="I1855" s="2">
        <v>44854</v>
      </c>
      <c r="J1855">
        <v>37.715000000000003</v>
      </c>
      <c r="Q1855" s="2">
        <v>43511</v>
      </c>
      <c r="R1855">
        <v>25.085000000000001</v>
      </c>
      <c r="U1855" s="2">
        <v>41389</v>
      </c>
      <c r="V1855">
        <v>128.88999999999999</v>
      </c>
      <c r="W1855" s="2">
        <v>41584</v>
      </c>
      <c r="X1855">
        <v>95.31</v>
      </c>
      <c r="Y1855" s="2">
        <v>41582</v>
      </c>
      <c r="Z1855">
        <v>107.8</v>
      </c>
      <c r="AA1855" s="2">
        <v>41582</v>
      </c>
      <c r="AB1855">
        <v>95.44</v>
      </c>
      <c r="AC1855" s="2">
        <v>41814</v>
      </c>
      <c r="AD1855">
        <v>95.67</v>
      </c>
      <c r="AE1855" s="2">
        <v>41820</v>
      </c>
      <c r="AF1855">
        <v>27.189</v>
      </c>
      <c r="AG1855" s="2">
        <v>41821</v>
      </c>
      <c r="AH1855">
        <v>21.27</v>
      </c>
      <c r="AI1855" s="2">
        <v>42656</v>
      </c>
      <c r="AJ1855">
        <v>71.150000000000006</v>
      </c>
      <c r="AK1855" s="2">
        <v>43250</v>
      </c>
      <c r="AL1855">
        <v>13.01</v>
      </c>
      <c r="AM1855" s="2">
        <v>43250</v>
      </c>
      <c r="AN1855">
        <v>16.117999999999999</v>
      </c>
      <c r="AO1855" s="2">
        <v>43374</v>
      </c>
      <c r="AP1855">
        <v>12.82</v>
      </c>
      <c r="AQ1855" s="2">
        <v>44316</v>
      </c>
      <c r="AR1855">
        <v>25.362100000000002</v>
      </c>
      <c r="AS1855" s="2">
        <v>41309</v>
      </c>
      <c r="AT1855">
        <v>119.11</v>
      </c>
      <c r="AU1855" s="2">
        <v>40997</v>
      </c>
      <c r="AV1855">
        <v>161.28</v>
      </c>
      <c r="AY1855" s="2">
        <v>41067</v>
      </c>
      <c r="AZ1855">
        <v>31</v>
      </c>
      <c r="BA1855" s="2">
        <v>41397</v>
      </c>
      <c r="BB1855">
        <v>20.72</v>
      </c>
      <c r="BC1855" s="2">
        <v>42877</v>
      </c>
      <c r="BD1855">
        <v>789.98</v>
      </c>
      <c r="BG1855" s="2">
        <v>42992</v>
      </c>
      <c r="BH1855">
        <v>784.76</v>
      </c>
      <c r="BI1855" s="2">
        <v>41442</v>
      </c>
      <c r="BJ1855">
        <v>26.36</v>
      </c>
      <c r="BK1855" s="2">
        <v>41506</v>
      </c>
      <c r="BL1855">
        <v>300.16000000000003</v>
      </c>
      <c r="BM1855" s="2">
        <v>41526</v>
      </c>
      <c r="BN1855">
        <v>25.22</v>
      </c>
      <c r="BO1855" s="2">
        <v>41562</v>
      </c>
      <c r="BP1855">
        <v>37.549999999999997</v>
      </c>
      <c r="BQ1855" s="2">
        <v>41607</v>
      </c>
      <c r="BR1855">
        <v>31.76</v>
      </c>
    </row>
    <row r="1856" spans="1:70">
      <c r="A1856" s="2">
        <v>42586</v>
      </c>
      <c r="B1856">
        <v>29.25</v>
      </c>
      <c r="C1856" s="2">
        <v>43238</v>
      </c>
      <c r="D1856">
        <v>40.340000000000003</v>
      </c>
      <c r="E1856" s="2">
        <v>44424</v>
      </c>
      <c r="F1856">
        <v>48.095100000000002</v>
      </c>
      <c r="G1856" s="2">
        <v>44855</v>
      </c>
      <c r="H1856">
        <v>32.178899999999999</v>
      </c>
      <c r="I1856" s="2">
        <v>44855</v>
      </c>
      <c r="J1856">
        <v>37.729999999999997</v>
      </c>
      <c r="Q1856" s="2">
        <v>43515</v>
      </c>
      <c r="R1856">
        <v>25.055</v>
      </c>
      <c r="U1856" s="2">
        <v>41390</v>
      </c>
      <c r="V1856">
        <v>129.18</v>
      </c>
      <c r="W1856" s="2">
        <v>41585</v>
      </c>
      <c r="X1856">
        <v>94.49</v>
      </c>
      <c r="Y1856" s="2">
        <v>41583</v>
      </c>
      <c r="Z1856">
        <v>107.3</v>
      </c>
      <c r="AA1856" s="2">
        <v>41583</v>
      </c>
      <c r="AB1856">
        <v>95.08</v>
      </c>
      <c r="AC1856" s="2">
        <v>41815</v>
      </c>
      <c r="AD1856">
        <v>95.7089</v>
      </c>
      <c r="AE1856" s="2">
        <v>41821</v>
      </c>
      <c r="AF1856">
        <v>27.18</v>
      </c>
      <c r="AG1856" s="2">
        <v>41822</v>
      </c>
      <c r="AH1856">
        <v>21.31</v>
      </c>
      <c r="AI1856" s="2">
        <v>42660</v>
      </c>
      <c r="AJ1856">
        <v>70.530100000000004</v>
      </c>
      <c r="AK1856" s="2">
        <v>43251</v>
      </c>
      <c r="AL1856">
        <v>12.9</v>
      </c>
      <c r="AM1856" s="2">
        <v>43251</v>
      </c>
      <c r="AN1856">
        <v>16.22</v>
      </c>
      <c r="AO1856" s="2">
        <v>43375</v>
      </c>
      <c r="AP1856">
        <v>12.845000000000001</v>
      </c>
      <c r="AQ1856" s="2">
        <v>44319</v>
      </c>
      <c r="AR1856">
        <v>25.3</v>
      </c>
      <c r="AS1856" s="2">
        <v>41310</v>
      </c>
      <c r="AT1856">
        <v>118.62</v>
      </c>
      <c r="AU1856" s="2">
        <v>40998</v>
      </c>
      <c r="AV1856">
        <v>162.12</v>
      </c>
      <c r="AY1856" s="2">
        <v>41068</v>
      </c>
      <c r="AZ1856">
        <v>31.08</v>
      </c>
      <c r="BA1856" s="2">
        <v>41400</v>
      </c>
      <c r="BB1856">
        <v>20.855</v>
      </c>
      <c r="BC1856" s="2">
        <v>42878</v>
      </c>
      <c r="BD1856">
        <v>793</v>
      </c>
      <c r="BG1856" s="2">
        <v>42993</v>
      </c>
      <c r="BH1856">
        <v>783.86</v>
      </c>
      <c r="BI1856" s="2">
        <v>41443</v>
      </c>
      <c r="BJ1856">
        <v>26.41</v>
      </c>
      <c r="BK1856" s="2">
        <v>41507</v>
      </c>
      <c r="BL1856">
        <v>297.36</v>
      </c>
      <c r="BM1856" s="2">
        <v>41527</v>
      </c>
      <c r="BN1856">
        <v>25.01</v>
      </c>
      <c r="BO1856" s="2">
        <v>41563</v>
      </c>
      <c r="BP1856">
        <v>37.6</v>
      </c>
      <c r="BQ1856" s="2">
        <v>41610</v>
      </c>
      <c r="BR1856">
        <v>31.77</v>
      </c>
    </row>
    <row r="1857" spans="1:70">
      <c r="A1857" s="2">
        <v>42587</v>
      </c>
      <c r="B1857">
        <v>29.18</v>
      </c>
      <c r="C1857" s="2">
        <v>43241</v>
      </c>
      <c r="D1857">
        <v>40.28</v>
      </c>
      <c r="E1857" s="2">
        <v>44425</v>
      </c>
      <c r="F1857">
        <v>47.9</v>
      </c>
      <c r="G1857" s="2">
        <v>44858</v>
      </c>
      <c r="H1857">
        <v>32.170200000000001</v>
      </c>
      <c r="I1857" s="2">
        <v>44858</v>
      </c>
      <c r="J1857">
        <v>37.729999999999997</v>
      </c>
      <c r="Q1857" s="2">
        <v>43516</v>
      </c>
      <c r="R1857">
        <v>25.55</v>
      </c>
      <c r="U1857" s="2">
        <v>41393</v>
      </c>
      <c r="V1857">
        <v>129.81</v>
      </c>
      <c r="W1857" s="2">
        <v>41586</v>
      </c>
      <c r="X1857">
        <v>93.83</v>
      </c>
      <c r="Y1857" s="2">
        <v>41584</v>
      </c>
      <c r="Z1857">
        <v>107.5</v>
      </c>
      <c r="AA1857" s="2">
        <v>41584</v>
      </c>
      <c r="AB1857">
        <v>95.441000000000003</v>
      </c>
      <c r="AC1857" s="2">
        <v>41816</v>
      </c>
      <c r="AD1857">
        <v>95.87</v>
      </c>
      <c r="AE1857" s="2">
        <v>41822</v>
      </c>
      <c r="AF1857">
        <v>27.13</v>
      </c>
      <c r="AG1857" s="2">
        <v>41823</v>
      </c>
      <c r="AH1857">
        <v>21.39</v>
      </c>
      <c r="AI1857" s="2">
        <v>42663</v>
      </c>
      <c r="AJ1857">
        <v>70.584400000000002</v>
      </c>
      <c r="AK1857" s="2">
        <v>43252</v>
      </c>
      <c r="AL1857">
        <v>12.94</v>
      </c>
      <c r="AM1857" s="2">
        <v>43252</v>
      </c>
      <c r="AN1857">
        <v>16.25</v>
      </c>
      <c r="AO1857" s="2">
        <v>43376</v>
      </c>
      <c r="AP1857">
        <v>12.87</v>
      </c>
      <c r="AQ1857" s="2">
        <v>44320</v>
      </c>
      <c r="AR1857">
        <v>25.364999999999998</v>
      </c>
      <c r="AS1857" s="2">
        <v>41311</v>
      </c>
      <c r="AT1857">
        <v>119.5</v>
      </c>
      <c r="AU1857" s="2">
        <v>41001</v>
      </c>
      <c r="AV1857">
        <v>162.94</v>
      </c>
      <c r="AY1857" s="2">
        <v>41071</v>
      </c>
      <c r="AZ1857">
        <v>31.16</v>
      </c>
      <c r="BA1857" s="2">
        <v>41401</v>
      </c>
      <c r="BB1857">
        <v>20.715</v>
      </c>
      <c r="BC1857" s="2">
        <v>42879</v>
      </c>
      <c r="BD1857">
        <v>788.28</v>
      </c>
      <c r="BG1857" s="2">
        <v>42996</v>
      </c>
      <c r="BH1857">
        <v>775.02</v>
      </c>
      <c r="BI1857" s="2">
        <v>41444</v>
      </c>
      <c r="BJ1857">
        <v>26.45</v>
      </c>
      <c r="BK1857" s="2">
        <v>41508</v>
      </c>
      <c r="BL1857">
        <v>300.32</v>
      </c>
      <c r="BM1857" s="2">
        <v>41528</v>
      </c>
      <c r="BN1857">
        <v>24.99</v>
      </c>
      <c r="BO1857" s="2">
        <v>41564</v>
      </c>
      <c r="BP1857">
        <v>37.61</v>
      </c>
      <c r="BQ1857" s="2">
        <v>41611</v>
      </c>
      <c r="BR1857">
        <v>32.049999999999997</v>
      </c>
    </row>
    <row r="1858" spans="1:70">
      <c r="A1858" s="2">
        <v>42590</v>
      </c>
      <c r="B1858">
        <v>29.2</v>
      </c>
      <c r="C1858" s="2">
        <v>43242</v>
      </c>
      <c r="D1858">
        <v>40.33</v>
      </c>
      <c r="E1858" s="2">
        <v>44426</v>
      </c>
      <c r="F1858">
        <v>47.619</v>
      </c>
      <c r="G1858" s="2">
        <v>44859</v>
      </c>
      <c r="H1858">
        <v>32.159999999999997</v>
      </c>
      <c r="I1858" s="2">
        <v>44859</v>
      </c>
      <c r="J1858">
        <v>37.729999999999997</v>
      </c>
      <c r="Q1858" s="2">
        <v>43517</v>
      </c>
      <c r="R1858">
        <v>25.395</v>
      </c>
      <c r="U1858" s="2">
        <v>41394</v>
      </c>
      <c r="V1858">
        <v>130.53</v>
      </c>
      <c r="W1858" s="2">
        <v>41589</v>
      </c>
      <c r="X1858">
        <v>93.61</v>
      </c>
      <c r="Y1858" s="2">
        <v>41585</v>
      </c>
      <c r="Z1858">
        <v>107.01</v>
      </c>
      <c r="AA1858" s="2">
        <v>41585</v>
      </c>
      <c r="AB1858">
        <v>95.04</v>
      </c>
      <c r="AC1858" s="2">
        <v>41817</v>
      </c>
      <c r="AD1858">
        <v>96.14</v>
      </c>
      <c r="AE1858" s="2">
        <v>41823</v>
      </c>
      <c r="AF1858">
        <v>27.02</v>
      </c>
      <c r="AG1858" s="2">
        <v>41827</v>
      </c>
      <c r="AH1858">
        <v>21.4</v>
      </c>
      <c r="AI1858" s="2">
        <v>42664</v>
      </c>
      <c r="AJ1858">
        <v>70.790000000000006</v>
      </c>
      <c r="AK1858" s="2">
        <v>43255</v>
      </c>
      <c r="AL1858">
        <v>12.7</v>
      </c>
      <c r="AM1858" s="2">
        <v>43255</v>
      </c>
      <c r="AN1858">
        <v>16.324000000000002</v>
      </c>
      <c r="AO1858" s="2">
        <v>43377</v>
      </c>
      <c r="AP1858">
        <v>12.945</v>
      </c>
      <c r="AQ1858" s="2">
        <v>44321</v>
      </c>
      <c r="AR1858">
        <v>25.2742</v>
      </c>
      <c r="AS1858" s="2">
        <v>41312</v>
      </c>
      <c r="AT1858">
        <v>120.96</v>
      </c>
      <c r="AU1858" s="2">
        <v>41002</v>
      </c>
      <c r="AV1858">
        <v>159.88999999999999</v>
      </c>
      <c r="AY1858" s="2">
        <v>41072</v>
      </c>
      <c r="AZ1858">
        <v>31.4</v>
      </c>
      <c r="BA1858" s="2">
        <v>41402</v>
      </c>
      <c r="BB1858">
        <v>20.614999999999998</v>
      </c>
      <c r="BC1858" s="2">
        <v>42881</v>
      </c>
      <c r="BD1858">
        <v>796.9</v>
      </c>
      <c r="BG1858" s="2">
        <v>42997</v>
      </c>
      <c r="BH1858">
        <v>775.02</v>
      </c>
      <c r="BI1858" s="2">
        <v>41445</v>
      </c>
      <c r="BJ1858">
        <v>25.59</v>
      </c>
      <c r="BK1858" s="2">
        <v>41509</v>
      </c>
      <c r="BL1858">
        <v>303.60000000000002</v>
      </c>
      <c r="BM1858" s="2">
        <v>41529</v>
      </c>
      <c r="BN1858">
        <v>25.06</v>
      </c>
      <c r="BO1858" s="2">
        <v>41565</v>
      </c>
      <c r="BP1858">
        <v>37.78</v>
      </c>
      <c r="BQ1858" s="2">
        <v>41612</v>
      </c>
      <c r="BR1858">
        <v>32.15</v>
      </c>
    </row>
    <row r="1859" spans="1:70">
      <c r="A1859" s="2">
        <v>42591</v>
      </c>
      <c r="B1859">
        <v>29.279</v>
      </c>
      <c r="C1859" s="2">
        <v>43243</v>
      </c>
      <c r="D1859">
        <v>40.270000000000003</v>
      </c>
      <c r="E1859" s="2">
        <v>44427</v>
      </c>
      <c r="F1859">
        <v>47.33</v>
      </c>
      <c r="G1859" s="2">
        <v>44860</v>
      </c>
      <c r="H1859">
        <v>32.174999999999997</v>
      </c>
      <c r="I1859" s="2">
        <v>44860</v>
      </c>
      <c r="J1859">
        <v>37.737699999999997</v>
      </c>
      <c r="Q1859" s="2">
        <v>43518</v>
      </c>
      <c r="R1859">
        <v>25.864999999999998</v>
      </c>
      <c r="U1859" s="2">
        <v>41395</v>
      </c>
      <c r="V1859">
        <v>130.66</v>
      </c>
      <c r="W1859" s="2">
        <v>41590</v>
      </c>
      <c r="X1859">
        <v>93.02</v>
      </c>
      <c r="Y1859" s="2">
        <v>41586</v>
      </c>
      <c r="Z1859">
        <v>106.29</v>
      </c>
      <c r="AA1859" s="2">
        <v>41586</v>
      </c>
      <c r="AB1859">
        <v>94.9</v>
      </c>
      <c r="AC1859" s="2">
        <v>41820</v>
      </c>
      <c r="AD1859">
        <v>96.25</v>
      </c>
      <c r="AE1859" s="2">
        <v>41827</v>
      </c>
      <c r="AF1859">
        <v>27.02</v>
      </c>
      <c r="AG1859" s="2">
        <v>41828</v>
      </c>
      <c r="AH1859">
        <v>21.39</v>
      </c>
      <c r="AI1859" s="2">
        <v>42668</v>
      </c>
      <c r="AJ1859">
        <v>70.299700000000001</v>
      </c>
      <c r="AK1859" s="2">
        <v>43256</v>
      </c>
      <c r="AL1859">
        <v>12.79</v>
      </c>
      <c r="AM1859" s="2">
        <v>43256</v>
      </c>
      <c r="AN1859">
        <v>16.265999999999998</v>
      </c>
      <c r="AO1859" s="2">
        <v>43378</v>
      </c>
      <c r="AP1859">
        <v>12.97</v>
      </c>
      <c r="AQ1859" s="2">
        <v>44322</v>
      </c>
      <c r="AR1859">
        <v>25.194099999999999</v>
      </c>
      <c r="AS1859" s="2">
        <v>41313</v>
      </c>
      <c r="AT1859">
        <v>120.44</v>
      </c>
      <c r="AU1859" s="2">
        <v>41003</v>
      </c>
      <c r="AV1859">
        <v>157.21</v>
      </c>
      <c r="AY1859" s="2">
        <v>41073</v>
      </c>
      <c r="AZ1859">
        <v>31.54</v>
      </c>
      <c r="BA1859" s="2">
        <v>41403</v>
      </c>
      <c r="BB1859">
        <v>20.99</v>
      </c>
      <c r="BC1859" s="2">
        <v>42884</v>
      </c>
      <c r="BD1859">
        <v>798.06</v>
      </c>
      <c r="BG1859" s="2">
        <v>42998</v>
      </c>
      <c r="BH1859">
        <v>776.48</v>
      </c>
      <c r="BI1859" s="2">
        <v>41446</v>
      </c>
      <c r="BJ1859">
        <v>25.43</v>
      </c>
      <c r="BK1859" s="2">
        <v>41512</v>
      </c>
      <c r="BL1859">
        <v>303.68</v>
      </c>
      <c r="BM1859" s="2">
        <v>41530</v>
      </c>
      <c r="BN1859">
        <v>24.99</v>
      </c>
      <c r="BO1859" s="2">
        <v>41568</v>
      </c>
      <c r="BP1859">
        <v>37.57</v>
      </c>
      <c r="BQ1859" s="2">
        <v>41613</v>
      </c>
      <c r="BR1859">
        <v>32.090000000000003</v>
      </c>
    </row>
    <row r="1860" spans="1:70">
      <c r="A1860" s="2">
        <v>42592</v>
      </c>
      <c r="B1860">
        <v>29.33</v>
      </c>
      <c r="C1860" s="2">
        <v>43244</v>
      </c>
      <c r="D1860">
        <v>40.24</v>
      </c>
      <c r="E1860" s="2">
        <v>44428</v>
      </c>
      <c r="F1860">
        <v>47.18</v>
      </c>
      <c r="G1860" s="2">
        <v>44861</v>
      </c>
      <c r="H1860">
        <v>32.174999999999997</v>
      </c>
      <c r="I1860" s="2">
        <v>44861</v>
      </c>
      <c r="J1860">
        <v>37.744999999999997</v>
      </c>
      <c r="Q1860" s="2">
        <v>43521</v>
      </c>
      <c r="R1860">
        <v>25.63</v>
      </c>
      <c r="U1860" s="2">
        <v>41396</v>
      </c>
      <c r="V1860">
        <v>129.47999999999999</v>
      </c>
      <c r="W1860" s="2">
        <v>41591</v>
      </c>
      <c r="X1860">
        <v>93.359899999999996</v>
      </c>
      <c r="Y1860" s="2">
        <v>41589</v>
      </c>
      <c r="Z1860">
        <v>106.63</v>
      </c>
      <c r="AA1860" s="2">
        <v>41589</v>
      </c>
      <c r="AB1860">
        <v>94.97</v>
      </c>
      <c r="AC1860" s="2">
        <v>41821</v>
      </c>
      <c r="AD1860">
        <v>96</v>
      </c>
      <c r="AE1860" s="2">
        <v>41828</v>
      </c>
      <c r="AF1860">
        <v>27.035</v>
      </c>
      <c r="AG1860" s="2">
        <v>41829</v>
      </c>
      <c r="AH1860">
        <v>21.34</v>
      </c>
      <c r="AI1860" s="2">
        <v>42670</v>
      </c>
      <c r="AJ1860">
        <v>68.92</v>
      </c>
      <c r="AK1860" s="2">
        <v>43257</v>
      </c>
      <c r="AL1860">
        <v>12.73</v>
      </c>
      <c r="AM1860" s="2">
        <v>43257</v>
      </c>
      <c r="AN1860">
        <v>16.632000000000001</v>
      </c>
      <c r="AO1860" s="2">
        <v>43382</v>
      </c>
      <c r="AP1860">
        <v>12.975</v>
      </c>
      <c r="AQ1860" s="2">
        <v>44323</v>
      </c>
      <c r="AR1860">
        <v>25.05</v>
      </c>
      <c r="AS1860" s="2">
        <v>41316</v>
      </c>
      <c r="AT1860">
        <v>118.54</v>
      </c>
      <c r="AU1860" s="2">
        <v>41004</v>
      </c>
      <c r="AV1860">
        <v>158.31</v>
      </c>
      <c r="AY1860" s="2">
        <v>41074</v>
      </c>
      <c r="AZ1860">
        <v>31.66</v>
      </c>
      <c r="BA1860" s="2">
        <v>41404</v>
      </c>
      <c r="BB1860">
        <v>20.85</v>
      </c>
      <c r="BC1860" s="2">
        <v>42885</v>
      </c>
      <c r="BD1860">
        <v>794.25</v>
      </c>
      <c r="BG1860" s="2">
        <v>42999</v>
      </c>
      <c r="BH1860">
        <v>765.97</v>
      </c>
      <c r="BI1860" s="2">
        <v>41449</v>
      </c>
      <c r="BJ1860">
        <v>25.32</v>
      </c>
      <c r="BK1860" s="2">
        <v>41513</v>
      </c>
      <c r="BL1860">
        <v>310.95999999999998</v>
      </c>
      <c r="BM1860" s="2">
        <v>41533</v>
      </c>
      <c r="BN1860">
        <v>24.94</v>
      </c>
      <c r="BO1860" s="2">
        <v>41569</v>
      </c>
      <c r="BP1860">
        <v>37.64</v>
      </c>
      <c r="BQ1860" s="2">
        <v>41614</v>
      </c>
      <c r="BR1860">
        <v>32.22</v>
      </c>
    </row>
    <row r="1861" spans="1:70">
      <c r="A1861" s="2">
        <v>42593</v>
      </c>
      <c r="B1861">
        <v>29.3</v>
      </c>
      <c r="C1861" s="2">
        <v>43245</v>
      </c>
      <c r="D1861">
        <v>40.009799999999998</v>
      </c>
      <c r="E1861" s="2">
        <v>44431</v>
      </c>
      <c r="F1861">
        <v>47.426499999999997</v>
      </c>
      <c r="G1861" s="2">
        <v>44862</v>
      </c>
      <c r="H1861">
        <v>32.200000000000003</v>
      </c>
      <c r="I1861" s="2">
        <v>44862</v>
      </c>
      <c r="J1861">
        <v>37.770000000000003</v>
      </c>
      <c r="Q1861" s="2">
        <v>43522</v>
      </c>
      <c r="R1861">
        <v>25.515000000000001</v>
      </c>
      <c r="U1861" s="2">
        <v>41397</v>
      </c>
      <c r="V1861">
        <v>129.99</v>
      </c>
      <c r="W1861" s="2">
        <v>41592</v>
      </c>
      <c r="X1861">
        <v>93.28</v>
      </c>
      <c r="Y1861" s="2">
        <v>41590</v>
      </c>
      <c r="Z1861">
        <v>106.83</v>
      </c>
      <c r="AA1861" s="2">
        <v>41590</v>
      </c>
      <c r="AB1861">
        <v>94.78</v>
      </c>
      <c r="AC1861" s="2">
        <v>41822</v>
      </c>
      <c r="AD1861">
        <v>95.77</v>
      </c>
      <c r="AE1861" s="2">
        <v>41829</v>
      </c>
      <c r="AF1861">
        <v>27.09</v>
      </c>
      <c r="AG1861" s="2">
        <v>41830</v>
      </c>
      <c r="AH1861">
        <v>21.37</v>
      </c>
      <c r="AI1861" s="2">
        <v>42671</v>
      </c>
      <c r="AJ1861">
        <v>69.8</v>
      </c>
      <c r="AK1861" s="2">
        <v>43258</v>
      </c>
      <c r="AL1861">
        <v>12.74</v>
      </c>
      <c r="AM1861" s="2">
        <v>43258</v>
      </c>
      <c r="AN1861">
        <v>16.86</v>
      </c>
      <c r="AO1861" s="2">
        <v>43383</v>
      </c>
      <c r="AP1861">
        <v>13.07</v>
      </c>
      <c r="AQ1861" s="2">
        <v>44326</v>
      </c>
      <c r="AR1861">
        <v>25.031500000000001</v>
      </c>
      <c r="AS1861" s="2">
        <v>41317</v>
      </c>
      <c r="AT1861">
        <v>118.2</v>
      </c>
      <c r="AU1861" s="2">
        <v>41008</v>
      </c>
      <c r="AV1861">
        <v>159.37</v>
      </c>
      <c r="AY1861" s="2">
        <v>41075</v>
      </c>
      <c r="AZ1861">
        <v>31.68</v>
      </c>
      <c r="BA1861" s="2">
        <v>41407</v>
      </c>
      <c r="BB1861">
        <v>20.885000000000002</v>
      </c>
      <c r="BC1861" s="2">
        <v>42886</v>
      </c>
      <c r="BD1861">
        <v>796.45</v>
      </c>
      <c r="BG1861" s="2">
        <v>43000</v>
      </c>
      <c r="BH1861">
        <v>766.6</v>
      </c>
      <c r="BI1861" s="2">
        <v>41450</v>
      </c>
      <c r="BJ1861">
        <v>25.34</v>
      </c>
      <c r="BK1861" s="2">
        <v>41514</v>
      </c>
      <c r="BL1861">
        <v>312.64</v>
      </c>
      <c r="BM1861" s="2">
        <v>41534</v>
      </c>
      <c r="BN1861">
        <v>24.59</v>
      </c>
      <c r="BO1861" s="2">
        <v>41570</v>
      </c>
      <c r="BP1861">
        <v>37.270000000000003</v>
      </c>
      <c r="BQ1861" s="2">
        <v>41617</v>
      </c>
      <c r="BR1861">
        <v>31.96</v>
      </c>
    </row>
    <row r="1862" spans="1:70">
      <c r="A1862" s="2">
        <v>42594</v>
      </c>
      <c r="B1862">
        <v>29.36</v>
      </c>
      <c r="C1862" s="2">
        <v>43249</v>
      </c>
      <c r="D1862">
        <v>40.06</v>
      </c>
      <c r="E1862" s="2">
        <v>44432</v>
      </c>
      <c r="F1862">
        <v>47.75</v>
      </c>
      <c r="G1862" s="2">
        <v>44865</v>
      </c>
      <c r="H1862">
        <v>32.17</v>
      </c>
      <c r="I1862" s="2">
        <v>44865</v>
      </c>
      <c r="J1862">
        <v>37.765000000000001</v>
      </c>
      <c r="Q1862" s="2">
        <v>43523</v>
      </c>
      <c r="R1862">
        <v>25.495000000000001</v>
      </c>
      <c r="U1862" s="2">
        <v>41400</v>
      </c>
      <c r="V1862">
        <v>129.58000000000001</v>
      </c>
      <c r="W1862" s="2">
        <v>41593</v>
      </c>
      <c r="X1862">
        <v>93.8</v>
      </c>
      <c r="Y1862" s="2">
        <v>41591</v>
      </c>
      <c r="Z1862">
        <v>107.1</v>
      </c>
      <c r="AA1862" s="2">
        <v>41591</v>
      </c>
      <c r="AB1862">
        <v>95.06</v>
      </c>
      <c r="AC1862" s="2">
        <v>41823</v>
      </c>
      <c r="AD1862">
        <v>95.35</v>
      </c>
      <c r="AE1862" s="2">
        <v>41830</v>
      </c>
      <c r="AF1862">
        <v>27.050999999999998</v>
      </c>
      <c r="AG1862" s="2">
        <v>41831</v>
      </c>
      <c r="AH1862">
        <v>21.38</v>
      </c>
      <c r="AI1862" s="2">
        <v>42674</v>
      </c>
      <c r="AJ1862">
        <v>69.3</v>
      </c>
      <c r="AK1862" s="2">
        <v>43259</v>
      </c>
      <c r="AL1862">
        <v>12.83</v>
      </c>
      <c r="AM1862" s="2">
        <v>43259</v>
      </c>
      <c r="AN1862">
        <v>16.597999999999999</v>
      </c>
      <c r="AO1862" s="2">
        <v>43384</v>
      </c>
      <c r="AP1862">
        <v>13.07</v>
      </c>
      <c r="AQ1862" s="2">
        <v>44327</v>
      </c>
      <c r="AR1862">
        <v>24.986599999999999</v>
      </c>
      <c r="AS1862" s="2">
        <v>41318</v>
      </c>
      <c r="AT1862">
        <v>118.25</v>
      </c>
      <c r="AU1862" s="2">
        <v>41009</v>
      </c>
      <c r="AV1862">
        <v>161.1</v>
      </c>
      <c r="AY1862" s="2">
        <v>41078</v>
      </c>
      <c r="AZ1862">
        <v>31.7</v>
      </c>
      <c r="BA1862" s="2">
        <v>41408</v>
      </c>
      <c r="BB1862">
        <v>20.914999999999999</v>
      </c>
      <c r="BC1862" s="2">
        <v>42887</v>
      </c>
      <c r="BD1862">
        <v>794.25</v>
      </c>
      <c r="BG1862" s="2">
        <v>43003</v>
      </c>
      <c r="BH1862">
        <v>771.47</v>
      </c>
      <c r="BI1862" s="2">
        <v>41451</v>
      </c>
      <c r="BJ1862">
        <v>25.27</v>
      </c>
      <c r="BK1862" s="2">
        <v>41515</v>
      </c>
      <c r="BL1862">
        <v>308.64</v>
      </c>
      <c r="BM1862" s="2">
        <v>41535</v>
      </c>
      <c r="BN1862">
        <v>24.74</v>
      </c>
      <c r="BO1862" s="2">
        <v>41571</v>
      </c>
      <c r="BP1862">
        <v>37.29</v>
      </c>
      <c r="BQ1862" s="2">
        <v>41618</v>
      </c>
      <c r="BR1862">
        <v>32.119999999999997</v>
      </c>
    </row>
    <row r="1863" spans="1:70">
      <c r="A1863" s="2">
        <v>42597</v>
      </c>
      <c r="B1863">
        <v>29.36</v>
      </c>
      <c r="C1863" s="2">
        <v>43250</v>
      </c>
      <c r="D1863">
        <v>40.011000000000003</v>
      </c>
      <c r="E1863" s="2">
        <v>44433</v>
      </c>
      <c r="F1863">
        <v>47.789900000000003</v>
      </c>
      <c r="G1863" s="2">
        <v>44866</v>
      </c>
      <c r="H1863">
        <v>32.19</v>
      </c>
      <c r="I1863" s="2">
        <v>44866</v>
      </c>
      <c r="J1863">
        <v>37.770000000000003</v>
      </c>
      <c r="Q1863" s="2">
        <v>43524</v>
      </c>
      <c r="R1863">
        <v>25.52</v>
      </c>
      <c r="U1863" s="2">
        <v>41401</v>
      </c>
      <c r="V1863">
        <v>129.6</v>
      </c>
      <c r="W1863" s="2">
        <v>41596</v>
      </c>
      <c r="X1863">
        <v>93.81</v>
      </c>
      <c r="Y1863" s="2">
        <v>41592</v>
      </c>
      <c r="Z1863">
        <v>106.99</v>
      </c>
      <c r="AA1863" s="2">
        <v>41592</v>
      </c>
      <c r="AB1863">
        <v>94.97</v>
      </c>
      <c r="AC1863" s="2">
        <v>41827</v>
      </c>
      <c r="AD1863">
        <v>95.7</v>
      </c>
      <c r="AE1863" s="2">
        <v>41831</v>
      </c>
      <c r="AF1863">
        <v>27.04</v>
      </c>
      <c r="AG1863" s="2">
        <v>41834</v>
      </c>
      <c r="AH1863">
        <v>21.37</v>
      </c>
      <c r="AI1863" s="2">
        <v>42675</v>
      </c>
      <c r="AJ1863">
        <v>70.22</v>
      </c>
      <c r="AK1863" s="2">
        <v>43263</v>
      </c>
      <c r="AL1863">
        <v>12.8</v>
      </c>
      <c r="AM1863" s="2">
        <v>43262</v>
      </c>
      <c r="AN1863">
        <v>16.782</v>
      </c>
      <c r="AO1863" s="2">
        <v>43385</v>
      </c>
      <c r="AP1863">
        <v>13.07</v>
      </c>
      <c r="AQ1863" s="2">
        <v>44328</v>
      </c>
      <c r="AR1863">
        <v>25.19</v>
      </c>
      <c r="AS1863" s="2">
        <v>41319</v>
      </c>
      <c r="AT1863">
        <v>118.82</v>
      </c>
      <c r="AU1863" s="2">
        <v>41010</v>
      </c>
      <c r="AV1863">
        <v>161.065</v>
      </c>
      <c r="AY1863" s="2">
        <v>41079</v>
      </c>
      <c r="AZ1863">
        <v>31.56</v>
      </c>
      <c r="BA1863" s="2">
        <v>41409</v>
      </c>
      <c r="BB1863">
        <v>20.85</v>
      </c>
      <c r="BC1863" s="2">
        <v>42888</v>
      </c>
      <c r="BD1863">
        <v>801.66</v>
      </c>
      <c r="BG1863" s="2">
        <v>43004</v>
      </c>
      <c r="BH1863">
        <v>771.23</v>
      </c>
      <c r="BI1863" s="2">
        <v>41452</v>
      </c>
      <c r="BJ1863">
        <v>25.26</v>
      </c>
      <c r="BK1863" s="2">
        <v>41516</v>
      </c>
      <c r="BL1863">
        <v>307.83999999999997</v>
      </c>
      <c r="BM1863" s="2">
        <v>41536</v>
      </c>
      <c r="BN1863">
        <v>24.59</v>
      </c>
      <c r="BO1863" s="2">
        <v>41572</v>
      </c>
      <c r="BP1863">
        <v>37.44</v>
      </c>
      <c r="BQ1863" s="2">
        <v>41619</v>
      </c>
      <c r="BR1863">
        <v>32.06</v>
      </c>
    </row>
    <row r="1864" spans="1:70">
      <c r="A1864" s="2">
        <v>42598</v>
      </c>
      <c r="B1864">
        <v>29.29</v>
      </c>
      <c r="C1864" s="2">
        <v>43251</v>
      </c>
      <c r="D1864">
        <v>39.950000000000003</v>
      </c>
      <c r="E1864" s="2">
        <v>44434</v>
      </c>
      <c r="F1864">
        <v>47.64</v>
      </c>
      <c r="G1864" s="2">
        <v>44867</v>
      </c>
      <c r="H1864">
        <v>32.18</v>
      </c>
      <c r="I1864" s="2">
        <v>44867</v>
      </c>
      <c r="J1864">
        <v>37.76</v>
      </c>
      <c r="Q1864" s="2">
        <v>43525</v>
      </c>
      <c r="R1864">
        <v>26.09</v>
      </c>
      <c r="U1864" s="2">
        <v>41402</v>
      </c>
      <c r="V1864">
        <v>130.38</v>
      </c>
      <c r="W1864" s="2">
        <v>41597</v>
      </c>
      <c r="X1864">
        <v>94.35</v>
      </c>
      <c r="Y1864" s="2">
        <v>41593</v>
      </c>
      <c r="Z1864">
        <v>107.12</v>
      </c>
      <c r="AA1864" s="2">
        <v>41593</v>
      </c>
      <c r="AB1864">
        <v>95.2</v>
      </c>
      <c r="AC1864" s="2">
        <v>41828</v>
      </c>
      <c r="AD1864">
        <v>96.01</v>
      </c>
      <c r="AE1864" s="2">
        <v>41834</v>
      </c>
      <c r="AF1864">
        <v>27.04</v>
      </c>
      <c r="AG1864" s="2">
        <v>41835</v>
      </c>
      <c r="AH1864">
        <v>21.44</v>
      </c>
      <c r="AI1864" s="2">
        <v>42676</v>
      </c>
      <c r="AJ1864">
        <v>71.59</v>
      </c>
      <c r="AK1864" s="2">
        <v>43264</v>
      </c>
      <c r="AL1864">
        <v>12.9</v>
      </c>
      <c r="AM1864" s="2">
        <v>43263</v>
      </c>
      <c r="AN1864">
        <v>16.698</v>
      </c>
      <c r="AO1864" s="2">
        <v>43388</v>
      </c>
      <c r="AP1864">
        <v>13.02</v>
      </c>
      <c r="AQ1864" s="2">
        <v>44329</v>
      </c>
      <c r="AR1864">
        <v>25.117000000000001</v>
      </c>
      <c r="AS1864" s="2">
        <v>41320</v>
      </c>
      <c r="AT1864">
        <v>116.12</v>
      </c>
      <c r="AU1864" s="2">
        <v>41011</v>
      </c>
      <c r="AV1864">
        <v>162.69999999999999</v>
      </c>
      <c r="AY1864" s="2">
        <v>41080</v>
      </c>
      <c r="AZ1864">
        <v>31.3</v>
      </c>
      <c r="BA1864" s="2">
        <v>41410</v>
      </c>
      <c r="BB1864">
        <v>20.9</v>
      </c>
      <c r="BC1864" s="2">
        <v>42892</v>
      </c>
      <c r="BD1864">
        <v>812.85</v>
      </c>
      <c r="BG1864" s="2">
        <v>43005</v>
      </c>
      <c r="BH1864">
        <v>764.1</v>
      </c>
      <c r="BI1864" s="2">
        <v>41453</v>
      </c>
      <c r="BJ1864">
        <v>25.13</v>
      </c>
      <c r="BK1864" s="2">
        <v>41520</v>
      </c>
      <c r="BL1864">
        <v>310.08</v>
      </c>
      <c r="BM1864" s="2">
        <v>41537</v>
      </c>
      <c r="BN1864">
        <v>24.31</v>
      </c>
      <c r="BO1864" s="2">
        <v>41575</v>
      </c>
      <c r="BP1864">
        <v>37.200000000000003</v>
      </c>
      <c r="BQ1864" s="2">
        <v>41620</v>
      </c>
      <c r="BR1864">
        <v>31.8</v>
      </c>
    </row>
    <row r="1865" spans="1:70">
      <c r="A1865" s="2">
        <v>42599</v>
      </c>
      <c r="B1865">
        <v>29.34</v>
      </c>
      <c r="C1865" s="2">
        <v>43252</v>
      </c>
      <c r="D1865">
        <v>39.9392</v>
      </c>
      <c r="E1865" s="2">
        <v>44435</v>
      </c>
      <c r="F1865">
        <v>47.7851</v>
      </c>
      <c r="G1865" s="2">
        <v>44868</v>
      </c>
      <c r="H1865">
        <v>32.19</v>
      </c>
      <c r="I1865" s="2">
        <v>44868</v>
      </c>
      <c r="J1865">
        <v>37.76</v>
      </c>
      <c r="Q1865" s="2">
        <v>43528</v>
      </c>
      <c r="R1865">
        <v>25.77</v>
      </c>
      <c r="U1865" s="2">
        <v>41403</v>
      </c>
      <c r="V1865">
        <v>129.16</v>
      </c>
      <c r="W1865" s="2">
        <v>41598</v>
      </c>
      <c r="X1865">
        <v>93.47</v>
      </c>
      <c r="Y1865" s="2">
        <v>41596</v>
      </c>
      <c r="Z1865">
        <v>107.3199</v>
      </c>
      <c r="AA1865" s="2">
        <v>41596</v>
      </c>
      <c r="AB1865">
        <v>95.31</v>
      </c>
      <c r="AC1865" s="2">
        <v>41829</v>
      </c>
      <c r="AD1865">
        <v>95.94</v>
      </c>
      <c r="AE1865" s="2">
        <v>41835</v>
      </c>
      <c r="AF1865">
        <v>26.96</v>
      </c>
      <c r="AG1865" s="2">
        <v>41836</v>
      </c>
      <c r="AH1865">
        <v>21.49</v>
      </c>
      <c r="AI1865" s="2">
        <v>42677</v>
      </c>
      <c r="AJ1865">
        <v>72.13</v>
      </c>
      <c r="AK1865" s="2">
        <v>43265</v>
      </c>
      <c r="AL1865">
        <v>12.92</v>
      </c>
      <c r="AM1865" s="2">
        <v>43264</v>
      </c>
      <c r="AN1865">
        <v>16.646000000000001</v>
      </c>
      <c r="AO1865" s="2">
        <v>43389</v>
      </c>
      <c r="AP1865">
        <v>12.975</v>
      </c>
      <c r="AQ1865" s="2">
        <v>44330</v>
      </c>
      <c r="AR1865">
        <v>25.051600000000001</v>
      </c>
      <c r="AS1865" s="2">
        <v>41323</v>
      </c>
      <c r="AT1865">
        <v>116.15</v>
      </c>
      <c r="AU1865" s="2">
        <v>41012</v>
      </c>
      <c r="AV1865">
        <v>160.85</v>
      </c>
      <c r="AY1865" s="2">
        <v>41081</v>
      </c>
      <c r="AZ1865">
        <v>30.5</v>
      </c>
      <c r="BA1865" s="2">
        <v>41411</v>
      </c>
      <c r="BB1865">
        <v>21.045000000000002</v>
      </c>
      <c r="BC1865" s="2">
        <v>42893</v>
      </c>
      <c r="BD1865">
        <v>813.74</v>
      </c>
      <c r="BG1865" s="2">
        <v>43006</v>
      </c>
      <c r="BH1865">
        <v>760.65</v>
      </c>
      <c r="BI1865" s="2">
        <v>41456</v>
      </c>
      <c r="BJ1865">
        <v>25.29</v>
      </c>
      <c r="BK1865" s="2">
        <v>41521</v>
      </c>
      <c r="BL1865">
        <v>306.72000000000003</v>
      </c>
      <c r="BM1865" s="2">
        <v>41540</v>
      </c>
      <c r="BN1865">
        <v>24.35</v>
      </c>
      <c r="BO1865" s="2">
        <v>41576</v>
      </c>
      <c r="BP1865">
        <v>37.099899999999998</v>
      </c>
      <c r="BQ1865" s="2">
        <v>41621</v>
      </c>
      <c r="BR1865">
        <v>31.74</v>
      </c>
    </row>
    <row r="1866" spans="1:70">
      <c r="A1866" s="2">
        <v>42600</v>
      </c>
      <c r="B1866">
        <v>29.35</v>
      </c>
      <c r="C1866" s="2">
        <v>43255</v>
      </c>
      <c r="D1866">
        <v>39.76</v>
      </c>
      <c r="E1866" s="2">
        <v>44438</v>
      </c>
      <c r="F1866">
        <v>47.77</v>
      </c>
      <c r="G1866" s="2">
        <v>44869</v>
      </c>
      <c r="H1866">
        <v>32.200000000000003</v>
      </c>
      <c r="I1866" s="2">
        <v>44869</v>
      </c>
      <c r="J1866">
        <v>37.76</v>
      </c>
      <c r="Q1866" s="2">
        <v>43529</v>
      </c>
      <c r="R1866">
        <v>25.7</v>
      </c>
      <c r="U1866" s="2">
        <v>41404</v>
      </c>
      <c r="V1866">
        <v>128.66999999999999</v>
      </c>
      <c r="W1866" s="2">
        <v>41599</v>
      </c>
      <c r="X1866">
        <v>92.31</v>
      </c>
      <c r="Y1866" s="2">
        <v>41597</v>
      </c>
      <c r="Z1866">
        <v>107.61</v>
      </c>
      <c r="AA1866" s="2">
        <v>41597</v>
      </c>
      <c r="AB1866">
        <v>94.98</v>
      </c>
      <c r="AC1866" s="2">
        <v>41830</v>
      </c>
      <c r="AD1866">
        <v>96.2</v>
      </c>
      <c r="AE1866" s="2">
        <v>41836</v>
      </c>
      <c r="AF1866">
        <v>26.890999999999998</v>
      </c>
      <c r="AG1866" s="2">
        <v>41837</v>
      </c>
      <c r="AH1866">
        <v>21.48</v>
      </c>
      <c r="AI1866" s="2">
        <v>42678</v>
      </c>
      <c r="AJ1866">
        <v>72.02</v>
      </c>
      <c r="AK1866" s="2">
        <v>43266</v>
      </c>
      <c r="AL1866">
        <v>13.08</v>
      </c>
      <c r="AM1866" s="2">
        <v>43265</v>
      </c>
      <c r="AN1866">
        <v>16.074000000000002</v>
      </c>
      <c r="AO1866" s="2">
        <v>43390</v>
      </c>
      <c r="AP1866">
        <v>13.045</v>
      </c>
      <c r="AQ1866" s="2">
        <v>44333</v>
      </c>
      <c r="AR1866">
        <v>25.067900000000002</v>
      </c>
      <c r="AS1866" s="2">
        <v>41324</v>
      </c>
      <c r="AT1866">
        <v>115.76</v>
      </c>
      <c r="AU1866" s="2">
        <v>41015</v>
      </c>
      <c r="AV1866">
        <v>160.46</v>
      </c>
      <c r="AY1866" s="2">
        <v>41082</v>
      </c>
      <c r="AZ1866">
        <v>30.64</v>
      </c>
      <c r="BA1866" s="2">
        <v>41414</v>
      </c>
      <c r="BB1866">
        <v>21.065000000000001</v>
      </c>
      <c r="BC1866" s="2">
        <v>42894</v>
      </c>
      <c r="BD1866">
        <v>798.97</v>
      </c>
      <c r="BG1866" s="2">
        <v>43007</v>
      </c>
      <c r="BH1866">
        <v>762.01</v>
      </c>
      <c r="BI1866" s="2">
        <v>41457</v>
      </c>
      <c r="BJ1866">
        <v>25.39</v>
      </c>
      <c r="BK1866" s="2">
        <v>41522</v>
      </c>
      <c r="BL1866">
        <v>309.52</v>
      </c>
      <c r="BM1866" s="2">
        <v>41541</v>
      </c>
      <c r="BN1866">
        <v>24.2</v>
      </c>
      <c r="BO1866" s="2">
        <v>41577</v>
      </c>
      <c r="BP1866">
        <v>37.06</v>
      </c>
      <c r="BQ1866" s="2">
        <v>41624</v>
      </c>
      <c r="BR1866">
        <v>31.87</v>
      </c>
    </row>
    <row r="1867" spans="1:70">
      <c r="A1867" s="2">
        <v>42601</v>
      </c>
      <c r="B1867">
        <v>29.29</v>
      </c>
      <c r="C1867" s="2">
        <v>43256</v>
      </c>
      <c r="D1867">
        <v>39.623199999999997</v>
      </c>
      <c r="E1867" s="2">
        <v>44439</v>
      </c>
      <c r="F1867">
        <v>47.575000000000003</v>
      </c>
      <c r="G1867" s="2">
        <v>44872</v>
      </c>
      <c r="H1867">
        <v>32.2059</v>
      </c>
      <c r="I1867" s="2">
        <v>44872</v>
      </c>
      <c r="J1867">
        <v>37.770000000000003</v>
      </c>
      <c r="Q1867" s="2">
        <v>43530</v>
      </c>
      <c r="R1867">
        <v>25.32</v>
      </c>
      <c r="U1867" s="2">
        <v>41407</v>
      </c>
      <c r="V1867">
        <v>128.53</v>
      </c>
      <c r="W1867" s="2">
        <v>41600</v>
      </c>
      <c r="X1867">
        <v>91.74</v>
      </c>
      <c r="Y1867" s="2">
        <v>41598</v>
      </c>
      <c r="Z1867">
        <v>106.96</v>
      </c>
      <c r="AA1867" s="2">
        <v>41598</v>
      </c>
      <c r="AB1867">
        <v>95.19</v>
      </c>
      <c r="AC1867" s="2">
        <v>41831</v>
      </c>
      <c r="AD1867">
        <v>96.16</v>
      </c>
      <c r="AE1867" s="2">
        <v>41837</v>
      </c>
      <c r="AF1867">
        <v>26.902999999999999</v>
      </c>
      <c r="AG1867" s="2">
        <v>41838</v>
      </c>
      <c r="AH1867">
        <v>21.48</v>
      </c>
      <c r="AI1867" s="2">
        <v>42681</v>
      </c>
      <c r="AJ1867">
        <v>69.930000000000007</v>
      </c>
      <c r="AK1867" s="2">
        <v>43269</v>
      </c>
      <c r="AL1867">
        <v>13.1</v>
      </c>
      <c r="AM1867" s="2">
        <v>43266</v>
      </c>
      <c r="AN1867">
        <v>15.956</v>
      </c>
      <c r="AO1867" s="2">
        <v>43391</v>
      </c>
      <c r="AP1867">
        <v>13.105</v>
      </c>
      <c r="AQ1867" s="2">
        <v>44334</v>
      </c>
      <c r="AR1867">
        <v>24.96</v>
      </c>
      <c r="AS1867" s="2">
        <v>41325</v>
      </c>
      <c r="AT1867">
        <v>114.47</v>
      </c>
      <c r="AU1867" s="2">
        <v>41016</v>
      </c>
      <c r="AV1867">
        <v>160.27000000000001</v>
      </c>
      <c r="AY1867" s="2">
        <v>41085</v>
      </c>
      <c r="AZ1867">
        <v>30.84</v>
      </c>
      <c r="BA1867" s="2">
        <v>41415</v>
      </c>
      <c r="BB1867">
        <v>20.98</v>
      </c>
      <c r="BC1867" s="2">
        <v>42895</v>
      </c>
      <c r="BD1867">
        <v>800.38</v>
      </c>
      <c r="BG1867" s="2">
        <v>43010</v>
      </c>
      <c r="BH1867">
        <v>754.75</v>
      </c>
      <c r="BI1867" s="2">
        <v>41458</v>
      </c>
      <c r="BJ1867">
        <v>25.62</v>
      </c>
      <c r="BK1867" s="2">
        <v>41523</v>
      </c>
      <c r="BL1867">
        <v>314.88</v>
      </c>
      <c r="BM1867" s="2">
        <v>41542</v>
      </c>
      <c r="BN1867">
        <v>24.38</v>
      </c>
      <c r="BO1867" s="2">
        <v>41578</v>
      </c>
      <c r="BP1867">
        <v>36.619999999999997</v>
      </c>
      <c r="BQ1867" s="2">
        <v>41625</v>
      </c>
      <c r="BR1867">
        <v>31.75</v>
      </c>
    </row>
    <row r="1868" spans="1:70">
      <c r="A1868" s="2">
        <v>42604</v>
      </c>
      <c r="B1868">
        <v>29.34</v>
      </c>
      <c r="C1868" s="2">
        <v>43257</v>
      </c>
      <c r="D1868">
        <v>39.600999999999999</v>
      </c>
      <c r="E1868" s="2">
        <v>44440</v>
      </c>
      <c r="F1868">
        <v>47.97</v>
      </c>
      <c r="G1868" s="2">
        <v>44873</v>
      </c>
      <c r="H1868">
        <v>32.205199999999998</v>
      </c>
      <c r="I1868" s="2">
        <v>44873</v>
      </c>
      <c r="J1868">
        <v>37.78</v>
      </c>
      <c r="Q1868" s="2">
        <v>43531</v>
      </c>
      <c r="R1868">
        <v>24.86</v>
      </c>
      <c r="U1868" s="2">
        <v>41408</v>
      </c>
      <c r="V1868">
        <v>128.19</v>
      </c>
      <c r="W1868" s="2">
        <v>41603</v>
      </c>
      <c r="X1868">
        <v>91.74</v>
      </c>
      <c r="Y1868" s="2">
        <v>41599</v>
      </c>
      <c r="Z1868">
        <v>107.1399</v>
      </c>
      <c r="AA1868" s="2">
        <v>41599</v>
      </c>
      <c r="AB1868">
        <v>94.5</v>
      </c>
      <c r="AC1868" s="2">
        <v>41834</v>
      </c>
      <c r="AD1868">
        <v>95.96</v>
      </c>
      <c r="AE1868" s="2">
        <v>41838</v>
      </c>
      <c r="AF1868">
        <v>26.91</v>
      </c>
      <c r="AG1868" s="2">
        <v>41841</v>
      </c>
      <c r="AH1868">
        <v>21.47</v>
      </c>
      <c r="AI1868" s="2">
        <v>42682</v>
      </c>
      <c r="AJ1868">
        <v>69.02</v>
      </c>
      <c r="AK1868" s="2">
        <v>43270</v>
      </c>
      <c r="AL1868">
        <v>13.23</v>
      </c>
      <c r="AM1868" s="2">
        <v>43269</v>
      </c>
      <c r="AN1868">
        <v>15.922000000000001</v>
      </c>
      <c r="AO1868" s="2">
        <v>43392</v>
      </c>
      <c r="AP1868">
        <v>13.135</v>
      </c>
      <c r="AQ1868" s="2">
        <v>44335</v>
      </c>
      <c r="AR1868">
        <v>25.059799999999999</v>
      </c>
      <c r="AS1868" s="2">
        <v>41326</v>
      </c>
      <c r="AT1868">
        <v>115.43</v>
      </c>
      <c r="AU1868" s="2">
        <v>41017</v>
      </c>
      <c r="AV1868">
        <v>159.31</v>
      </c>
      <c r="AY1868" s="2">
        <v>41086</v>
      </c>
      <c r="AZ1868">
        <v>30.64</v>
      </c>
      <c r="BA1868" s="2">
        <v>41416</v>
      </c>
      <c r="BB1868">
        <v>20.97</v>
      </c>
      <c r="BC1868" s="2">
        <v>42898</v>
      </c>
      <c r="BD1868">
        <v>795.95</v>
      </c>
      <c r="BG1868" s="2">
        <v>43011</v>
      </c>
      <c r="BH1868">
        <v>754.63</v>
      </c>
      <c r="BI1868" s="2">
        <v>41460</v>
      </c>
      <c r="BJ1868">
        <v>25.56</v>
      </c>
      <c r="BK1868" s="2">
        <v>41526</v>
      </c>
      <c r="BL1868">
        <v>311.52</v>
      </c>
      <c r="BM1868" s="2">
        <v>41543</v>
      </c>
      <c r="BN1868">
        <v>24.32</v>
      </c>
      <c r="BO1868" s="2">
        <v>41579</v>
      </c>
      <c r="BP1868">
        <v>36.25</v>
      </c>
      <c r="BQ1868" s="2">
        <v>41626</v>
      </c>
      <c r="BR1868">
        <v>31.88</v>
      </c>
    </row>
    <row r="1869" spans="1:70">
      <c r="A1869" s="2">
        <v>42605</v>
      </c>
      <c r="B1869">
        <v>29.39</v>
      </c>
      <c r="C1869" s="2">
        <v>43258</v>
      </c>
      <c r="D1869">
        <v>39.729900000000001</v>
      </c>
      <c r="E1869" s="2">
        <v>44441</v>
      </c>
      <c r="F1869">
        <v>47.77</v>
      </c>
      <c r="G1869" s="2">
        <v>44874</v>
      </c>
      <c r="H1869">
        <v>32.200000000000003</v>
      </c>
      <c r="I1869" s="2">
        <v>44874</v>
      </c>
      <c r="J1869">
        <v>37.799999999999997</v>
      </c>
      <c r="Q1869" s="2">
        <v>43532</v>
      </c>
      <c r="R1869">
        <v>24.785</v>
      </c>
      <c r="U1869" s="2">
        <v>41409</v>
      </c>
      <c r="V1869">
        <v>127.61</v>
      </c>
      <c r="W1869" s="2">
        <v>41604</v>
      </c>
      <c r="X1869">
        <v>91.42</v>
      </c>
      <c r="Y1869" s="2">
        <v>41600</v>
      </c>
      <c r="Z1869">
        <v>107.97</v>
      </c>
      <c r="AA1869" s="2">
        <v>41600</v>
      </c>
      <c r="AB1869">
        <v>94.48</v>
      </c>
      <c r="AC1869" s="2">
        <v>41835</v>
      </c>
      <c r="AD1869">
        <v>95.85</v>
      </c>
      <c r="AE1869" s="2">
        <v>41841</v>
      </c>
      <c r="AF1869">
        <v>26.89</v>
      </c>
      <c r="AG1869" s="2">
        <v>41842</v>
      </c>
      <c r="AH1869">
        <v>21.54</v>
      </c>
      <c r="AI1869" s="2">
        <v>42683</v>
      </c>
      <c r="AJ1869">
        <v>68.180000000000007</v>
      </c>
      <c r="AK1869" s="2">
        <v>43271</v>
      </c>
      <c r="AL1869">
        <v>13.19</v>
      </c>
      <c r="AM1869" s="2">
        <v>43270</v>
      </c>
      <c r="AN1869">
        <v>15.766</v>
      </c>
      <c r="AO1869" s="2">
        <v>43395</v>
      </c>
      <c r="AP1869">
        <v>13.14</v>
      </c>
      <c r="AQ1869" s="2">
        <v>44336</v>
      </c>
      <c r="AR1869">
        <v>24.99</v>
      </c>
      <c r="AS1869" s="2">
        <v>41327</v>
      </c>
      <c r="AT1869">
        <v>115.31</v>
      </c>
      <c r="AU1869" s="2">
        <v>41018</v>
      </c>
      <c r="AV1869">
        <v>159.43</v>
      </c>
      <c r="AY1869" s="2">
        <v>41087</v>
      </c>
      <c r="AZ1869">
        <v>30.68</v>
      </c>
      <c r="BA1869" s="2">
        <v>41417</v>
      </c>
      <c r="BB1869">
        <v>20.645</v>
      </c>
      <c r="BC1869" s="2">
        <v>42899</v>
      </c>
      <c r="BD1869">
        <v>794.37</v>
      </c>
      <c r="BG1869" s="2">
        <v>43012</v>
      </c>
      <c r="BH1869">
        <v>759.12</v>
      </c>
      <c r="BI1869" s="2">
        <v>41463</v>
      </c>
      <c r="BJ1869">
        <v>25.69</v>
      </c>
      <c r="BK1869" s="2">
        <v>41527</v>
      </c>
      <c r="BL1869">
        <v>306.68</v>
      </c>
      <c r="BM1869" s="2">
        <v>41544</v>
      </c>
      <c r="BN1869">
        <v>24.3</v>
      </c>
      <c r="BO1869" s="2">
        <v>41582</v>
      </c>
      <c r="BP1869">
        <v>35.99</v>
      </c>
      <c r="BQ1869" s="2">
        <v>41627</v>
      </c>
      <c r="BR1869">
        <v>32.049999999999997</v>
      </c>
    </row>
    <row r="1870" spans="1:70">
      <c r="A1870" s="2">
        <v>42606</v>
      </c>
      <c r="B1870">
        <v>29.378</v>
      </c>
      <c r="C1870" s="2">
        <v>43259</v>
      </c>
      <c r="D1870">
        <v>39.65</v>
      </c>
      <c r="E1870" s="2">
        <v>44442</v>
      </c>
      <c r="F1870">
        <v>47.680199999999999</v>
      </c>
      <c r="G1870" s="2">
        <v>44875</v>
      </c>
      <c r="H1870">
        <v>32.22</v>
      </c>
      <c r="I1870" s="2">
        <v>44875</v>
      </c>
      <c r="J1870">
        <v>37.799999999999997</v>
      </c>
      <c r="Q1870" s="2">
        <v>43535</v>
      </c>
      <c r="R1870">
        <v>25.7</v>
      </c>
      <c r="U1870" s="2">
        <v>41410</v>
      </c>
      <c r="V1870">
        <v>127.63</v>
      </c>
      <c r="W1870" s="2">
        <v>41605</v>
      </c>
      <c r="X1870">
        <v>90.91</v>
      </c>
      <c r="Y1870" s="2">
        <v>41603</v>
      </c>
      <c r="Z1870">
        <v>107.4999</v>
      </c>
      <c r="AA1870" s="2">
        <v>41603</v>
      </c>
      <c r="AB1870">
        <v>94.26</v>
      </c>
      <c r="AC1870" s="2">
        <v>41836</v>
      </c>
      <c r="AD1870">
        <v>95.83</v>
      </c>
      <c r="AE1870" s="2">
        <v>41842</v>
      </c>
      <c r="AF1870">
        <v>26.81</v>
      </c>
      <c r="AG1870" s="2">
        <v>41843</v>
      </c>
      <c r="AH1870">
        <v>21.55</v>
      </c>
      <c r="AI1870" s="2">
        <v>42684</v>
      </c>
      <c r="AJ1870">
        <v>66.742699999999999</v>
      </c>
      <c r="AK1870" s="2">
        <v>43272</v>
      </c>
      <c r="AL1870">
        <v>13.27</v>
      </c>
      <c r="AM1870" s="2">
        <v>43271</v>
      </c>
      <c r="AN1870">
        <v>15.763999999999999</v>
      </c>
      <c r="AO1870" s="2">
        <v>43396</v>
      </c>
      <c r="AP1870">
        <v>13.12</v>
      </c>
      <c r="AQ1870" s="2">
        <v>44337</v>
      </c>
      <c r="AR1870">
        <v>25.015000000000001</v>
      </c>
      <c r="AS1870" s="2">
        <v>41330</v>
      </c>
      <c r="AT1870">
        <v>116.25</v>
      </c>
      <c r="AU1870" s="2">
        <v>41019</v>
      </c>
      <c r="AV1870">
        <v>159.54</v>
      </c>
      <c r="AY1870" s="2">
        <v>41088</v>
      </c>
      <c r="AZ1870">
        <v>30.32</v>
      </c>
      <c r="BA1870" s="2">
        <v>41418</v>
      </c>
      <c r="BB1870">
        <v>20.725000000000001</v>
      </c>
      <c r="BC1870" s="2">
        <v>42900</v>
      </c>
      <c r="BD1870">
        <v>803.26</v>
      </c>
      <c r="BG1870" s="2">
        <v>43013</v>
      </c>
      <c r="BH1870">
        <v>754.75</v>
      </c>
      <c r="BI1870" s="2">
        <v>41464</v>
      </c>
      <c r="BJ1870">
        <v>25.85</v>
      </c>
      <c r="BK1870" s="2">
        <v>41528</v>
      </c>
      <c r="BL1870">
        <v>307.83999999999997</v>
      </c>
      <c r="BM1870" s="2">
        <v>41547</v>
      </c>
      <c r="BN1870">
        <v>24.17</v>
      </c>
      <c r="BO1870" s="2">
        <v>41583</v>
      </c>
      <c r="BP1870">
        <v>35.9</v>
      </c>
      <c r="BQ1870" s="2">
        <v>41628</v>
      </c>
      <c r="BR1870">
        <v>32.39</v>
      </c>
    </row>
    <row r="1871" spans="1:70">
      <c r="A1871" s="2">
        <v>42607</v>
      </c>
      <c r="B1871">
        <v>29.32</v>
      </c>
      <c r="C1871" s="2">
        <v>43262</v>
      </c>
      <c r="D1871">
        <v>39.619</v>
      </c>
      <c r="E1871" s="2">
        <v>44446</v>
      </c>
      <c r="F1871">
        <v>47.484999999999999</v>
      </c>
      <c r="G1871" s="2">
        <v>44876</v>
      </c>
      <c r="H1871">
        <v>32.21</v>
      </c>
      <c r="I1871" s="2">
        <v>44876</v>
      </c>
      <c r="J1871">
        <v>37.81</v>
      </c>
      <c r="Q1871" s="2">
        <v>43536</v>
      </c>
      <c r="R1871">
        <v>26.065000000000001</v>
      </c>
      <c r="U1871" s="2">
        <v>41411</v>
      </c>
      <c r="V1871">
        <v>127.13</v>
      </c>
      <c r="W1871" s="2">
        <v>41607</v>
      </c>
      <c r="X1871">
        <v>91.14</v>
      </c>
      <c r="Y1871" s="2">
        <v>41604</v>
      </c>
      <c r="Z1871">
        <v>108.08</v>
      </c>
      <c r="AA1871" s="2">
        <v>41604</v>
      </c>
      <c r="AB1871">
        <v>94.399900000000002</v>
      </c>
      <c r="AC1871" s="2">
        <v>41837</v>
      </c>
      <c r="AD1871">
        <v>96.31</v>
      </c>
      <c r="AE1871" s="2">
        <v>41843</v>
      </c>
      <c r="AF1871">
        <v>26.8</v>
      </c>
      <c r="AG1871" s="2">
        <v>41844</v>
      </c>
      <c r="AH1871">
        <v>21.58</v>
      </c>
      <c r="AI1871" s="2">
        <v>42685</v>
      </c>
      <c r="AJ1871">
        <v>66.956999999999994</v>
      </c>
      <c r="AK1871" s="2">
        <v>43273</v>
      </c>
      <c r="AL1871">
        <v>13.19</v>
      </c>
      <c r="AM1871" s="2">
        <v>43272</v>
      </c>
      <c r="AN1871">
        <v>15.853999999999999</v>
      </c>
      <c r="AO1871" s="2">
        <v>43397</v>
      </c>
      <c r="AP1871">
        <v>13.08</v>
      </c>
      <c r="AQ1871" s="2">
        <v>44340</v>
      </c>
      <c r="AR1871">
        <v>24.99</v>
      </c>
      <c r="AS1871" s="2">
        <v>41331</v>
      </c>
      <c r="AT1871">
        <v>119.29</v>
      </c>
      <c r="AU1871" s="2">
        <v>41022</v>
      </c>
      <c r="AV1871">
        <v>159.07</v>
      </c>
      <c r="AY1871" s="2">
        <v>41089</v>
      </c>
      <c r="AZ1871">
        <v>31.12</v>
      </c>
      <c r="BA1871" s="2">
        <v>41421</v>
      </c>
      <c r="BB1871">
        <v>20.66</v>
      </c>
      <c r="BC1871" s="2">
        <v>42901</v>
      </c>
      <c r="BD1871">
        <v>787.48</v>
      </c>
      <c r="BG1871" s="2">
        <v>43014</v>
      </c>
      <c r="BH1871">
        <v>751.18</v>
      </c>
      <c r="BI1871" s="2">
        <v>41465</v>
      </c>
      <c r="BJ1871">
        <v>25.93</v>
      </c>
      <c r="BK1871" s="2">
        <v>41529</v>
      </c>
      <c r="BL1871">
        <v>310.92</v>
      </c>
      <c r="BM1871" s="2">
        <v>41548</v>
      </c>
      <c r="BN1871">
        <v>23.95</v>
      </c>
      <c r="BO1871" s="2">
        <v>41584</v>
      </c>
      <c r="BP1871">
        <v>35.909999999999997</v>
      </c>
      <c r="BQ1871" s="2">
        <v>41631</v>
      </c>
      <c r="BR1871">
        <v>32.36</v>
      </c>
    </row>
    <row r="1872" spans="1:70">
      <c r="A1872" s="2">
        <v>42608</v>
      </c>
      <c r="B1872">
        <v>29.28</v>
      </c>
      <c r="C1872" s="2">
        <v>43263</v>
      </c>
      <c r="D1872">
        <v>39.64</v>
      </c>
      <c r="E1872" s="2">
        <v>44447</v>
      </c>
      <c r="F1872">
        <v>47.49</v>
      </c>
      <c r="G1872" s="2">
        <v>44879</v>
      </c>
      <c r="H1872">
        <v>32.230699999999999</v>
      </c>
      <c r="I1872" s="2">
        <v>44879</v>
      </c>
      <c r="J1872">
        <v>37.81</v>
      </c>
      <c r="Q1872" s="2">
        <v>43537</v>
      </c>
      <c r="R1872">
        <v>26.19</v>
      </c>
      <c r="U1872" s="2">
        <v>41414</v>
      </c>
      <c r="V1872">
        <v>127.74</v>
      </c>
      <c r="W1872" s="2">
        <v>41610</v>
      </c>
      <c r="X1872">
        <v>91.06</v>
      </c>
      <c r="Y1872" s="2">
        <v>41605</v>
      </c>
      <c r="Z1872">
        <v>107.95</v>
      </c>
      <c r="AA1872" s="2">
        <v>41605</v>
      </c>
      <c r="AB1872">
        <v>93.85</v>
      </c>
      <c r="AC1872" s="2">
        <v>41838</v>
      </c>
      <c r="AD1872">
        <v>96.15</v>
      </c>
      <c r="AE1872" s="2">
        <v>41844</v>
      </c>
      <c r="AF1872">
        <v>26.78</v>
      </c>
      <c r="AG1872" s="2">
        <v>41845</v>
      </c>
      <c r="AH1872">
        <v>21.62</v>
      </c>
      <c r="AI1872" s="2">
        <v>42688</v>
      </c>
      <c r="AJ1872">
        <v>64.959100000000007</v>
      </c>
      <c r="AK1872" s="2">
        <v>43276</v>
      </c>
      <c r="AL1872">
        <v>13.15</v>
      </c>
      <c r="AM1872" s="2">
        <v>43273</v>
      </c>
      <c r="AN1872">
        <v>15.974</v>
      </c>
      <c r="AO1872" s="2">
        <v>43398</v>
      </c>
      <c r="AP1872">
        <v>13.1</v>
      </c>
      <c r="AQ1872" s="2">
        <v>44341</v>
      </c>
      <c r="AR1872">
        <v>24.947399999999998</v>
      </c>
      <c r="AS1872" s="2">
        <v>41332</v>
      </c>
      <c r="AT1872">
        <v>117.9</v>
      </c>
      <c r="AU1872" s="2">
        <v>41023</v>
      </c>
      <c r="AV1872">
        <v>159.30000000000001</v>
      </c>
      <c r="AY1872" s="2">
        <v>41092</v>
      </c>
      <c r="AZ1872">
        <v>31.12</v>
      </c>
      <c r="BA1872" s="2">
        <v>41422</v>
      </c>
      <c r="BB1872">
        <v>20.95</v>
      </c>
      <c r="BC1872" s="2">
        <v>42902</v>
      </c>
      <c r="BD1872">
        <v>788.03</v>
      </c>
      <c r="BG1872" s="2">
        <v>43017</v>
      </c>
      <c r="BH1872">
        <v>757.91</v>
      </c>
      <c r="BI1872" s="2">
        <v>41466</v>
      </c>
      <c r="BJ1872">
        <v>26.06</v>
      </c>
      <c r="BK1872" s="2">
        <v>41530</v>
      </c>
      <c r="BL1872">
        <v>310.8</v>
      </c>
      <c r="BM1872" s="2">
        <v>41549</v>
      </c>
      <c r="BN1872">
        <v>24.08</v>
      </c>
      <c r="BO1872" s="2">
        <v>41585</v>
      </c>
      <c r="BP1872">
        <v>35.81</v>
      </c>
      <c r="BQ1872" s="2">
        <v>41632</v>
      </c>
      <c r="BR1872">
        <v>32.47</v>
      </c>
    </row>
    <row r="1873" spans="1:70">
      <c r="A1873" s="2">
        <v>42611</v>
      </c>
      <c r="B1873">
        <v>29.34</v>
      </c>
      <c r="C1873" s="2">
        <v>43264</v>
      </c>
      <c r="D1873">
        <v>39.69</v>
      </c>
      <c r="E1873" s="2">
        <v>44448</v>
      </c>
      <c r="F1873">
        <v>47.505000000000003</v>
      </c>
      <c r="G1873" s="2">
        <v>44880</v>
      </c>
      <c r="H1873">
        <v>32.21</v>
      </c>
      <c r="I1873" s="2">
        <v>44880</v>
      </c>
      <c r="J1873">
        <v>37.82</v>
      </c>
      <c r="Q1873" s="2">
        <v>43538</v>
      </c>
      <c r="R1873">
        <v>26.405000000000001</v>
      </c>
      <c r="U1873" s="2">
        <v>41415</v>
      </c>
      <c r="V1873">
        <v>127.89</v>
      </c>
      <c r="W1873" s="2">
        <v>41611</v>
      </c>
      <c r="X1873">
        <v>91.41</v>
      </c>
      <c r="Y1873" s="2">
        <v>41607</v>
      </c>
      <c r="Z1873">
        <v>108.07</v>
      </c>
      <c r="AA1873" s="2">
        <v>41607</v>
      </c>
      <c r="AB1873">
        <v>93.59</v>
      </c>
      <c r="AC1873" s="2">
        <v>41841</v>
      </c>
      <c r="AD1873">
        <v>96.14</v>
      </c>
      <c r="AE1873" s="2">
        <v>41845</v>
      </c>
      <c r="AF1873">
        <v>26.72</v>
      </c>
      <c r="AG1873" s="2">
        <v>41848</v>
      </c>
      <c r="AH1873">
        <v>21.62</v>
      </c>
      <c r="AI1873" s="2">
        <v>42689</v>
      </c>
      <c r="AJ1873">
        <v>63.95</v>
      </c>
      <c r="AK1873" s="2">
        <v>43277</v>
      </c>
      <c r="AL1873">
        <v>13.17</v>
      </c>
      <c r="AM1873" s="2">
        <v>43276</v>
      </c>
      <c r="AN1873">
        <v>16.213999999999999</v>
      </c>
      <c r="AO1873" s="2">
        <v>43399</v>
      </c>
      <c r="AP1873">
        <v>13.12</v>
      </c>
      <c r="AQ1873" s="2">
        <v>44342</v>
      </c>
      <c r="AR1873">
        <v>24.98</v>
      </c>
      <c r="AS1873" s="2">
        <v>41333</v>
      </c>
      <c r="AT1873">
        <v>116.66</v>
      </c>
      <c r="AU1873" s="2">
        <v>41024</v>
      </c>
      <c r="AV1873">
        <v>159.62</v>
      </c>
      <c r="AY1873" s="2">
        <v>41093</v>
      </c>
      <c r="AZ1873">
        <v>31.6</v>
      </c>
      <c r="BA1873" s="2">
        <v>41423</v>
      </c>
      <c r="BB1873">
        <v>20.625</v>
      </c>
      <c r="BC1873" s="2">
        <v>42905</v>
      </c>
      <c r="BD1873">
        <v>783.72</v>
      </c>
      <c r="BG1873" s="2">
        <v>43018</v>
      </c>
      <c r="BH1873">
        <v>763.85</v>
      </c>
      <c r="BI1873" s="2">
        <v>41467</v>
      </c>
      <c r="BJ1873">
        <v>26.16</v>
      </c>
      <c r="BK1873" s="2">
        <v>41533</v>
      </c>
      <c r="BL1873">
        <v>304.88</v>
      </c>
      <c r="BM1873" s="2">
        <v>41550</v>
      </c>
      <c r="BN1873">
        <v>24</v>
      </c>
      <c r="BO1873" s="2">
        <v>41586</v>
      </c>
      <c r="BP1873">
        <v>35.979999999999997</v>
      </c>
      <c r="BQ1873" s="2">
        <v>41634</v>
      </c>
      <c r="BR1873">
        <v>32.46</v>
      </c>
    </row>
    <row r="1874" spans="1:70">
      <c r="A1874" s="2">
        <v>42612</v>
      </c>
      <c r="B1874">
        <v>29.31</v>
      </c>
      <c r="C1874" s="2">
        <v>43265</v>
      </c>
      <c r="D1874">
        <v>39.740099999999998</v>
      </c>
      <c r="E1874" s="2">
        <v>44449</v>
      </c>
      <c r="F1874">
        <v>47.426600000000001</v>
      </c>
      <c r="G1874" s="2">
        <v>44881</v>
      </c>
      <c r="H1874">
        <v>32.24</v>
      </c>
      <c r="I1874" s="2">
        <v>44881</v>
      </c>
      <c r="J1874">
        <v>37.82</v>
      </c>
      <c r="Q1874" s="2">
        <v>43539</v>
      </c>
      <c r="R1874">
        <v>26.66</v>
      </c>
      <c r="U1874" s="2">
        <v>41416</v>
      </c>
      <c r="V1874">
        <v>127.38</v>
      </c>
      <c r="W1874" s="2">
        <v>41612</v>
      </c>
      <c r="X1874">
        <v>90.34</v>
      </c>
      <c r="Y1874" s="2">
        <v>41610</v>
      </c>
      <c r="Z1874">
        <v>107.83</v>
      </c>
      <c r="AA1874" s="2">
        <v>41610</v>
      </c>
      <c r="AB1874">
        <v>93.41</v>
      </c>
      <c r="AC1874" s="2">
        <v>41842</v>
      </c>
      <c r="AD1874">
        <v>96.05</v>
      </c>
      <c r="AE1874" s="2">
        <v>41848</v>
      </c>
      <c r="AF1874">
        <v>26.72</v>
      </c>
      <c r="AG1874" s="2">
        <v>41849</v>
      </c>
      <c r="AH1874">
        <v>21.66</v>
      </c>
      <c r="AI1874" s="2">
        <v>42690</v>
      </c>
      <c r="AJ1874">
        <v>64.090800000000002</v>
      </c>
      <c r="AK1874" s="2">
        <v>43278</v>
      </c>
      <c r="AL1874">
        <v>13.24</v>
      </c>
      <c r="AM1874" s="2">
        <v>43277</v>
      </c>
      <c r="AN1874">
        <v>16.106000000000002</v>
      </c>
      <c r="AO1874" s="2">
        <v>43402</v>
      </c>
      <c r="AP1874">
        <v>13.17</v>
      </c>
      <c r="AQ1874" s="2">
        <v>44343</v>
      </c>
      <c r="AR1874">
        <v>24.95</v>
      </c>
      <c r="AS1874" s="2">
        <v>41334</v>
      </c>
      <c r="AT1874">
        <v>116.96</v>
      </c>
      <c r="AU1874" s="2">
        <v>41025</v>
      </c>
      <c r="AV1874">
        <v>161.03</v>
      </c>
      <c r="AY1874" s="2">
        <v>41095</v>
      </c>
      <c r="AZ1874">
        <v>31.26</v>
      </c>
      <c r="BA1874" s="2">
        <v>41424</v>
      </c>
      <c r="BB1874">
        <v>20.59</v>
      </c>
      <c r="BC1874" s="2">
        <v>42906</v>
      </c>
      <c r="BD1874">
        <v>782.59</v>
      </c>
      <c r="BG1874" s="2">
        <v>43019</v>
      </c>
      <c r="BH1874">
        <v>762.82</v>
      </c>
      <c r="BI1874" s="2">
        <v>41470</v>
      </c>
      <c r="BJ1874">
        <v>26.09</v>
      </c>
      <c r="BK1874" s="2">
        <v>41534</v>
      </c>
      <c r="BL1874">
        <v>301.92</v>
      </c>
      <c r="BM1874" s="2">
        <v>41551</v>
      </c>
      <c r="BN1874">
        <v>24.14</v>
      </c>
      <c r="BO1874" s="2">
        <v>41589</v>
      </c>
      <c r="BP1874">
        <v>36.08</v>
      </c>
      <c r="BQ1874" s="2">
        <v>41635</v>
      </c>
      <c r="BR1874">
        <v>32.520000000000003</v>
      </c>
    </row>
    <row r="1875" spans="1:70">
      <c r="A1875" s="2">
        <v>42613</v>
      </c>
      <c r="B1875">
        <v>29.31</v>
      </c>
      <c r="C1875" s="2">
        <v>43266</v>
      </c>
      <c r="D1875">
        <v>39.47</v>
      </c>
      <c r="E1875" s="2">
        <v>44452</v>
      </c>
      <c r="F1875">
        <v>47.500100000000003</v>
      </c>
      <c r="G1875" s="2">
        <v>44882</v>
      </c>
      <c r="H1875">
        <v>32.225000000000001</v>
      </c>
      <c r="I1875" s="2">
        <v>44882</v>
      </c>
      <c r="J1875">
        <v>37.82</v>
      </c>
      <c r="Q1875" s="2">
        <v>43542</v>
      </c>
      <c r="R1875">
        <v>26.62</v>
      </c>
      <c r="U1875" s="2">
        <v>41417</v>
      </c>
      <c r="V1875">
        <v>128.22999999999999</v>
      </c>
      <c r="W1875" s="2">
        <v>41613</v>
      </c>
      <c r="X1875">
        <v>90.71</v>
      </c>
      <c r="Y1875" s="2">
        <v>41611</v>
      </c>
      <c r="Z1875">
        <v>108.502</v>
      </c>
      <c r="AA1875" s="2">
        <v>41611</v>
      </c>
      <c r="AB1875">
        <v>93.36</v>
      </c>
      <c r="AC1875" s="2">
        <v>41843</v>
      </c>
      <c r="AD1875">
        <v>95.99</v>
      </c>
      <c r="AE1875" s="2">
        <v>41849</v>
      </c>
      <c r="AF1875">
        <v>26.66</v>
      </c>
      <c r="AG1875" s="2">
        <v>41850</v>
      </c>
      <c r="AH1875">
        <v>21.71</v>
      </c>
      <c r="AI1875" s="2">
        <v>42691</v>
      </c>
      <c r="AJ1875">
        <v>63.02</v>
      </c>
      <c r="AK1875" s="2">
        <v>43279</v>
      </c>
      <c r="AL1875">
        <v>13.29</v>
      </c>
      <c r="AM1875" s="2">
        <v>43278</v>
      </c>
      <c r="AN1875">
        <v>15.782</v>
      </c>
      <c r="AO1875" s="2">
        <v>43403</v>
      </c>
      <c r="AP1875">
        <v>13.16</v>
      </c>
      <c r="AQ1875" s="2">
        <v>44344</v>
      </c>
      <c r="AR1875">
        <v>24.98</v>
      </c>
      <c r="AS1875" s="2">
        <v>41337</v>
      </c>
      <c r="AT1875">
        <v>116.82</v>
      </c>
      <c r="AU1875" s="2">
        <v>41026</v>
      </c>
      <c r="AV1875">
        <v>161.38</v>
      </c>
      <c r="AY1875" s="2">
        <v>41096</v>
      </c>
      <c r="AZ1875">
        <v>30.84</v>
      </c>
      <c r="BA1875" s="2">
        <v>41425</v>
      </c>
      <c r="BB1875">
        <v>20.53</v>
      </c>
      <c r="BC1875" s="2">
        <v>42907</v>
      </c>
      <c r="BD1875">
        <v>781.24</v>
      </c>
      <c r="BG1875" s="2">
        <v>43020</v>
      </c>
      <c r="BH1875">
        <v>764.51</v>
      </c>
      <c r="BI1875" s="2">
        <v>41471</v>
      </c>
      <c r="BJ1875">
        <v>26.12</v>
      </c>
      <c r="BK1875" s="2">
        <v>41535</v>
      </c>
      <c r="BL1875">
        <v>309.44</v>
      </c>
      <c r="BM1875" s="2">
        <v>41554</v>
      </c>
      <c r="BN1875">
        <v>24.19</v>
      </c>
      <c r="BO1875" s="2">
        <v>41590</v>
      </c>
      <c r="BP1875">
        <v>35.97</v>
      </c>
      <c r="BQ1875" s="2">
        <v>41638</v>
      </c>
      <c r="BR1875">
        <v>32.299999999999997</v>
      </c>
    </row>
    <row r="1876" spans="1:70">
      <c r="A1876" s="2">
        <v>42614</v>
      </c>
      <c r="B1876">
        <v>29.36</v>
      </c>
      <c r="C1876" s="2">
        <v>43269</v>
      </c>
      <c r="D1876">
        <v>39.560099999999998</v>
      </c>
      <c r="E1876" s="2">
        <v>44453</v>
      </c>
      <c r="F1876">
        <v>47.405000000000001</v>
      </c>
      <c r="G1876" s="2">
        <v>44883</v>
      </c>
      <c r="H1876">
        <v>32.42</v>
      </c>
      <c r="I1876" s="2">
        <v>44883</v>
      </c>
      <c r="J1876">
        <v>37.83</v>
      </c>
      <c r="Q1876" s="2">
        <v>43543</v>
      </c>
      <c r="R1876">
        <v>26.5</v>
      </c>
      <c r="U1876" s="2">
        <v>41418</v>
      </c>
      <c r="V1876">
        <v>128.16</v>
      </c>
      <c r="W1876" s="2">
        <v>41614</v>
      </c>
      <c r="X1876">
        <v>91.06</v>
      </c>
      <c r="Y1876" s="2">
        <v>41612</v>
      </c>
      <c r="Z1876">
        <v>108.55</v>
      </c>
      <c r="AA1876" s="2">
        <v>41612</v>
      </c>
      <c r="AB1876">
        <v>93.12</v>
      </c>
      <c r="AC1876" s="2">
        <v>41844</v>
      </c>
      <c r="AD1876">
        <v>95.75</v>
      </c>
      <c r="AE1876" s="2">
        <v>41850</v>
      </c>
      <c r="AF1876">
        <v>26.58</v>
      </c>
      <c r="AG1876" s="2">
        <v>41851</v>
      </c>
      <c r="AH1876">
        <v>21.74</v>
      </c>
      <c r="AI1876" s="2">
        <v>42692</v>
      </c>
      <c r="AJ1876">
        <v>62</v>
      </c>
      <c r="AK1876" s="2">
        <v>43280</v>
      </c>
      <c r="AL1876">
        <v>13.22</v>
      </c>
      <c r="AM1876" s="2">
        <v>43279</v>
      </c>
      <c r="AN1876">
        <v>15.747999999999999</v>
      </c>
      <c r="AO1876" s="2">
        <v>43404</v>
      </c>
      <c r="AP1876">
        <v>13.195</v>
      </c>
      <c r="AQ1876" s="2">
        <v>44348</v>
      </c>
      <c r="AR1876">
        <v>24.93</v>
      </c>
      <c r="AS1876" s="2">
        <v>41338</v>
      </c>
      <c r="AT1876">
        <v>116.81</v>
      </c>
      <c r="AU1876" s="2">
        <v>41029</v>
      </c>
      <c r="AV1876">
        <v>161.88</v>
      </c>
      <c r="AY1876" s="2">
        <v>41099</v>
      </c>
      <c r="AZ1876">
        <v>30.94</v>
      </c>
      <c r="BA1876" s="2">
        <v>41428</v>
      </c>
      <c r="BB1876">
        <v>20.6</v>
      </c>
      <c r="BC1876" s="2">
        <v>42908</v>
      </c>
      <c r="BD1876">
        <v>784.57</v>
      </c>
      <c r="BG1876" s="2">
        <v>43021</v>
      </c>
      <c r="BH1876">
        <v>768.95</v>
      </c>
      <c r="BI1876" s="2">
        <v>41472</v>
      </c>
      <c r="BJ1876">
        <v>26.1</v>
      </c>
      <c r="BK1876" s="2">
        <v>41536</v>
      </c>
      <c r="BL1876">
        <v>304.64</v>
      </c>
      <c r="BM1876" s="2">
        <v>41555</v>
      </c>
      <c r="BN1876">
        <v>24.24</v>
      </c>
      <c r="BO1876" s="2">
        <v>41591</v>
      </c>
      <c r="BP1876">
        <v>35.86</v>
      </c>
      <c r="BQ1876" s="2">
        <v>41639</v>
      </c>
      <c r="BR1876">
        <v>32.19</v>
      </c>
    </row>
    <row r="1877" spans="1:70">
      <c r="A1877" s="2">
        <v>42615</v>
      </c>
      <c r="B1877">
        <v>29.35</v>
      </c>
      <c r="C1877" s="2">
        <v>43270</v>
      </c>
      <c r="D1877">
        <v>39.53</v>
      </c>
      <c r="E1877" s="2">
        <v>44454</v>
      </c>
      <c r="F1877">
        <v>47.6751</v>
      </c>
      <c r="G1877" s="2">
        <v>44886</v>
      </c>
      <c r="H1877">
        <v>32.369999999999997</v>
      </c>
      <c r="I1877" s="2">
        <v>44886</v>
      </c>
      <c r="J1877">
        <v>37.83</v>
      </c>
      <c r="Q1877" s="2">
        <v>43544</v>
      </c>
      <c r="R1877">
        <v>26.385000000000002</v>
      </c>
      <c r="U1877" s="2">
        <v>41422</v>
      </c>
      <c r="V1877">
        <v>127.46</v>
      </c>
      <c r="W1877" s="2">
        <v>41617</v>
      </c>
      <c r="X1877">
        <v>91.11</v>
      </c>
      <c r="Y1877" s="2">
        <v>41613</v>
      </c>
      <c r="Z1877">
        <v>109.25</v>
      </c>
      <c r="AA1877" s="2">
        <v>41613</v>
      </c>
      <c r="AB1877">
        <v>93.44</v>
      </c>
      <c r="AC1877" s="2">
        <v>41845</v>
      </c>
      <c r="AD1877">
        <v>95.73</v>
      </c>
      <c r="AE1877" s="2">
        <v>41851</v>
      </c>
      <c r="AF1877">
        <v>26.59</v>
      </c>
      <c r="AG1877" s="2">
        <v>41852</v>
      </c>
      <c r="AH1877">
        <v>21.71</v>
      </c>
      <c r="AI1877" s="2">
        <v>42695</v>
      </c>
      <c r="AJ1877">
        <v>61.85</v>
      </c>
      <c r="AK1877" s="2">
        <v>43283</v>
      </c>
      <c r="AL1877">
        <v>13.12</v>
      </c>
      <c r="AM1877" s="2">
        <v>43280</v>
      </c>
      <c r="AN1877">
        <v>16.064</v>
      </c>
      <c r="AO1877" s="2">
        <v>43405</v>
      </c>
      <c r="AP1877">
        <v>13.12</v>
      </c>
      <c r="AQ1877" s="2">
        <v>44349</v>
      </c>
      <c r="AR1877">
        <v>24.96</v>
      </c>
      <c r="AS1877" s="2">
        <v>41339</v>
      </c>
      <c r="AT1877">
        <v>117.22</v>
      </c>
      <c r="AU1877" s="2">
        <v>41030</v>
      </c>
      <c r="AV1877">
        <v>161.32</v>
      </c>
      <c r="AY1877" s="2">
        <v>41100</v>
      </c>
      <c r="AZ1877">
        <v>30.54</v>
      </c>
      <c r="BA1877" s="2">
        <v>41429</v>
      </c>
      <c r="BB1877">
        <v>20.495000000000001</v>
      </c>
      <c r="BC1877" s="2">
        <v>42909</v>
      </c>
      <c r="BD1877">
        <v>787.94</v>
      </c>
      <c r="BG1877" s="2">
        <v>43024</v>
      </c>
      <c r="BH1877">
        <v>772.96</v>
      </c>
      <c r="BI1877" s="2">
        <v>41473</v>
      </c>
      <c r="BJ1877">
        <v>26.21</v>
      </c>
      <c r="BK1877" s="2">
        <v>41537</v>
      </c>
      <c r="BL1877">
        <v>302.16000000000003</v>
      </c>
      <c r="BM1877" s="2">
        <v>41556</v>
      </c>
      <c r="BN1877">
        <v>24.23</v>
      </c>
      <c r="BO1877" s="2">
        <v>41592</v>
      </c>
      <c r="BP1877">
        <v>36.020000000000003</v>
      </c>
      <c r="BQ1877" s="2">
        <v>41641</v>
      </c>
      <c r="BR1877">
        <v>31.36</v>
      </c>
    </row>
    <row r="1878" spans="1:70">
      <c r="A1878" s="2">
        <v>42619</v>
      </c>
      <c r="B1878">
        <v>29.42</v>
      </c>
      <c r="C1878" s="2">
        <v>43271</v>
      </c>
      <c r="D1878">
        <v>39.4</v>
      </c>
      <c r="E1878" s="2">
        <v>44455</v>
      </c>
      <c r="F1878">
        <v>47.434899999999999</v>
      </c>
      <c r="G1878" s="2">
        <v>44887</v>
      </c>
      <c r="H1878">
        <v>32.9</v>
      </c>
      <c r="I1878" s="2">
        <v>44887</v>
      </c>
      <c r="J1878">
        <v>37.81</v>
      </c>
      <c r="Q1878" s="2">
        <v>43545</v>
      </c>
      <c r="R1878">
        <v>26.555</v>
      </c>
      <c r="U1878" s="2">
        <v>41423</v>
      </c>
      <c r="V1878">
        <v>128.21</v>
      </c>
      <c r="W1878" s="2">
        <v>41618</v>
      </c>
      <c r="X1878">
        <v>91.6</v>
      </c>
      <c r="Y1878" s="2">
        <v>41614</v>
      </c>
      <c r="Z1878">
        <v>109.77</v>
      </c>
      <c r="AA1878" s="2">
        <v>41614</v>
      </c>
      <c r="AB1878">
        <v>93.3</v>
      </c>
      <c r="AC1878" s="2">
        <v>41848</v>
      </c>
      <c r="AD1878">
        <v>95.66</v>
      </c>
      <c r="AE1878" s="2">
        <v>41852</v>
      </c>
      <c r="AF1878">
        <v>26.62</v>
      </c>
      <c r="AG1878" s="2">
        <v>41855</v>
      </c>
      <c r="AH1878">
        <v>21.7</v>
      </c>
      <c r="AI1878" s="2">
        <v>42696</v>
      </c>
      <c r="AJ1878">
        <v>61.72</v>
      </c>
      <c r="AK1878" s="2">
        <v>43284</v>
      </c>
      <c r="AL1878">
        <v>13.18</v>
      </c>
      <c r="AM1878" s="2">
        <v>43283</v>
      </c>
      <c r="AN1878">
        <v>15.776</v>
      </c>
      <c r="AO1878" s="2">
        <v>43406</v>
      </c>
      <c r="AP1878">
        <v>13.135</v>
      </c>
      <c r="AQ1878" s="2">
        <v>44350</v>
      </c>
      <c r="AR1878">
        <v>25.13</v>
      </c>
      <c r="AS1878" s="2">
        <v>41340</v>
      </c>
      <c r="AT1878">
        <v>116.28</v>
      </c>
      <c r="AU1878" s="2">
        <v>41031</v>
      </c>
      <c r="AV1878">
        <v>160.59</v>
      </c>
      <c r="AY1878" s="2">
        <v>41101</v>
      </c>
      <c r="AZ1878">
        <v>30.7</v>
      </c>
      <c r="BA1878" s="2">
        <v>41430</v>
      </c>
      <c r="BB1878">
        <v>20.605</v>
      </c>
      <c r="BC1878" s="2">
        <v>42912</v>
      </c>
      <c r="BD1878">
        <v>780.97</v>
      </c>
      <c r="BG1878" s="2">
        <v>43025</v>
      </c>
      <c r="BH1878">
        <v>760.35</v>
      </c>
      <c r="BI1878" s="2">
        <v>41474</v>
      </c>
      <c r="BJ1878">
        <v>26.23</v>
      </c>
      <c r="BK1878" s="2">
        <v>41540</v>
      </c>
      <c r="BL1878">
        <v>298.16000000000003</v>
      </c>
      <c r="BM1878" s="2">
        <v>41557</v>
      </c>
      <c r="BN1878">
        <v>24.34</v>
      </c>
      <c r="BO1878" s="2">
        <v>41593</v>
      </c>
      <c r="BP1878">
        <v>35.93</v>
      </c>
      <c r="BQ1878" s="2">
        <v>41642</v>
      </c>
      <c r="BR1878">
        <v>31.23</v>
      </c>
    </row>
    <row r="1879" spans="1:70">
      <c r="A1879" s="2">
        <v>42620</v>
      </c>
      <c r="B1879">
        <v>29.41</v>
      </c>
      <c r="C1879" s="2">
        <v>43272</v>
      </c>
      <c r="D1879">
        <v>39.345500000000001</v>
      </c>
      <c r="E1879" s="2">
        <v>44456</v>
      </c>
      <c r="F1879">
        <v>47.289900000000003</v>
      </c>
      <c r="G1879" s="2">
        <v>44888</v>
      </c>
      <c r="H1879">
        <v>32.909999999999997</v>
      </c>
      <c r="I1879" s="2">
        <v>44888</v>
      </c>
      <c r="J1879">
        <v>37.840000000000003</v>
      </c>
      <c r="Q1879" s="2">
        <v>43546</v>
      </c>
      <c r="R1879">
        <v>25.015000000000001</v>
      </c>
      <c r="U1879" s="2">
        <v>41424</v>
      </c>
      <c r="V1879">
        <v>129.21</v>
      </c>
      <c r="W1879" s="2">
        <v>41619</v>
      </c>
      <c r="X1879">
        <v>90.55</v>
      </c>
      <c r="Y1879" s="2">
        <v>41617</v>
      </c>
      <c r="Z1879">
        <v>110.06</v>
      </c>
      <c r="AA1879" s="2">
        <v>41617</v>
      </c>
      <c r="AB1879">
        <v>93.49</v>
      </c>
      <c r="AC1879" s="2">
        <v>41849</v>
      </c>
      <c r="AD1879">
        <v>95.47</v>
      </c>
      <c r="AE1879" s="2">
        <v>41855</v>
      </c>
      <c r="AF1879">
        <v>26.63</v>
      </c>
      <c r="AG1879" s="2">
        <v>41856</v>
      </c>
      <c r="AH1879">
        <v>21.75</v>
      </c>
      <c r="AI1879" s="2">
        <v>42697</v>
      </c>
      <c r="AJ1879">
        <v>60.14</v>
      </c>
      <c r="AK1879" s="2">
        <v>43285</v>
      </c>
      <c r="AL1879">
        <v>13.09</v>
      </c>
      <c r="AM1879" s="2">
        <v>43284</v>
      </c>
      <c r="AN1879">
        <v>16.013999999999999</v>
      </c>
      <c r="AO1879" s="2">
        <v>43409</v>
      </c>
      <c r="AP1879">
        <v>13.145</v>
      </c>
      <c r="AQ1879" s="2">
        <v>44351</v>
      </c>
      <c r="AR1879">
        <v>25.04</v>
      </c>
      <c r="AS1879" s="2">
        <v>41341</v>
      </c>
      <c r="AT1879">
        <v>116.87</v>
      </c>
      <c r="AU1879" s="2">
        <v>41032</v>
      </c>
      <c r="AV1879">
        <v>158.97</v>
      </c>
      <c r="AY1879" s="2">
        <v>41102</v>
      </c>
      <c r="AZ1879">
        <v>30.6</v>
      </c>
      <c r="BA1879" s="2">
        <v>41431</v>
      </c>
      <c r="BB1879">
        <v>20.399999999999999</v>
      </c>
      <c r="BC1879" s="2">
        <v>42913</v>
      </c>
      <c r="BD1879">
        <v>784.03</v>
      </c>
      <c r="BG1879" s="2">
        <v>43026</v>
      </c>
      <c r="BH1879">
        <v>758.07</v>
      </c>
      <c r="BI1879" s="2">
        <v>41477</v>
      </c>
      <c r="BJ1879">
        <v>26.21</v>
      </c>
      <c r="BK1879" s="2">
        <v>41541</v>
      </c>
      <c r="BL1879">
        <v>297.76</v>
      </c>
      <c r="BM1879" s="2">
        <v>41558</v>
      </c>
      <c r="BN1879">
        <v>24.18</v>
      </c>
      <c r="BO1879" s="2">
        <v>41596</v>
      </c>
      <c r="BP1879">
        <v>35.74</v>
      </c>
      <c r="BQ1879" s="2">
        <v>41645</v>
      </c>
      <c r="BR1879">
        <v>31.25</v>
      </c>
    </row>
    <row r="1880" spans="1:70">
      <c r="A1880" s="2">
        <v>42621</v>
      </c>
      <c r="B1880">
        <v>29.33</v>
      </c>
      <c r="C1880" s="2">
        <v>43273</v>
      </c>
      <c r="D1880">
        <v>39.5227</v>
      </c>
      <c r="E1880" s="2">
        <v>44459</v>
      </c>
      <c r="F1880">
        <v>46.887700000000002</v>
      </c>
      <c r="G1880" s="2">
        <v>44890</v>
      </c>
      <c r="H1880">
        <v>33.074399999999997</v>
      </c>
      <c r="I1880" s="2">
        <v>44890</v>
      </c>
      <c r="J1880">
        <v>37.83</v>
      </c>
      <c r="Q1880" s="2">
        <v>43549</v>
      </c>
      <c r="R1880">
        <v>25.01</v>
      </c>
      <c r="U1880" s="2">
        <v>41425</v>
      </c>
      <c r="V1880">
        <v>128.78</v>
      </c>
      <c r="W1880" s="2">
        <v>41620</v>
      </c>
      <c r="X1880">
        <v>89.34</v>
      </c>
      <c r="Y1880" s="2">
        <v>41618</v>
      </c>
      <c r="Z1880">
        <v>110.42529999999999</v>
      </c>
      <c r="AA1880" s="2">
        <v>41618</v>
      </c>
      <c r="AB1880">
        <v>93.77</v>
      </c>
      <c r="AC1880" s="2">
        <v>41850</v>
      </c>
      <c r="AD1880">
        <v>94.71</v>
      </c>
      <c r="AE1880" s="2">
        <v>41856</v>
      </c>
      <c r="AF1880">
        <v>26.56</v>
      </c>
      <c r="AG1880" s="2">
        <v>41857</v>
      </c>
      <c r="AH1880">
        <v>21.72</v>
      </c>
      <c r="AI1880" s="2">
        <v>42699</v>
      </c>
      <c r="AJ1880">
        <v>59.5</v>
      </c>
      <c r="AK1880" s="2">
        <v>43286</v>
      </c>
      <c r="AL1880">
        <v>13.13</v>
      </c>
      <c r="AM1880" s="2">
        <v>43285</v>
      </c>
      <c r="AN1880">
        <v>15.95</v>
      </c>
      <c r="AO1880" s="2">
        <v>43410</v>
      </c>
      <c r="AP1880">
        <v>13.16</v>
      </c>
      <c r="AQ1880" s="2">
        <v>44354</v>
      </c>
      <c r="AR1880">
        <v>24.954000000000001</v>
      </c>
      <c r="AS1880" s="2">
        <v>41344</v>
      </c>
      <c r="AT1880">
        <v>117.15</v>
      </c>
      <c r="AU1880" s="2">
        <v>41033</v>
      </c>
      <c r="AV1880">
        <v>159.47</v>
      </c>
      <c r="AY1880" s="2">
        <v>41103</v>
      </c>
      <c r="AZ1880">
        <v>30.94</v>
      </c>
      <c r="BA1880" s="2">
        <v>41432</v>
      </c>
      <c r="BB1880">
        <v>20.46</v>
      </c>
      <c r="BC1880" s="2">
        <v>42914</v>
      </c>
      <c r="BD1880">
        <v>784.42</v>
      </c>
      <c r="BG1880" s="2">
        <v>43027</v>
      </c>
      <c r="BH1880">
        <v>762.54</v>
      </c>
      <c r="BI1880" s="2">
        <v>41478</v>
      </c>
      <c r="BJ1880">
        <v>26.25</v>
      </c>
      <c r="BK1880" s="2">
        <v>41542</v>
      </c>
      <c r="BL1880">
        <v>295.04000000000002</v>
      </c>
      <c r="BM1880" s="2">
        <v>41561</v>
      </c>
      <c r="BN1880">
        <v>24.21</v>
      </c>
      <c r="BO1880" s="2">
        <v>41597</v>
      </c>
      <c r="BP1880">
        <v>35.58</v>
      </c>
      <c r="BQ1880" s="2">
        <v>41646</v>
      </c>
      <c r="BR1880">
        <v>31.26</v>
      </c>
    </row>
    <row r="1881" spans="1:70">
      <c r="A1881" s="2">
        <v>42622</v>
      </c>
      <c r="B1881">
        <v>29.14</v>
      </c>
      <c r="C1881" s="2">
        <v>43276</v>
      </c>
      <c r="D1881">
        <v>39.524799999999999</v>
      </c>
      <c r="E1881" s="2">
        <v>44460</v>
      </c>
      <c r="F1881">
        <v>46.8842</v>
      </c>
      <c r="G1881" s="2">
        <v>44893</v>
      </c>
      <c r="H1881">
        <v>32.4651</v>
      </c>
      <c r="I1881" s="2">
        <v>44893</v>
      </c>
      <c r="J1881">
        <v>37.86</v>
      </c>
      <c r="Q1881" s="2">
        <v>43550</v>
      </c>
      <c r="R1881">
        <v>25.695</v>
      </c>
      <c r="U1881" s="2">
        <v>41428</v>
      </c>
      <c r="V1881">
        <v>129.52000000000001</v>
      </c>
      <c r="W1881" s="2">
        <v>41621</v>
      </c>
      <c r="X1881">
        <v>89.66</v>
      </c>
      <c r="Y1881" s="2">
        <v>41619</v>
      </c>
      <c r="Z1881">
        <v>110.52719999999999</v>
      </c>
      <c r="AA1881" s="2">
        <v>41619</v>
      </c>
      <c r="AB1881">
        <v>93.86</v>
      </c>
      <c r="AC1881" s="2">
        <v>41851</v>
      </c>
      <c r="AD1881">
        <v>94.71</v>
      </c>
      <c r="AE1881" s="2">
        <v>41857</v>
      </c>
      <c r="AF1881">
        <v>26.581</v>
      </c>
      <c r="AG1881" s="2">
        <v>41858</v>
      </c>
      <c r="AH1881">
        <v>21.75</v>
      </c>
      <c r="AI1881" s="2">
        <v>42702</v>
      </c>
      <c r="AJ1881">
        <v>60.41</v>
      </c>
      <c r="AK1881" s="2">
        <v>43287</v>
      </c>
      <c r="AL1881">
        <v>13.09</v>
      </c>
      <c r="AM1881" s="2">
        <v>43286</v>
      </c>
      <c r="AN1881">
        <v>16.18</v>
      </c>
      <c r="AO1881" s="2">
        <v>43411</v>
      </c>
      <c r="AP1881">
        <v>13.154999999999999</v>
      </c>
      <c r="AQ1881" s="2">
        <v>44355</v>
      </c>
      <c r="AR1881">
        <v>24.93</v>
      </c>
      <c r="AS1881" s="2">
        <v>41345</v>
      </c>
      <c r="AT1881">
        <v>117.94</v>
      </c>
      <c r="AU1881" s="2">
        <v>41036</v>
      </c>
      <c r="AV1881">
        <v>159.08000000000001</v>
      </c>
      <c r="AY1881" s="2">
        <v>41106</v>
      </c>
      <c r="AZ1881">
        <v>30.94</v>
      </c>
      <c r="BA1881" s="2">
        <v>41435</v>
      </c>
      <c r="BB1881">
        <v>20.37</v>
      </c>
      <c r="BC1881" s="2">
        <v>42915</v>
      </c>
      <c r="BD1881">
        <v>782.28</v>
      </c>
      <c r="BG1881" s="2">
        <v>43028</v>
      </c>
      <c r="BH1881">
        <v>758.88</v>
      </c>
      <c r="BI1881" s="2">
        <v>41479</v>
      </c>
      <c r="BJ1881">
        <v>26.04</v>
      </c>
      <c r="BK1881" s="2">
        <v>41543</v>
      </c>
      <c r="BL1881">
        <v>296.64</v>
      </c>
      <c r="BM1881" s="2">
        <v>41562</v>
      </c>
      <c r="BN1881">
        <v>24.28</v>
      </c>
      <c r="BO1881" s="2">
        <v>41598</v>
      </c>
      <c r="BP1881">
        <v>35.630000000000003</v>
      </c>
      <c r="BQ1881" s="2">
        <v>41647</v>
      </c>
      <c r="BR1881">
        <v>31</v>
      </c>
    </row>
    <row r="1882" spans="1:70">
      <c r="A1882" s="2">
        <v>42625</v>
      </c>
      <c r="B1882">
        <v>29.24</v>
      </c>
      <c r="C1882" s="2">
        <v>43277</v>
      </c>
      <c r="D1882">
        <v>39.6235</v>
      </c>
      <c r="E1882" s="2">
        <v>44461</v>
      </c>
      <c r="F1882">
        <v>47.106699999999996</v>
      </c>
      <c r="G1882" s="2">
        <v>44894</v>
      </c>
      <c r="H1882">
        <v>32.572200000000002</v>
      </c>
      <c r="I1882" s="2">
        <v>44894</v>
      </c>
      <c r="J1882">
        <v>37.86</v>
      </c>
      <c r="Q1882" s="2">
        <v>43551</v>
      </c>
      <c r="R1882">
        <v>25.51</v>
      </c>
      <c r="U1882" s="2">
        <v>41429</v>
      </c>
      <c r="V1882">
        <v>129.62</v>
      </c>
      <c r="W1882" s="2">
        <v>41624</v>
      </c>
      <c r="X1882">
        <v>89.51</v>
      </c>
      <c r="Y1882" s="2">
        <v>41620</v>
      </c>
      <c r="Z1882">
        <v>110.14</v>
      </c>
      <c r="AA1882" s="2">
        <v>41620</v>
      </c>
      <c r="AB1882">
        <v>93.44</v>
      </c>
      <c r="AC1882" s="2">
        <v>41852</v>
      </c>
      <c r="AD1882">
        <v>95</v>
      </c>
      <c r="AE1882" s="2">
        <v>41858</v>
      </c>
      <c r="AF1882">
        <v>26.56</v>
      </c>
      <c r="AG1882" s="2">
        <v>41859</v>
      </c>
      <c r="AH1882">
        <v>21.7</v>
      </c>
      <c r="AI1882" s="2">
        <v>42703</v>
      </c>
      <c r="AJ1882">
        <v>60.259399999999999</v>
      </c>
      <c r="AK1882" s="2">
        <v>43290</v>
      </c>
      <c r="AL1882">
        <v>12.98</v>
      </c>
      <c r="AM1882" s="2">
        <v>43287</v>
      </c>
      <c r="AN1882">
        <v>16.402000000000001</v>
      </c>
      <c r="AO1882" s="2">
        <v>43412</v>
      </c>
      <c r="AP1882">
        <v>13.21</v>
      </c>
      <c r="AQ1882" s="2">
        <v>44356</v>
      </c>
      <c r="AR1882">
        <v>24.97</v>
      </c>
      <c r="AS1882" s="2">
        <v>41346</v>
      </c>
      <c r="AT1882">
        <v>118.2</v>
      </c>
      <c r="AU1882" s="2">
        <v>41037</v>
      </c>
      <c r="AV1882">
        <v>156</v>
      </c>
      <c r="AY1882" s="2">
        <v>41107</v>
      </c>
      <c r="AZ1882">
        <v>30.8</v>
      </c>
      <c r="BA1882" s="2">
        <v>41436</v>
      </c>
      <c r="BB1882">
        <v>20.065000000000001</v>
      </c>
      <c r="BC1882" s="2">
        <v>42916</v>
      </c>
      <c r="BD1882">
        <v>780.06</v>
      </c>
      <c r="BG1882" s="2">
        <v>43031</v>
      </c>
      <c r="BH1882">
        <v>754.38</v>
      </c>
      <c r="BI1882" s="2">
        <v>41480</v>
      </c>
      <c r="BJ1882">
        <v>26.01</v>
      </c>
      <c r="BK1882" s="2">
        <v>41544</v>
      </c>
      <c r="BL1882">
        <v>295.68</v>
      </c>
      <c r="BM1882" s="2">
        <v>41563</v>
      </c>
      <c r="BN1882">
        <v>24.31</v>
      </c>
      <c r="BO1882" s="2">
        <v>41599</v>
      </c>
      <c r="BP1882">
        <v>35.979999999999997</v>
      </c>
      <c r="BQ1882" s="2">
        <v>41648</v>
      </c>
      <c r="BR1882">
        <v>30.85</v>
      </c>
    </row>
    <row r="1883" spans="1:70">
      <c r="A1883" s="2">
        <v>42626</v>
      </c>
      <c r="B1883">
        <v>29.13</v>
      </c>
      <c r="C1883" s="2">
        <v>43278</v>
      </c>
      <c r="D1883">
        <v>39.853900000000003</v>
      </c>
      <c r="E1883" s="2">
        <v>44462</v>
      </c>
      <c r="F1883">
        <v>47.3001</v>
      </c>
      <c r="G1883" s="2">
        <v>44895</v>
      </c>
      <c r="H1883">
        <v>33.281999999999996</v>
      </c>
      <c r="I1883" s="2">
        <v>44895</v>
      </c>
      <c r="J1883">
        <v>37.86</v>
      </c>
      <c r="Q1883" s="2">
        <v>43552</v>
      </c>
      <c r="R1883">
        <v>25.77</v>
      </c>
      <c r="U1883" s="2">
        <v>41430</v>
      </c>
      <c r="V1883">
        <v>129.69999999999999</v>
      </c>
      <c r="W1883" s="2">
        <v>41625</v>
      </c>
      <c r="X1883">
        <v>89.08</v>
      </c>
      <c r="Y1883" s="2">
        <v>41621</v>
      </c>
      <c r="Z1883">
        <v>110.06</v>
      </c>
      <c r="AA1883" s="2">
        <v>41621</v>
      </c>
      <c r="AB1883">
        <v>93.83</v>
      </c>
      <c r="AC1883" s="2">
        <v>41855</v>
      </c>
      <c r="AD1883">
        <v>95.02</v>
      </c>
      <c r="AE1883" s="2">
        <v>41859</v>
      </c>
      <c r="AF1883">
        <v>26.599</v>
      </c>
      <c r="AG1883" s="2">
        <v>41862</v>
      </c>
      <c r="AH1883">
        <v>21.71</v>
      </c>
      <c r="AI1883" s="2">
        <v>42704</v>
      </c>
      <c r="AJ1883">
        <v>58.22</v>
      </c>
      <c r="AK1883" s="2">
        <v>43291</v>
      </c>
      <c r="AL1883">
        <v>13</v>
      </c>
      <c r="AM1883" s="2">
        <v>43290</v>
      </c>
      <c r="AN1883">
        <v>16.36</v>
      </c>
      <c r="AO1883" s="2">
        <v>43413</v>
      </c>
      <c r="AP1883">
        <v>13.25</v>
      </c>
      <c r="AQ1883" s="2">
        <v>44357</v>
      </c>
      <c r="AR1883">
        <v>24.979299999999999</v>
      </c>
      <c r="AS1883" s="2">
        <v>41347</v>
      </c>
      <c r="AT1883">
        <v>118.2</v>
      </c>
      <c r="AU1883" s="2">
        <v>41038</v>
      </c>
      <c r="AV1883">
        <v>154.47</v>
      </c>
      <c r="AY1883" s="2">
        <v>41108</v>
      </c>
      <c r="AZ1883">
        <v>30.74</v>
      </c>
      <c r="BA1883" s="2">
        <v>41437</v>
      </c>
      <c r="BB1883">
        <v>20.135000000000002</v>
      </c>
      <c r="BC1883" s="2">
        <v>42919</v>
      </c>
      <c r="BD1883">
        <v>770.69</v>
      </c>
      <c r="BG1883" s="2">
        <v>43032</v>
      </c>
      <c r="BH1883">
        <v>754.42</v>
      </c>
      <c r="BI1883" s="2">
        <v>41481</v>
      </c>
      <c r="BJ1883">
        <v>25.85</v>
      </c>
      <c r="BK1883" s="2">
        <v>41547</v>
      </c>
      <c r="BL1883">
        <v>294.8</v>
      </c>
      <c r="BM1883" s="2">
        <v>41564</v>
      </c>
      <c r="BN1883">
        <v>23.96</v>
      </c>
      <c r="BO1883" s="2">
        <v>41600</v>
      </c>
      <c r="BP1883">
        <v>36.200000000000003</v>
      </c>
      <c r="BQ1883" s="2">
        <v>41649</v>
      </c>
      <c r="BR1883">
        <v>31.05</v>
      </c>
    </row>
    <row r="1884" spans="1:70">
      <c r="A1884" s="2">
        <v>42627</v>
      </c>
      <c r="B1884">
        <v>29.15</v>
      </c>
      <c r="C1884" s="2">
        <v>43279</v>
      </c>
      <c r="D1884">
        <v>39.831000000000003</v>
      </c>
      <c r="E1884" s="2">
        <v>44463</v>
      </c>
      <c r="F1884">
        <v>47.308599999999998</v>
      </c>
      <c r="G1884" s="2">
        <v>44896</v>
      </c>
      <c r="H1884">
        <v>33.270000000000003</v>
      </c>
      <c r="I1884" s="2">
        <v>44896</v>
      </c>
      <c r="J1884">
        <v>37.869999999999997</v>
      </c>
      <c r="Q1884" s="2">
        <v>43553</v>
      </c>
      <c r="R1884">
        <v>26.18</v>
      </c>
      <c r="U1884" s="2">
        <v>41431</v>
      </c>
      <c r="V1884">
        <v>131.24</v>
      </c>
      <c r="W1884" s="2">
        <v>41626</v>
      </c>
      <c r="X1884">
        <v>88.56</v>
      </c>
      <c r="Y1884" s="2">
        <v>41624</v>
      </c>
      <c r="Z1884">
        <v>110.42010000000001</v>
      </c>
      <c r="AA1884" s="2">
        <v>41624</v>
      </c>
      <c r="AB1884">
        <v>93.91</v>
      </c>
      <c r="AC1884" s="2">
        <v>41856</v>
      </c>
      <c r="AD1884">
        <v>95.01</v>
      </c>
      <c r="AE1884" s="2">
        <v>41862</v>
      </c>
      <c r="AF1884">
        <v>26.5777</v>
      </c>
      <c r="AG1884" s="2">
        <v>41863</v>
      </c>
      <c r="AH1884">
        <v>21.73</v>
      </c>
      <c r="AI1884" s="2">
        <v>42705</v>
      </c>
      <c r="AJ1884">
        <v>58.4178</v>
      </c>
      <c r="AK1884" s="2">
        <v>43292</v>
      </c>
      <c r="AL1884">
        <v>13.08</v>
      </c>
      <c r="AM1884" s="2">
        <v>43291</v>
      </c>
      <c r="AN1884">
        <v>16.260000000000002</v>
      </c>
      <c r="AO1884" s="2">
        <v>43416</v>
      </c>
      <c r="AP1884">
        <v>13.285</v>
      </c>
      <c r="AQ1884" s="2">
        <v>44358</v>
      </c>
      <c r="AR1884">
        <v>25.1</v>
      </c>
      <c r="AS1884" s="2">
        <v>41348</v>
      </c>
      <c r="AT1884">
        <v>117.76</v>
      </c>
      <c r="AU1884" s="2">
        <v>41039</v>
      </c>
      <c r="AV1884">
        <v>154.77000000000001</v>
      </c>
      <c r="AY1884" s="2">
        <v>41109</v>
      </c>
      <c r="AZ1884">
        <v>30.78</v>
      </c>
      <c r="BA1884" s="2">
        <v>41438</v>
      </c>
      <c r="BB1884">
        <v>20.010000000000002</v>
      </c>
      <c r="BC1884" s="2">
        <v>42920</v>
      </c>
      <c r="BD1884">
        <v>768.4</v>
      </c>
      <c r="BG1884" s="2">
        <v>43033</v>
      </c>
      <c r="BH1884">
        <v>754.99</v>
      </c>
      <c r="BI1884" s="2">
        <v>41484</v>
      </c>
      <c r="BJ1884">
        <v>25.84</v>
      </c>
      <c r="BK1884" s="2">
        <v>41548</v>
      </c>
      <c r="BL1884">
        <v>293.44</v>
      </c>
      <c r="BM1884" s="2">
        <v>41565</v>
      </c>
      <c r="BN1884">
        <v>24.03</v>
      </c>
      <c r="BO1884" s="2">
        <v>41603</v>
      </c>
      <c r="BP1884">
        <v>36.22</v>
      </c>
      <c r="BQ1884" s="2">
        <v>41652</v>
      </c>
      <c r="BR1884">
        <v>30.9</v>
      </c>
    </row>
    <row r="1885" spans="1:70">
      <c r="A1885" s="2">
        <v>42628</v>
      </c>
      <c r="B1885">
        <v>29.18</v>
      </c>
      <c r="C1885" s="2">
        <v>43280</v>
      </c>
      <c r="D1885">
        <v>39.837400000000002</v>
      </c>
      <c r="E1885" s="2">
        <v>44466</v>
      </c>
      <c r="F1885">
        <v>47.630699999999997</v>
      </c>
      <c r="G1885" s="2">
        <v>44897</v>
      </c>
      <c r="H1885">
        <v>33.28</v>
      </c>
      <c r="I1885" s="2">
        <v>44897</v>
      </c>
      <c r="J1885">
        <v>37.880000000000003</v>
      </c>
      <c r="Q1885" s="2">
        <v>43556</v>
      </c>
      <c r="R1885">
        <v>26.405000000000001</v>
      </c>
      <c r="U1885" s="2">
        <v>41432</v>
      </c>
      <c r="V1885">
        <v>130.96</v>
      </c>
      <c r="W1885" s="2">
        <v>41627</v>
      </c>
      <c r="X1885">
        <v>88.68</v>
      </c>
      <c r="Y1885" s="2">
        <v>41625</v>
      </c>
      <c r="Z1885">
        <v>110.76</v>
      </c>
      <c r="AA1885" s="2">
        <v>41625</v>
      </c>
      <c r="AB1885">
        <v>93.710999999999999</v>
      </c>
      <c r="AC1885" s="2">
        <v>41857</v>
      </c>
      <c r="AD1885">
        <v>95.51</v>
      </c>
      <c r="AE1885" s="2">
        <v>41863</v>
      </c>
      <c r="AF1885">
        <v>26.57</v>
      </c>
      <c r="AG1885" s="2">
        <v>41864</v>
      </c>
      <c r="AH1885">
        <v>21.75</v>
      </c>
      <c r="AI1885" s="2">
        <v>42706</v>
      </c>
      <c r="AJ1885">
        <v>58.8</v>
      </c>
      <c r="AK1885" s="2">
        <v>43293</v>
      </c>
      <c r="AL1885">
        <v>13.13</v>
      </c>
      <c r="AM1885" s="2">
        <v>43292</v>
      </c>
      <c r="AN1885">
        <v>16.206</v>
      </c>
      <c r="AO1885" s="2">
        <v>43417</v>
      </c>
      <c r="AP1885">
        <v>13.29</v>
      </c>
      <c r="AQ1885" s="2">
        <v>44361</v>
      </c>
      <c r="AR1885">
        <v>25.11</v>
      </c>
      <c r="AS1885" s="2">
        <v>41351</v>
      </c>
      <c r="AT1885">
        <v>119.46</v>
      </c>
      <c r="AU1885" s="2">
        <v>41040</v>
      </c>
      <c r="AV1885">
        <v>153.56</v>
      </c>
      <c r="AY1885" s="2">
        <v>41110</v>
      </c>
      <c r="AZ1885">
        <v>30.84</v>
      </c>
      <c r="BA1885" s="2">
        <v>41439</v>
      </c>
      <c r="BB1885">
        <v>20.18</v>
      </c>
      <c r="BC1885" s="2">
        <v>42921</v>
      </c>
      <c r="BD1885">
        <v>766.86</v>
      </c>
      <c r="BG1885" s="2">
        <v>43034</v>
      </c>
      <c r="BH1885">
        <v>753.36</v>
      </c>
      <c r="BI1885" s="2">
        <v>41485</v>
      </c>
      <c r="BJ1885">
        <v>25.75</v>
      </c>
      <c r="BK1885" s="2">
        <v>41549</v>
      </c>
      <c r="BL1885">
        <v>299.36</v>
      </c>
      <c r="BM1885" s="2">
        <v>41568</v>
      </c>
      <c r="BN1885">
        <v>24</v>
      </c>
      <c r="BO1885" s="2">
        <v>41604</v>
      </c>
      <c r="BP1885">
        <v>36.159999999999997</v>
      </c>
      <c r="BQ1885" s="2">
        <v>41653</v>
      </c>
      <c r="BR1885">
        <v>30.93</v>
      </c>
    </row>
    <row r="1886" spans="1:70">
      <c r="A1886" s="2">
        <v>42629</v>
      </c>
      <c r="B1886">
        <v>29.14</v>
      </c>
      <c r="C1886" s="2">
        <v>43283</v>
      </c>
      <c r="D1886">
        <v>39.96</v>
      </c>
      <c r="E1886" s="2">
        <v>44467</v>
      </c>
      <c r="F1886">
        <v>47.54</v>
      </c>
      <c r="G1886" s="2">
        <v>44900</v>
      </c>
      <c r="H1886">
        <v>32.450000000000003</v>
      </c>
      <c r="I1886" s="2">
        <v>44900</v>
      </c>
      <c r="J1886">
        <v>37.85</v>
      </c>
      <c r="Q1886" s="2">
        <v>43557</v>
      </c>
      <c r="R1886">
        <v>26.445</v>
      </c>
      <c r="U1886" s="2">
        <v>41435</v>
      </c>
      <c r="V1886">
        <v>131.33000000000001</v>
      </c>
      <c r="W1886" s="2">
        <v>41628</v>
      </c>
      <c r="X1886">
        <v>89.34</v>
      </c>
      <c r="Y1886" s="2">
        <v>41626</v>
      </c>
      <c r="Z1886">
        <v>109.65</v>
      </c>
      <c r="AA1886" s="2">
        <v>41626</v>
      </c>
      <c r="AB1886">
        <v>93.01</v>
      </c>
      <c r="AC1886" s="2">
        <v>41858</v>
      </c>
      <c r="AD1886">
        <v>95.53</v>
      </c>
      <c r="AE1886" s="2">
        <v>41864</v>
      </c>
      <c r="AF1886">
        <v>26.52</v>
      </c>
      <c r="AG1886" s="2">
        <v>41865</v>
      </c>
      <c r="AH1886">
        <v>21.74</v>
      </c>
      <c r="AI1886" s="2">
        <v>42709</v>
      </c>
      <c r="AJ1886">
        <v>58.722000000000001</v>
      </c>
      <c r="AK1886" s="2">
        <v>43294</v>
      </c>
      <c r="AL1886">
        <v>13.08</v>
      </c>
      <c r="AM1886" s="2">
        <v>43293</v>
      </c>
      <c r="AN1886">
        <v>16.07</v>
      </c>
      <c r="AO1886" s="2">
        <v>43418</v>
      </c>
      <c r="AP1886">
        <v>13.29</v>
      </c>
      <c r="AQ1886" s="2">
        <v>44362</v>
      </c>
      <c r="AR1886">
        <v>25.1342</v>
      </c>
      <c r="AS1886" s="2">
        <v>41352</v>
      </c>
      <c r="AT1886">
        <v>120.8</v>
      </c>
      <c r="AU1886" s="2">
        <v>41043</v>
      </c>
      <c r="AV1886">
        <v>151.33000000000001</v>
      </c>
      <c r="AY1886" s="2">
        <v>41113</v>
      </c>
      <c r="AZ1886">
        <v>30.74</v>
      </c>
      <c r="BA1886" s="2">
        <v>41442</v>
      </c>
      <c r="BB1886">
        <v>20.12</v>
      </c>
      <c r="BC1886" s="2">
        <v>42922</v>
      </c>
      <c r="BD1886">
        <v>768.55</v>
      </c>
      <c r="BG1886" s="2">
        <v>43035</v>
      </c>
      <c r="BH1886">
        <v>752.3</v>
      </c>
      <c r="BI1886" s="2">
        <v>41486</v>
      </c>
      <c r="BJ1886">
        <v>25.93</v>
      </c>
      <c r="BK1886" s="2">
        <v>41550</v>
      </c>
      <c r="BL1886">
        <v>297.12</v>
      </c>
      <c r="BM1886" s="2">
        <v>41569</v>
      </c>
      <c r="BN1886">
        <v>23.8</v>
      </c>
      <c r="BO1886" s="2">
        <v>41605</v>
      </c>
      <c r="BP1886">
        <v>36.130000000000003</v>
      </c>
      <c r="BQ1886" s="2">
        <v>41654</v>
      </c>
      <c r="BR1886">
        <v>31.15</v>
      </c>
    </row>
    <row r="1887" spans="1:70">
      <c r="A1887" s="2">
        <v>42632</v>
      </c>
      <c r="B1887">
        <v>29.16</v>
      </c>
      <c r="C1887" s="2">
        <v>43284</v>
      </c>
      <c r="D1887">
        <v>39.799500000000002</v>
      </c>
      <c r="E1887" s="2">
        <v>44468</v>
      </c>
      <c r="F1887">
        <v>47.265000000000001</v>
      </c>
      <c r="G1887" s="2">
        <v>44901</v>
      </c>
      <c r="H1887">
        <v>32.1</v>
      </c>
      <c r="I1887" s="2">
        <v>44901</v>
      </c>
      <c r="J1887">
        <v>37.880899999999997</v>
      </c>
      <c r="Q1887" s="2">
        <v>43558</v>
      </c>
      <c r="R1887">
        <v>26.35</v>
      </c>
      <c r="U1887" s="2">
        <v>41436</v>
      </c>
      <c r="V1887">
        <v>131.91999999999999</v>
      </c>
      <c r="W1887" s="2">
        <v>41631</v>
      </c>
      <c r="X1887">
        <v>89.45</v>
      </c>
      <c r="Y1887" s="2">
        <v>41627</v>
      </c>
      <c r="Z1887">
        <v>109.05</v>
      </c>
      <c r="AA1887" s="2">
        <v>41627</v>
      </c>
      <c r="AB1887">
        <v>93.22</v>
      </c>
      <c r="AC1887" s="2">
        <v>41859</v>
      </c>
      <c r="AD1887">
        <v>95.44</v>
      </c>
      <c r="AE1887" s="2">
        <v>41865</v>
      </c>
      <c r="AF1887">
        <v>26.53</v>
      </c>
      <c r="AG1887" s="2">
        <v>41866</v>
      </c>
      <c r="AH1887">
        <v>21.7</v>
      </c>
      <c r="AI1887" s="2">
        <v>42710</v>
      </c>
      <c r="AJ1887">
        <v>58.427999999999997</v>
      </c>
      <c r="AK1887" s="2">
        <v>43297</v>
      </c>
      <c r="AL1887">
        <v>13.03</v>
      </c>
      <c r="AM1887" s="2">
        <v>43294</v>
      </c>
      <c r="AN1887">
        <v>16.006</v>
      </c>
      <c r="AO1887" s="2">
        <v>43419</v>
      </c>
      <c r="AP1887">
        <v>13.23</v>
      </c>
      <c r="AQ1887" s="2">
        <v>44363</v>
      </c>
      <c r="AR1887">
        <v>25.35</v>
      </c>
      <c r="AS1887" s="2">
        <v>41353</v>
      </c>
      <c r="AT1887">
        <v>119.55</v>
      </c>
      <c r="AU1887" s="2">
        <v>41044</v>
      </c>
      <c r="AV1887">
        <v>149.74</v>
      </c>
      <c r="AY1887" s="2">
        <v>41114</v>
      </c>
      <c r="AZ1887">
        <v>30.82</v>
      </c>
      <c r="BA1887" s="2">
        <v>41443</v>
      </c>
      <c r="BB1887">
        <v>20.09</v>
      </c>
      <c r="BC1887" s="2">
        <v>42923</v>
      </c>
      <c r="BD1887">
        <v>762.1</v>
      </c>
      <c r="BG1887" s="2">
        <v>43038</v>
      </c>
      <c r="BH1887">
        <v>755.41</v>
      </c>
      <c r="BI1887" s="2">
        <v>41487</v>
      </c>
      <c r="BJ1887">
        <v>25.99</v>
      </c>
      <c r="BK1887" s="2">
        <v>41551</v>
      </c>
      <c r="BL1887">
        <v>298.48</v>
      </c>
      <c r="BM1887" s="2">
        <v>41570</v>
      </c>
      <c r="BN1887">
        <v>23.49</v>
      </c>
      <c r="BO1887" s="2">
        <v>41607</v>
      </c>
      <c r="BP1887">
        <v>36.31</v>
      </c>
      <c r="BQ1887" s="2">
        <v>41655</v>
      </c>
      <c r="BR1887">
        <v>31.06</v>
      </c>
    </row>
    <row r="1888" spans="1:70">
      <c r="A1888" s="2">
        <v>42633</v>
      </c>
      <c r="B1888">
        <v>29.16</v>
      </c>
      <c r="C1888" s="2">
        <v>43286</v>
      </c>
      <c r="D1888">
        <v>39.917000000000002</v>
      </c>
      <c r="E1888" s="2">
        <v>44469</v>
      </c>
      <c r="F1888">
        <v>47.539099999999998</v>
      </c>
      <c r="G1888" s="2">
        <v>44902</v>
      </c>
      <c r="H1888">
        <v>32.04</v>
      </c>
      <c r="I1888" s="2">
        <v>44902</v>
      </c>
      <c r="J1888">
        <v>37.9</v>
      </c>
      <c r="Q1888" s="2">
        <v>43559</v>
      </c>
      <c r="R1888">
        <v>26.465</v>
      </c>
      <c r="U1888" s="2">
        <v>41437</v>
      </c>
      <c r="V1888">
        <v>132.07</v>
      </c>
      <c r="W1888" s="2">
        <v>41632</v>
      </c>
      <c r="X1888">
        <v>89.35</v>
      </c>
      <c r="Y1888" s="2">
        <v>41628</v>
      </c>
      <c r="Z1888">
        <v>109.39</v>
      </c>
      <c r="AA1888" s="2">
        <v>41628</v>
      </c>
      <c r="AB1888">
        <v>93.37</v>
      </c>
      <c r="AC1888" s="2">
        <v>41862</v>
      </c>
      <c r="AD1888">
        <v>95.36</v>
      </c>
      <c r="AE1888" s="2">
        <v>41866</v>
      </c>
      <c r="AF1888">
        <v>26.58</v>
      </c>
      <c r="AG1888" s="2">
        <v>41869</v>
      </c>
      <c r="AH1888">
        <v>21.74</v>
      </c>
      <c r="AI1888" s="2">
        <v>42711</v>
      </c>
      <c r="AJ1888">
        <v>58.570099999999996</v>
      </c>
      <c r="AK1888" s="2">
        <v>43298</v>
      </c>
      <c r="AL1888">
        <v>13.05</v>
      </c>
      <c r="AM1888" s="2">
        <v>43297</v>
      </c>
      <c r="AN1888">
        <v>16.155999999999999</v>
      </c>
      <c r="AO1888" s="2">
        <v>43420</v>
      </c>
      <c r="AP1888">
        <v>13.2</v>
      </c>
      <c r="AQ1888" s="2">
        <v>44364</v>
      </c>
      <c r="AR1888">
        <v>25.43</v>
      </c>
      <c r="AS1888" s="2">
        <v>41354</v>
      </c>
      <c r="AT1888">
        <v>120.61</v>
      </c>
      <c r="AU1888" s="2">
        <v>41045</v>
      </c>
      <c r="AV1888">
        <v>149.46</v>
      </c>
      <c r="AY1888" s="2">
        <v>41115</v>
      </c>
      <c r="AZ1888">
        <v>31.24</v>
      </c>
      <c r="BA1888" s="2">
        <v>41444</v>
      </c>
      <c r="BB1888">
        <v>20.149999999999999</v>
      </c>
      <c r="BC1888" s="2">
        <v>42926</v>
      </c>
      <c r="BD1888">
        <v>759.59</v>
      </c>
      <c r="BG1888" s="2">
        <v>43039</v>
      </c>
      <c r="BH1888">
        <v>751.36</v>
      </c>
      <c r="BI1888" s="2">
        <v>41488</v>
      </c>
      <c r="BJ1888">
        <v>25.89</v>
      </c>
      <c r="BK1888" s="2">
        <v>41554</v>
      </c>
      <c r="BL1888">
        <v>297.12</v>
      </c>
      <c r="BM1888" s="2">
        <v>41571</v>
      </c>
      <c r="BN1888">
        <v>23.43</v>
      </c>
      <c r="BO1888" s="2">
        <v>41610</v>
      </c>
      <c r="BP1888">
        <v>36.090000000000003</v>
      </c>
      <c r="BQ1888" s="2">
        <v>41656</v>
      </c>
      <c r="BR1888">
        <v>31.12</v>
      </c>
    </row>
    <row r="1889" spans="1:70">
      <c r="A1889" s="2">
        <v>42634</v>
      </c>
      <c r="B1889">
        <v>29.22</v>
      </c>
      <c r="C1889" s="2">
        <v>43287</v>
      </c>
      <c r="D1889">
        <v>39.74</v>
      </c>
      <c r="E1889" s="2">
        <v>44470</v>
      </c>
      <c r="F1889">
        <v>47.352499999999999</v>
      </c>
      <c r="G1889" s="2">
        <v>44903</v>
      </c>
      <c r="H1889">
        <v>32.28</v>
      </c>
      <c r="I1889" s="2">
        <v>44903</v>
      </c>
      <c r="J1889">
        <v>37.9</v>
      </c>
      <c r="Q1889" s="2">
        <v>43560</v>
      </c>
      <c r="R1889">
        <v>26.75</v>
      </c>
      <c r="U1889" s="2">
        <v>41438</v>
      </c>
      <c r="V1889">
        <v>132.36000000000001</v>
      </c>
      <c r="W1889" s="2">
        <v>41634</v>
      </c>
      <c r="X1889">
        <v>89.08</v>
      </c>
      <c r="Y1889" s="2">
        <v>41631</v>
      </c>
      <c r="Z1889">
        <v>109.59</v>
      </c>
      <c r="AA1889" s="2">
        <v>41631</v>
      </c>
      <c r="AB1889">
        <v>93.7</v>
      </c>
      <c r="AC1889" s="2">
        <v>41863</v>
      </c>
      <c r="AD1889">
        <v>95.32</v>
      </c>
      <c r="AE1889" s="2">
        <v>41869</v>
      </c>
      <c r="AF1889">
        <v>26.53</v>
      </c>
      <c r="AG1889" s="2">
        <v>41870</v>
      </c>
      <c r="AH1889">
        <v>21.82</v>
      </c>
      <c r="AI1889" s="2">
        <v>42712</v>
      </c>
      <c r="AJ1889">
        <v>58.280999999999999</v>
      </c>
      <c r="AK1889" s="2">
        <v>43299</v>
      </c>
      <c r="AL1889">
        <v>13.18</v>
      </c>
      <c r="AM1889" s="2">
        <v>43298</v>
      </c>
      <c r="AN1889">
        <v>16.074000000000002</v>
      </c>
      <c r="AO1889" s="2">
        <v>43423</v>
      </c>
      <c r="AP1889">
        <v>13.225</v>
      </c>
      <c r="AQ1889" s="2">
        <v>44365</v>
      </c>
      <c r="AR1889">
        <v>25.63</v>
      </c>
      <c r="AS1889" s="2">
        <v>41355</v>
      </c>
      <c r="AT1889">
        <v>119.45</v>
      </c>
      <c r="AU1889" s="2">
        <v>41046</v>
      </c>
      <c r="AV1889">
        <v>152.80000000000001</v>
      </c>
      <c r="AY1889" s="2">
        <v>41116</v>
      </c>
      <c r="AZ1889">
        <v>31.46</v>
      </c>
      <c r="BA1889" s="2">
        <v>41445</v>
      </c>
      <c r="BB1889">
        <v>19.965</v>
      </c>
      <c r="BC1889" s="2">
        <v>42927</v>
      </c>
      <c r="BD1889">
        <v>758.02</v>
      </c>
      <c r="BG1889" s="2">
        <v>43040</v>
      </c>
      <c r="BH1889">
        <v>753.4</v>
      </c>
      <c r="BI1889" s="2">
        <v>41491</v>
      </c>
      <c r="BJ1889">
        <v>25.76</v>
      </c>
      <c r="BK1889" s="2">
        <v>41555</v>
      </c>
      <c r="BL1889">
        <v>298.48</v>
      </c>
      <c r="BM1889" s="2">
        <v>41572</v>
      </c>
      <c r="BN1889">
        <v>23.47</v>
      </c>
      <c r="BO1889" s="2">
        <v>41611</v>
      </c>
      <c r="BP1889">
        <v>36.299999999999997</v>
      </c>
      <c r="BQ1889" s="2">
        <v>41660</v>
      </c>
      <c r="BR1889">
        <v>31.26</v>
      </c>
    </row>
    <row r="1890" spans="1:70">
      <c r="A1890" s="2">
        <v>42635</v>
      </c>
      <c r="B1890">
        <v>29.36</v>
      </c>
      <c r="C1890" s="2">
        <v>43290</v>
      </c>
      <c r="D1890">
        <v>39.840000000000003</v>
      </c>
      <c r="E1890" s="2">
        <v>44473</v>
      </c>
      <c r="F1890">
        <v>47.283700000000003</v>
      </c>
      <c r="G1890" s="2">
        <v>44904</v>
      </c>
      <c r="H1890">
        <v>31.93</v>
      </c>
      <c r="I1890" s="2">
        <v>44904</v>
      </c>
      <c r="J1890">
        <v>37.880000000000003</v>
      </c>
      <c r="Q1890" s="2">
        <v>43563</v>
      </c>
      <c r="R1890">
        <v>26.82</v>
      </c>
      <c r="U1890" s="2">
        <v>41439</v>
      </c>
      <c r="V1890">
        <v>132.22</v>
      </c>
      <c r="W1890" s="2">
        <v>41635</v>
      </c>
      <c r="X1890">
        <v>88.79</v>
      </c>
      <c r="Y1890" s="2">
        <v>41632</v>
      </c>
      <c r="Z1890">
        <v>109.29640000000001</v>
      </c>
      <c r="AA1890" s="2">
        <v>41632</v>
      </c>
      <c r="AB1890">
        <v>93.59</v>
      </c>
      <c r="AC1890" s="2">
        <v>41864</v>
      </c>
      <c r="AD1890">
        <v>95.15</v>
      </c>
      <c r="AE1890" s="2">
        <v>41870</v>
      </c>
      <c r="AF1890">
        <v>26.43</v>
      </c>
      <c r="AG1890" s="2">
        <v>41871</v>
      </c>
      <c r="AH1890">
        <v>21.92</v>
      </c>
      <c r="AI1890" s="2">
        <v>42713</v>
      </c>
      <c r="AJ1890">
        <v>57.302</v>
      </c>
      <c r="AK1890" s="2">
        <v>43300</v>
      </c>
      <c r="AL1890">
        <v>13.1</v>
      </c>
      <c r="AM1890" s="2">
        <v>43299</v>
      </c>
      <c r="AN1890">
        <v>15.88</v>
      </c>
      <c r="AO1890" s="2">
        <v>43424</v>
      </c>
      <c r="AP1890">
        <v>13.35</v>
      </c>
      <c r="AQ1890" s="2">
        <v>44368</v>
      </c>
      <c r="AR1890">
        <v>25.5</v>
      </c>
      <c r="AS1890" s="2">
        <v>41358</v>
      </c>
      <c r="AT1890">
        <v>120.31</v>
      </c>
      <c r="AU1890" s="2">
        <v>41047</v>
      </c>
      <c r="AV1890">
        <v>154.55000000000001</v>
      </c>
      <c r="AY1890" s="2">
        <v>41117</v>
      </c>
      <c r="AZ1890">
        <v>31.64</v>
      </c>
      <c r="BA1890" s="2">
        <v>41446</v>
      </c>
      <c r="BB1890">
        <v>19.914999999999999</v>
      </c>
      <c r="BC1890" s="2">
        <v>42928</v>
      </c>
      <c r="BD1890">
        <v>766.15</v>
      </c>
      <c r="BG1890" s="2">
        <v>43041</v>
      </c>
      <c r="BH1890">
        <v>757.06</v>
      </c>
      <c r="BI1890" s="2">
        <v>41492</v>
      </c>
      <c r="BJ1890">
        <v>25.55</v>
      </c>
      <c r="BK1890" s="2">
        <v>41556</v>
      </c>
      <c r="BL1890">
        <v>292.39999999999998</v>
      </c>
      <c r="BM1890" s="2">
        <v>41575</v>
      </c>
      <c r="BN1890">
        <v>23.54</v>
      </c>
      <c r="BO1890" s="2">
        <v>41612</v>
      </c>
      <c r="BP1890">
        <v>36.520000000000003</v>
      </c>
      <c r="BQ1890" s="2">
        <v>41661</v>
      </c>
      <c r="BR1890">
        <v>31.62</v>
      </c>
    </row>
    <row r="1891" spans="1:70">
      <c r="A1891" s="2">
        <v>42636</v>
      </c>
      <c r="B1891">
        <v>29.32</v>
      </c>
      <c r="C1891" s="2">
        <v>43291</v>
      </c>
      <c r="D1891">
        <v>40.049999999999997</v>
      </c>
      <c r="E1891" s="2">
        <v>44474</v>
      </c>
      <c r="F1891">
        <v>47.809199999999997</v>
      </c>
      <c r="G1891" s="2">
        <v>44907</v>
      </c>
      <c r="H1891">
        <v>32.279299999999999</v>
      </c>
      <c r="I1891" s="2">
        <v>44907</v>
      </c>
      <c r="J1891">
        <v>37.92</v>
      </c>
      <c r="Q1891" s="2">
        <v>43564</v>
      </c>
      <c r="R1891">
        <v>26.34</v>
      </c>
      <c r="U1891" s="2">
        <v>41442</v>
      </c>
      <c r="V1891">
        <v>132.53</v>
      </c>
      <c r="W1891" s="2">
        <v>41638</v>
      </c>
      <c r="X1891">
        <v>89.2</v>
      </c>
      <c r="Y1891" s="2">
        <v>41634</v>
      </c>
      <c r="Z1891">
        <v>109.25</v>
      </c>
      <c r="AA1891" s="2">
        <v>41634</v>
      </c>
      <c r="AB1891">
        <v>93.43</v>
      </c>
      <c r="AC1891" s="2">
        <v>41865</v>
      </c>
      <c r="AD1891">
        <v>95.13</v>
      </c>
      <c r="AE1891" s="2">
        <v>41871</v>
      </c>
      <c r="AF1891">
        <v>26.295000000000002</v>
      </c>
      <c r="AG1891" s="2">
        <v>41872</v>
      </c>
      <c r="AH1891">
        <v>21.89</v>
      </c>
      <c r="AI1891" s="2">
        <v>42716</v>
      </c>
      <c r="AJ1891">
        <v>57.49</v>
      </c>
      <c r="AK1891" s="2">
        <v>43301</v>
      </c>
      <c r="AL1891">
        <v>13.15</v>
      </c>
      <c r="AM1891" s="2">
        <v>43300</v>
      </c>
      <c r="AN1891">
        <v>15.683999999999999</v>
      </c>
      <c r="AO1891" s="2">
        <v>43425</v>
      </c>
      <c r="AP1891">
        <v>13.29</v>
      </c>
      <c r="AQ1891" s="2">
        <v>44369</v>
      </c>
      <c r="AR1891">
        <v>25.39</v>
      </c>
      <c r="AS1891" s="2">
        <v>41359</v>
      </c>
      <c r="AT1891">
        <v>120.01</v>
      </c>
      <c r="AU1891" s="2">
        <v>41050</v>
      </c>
      <c r="AV1891">
        <v>154.65</v>
      </c>
      <c r="AY1891" s="2">
        <v>41120</v>
      </c>
      <c r="AZ1891">
        <v>31.6</v>
      </c>
      <c r="BA1891" s="2">
        <v>41449</v>
      </c>
      <c r="BB1891">
        <v>19.815000000000001</v>
      </c>
      <c r="BC1891" s="2">
        <v>42929</v>
      </c>
      <c r="BD1891">
        <v>764.55</v>
      </c>
      <c r="BG1891" s="2">
        <v>43042</v>
      </c>
      <c r="BH1891">
        <v>750.18</v>
      </c>
      <c r="BI1891" s="2">
        <v>41493</v>
      </c>
      <c r="BJ1891">
        <v>25.38</v>
      </c>
      <c r="BK1891" s="2">
        <v>41557</v>
      </c>
      <c r="BL1891">
        <v>296.8</v>
      </c>
      <c r="BM1891" s="2">
        <v>41576</v>
      </c>
      <c r="BN1891">
        <v>23.53</v>
      </c>
      <c r="BO1891" s="2">
        <v>41613</v>
      </c>
      <c r="BP1891">
        <v>36.64</v>
      </c>
      <c r="BQ1891" s="2">
        <v>41662</v>
      </c>
      <c r="BR1891">
        <v>31.57</v>
      </c>
    </row>
    <row r="1892" spans="1:70">
      <c r="A1892" s="2">
        <v>42639</v>
      </c>
      <c r="B1892">
        <v>29.3</v>
      </c>
      <c r="C1892" s="2">
        <v>43292</v>
      </c>
      <c r="D1892">
        <v>40.067999999999998</v>
      </c>
      <c r="E1892" s="2">
        <v>44475</v>
      </c>
      <c r="F1892">
        <v>47.481499999999997</v>
      </c>
      <c r="G1892" s="2">
        <v>44908</v>
      </c>
      <c r="H1892">
        <v>32.46</v>
      </c>
      <c r="I1892" s="2">
        <v>44908</v>
      </c>
      <c r="J1892">
        <v>37.9</v>
      </c>
      <c r="Q1892" s="2">
        <v>43565</v>
      </c>
      <c r="R1892">
        <v>26.695</v>
      </c>
      <c r="U1892" s="2">
        <v>41443</v>
      </c>
      <c r="V1892">
        <v>132.72999999999999</v>
      </c>
      <c r="W1892" s="2">
        <v>41639</v>
      </c>
      <c r="X1892">
        <v>89.43</v>
      </c>
      <c r="Y1892" s="2">
        <v>41635</v>
      </c>
      <c r="Z1892">
        <v>109.81</v>
      </c>
      <c r="AA1892" s="2">
        <v>41635</v>
      </c>
      <c r="AB1892">
        <v>92.88</v>
      </c>
      <c r="AC1892" s="2">
        <v>41866</v>
      </c>
      <c r="AD1892">
        <v>95.23</v>
      </c>
      <c r="AE1892" s="2">
        <v>41872</v>
      </c>
      <c r="AF1892">
        <v>26.34</v>
      </c>
      <c r="AG1892" s="2">
        <v>41873</v>
      </c>
      <c r="AH1892">
        <v>21.94</v>
      </c>
      <c r="AI1892" s="2">
        <v>42717</v>
      </c>
      <c r="AJ1892">
        <v>57.35</v>
      </c>
      <c r="AK1892" s="2">
        <v>43304</v>
      </c>
      <c r="AL1892">
        <v>13.05</v>
      </c>
      <c r="AM1892" s="2">
        <v>43301</v>
      </c>
      <c r="AN1892">
        <v>16.128</v>
      </c>
      <c r="AO1892" s="2">
        <v>43426</v>
      </c>
      <c r="AP1892">
        <v>13.24</v>
      </c>
      <c r="AQ1892" s="2">
        <v>44370</v>
      </c>
      <c r="AR1892">
        <v>25.46</v>
      </c>
      <c r="AS1892" s="2">
        <v>41360</v>
      </c>
      <c r="AT1892">
        <v>121.15</v>
      </c>
      <c r="AU1892" s="2">
        <v>41051</v>
      </c>
      <c r="AV1892">
        <v>152.08000000000001</v>
      </c>
      <c r="AY1892" s="2">
        <v>41121</v>
      </c>
      <c r="AZ1892">
        <v>31.44</v>
      </c>
      <c r="BA1892" s="2">
        <v>41450</v>
      </c>
      <c r="BB1892">
        <v>20.035</v>
      </c>
      <c r="BC1892" s="2">
        <v>42930</v>
      </c>
      <c r="BD1892">
        <v>770.6</v>
      </c>
      <c r="BG1892" s="2">
        <v>43045</v>
      </c>
      <c r="BH1892">
        <v>754.42</v>
      </c>
      <c r="BI1892" s="2">
        <v>41494</v>
      </c>
      <c r="BJ1892">
        <v>25.51</v>
      </c>
      <c r="BK1892" s="2">
        <v>41558</v>
      </c>
      <c r="BL1892">
        <v>294</v>
      </c>
      <c r="BM1892" s="2">
        <v>41577</v>
      </c>
      <c r="BN1892">
        <v>23.54</v>
      </c>
      <c r="BO1892" s="2">
        <v>41614</v>
      </c>
      <c r="BP1892">
        <v>36.729999999999997</v>
      </c>
      <c r="BQ1892" s="2">
        <v>41663</v>
      </c>
      <c r="BR1892">
        <v>31.69</v>
      </c>
    </row>
    <row r="1893" spans="1:70">
      <c r="A1893" s="2">
        <v>42640</v>
      </c>
      <c r="B1893">
        <v>29.35</v>
      </c>
      <c r="C1893" s="2">
        <v>43293</v>
      </c>
      <c r="D1893">
        <v>40.03</v>
      </c>
      <c r="E1893" s="2">
        <v>44476</v>
      </c>
      <c r="F1893">
        <v>47.8</v>
      </c>
      <c r="G1893" s="2">
        <v>44909</v>
      </c>
      <c r="H1893">
        <v>32.32</v>
      </c>
      <c r="I1893" s="2">
        <v>44909</v>
      </c>
      <c r="J1893">
        <v>37.914999999999999</v>
      </c>
      <c r="Q1893" s="2">
        <v>43566</v>
      </c>
      <c r="R1893">
        <v>26.97</v>
      </c>
      <c r="U1893" s="2">
        <v>41444</v>
      </c>
      <c r="V1893">
        <v>131.57</v>
      </c>
      <c r="W1893" s="2">
        <v>41641</v>
      </c>
      <c r="X1893">
        <v>89.09</v>
      </c>
      <c r="Y1893" s="2">
        <v>41638</v>
      </c>
      <c r="Z1893">
        <v>110.34</v>
      </c>
      <c r="AA1893" s="2">
        <v>41638</v>
      </c>
      <c r="AB1893">
        <v>93.47</v>
      </c>
      <c r="AC1893" s="2">
        <v>41869</v>
      </c>
      <c r="AD1893">
        <v>95.03</v>
      </c>
      <c r="AE1893" s="2">
        <v>41873</v>
      </c>
      <c r="AF1893">
        <v>26.28</v>
      </c>
      <c r="AG1893" s="2">
        <v>41876</v>
      </c>
      <c r="AH1893">
        <v>22</v>
      </c>
      <c r="AI1893" s="2">
        <v>42718</v>
      </c>
      <c r="AJ1893">
        <v>55.2</v>
      </c>
      <c r="AK1893" s="2">
        <v>43305</v>
      </c>
      <c r="AL1893">
        <v>13.14</v>
      </c>
      <c r="AM1893" s="2">
        <v>43304</v>
      </c>
      <c r="AN1893">
        <v>16.094000000000001</v>
      </c>
      <c r="AO1893" s="2">
        <v>43427</v>
      </c>
      <c r="AP1893">
        <v>13.29</v>
      </c>
      <c r="AQ1893" s="2">
        <v>44371</v>
      </c>
      <c r="AR1893">
        <v>25.344200000000001</v>
      </c>
      <c r="AS1893" s="2">
        <v>41361</v>
      </c>
      <c r="AT1893">
        <v>120.1</v>
      </c>
      <c r="AU1893" s="2">
        <v>41052</v>
      </c>
      <c r="AV1893">
        <v>151.62</v>
      </c>
      <c r="AY1893" s="2">
        <v>41122</v>
      </c>
      <c r="AZ1893">
        <v>31.16</v>
      </c>
      <c r="BA1893" s="2">
        <v>41451</v>
      </c>
      <c r="BB1893">
        <v>19.989999999999998</v>
      </c>
      <c r="BC1893" s="2">
        <v>42933</v>
      </c>
      <c r="BD1893">
        <v>774.77</v>
      </c>
      <c r="BG1893" s="2">
        <v>43046</v>
      </c>
      <c r="BH1893">
        <v>753.72</v>
      </c>
      <c r="BI1893" s="2">
        <v>41495</v>
      </c>
      <c r="BJ1893">
        <v>25.69</v>
      </c>
      <c r="BK1893" s="2">
        <v>41561</v>
      </c>
      <c r="BL1893">
        <v>294.95999999999998</v>
      </c>
      <c r="BM1893" s="2">
        <v>41578</v>
      </c>
      <c r="BN1893">
        <v>23.59</v>
      </c>
      <c r="BO1893" s="2">
        <v>41617</v>
      </c>
      <c r="BP1893">
        <v>36.96</v>
      </c>
      <c r="BQ1893" s="2">
        <v>41666</v>
      </c>
      <c r="BR1893">
        <v>31.42</v>
      </c>
    </row>
    <row r="1894" spans="1:70">
      <c r="A1894" s="2">
        <v>42641</v>
      </c>
      <c r="B1894">
        <v>29.34</v>
      </c>
      <c r="C1894" s="2">
        <v>43294</v>
      </c>
      <c r="D1894">
        <v>40.15</v>
      </c>
      <c r="E1894" s="2">
        <v>44477</v>
      </c>
      <c r="F1894">
        <v>47.663899999999998</v>
      </c>
      <c r="G1894" s="2">
        <v>44910</v>
      </c>
      <c r="H1894">
        <v>31.5501</v>
      </c>
      <c r="I1894" s="2">
        <v>44910</v>
      </c>
      <c r="J1894">
        <v>37.93</v>
      </c>
      <c r="Q1894" s="2">
        <v>43567</v>
      </c>
      <c r="R1894">
        <v>27.574999999999999</v>
      </c>
      <c r="U1894" s="2">
        <v>41445</v>
      </c>
      <c r="V1894">
        <v>130.93</v>
      </c>
      <c r="W1894" s="2">
        <v>41642</v>
      </c>
      <c r="X1894">
        <v>89.38</v>
      </c>
      <c r="Y1894" s="2">
        <v>41639</v>
      </c>
      <c r="Z1894">
        <v>109.82</v>
      </c>
      <c r="AA1894" s="2">
        <v>41639</v>
      </c>
      <c r="AB1894">
        <v>93.61</v>
      </c>
      <c r="AC1894" s="2">
        <v>41870</v>
      </c>
      <c r="AD1894">
        <v>94.68</v>
      </c>
      <c r="AE1894" s="2">
        <v>41876</v>
      </c>
      <c r="AF1894">
        <v>26.2</v>
      </c>
      <c r="AG1894" s="2">
        <v>41877</v>
      </c>
      <c r="AH1894">
        <v>22.02</v>
      </c>
      <c r="AI1894" s="2">
        <v>42719</v>
      </c>
      <c r="AJ1894">
        <v>54.38</v>
      </c>
      <c r="AK1894" s="2">
        <v>43306</v>
      </c>
      <c r="AL1894">
        <v>13.1</v>
      </c>
      <c r="AM1894" s="2">
        <v>43305</v>
      </c>
      <c r="AN1894">
        <v>16.045999999999999</v>
      </c>
      <c r="AO1894" s="2">
        <v>43430</v>
      </c>
      <c r="AP1894">
        <v>13.31</v>
      </c>
      <c r="AQ1894" s="2">
        <v>44372</v>
      </c>
      <c r="AR1894">
        <v>25.366299999999999</v>
      </c>
      <c r="AS1894" s="2">
        <v>41366</v>
      </c>
      <c r="AT1894">
        <v>118.87</v>
      </c>
      <c r="AU1894" s="2">
        <v>41053</v>
      </c>
      <c r="AV1894">
        <v>151.41</v>
      </c>
      <c r="AY1894" s="2">
        <v>41123</v>
      </c>
      <c r="AZ1894">
        <v>30.94</v>
      </c>
      <c r="BA1894" s="2">
        <v>41452</v>
      </c>
      <c r="BB1894">
        <v>20.05</v>
      </c>
      <c r="BC1894" s="2">
        <v>42934</v>
      </c>
      <c r="BD1894">
        <v>778.06</v>
      </c>
      <c r="BG1894" s="2">
        <v>43047</v>
      </c>
      <c r="BH1894">
        <v>759.9</v>
      </c>
      <c r="BI1894" s="2">
        <v>41498</v>
      </c>
      <c r="BJ1894">
        <v>26</v>
      </c>
      <c r="BK1894" s="2">
        <v>41562</v>
      </c>
      <c r="BL1894">
        <v>291.76</v>
      </c>
      <c r="BM1894" s="2">
        <v>41579</v>
      </c>
      <c r="BN1894">
        <v>23.41</v>
      </c>
      <c r="BO1894" s="2">
        <v>41618</v>
      </c>
      <c r="BP1894">
        <v>37.14</v>
      </c>
      <c r="BQ1894" s="2">
        <v>41667</v>
      </c>
      <c r="BR1894">
        <v>31.65</v>
      </c>
    </row>
    <row r="1895" spans="1:70">
      <c r="A1895" s="2">
        <v>42642</v>
      </c>
      <c r="B1895">
        <v>29.28</v>
      </c>
      <c r="C1895" s="2">
        <v>43297</v>
      </c>
      <c r="D1895">
        <v>39.869700000000002</v>
      </c>
      <c r="E1895" s="2">
        <v>44480</v>
      </c>
      <c r="F1895">
        <v>47.619700000000002</v>
      </c>
      <c r="G1895" s="2">
        <v>44911</v>
      </c>
      <c r="H1895">
        <v>31.26</v>
      </c>
      <c r="I1895" s="2">
        <v>44911</v>
      </c>
      <c r="J1895">
        <v>37.9</v>
      </c>
      <c r="Q1895" s="2">
        <v>43570</v>
      </c>
      <c r="R1895">
        <v>27.75</v>
      </c>
      <c r="U1895" s="2">
        <v>41446</v>
      </c>
      <c r="V1895">
        <v>130.04</v>
      </c>
      <c r="W1895" s="2">
        <v>41645</v>
      </c>
      <c r="X1895">
        <v>89.7</v>
      </c>
      <c r="Y1895" s="2">
        <v>41641</v>
      </c>
      <c r="Z1895">
        <v>108.82</v>
      </c>
      <c r="AA1895" s="2">
        <v>41641</v>
      </c>
      <c r="AB1895">
        <v>93.14</v>
      </c>
      <c r="AC1895" s="2">
        <v>41871</v>
      </c>
      <c r="AD1895">
        <v>93.89</v>
      </c>
      <c r="AE1895" s="2">
        <v>41877</v>
      </c>
      <c r="AF1895">
        <v>26.17</v>
      </c>
      <c r="AG1895" s="2">
        <v>41878</v>
      </c>
      <c r="AH1895">
        <v>21.97</v>
      </c>
      <c r="AI1895" s="2">
        <v>42720</v>
      </c>
      <c r="AJ1895">
        <v>54.56</v>
      </c>
      <c r="AK1895" s="2">
        <v>43307</v>
      </c>
      <c r="AL1895">
        <v>13.04</v>
      </c>
      <c r="AM1895" s="2">
        <v>43306</v>
      </c>
      <c r="AN1895">
        <v>15.958</v>
      </c>
      <c r="AO1895" s="2">
        <v>43431</v>
      </c>
      <c r="AP1895">
        <v>13.34</v>
      </c>
      <c r="AQ1895" s="2">
        <v>44375</v>
      </c>
      <c r="AR1895">
        <v>25.34</v>
      </c>
      <c r="AS1895" s="2">
        <v>41367</v>
      </c>
      <c r="AT1895">
        <v>117.91</v>
      </c>
      <c r="AU1895" s="2">
        <v>41054</v>
      </c>
      <c r="AV1895">
        <v>152.68</v>
      </c>
      <c r="AY1895" s="2">
        <v>41124</v>
      </c>
      <c r="AZ1895">
        <v>31.22</v>
      </c>
      <c r="BA1895" s="2">
        <v>41453</v>
      </c>
      <c r="BB1895">
        <v>20.085000000000001</v>
      </c>
      <c r="BC1895" s="2">
        <v>42935</v>
      </c>
      <c r="BD1895">
        <v>777.93</v>
      </c>
      <c r="BG1895" s="2">
        <v>43048</v>
      </c>
      <c r="BH1895">
        <v>759.8</v>
      </c>
      <c r="BI1895" s="2">
        <v>41499</v>
      </c>
      <c r="BJ1895">
        <v>25.99</v>
      </c>
      <c r="BK1895" s="2">
        <v>41563</v>
      </c>
      <c r="BL1895">
        <v>295.36</v>
      </c>
      <c r="BM1895" s="2">
        <v>41582</v>
      </c>
      <c r="BN1895">
        <v>23.5</v>
      </c>
      <c r="BO1895" s="2">
        <v>41619</v>
      </c>
      <c r="BP1895">
        <v>37.22</v>
      </c>
      <c r="BQ1895" s="2">
        <v>41668</v>
      </c>
      <c r="BR1895">
        <v>31.71</v>
      </c>
    </row>
    <row r="1896" spans="1:70">
      <c r="A1896" s="2">
        <v>42643</v>
      </c>
      <c r="B1896">
        <v>29.3</v>
      </c>
      <c r="C1896" s="2">
        <v>43298</v>
      </c>
      <c r="D1896">
        <v>39.967100000000002</v>
      </c>
      <c r="E1896" s="2">
        <v>44481</v>
      </c>
      <c r="F1896">
        <v>47.634099999999997</v>
      </c>
      <c r="G1896" s="2">
        <v>44914</v>
      </c>
      <c r="H1896">
        <v>30.91</v>
      </c>
      <c r="I1896" s="2">
        <v>44914</v>
      </c>
      <c r="J1896">
        <v>37.92</v>
      </c>
      <c r="Q1896" s="2">
        <v>43571</v>
      </c>
      <c r="R1896">
        <v>27.824999999999999</v>
      </c>
      <c r="U1896" s="2">
        <v>41449</v>
      </c>
      <c r="V1896">
        <v>130.02000000000001</v>
      </c>
      <c r="W1896" s="2">
        <v>41646</v>
      </c>
      <c r="X1896">
        <v>89.2</v>
      </c>
      <c r="Y1896" s="2">
        <v>41642</v>
      </c>
      <c r="Z1896">
        <v>108.16</v>
      </c>
      <c r="AA1896" s="2">
        <v>41642</v>
      </c>
      <c r="AB1896">
        <v>93.44</v>
      </c>
      <c r="AC1896" s="2">
        <v>41872</v>
      </c>
      <c r="AD1896">
        <v>93.84</v>
      </c>
      <c r="AE1896" s="2">
        <v>41878</v>
      </c>
      <c r="AF1896">
        <v>26.23</v>
      </c>
      <c r="AG1896" s="2">
        <v>41879</v>
      </c>
      <c r="AH1896">
        <v>21.97</v>
      </c>
      <c r="AI1896" s="2">
        <v>42723</v>
      </c>
      <c r="AJ1896">
        <v>55.25</v>
      </c>
      <c r="AK1896" s="2">
        <v>43308</v>
      </c>
      <c r="AL1896">
        <v>13.12</v>
      </c>
      <c r="AM1896" s="2">
        <v>43307</v>
      </c>
      <c r="AN1896">
        <v>15.88</v>
      </c>
      <c r="AO1896" s="2">
        <v>43432</v>
      </c>
      <c r="AP1896">
        <v>13.315</v>
      </c>
      <c r="AQ1896" s="2">
        <v>44376</v>
      </c>
      <c r="AR1896">
        <v>25.45</v>
      </c>
      <c r="AS1896" s="2">
        <v>41368</v>
      </c>
      <c r="AT1896">
        <v>116.01</v>
      </c>
      <c r="AU1896" s="2">
        <v>41058</v>
      </c>
      <c r="AV1896">
        <v>151.02000000000001</v>
      </c>
      <c r="AY1896" s="2">
        <v>41127</v>
      </c>
      <c r="AZ1896">
        <v>31.36</v>
      </c>
      <c r="BA1896" s="2">
        <v>41456</v>
      </c>
      <c r="BB1896">
        <v>20.024999999999999</v>
      </c>
      <c r="BC1896" s="2">
        <v>42936</v>
      </c>
      <c r="BD1896">
        <v>780.35</v>
      </c>
      <c r="BG1896" s="2">
        <v>43049</v>
      </c>
      <c r="BH1896">
        <v>755.08</v>
      </c>
      <c r="BI1896" s="2">
        <v>41500</v>
      </c>
      <c r="BJ1896">
        <v>26.2</v>
      </c>
      <c r="BK1896" s="2">
        <v>41564</v>
      </c>
      <c r="BL1896">
        <v>291.04000000000002</v>
      </c>
      <c r="BM1896" s="2">
        <v>41583</v>
      </c>
      <c r="BN1896">
        <v>23.27</v>
      </c>
      <c r="BO1896" s="2">
        <v>41620</v>
      </c>
      <c r="BP1896">
        <v>37.049999999999997</v>
      </c>
      <c r="BQ1896" s="2">
        <v>41669</v>
      </c>
      <c r="BR1896">
        <v>31.72</v>
      </c>
    </row>
    <row r="1897" spans="1:70">
      <c r="A1897" s="2">
        <v>42646</v>
      </c>
      <c r="B1897">
        <v>29.28</v>
      </c>
      <c r="C1897" s="2">
        <v>43299</v>
      </c>
      <c r="D1897">
        <v>40.046700000000001</v>
      </c>
      <c r="E1897" s="2">
        <v>44482</v>
      </c>
      <c r="F1897">
        <v>47.5702</v>
      </c>
      <c r="G1897" s="2">
        <v>44915</v>
      </c>
      <c r="H1897">
        <v>31.08</v>
      </c>
      <c r="I1897" s="2">
        <v>44915</v>
      </c>
      <c r="J1897">
        <v>37.92</v>
      </c>
      <c r="Q1897" s="2">
        <v>43572</v>
      </c>
      <c r="R1897">
        <v>27.76</v>
      </c>
      <c r="U1897" s="2">
        <v>41450</v>
      </c>
      <c r="V1897">
        <v>129.75</v>
      </c>
      <c r="W1897" s="2">
        <v>41647</v>
      </c>
      <c r="X1897">
        <v>89.17</v>
      </c>
      <c r="Y1897" s="2">
        <v>41645</v>
      </c>
      <c r="Z1897">
        <v>108.36</v>
      </c>
      <c r="AA1897" s="2">
        <v>41645</v>
      </c>
      <c r="AB1897">
        <v>93.34</v>
      </c>
      <c r="AC1897" s="2">
        <v>41873</v>
      </c>
      <c r="AD1897">
        <v>93.72</v>
      </c>
      <c r="AE1897" s="2">
        <v>41879</v>
      </c>
      <c r="AF1897">
        <v>26.23</v>
      </c>
      <c r="AG1897" s="2">
        <v>41880</v>
      </c>
      <c r="AH1897">
        <v>22.02</v>
      </c>
      <c r="AI1897" s="2">
        <v>42724</v>
      </c>
      <c r="AJ1897">
        <v>54.65</v>
      </c>
      <c r="AK1897" s="2">
        <v>43311</v>
      </c>
      <c r="AL1897">
        <v>13.12</v>
      </c>
      <c r="AM1897" s="2">
        <v>43308</v>
      </c>
      <c r="AN1897">
        <v>15.866</v>
      </c>
      <c r="AO1897" s="2">
        <v>43433</v>
      </c>
      <c r="AP1897">
        <v>13.33</v>
      </c>
      <c r="AQ1897" s="2">
        <v>44377</v>
      </c>
      <c r="AR1897">
        <v>25.424199999999999</v>
      </c>
      <c r="AS1897" s="2">
        <v>41369</v>
      </c>
      <c r="AT1897">
        <v>115.93</v>
      </c>
      <c r="AU1897" s="2">
        <v>41059</v>
      </c>
      <c r="AV1897">
        <v>151.91</v>
      </c>
      <c r="AY1897" s="2">
        <v>41128</v>
      </c>
      <c r="AZ1897">
        <v>31.38</v>
      </c>
      <c r="BA1897" s="2">
        <v>41457</v>
      </c>
      <c r="BB1897">
        <v>20.035</v>
      </c>
      <c r="BC1897" s="2">
        <v>42937</v>
      </c>
      <c r="BD1897">
        <v>783.27</v>
      </c>
      <c r="BG1897" s="2">
        <v>43052</v>
      </c>
      <c r="BH1897">
        <v>755.08</v>
      </c>
      <c r="BI1897" s="2">
        <v>41501</v>
      </c>
      <c r="BJ1897">
        <v>26.45</v>
      </c>
      <c r="BK1897" s="2">
        <v>41565</v>
      </c>
      <c r="BL1897">
        <v>291.60000000000002</v>
      </c>
      <c r="BM1897" s="2">
        <v>41584</v>
      </c>
      <c r="BN1897">
        <v>23.27</v>
      </c>
      <c r="BO1897" s="2">
        <v>41621</v>
      </c>
      <c r="BP1897">
        <v>37.07</v>
      </c>
      <c r="BQ1897" s="2">
        <v>41670</v>
      </c>
      <c r="BR1897">
        <v>31.48</v>
      </c>
    </row>
    <row r="1898" spans="1:70">
      <c r="A1898" s="2">
        <v>42647</v>
      </c>
      <c r="B1898">
        <v>29.23</v>
      </c>
      <c r="C1898" s="2">
        <v>43300</v>
      </c>
      <c r="D1898">
        <v>40.1</v>
      </c>
      <c r="E1898" s="2">
        <v>44483</v>
      </c>
      <c r="F1898">
        <v>47.914900000000003</v>
      </c>
      <c r="G1898" s="2">
        <v>44916</v>
      </c>
      <c r="H1898">
        <v>31.6157</v>
      </c>
      <c r="I1898" s="2">
        <v>44916</v>
      </c>
      <c r="J1898">
        <v>37.950000000000003</v>
      </c>
      <c r="Q1898" s="2">
        <v>43573</v>
      </c>
      <c r="R1898">
        <v>27.98</v>
      </c>
      <c r="U1898" s="2">
        <v>41451</v>
      </c>
      <c r="V1898">
        <v>128.86000000000001</v>
      </c>
      <c r="W1898" s="2">
        <v>41648</v>
      </c>
      <c r="X1898">
        <v>88.99</v>
      </c>
      <c r="Y1898" s="2">
        <v>41646</v>
      </c>
      <c r="Z1898">
        <v>107.7</v>
      </c>
      <c r="AA1898" s="2">
        <v>41646</v>
      </c>
      <c r="AB1898">
        <v>92.29</v>
      </c>
      <c r="AC1898" s="2">
        <v>41876</v>
      </c>
      <c r="AD1898">
        <v>93.67</v>
      </c>
      <c r="AE1898" s="2">
        <v>41880</v>
      </c>
      <c r="AF1898">
        <v>26.145</v>
      </c>
      <c r="AG1898" s="2">
        <v>41884</v>
      </c>
      <c r="AH1898">
        <v>22.09</v>
      </c>
      <c r="AI1898" s="2">
        <v>42725</v>
      </c>
      <c r="AJ1898">
        <v>54.67</v>
      </c>
      <c r="AK1898" s="2">
        <v>43312</v>
      </c>
      <c r="AL1898">
        <v>13.04</v>
      </c>
      <c r="AM1898" s="2">
        <v>43311</v>
      </c>
      <c r="AN1898">
        <v>16.108000000000001</v>
      </c>
      <c r="AO1898" s="2">
        <v>43434</v>
      </c>
      <c r="AP1898">
        <v>13.345000000000001</v>
      </c>
      <c r="AQ1898" s="2">
        <v>44378</v>
      </c>
      <c r="AR1898">
        <v>25.52</v>
      </c>
      <c r="AS1898" s="2">
        <v>41372</v>
      </c>
      <c r="AT1898">
        <v>116.39</v>
      </c>
      <c r="AU1898" s="2">
        <v>41060</v>
      </c>
      <c r="AV1898">
        <v>151.62</v>
      </c>
      <c r="AY1898" s="2">
        <v>41129</v>
      </c>
      <c r="AZ1898">
        <v>31.4</v>
      </c>
      <c r="BA1898" s="2">
        <v>41458</v>
      </c>
      <c r="BB1898">
        <v>20.395</v>
      </c>
      <c r="BC1898" s="2">
        <v>42940</v>
      </c>
      <c r="BD1898">
        <v>785.76</v>
      </c>
      <c r="BG1898" s="2">
        <v>43053</v>
      </c>
      <c r="BH1898">
        <v>755.85</v>
      </c>
      <c r="BI1898" s="2">
        <v>41502</v>
      </c>
      <c r="BJ1898">
        <v>26.46</v>
      </c>
      <c r="BK1898" s="2">
        <v>41568</v>
      </c>
      <c r="BL1898">
        <v>287.52</v>
      </c>
      <c r="BM1898" s="2">
        <v>41585</v>
      </c>
      <c r="BN1898">
        <v>23.32</v>
      </c>
      <c r="BO1898" s="2">
        <v>41624</v>
      </c>
      <c r="BP1898">
        <v>36.99</v>
      </c>
      <c r="BQ1898" s="2">
        <v>41673</v>
      </c>
      <c r="BR1898">
        <v>31.44</v>
      </c>
    </row>
    <row r="1899" spans="1:70">
      <c r="A1899" s="2">
        <v>42648</v>
      </c>
      <c r="B1899">
        <v>29.21</v>
      </c>
      <c r="C1899" s="2">
        <v>43301</v>
      </c>
      <c r="D1899">
        <v>39.900100000000002</v>
      </c>
      <c r="E1899" s="2">
        <v>44484</v>
      </c>
      <c r="F1899">
        <v>48.06</v>
      </c>
      <c r="G1899" s="2">
        <v>44917</v>
      </c>
      <c r="H1899">
        <v>31.010999999999999</v>
      </c>
      <c r="I1899" s="2">
        <v>44917</v>
      </c>
      <c r="J1899">
        <v>37.46</v>
      </c>
      <c r="Q1899" s="2">
        <v>43577</v>
      </c>
      <c r="R1899">
        <v>28.1</v>
      </c>
      <c r="U1899" s="2">
        <v>41452</v>
      </c>
      <c r="V1899">
        <v>129.16</v>
      </c>
      <c r="W1899" s="2">
        <v>41649</v>
      </c>
      <c r="X1899">
        <v>90.01</v>
      </c>
      <c r="Y1899" s="2">
        <v>41647</v>
      </c>
      <c r="Z1899">
        <v>107.56</v>
      </c>
      <c r="AA1899" s="2">
        <v>41647</v>
      </c>
      <c r="AB1899">
        <v>92.02</v>
      </c>
      <c r="AC1899" s="2">
        <v>41877</v>
      </c>
      <c r="AD1899">
        <v>93.62</v>
      </c>
      <c r="AE1899" s="2">
        <v>41884</v>
      </c>
      <c r="AF1899">
        <v>26.06</v>
      </c>
      <c r="AG1899" s="2">
        <v>41885</v>
      </c>
      <c r="AH1899">
        <v>22.07</v>
      </c>
      <c r="AI1899" s="2">
        <v>42726</v>
      </c>
      <c r="AJ1899">
        <v>54.85</v>
      </c>
      <c r="AK1899" s="2">
        <v>43313</v>
      </c>
      <c r="AL1899">
        <v>13.09</v>
      </c>
      <c r="AM1899" s="2">
        <v>43312</v>
      </c>
      <c r="AN1899">
        <v>16.05</v>
      </c>
      <c r="AO1899" s="2">
        <v>43437</v>
      </c>
      <c r="AP1899">
        <v>13.27</v>
      </c>
      <c r="AQ1899" s="2">
        <v>44379</v>
      </c>
      <c r="AR1899">
        <v>25.45</v>
      </c>
      <c r="AS1899" s="2">
        <v>41373</v>
      </c>
      <c r="AT1899">
        <v>116.92</v>
      </c>
      <c r="AU1899" s="2">
        <v>41061</v>
      </c>
      <c r="AV1899">
        <v>157.5</v>
      </c>
      <c r="AY1899" s="2">
        <v>41130</v>
      </c>
      <c r="AZ1899">
        <v>31.52</v>
      </c>
      <c r="BA1899" s="2">
        <v>41459</v>
      </c>
      <c r="BB1899">
        <v>20.465</v>
      </c>
      <c r="BC1899" s="2">
        <v>42941</v>
      </c>
      <c r="BD1899">
        <v>784.7</v>
      </c>
      <c r="BG1899" s="2">
        <v>43054</v>
      </c>
      <c r="BH1899">
        <v>755.66</v>
      </c>
      <c r="BI1899" s="2">
        <v>41505</v>
      </c>
      <c r="BJ1899">
        <v>26.43</v>
      </c>
      <c r="BK1899" s="2">
        <v>41569</v>
      </c>
      <c r="BL1899">
        <v>283.27999999999997</v>
      </c>
      <c r="BM1899" s="2">
        <v>41586</v>
      </c>
      <c r="BN1899">
        <v>23.58</v>
      </c>
      <c r="BO1899" s="2">
        <v>41625</v>
      </c>
      <c r="BP1899">
        <v>36.94</v>
      </c>
      <c r="BQ1899" s="2">
        <v>41674</v>
      </c>
      <c r="BR1899">
        <v>31.56</v>
      </c>
    </row>
    <row r="1900" spans="1:70">
      <c r="A1900" s="2">
        <v>42649</v>
      </c>
      <c r="B1900">
        <v>29.17</v>
      </c>
      <c r="C1900" s="2">
        <v>43304</v>
      </c>
      <c r="D1900">
        <v>39.93</v>
      </c>
      <c r="E1900" s="2">
        <v>44487</v>
      </c>
      <c r="F1900">
        <v>48.113300000000002</v>
      </c>
      <c r="G1900" s="2">
        <v>44918</v>
      </c>
      <c r="H1900">
        <v>31.22</v>
      </c>
      <c r="I1900" s="2">
        <v>44918</v>
      </c>
      <c r="J1900">
        <v>37.479999999999997</v>
      </c>
      <c r="Q1900" s="2">
        <v>43578</v>
      </c>
      <c r="R1900">
        <v>28.2</v>
      </c>
      <c r="U1900" s="2">
        <v>41453</v>
      </c>
      <c r="V1900">
        <v>128.93</v>
      </c>
      <c r="W1900" s="2">
        <v>41652</v>
      </c>
      <c r="X1900">
        <v>90.67</v>
      </c>
      <c r="Y1900" s="2">
        <v>41648</v>
      </c>
      <c r="Z1900">
        <v>108</v>
      </c>
      <c r="AA1900" s="2">
        <v>41648</v>
      </c>
      <c r="AB1900">
        <v>91.61</v>
      </c>
      <c r="AC1900" s="2">
        <v>41878</v>
      </c>
      <c r="AD1900">
        <v>93.77</v>
      </c>
      <c r="AE1900" s="2">
        <v>41885</v>
      </c>
      <c r="AF1900">
        <v>26.1038</v>
      </c>
      <c r="AG1900" s="2">
        <v>41886</v>
      </c>
      <c r="AH1900">
        <v>22.3</v>
      </c>
      <c r="AI1900" s="2">
        <v>42727</v>
      </c>
      <c r="AJ1900">
        <v>55.18</v>
      </c>
      <c r="AK1900" s="2">
        <v>43314</v>
      </c>
      <c r="AL1900">
        <v>13.14</v>
      </c>
      <c r="AM1900" s="2">
        <v>43313</v>
      </c>
      <c r="AN1900">
        <v>15.904</v>
      </c>
      <c r="AO1900" s="2">
        <v>43438</v>
      </c>
      <c r="AP1900">
        <v>13.31</v>
      </c>
      <c r="AQ1900" s="2">
        <v>44383</v>
      </c>
      <c r="AR1900">
        <v>25.5</v>
      </c>
      <c r="AS1900" s="2">
        <v>41374</v>
      </c>
      <c r="AT1900">
        <v>115.73</v>
      </c>
      <c r="AU1900" s="2">
        <v>41064</v>
      </c>
      <c r="AV1900">
        <v>157.32</v>
      </c>
      <c r="AY1900" s="2">
        <v>41131</v>
      </c>
      <c r="AZ1900">
        <v>31.56</v>
      </c>
      <c r="BA1900" s="2">
        <v>41460</v>
      </c>
      <c r="BB1900">
        <v>20.545000000000002</v>
      </c>
      <c r="BC1900" s="2">
        <v>42942</v>
      </c>
      <c r="BD1900">
        <v>782.02</v>
      </c>
      <c r="BG1900" s="2">
        <v>43055</v>
      </c>
      <c r="BH1900">
        <v>755.66</v>
      </c>
      <c r="BI1900" s="2">
        <v>41506</v>
      </c>
      <c r="BJ1900">
        <v>26.38</v>
      </c>
      <c r="BK1900" s="2">
        <v>41570</v>
      </c>
      <c r="BL1900">
        <v>279.60000000000002</v>
      </c>
      <c r="BM1900" s="2">
        <v>41589</v>
      </c>
      <c r="BN1900">
        <v>23.61</v>
      </c>
      <c r="BO1900" s="2">
        <v>41626</v>
      </c>
      <c r="BP1900">
        <v>36.9</v>
      </c>
      <c r="BQ1900" s="2">
        <v>41675</v>
      </c>
      <c r="BR1900">
        <v>31.63</v>
      </c>
    </row>
    <row r="1901" spans="1:70">
      <c r="A1901" s="2">
        <v>42650</v>
      </c>
      <c r="B1901">
        <v>29.119900000000001</v>
      </c>
      <c r="C1901" s="2">
        <v>43305</v>
      </c>
      <c r="D1901">
        <v>39.96</v>
      </c>
      <c r="E1901" s="2">
        <v>44488</v>
      </c>
      <c r="F1901">
        <v>48.045099999999998</v>
      </c>
      <c r="G1901" s="2">
        <v>44922</v>
      </c>
      <c r="H1901">
        <v>31.24</v>
      </c>
      <c r="I1901" s="2">
        <v>44922</v>
      </c>
      <c r="J1901">
        <v>37.485799999999998</v>
      </c>
      <c r="Q1901" s="2">
        <v>43579</v>
      </c>
      <c r="R1901">
        <v>27.87</v>
      </c>
      <c r="U1901" s="2">
        <v>41456</v>
      </c>
      <c r="V1901">
        <v>129.41999999999999</v>
      </c>
      <c r="W1901" s="2">
        <v>41653</v>
      </c>
      <c r="X1901">
        <v>89.62</v>
      </c>
      <c r="Y1901" s="2">
        <v>41649</v>
      </c>
      <c r="Z1901">
        <v>108.49</v>
      </c>
      <c r="AA1901" s="2">
        <v>41649</v>
      </c>
      <c r="AB1901">
        <v>91.2</v>
      </c>
      <c r="AC1901" s="2">
        <v>41879</v>
      </c>
      <c r="AD1901">
        <v>93.95</v>
      </c>
      <c r="AE1901" s="2">
        <v>41886</v>
      </c>
      <c r="AF1901">
        <v>25.81</v>
      </c>
      <c r="AG1901" s="2">
        <v>41887</v>
      </c>
      <c r="AH1901">
        <v>22.3</v>
      </c>
      <c r="AI1901" s="2">
        <v>42731</v>
      </c>
      <c r="AJ1901">
        <v>54.970700000000001</v>
      </c>
      <c r="AK1901" s="2">
        <v>43315</v>
      </c>
      <c r="AL1901">
        <v>13.17</v>
      </c>
      <c r="AM1901" s="2">
        <v>43314</v>
      </c>
      <c r="AN1901">
        <v>15.672000000000001</v>
      </c>
      <c r="AO1901" s="2">
        <v>43439</v>
      </c>
      <c r="AP1901">
        <v>13.435</v>
      </c>
      <c r="AQ1901" s="2">
        <v>44384</v>
      </c>
      <c r="AR1901">
        <v>25.56</v>
      </c>
      <c r="AS1901" s="2">
        <v>41375</v>
      </c>
      <c r="AT1901">
        <v>115.22</v>
      </c>
      <c r="AU1901" s="2">
        <v>41065</v>
      </c>
      <c r="AV1901">
        <v>157.13999999999999</v>
      </c>
      <c r="AY1901" s="2">
        <v>41134</v>
      </c>
      <c r="AZ1901">
        <v>31.32</v>
      </c>
      <c r="BA1901" s="2">
        <v>41463</v>
      </c>
      <c r="BB1901">
        <v>20.545000000000002</v>
      </c>
      <c r="BC1901" s="2">
        <v>42943</v>
      </c>
      <c r="BD1901">
        <v>787.72</v>
      </c>
      <c r="BG1901" s="2">
        <v>43056</v>
      </c>
      <c r="BH1901">
        <v>758.37</v>
      </c>
      <c r="BI1901" s="2">
        <v>41507</v>
      </c>
      <c r="BJ1901">
        <v>26.35</v>
      </c>
      <c r="BK1901" s="2">
        <v>41571</v>
      </c>
      <c r="BL1901">
        <v>279.92</v>
      </c>
      <c r="BM1901" s="2">
        <v>41590</v>
      </c>
      <c r="BN1901">
        <v>23.35</v>
      </c>
      <c r="BO1901" s="2">
        <v>41627</v>
      </c>
      <c r="BP1901">
        <v>37.14</v>
      </c>
      <c r="BQ1901" s="2">
        <v>41676</v>
      </c>
      <c r="BR1901">
        <v>31.79</v>
      </c>
    </row>
    <row r="1902" spans="1:70">
      <c r="A1902" s="2">
        <v>42653</v>
      </c>
      <c r="B1902">
        <v>29.17</v>
      </c>
      <c r="C1902" s="2">
        <v>43306</v>
      </c>
      <c r="D1902">
        <v>39.945999999999998</v>
      </c>
      <c r="E1902" s="2">
        <v>44489</v>
      </c>
      <c r="F1902">
        <v>48.325200000000002</v>
      </c>
      <c r="G1902" s="2">
        <v>44923</v>
      </c>
      <c r="H1902">
        <v>30.73</v>
      </c>
      <c r="I1902" s="2">
        <v>44923</v>
      </c>
      <c r="J1902">
        <v>37.51</v>
      </c>
      <c r="Q1902" s="2">
        <v>43580</v>
      </c>
      <c r="R1902">
        <v>27.585000000000001</v>
      </c>
      <c r="U1902" s="2">
        <v>41457</v>
      </c>
      <c r="V1902">
        <v>128.52000000000001</v>
      </c>
      <c r="W1902" s="2">
        <v>41654</v>
      </c>
      <c r="X1902">
        <v>89.13</v>
      </c>
      <c r="Y1902" s="2">
        <v>41652</v>
      </c>
      <c r="Z1902">
        <v>108.85</v>
      </c>
      <c r="AA1902" s="2">
        <v>41652</v>
      </c>
      <c r="AB1902">
        <v>91.68</v>
      </c>
      <c r="AC1902" s="2">
        <v>41880</v>
      </c>
      <c r="AD1902">
        <v>93.61</v>
      </c>
      <c r="AE1902" s="2">
        <v>41887</v>
      </c>
      <c r="AF1902">
        <v>25.79</v>
      </c>
      <c r="AG1902" s="2">
        <v>41890</v>
      </c>
      <c r="AH1902">
        <v>22.43</v>
      </c>
      <c r="AI1902" s="2">
        <v>42732</v>
      </c>
      <c r="AJ1902">
        <v>54.98</v>
      </c>
      <c r="AK1902" s="2">
        <v>43318</v>
      </c>
      <c r="AL1902">
        <v>13.13</v>
      </c>
      <c r="AM1902" s="2">
        <v>43315</v>
      </c>
      <c r="AN1902">
        <v>15.602</v>
      </c>
      <c r="AO1902" s="2">
        <v>43440</v>
      </c>
      <c r="AP1902">
        <v>13.425000000000001</v>
      </c>
      <c r="AQ1902" s="2">
        <v>44385</v>
      </c>
      <c r="AR1902">
        <v>25.48</v>
      </c>
      <c r="AS1902" s="2">
        <v>41376</v>
      </c>
      <c r="AT1902">
        <v>110.26</v>
      </c>
      <c r="AU1902" s="2">
        <v>41066</v>
      </c>
      <c r="AV1902">
        <v>157.21</v>
      </c>
      <c r="AY1902" s="2">
        <v>41135</v>
      </c>
      <c r="AZ1902">
        <v>31.16</v>
      </c>
      <c r="BA1902" s="2">
        <v>41464</v>
      </c>
      <c r="BB1902">
        <v>20.495000000000001</v>
      </c>
      <c r="BC1902" s="2">
        <v>42944</v>
      </c>
      <c r="BD1902">
        <v>791.49</v>
      </c>
      <c r="BG1902" s="2">
        <v>43059</v>
      </c>
      <c r="BH1902">
        <v>758.37</v>
      </c>
      <c r="BI1902" s="2">
        <v>41508</v>
      </c>
      <c r="BJ1902">
        <v>26.36</v>
      </c>
      <c r="BK1902" s="2">
        <v>41572</v>
      </c>
      <c r="BL1902">
        <v>282.56</v>
      </c>
      <c r="BM1902" s="2">
        <v>41591</v>
      </c>
      <c r="BN1902">
        <v>23.31</v>
      </c>
      <c r="BO1902" s="2">
        <v>41628</v>
      </c>
      <c r="BP1902">
        <v>37.44</v>
      </c>
      <c r="BQ1902" s="2">
        <v>41677</v>
      </c>
      <c r="BR1902">
        <v>32.21</v>
      </c>
    </row>
    <row r="1903" spans="1:70">
      <c r="A1903" s="2">
        <v>42654</v>
      </c>
      <c r="B1903">
        <v>28.981999999999999</v>
      </c>
      <c r="C1903" s="2">
        <v>43307</v>
      </c>
      <c r="D1903">
        <v>40.158000000000001</v>
      </c>
      <c r="E1903" s="2">
        <v>44490</v>
      </c>
      <c r="F1903">
        <v>48.0396</v>
      </c>
      <c r="G1903" s="2">
        <v>44924</v>
      </c>
      <c r="H1903">
        <v>31.3507</v>
      </c>
      <c r="I1903" s="2">
        <v>44924</v>
      </c>
      <c r="J1903">
        <v>37.51</v>
      </c>
      <c r="Q1903" s="2">
        <v>43581</v>
      </c>
      <c r="R1903">
        <v>28.06</v>
      </c>
      <c r="U1903" s="2">
        <v>41458</v>
      </c>
      <c r="V1903">
        <v>128.88</v>
      </c>
      <c r="W1903" s="2">
        <v>41655</v>
      </c>
      <c r="X1903">
        <v>88.27</v>
      </c>
      <c r="Y1903" s="2">
        <v>41653</v>
      </c>
      <c r="Z1903">
        <v>108.55</v>
      </c>
      <c r="AA1903" s="2">
        <v>41653</v>
      </c>
      <c r="AB1903">
        <v>90.81</v>
      </c>
      <c r="AC1903" s="2">
        <v>41884</v>
      </c>
      <c r="AD1903">
        <v>92.63</v>
      </c>
      <c r="AE1903" s="2">
        <v>41890</v>
      </c>
      <c r="AF1903">
        <v>25.62</v>
      </c>
      <c r="AG1903" s="2">
        <v>41891</v>
      </c>
      <c r="AH1903">
        <v>22.39</v>
      </c>
      <c r="AI1903" s="2">
        <v>42733</v>
      </c>
      <c r="AJ1903">
        <v>55.93</v>
      </c>
      <c r="AK1903" s="2">
        <v>43319</v>
      </c>
      <c r="AL1903">
        <v>13.1</v>
      </c>
      <c r="AM1903" s="2">
        <v>43318</v>
      </c>
      <c r="AN1903">
        <v>15.48</v>
      </c>
      <c r="AO1903" s="2">
        <v>43441</v>
      </c>
      <c r="AP1903">
        <v>13.375</v>
      </c>
      <c r="AQ1903" s="2">
        <v>44386</v>
      </c>
      <c r="AR1903">
        <v>25.5</v>
      </c>
      <c r="AS1903" s="2">
        <v>41379</v>
      </c>
      <c r="AT1903">
        <v>101.9</v>
      </c>
      <c r="AU1903" s="2">
        <v>41067</v>
      </c>
      <c r="AV1903">
        <v>154.5</v>
      </c>
      <c r="AY1903" s="2">
        <v>41136</v>
      </c>
      <c r="AZ1903">
        <v>31.24</v>
      </c>
      <c r="BA1903" s="2">
        <v>41465</v>
      </c>
      <c r="BB1903">
        <v>20.905000000000001</v>
      </c>
      <c r="BC1903" s="2">
        <v>42947</v>
      </c>
      <c r="BD1903">
        <v>792.42</v>
      </c>
      <c r="BG1903" s="2">
        <v>43060</v>
      </c>
      <c r="BH1903">
        <v>758.37</v>
      </c>
      <c r="BI1903" s="2">
        <v>41509</v>
      </c>
      <c r="BJ1903">
        <v>26.57</v>
      </c>
      <c r="BK1903" s="2">
        <v>41575</v>
      </c>
      <c r="BL1903">
        <v>284.39999999999998</v>
      </c>
      <c r="BM1903" s="2">
        <v>41592</v>
      </c>
      <c r="BN1903">
        <v>23.39</v>
      </c>
      <c r="BO1903" s="2">
        <v>41631</v>
      </c>
      <c r="BP1903">
        <v>37.340000000000003</v>
      </c>
      <c r="BQ1903" s="2">
        <v>41680</v>
      </c>
      <c r="BR1903">
        <v>32.04</v>
      </c>
    </row>
    <row r="1904" spans="1:70">
      <c r="A1904" s="2">
        <v>42655</v>
      </c>
      <c r="B1904">
        <v>28.99</v>
      </c>
      <c r="C1904" s="2">
        <v>43308</v>
      </c>
      <c r="D1904">
        <v>40.090000000000003</v>
      </c>
      <c r="E1904" s="2">
        <v>44491</v>
      </c>
      <c r="F1904">
        <v>48.184800000000003</v>
      </c>
      <c r="G1904" s="2">
        <v>44925</v>
      </c>
      <c r="H1904">
        <v>31.21</v>
      </c>
      <c r="I1904" s="2">
        <v>44925</v>
      </c>
      <c r="J1904">
        <v>37.49</v>
      </c>
      <c r="Q1904" s="2">
        <v>43584</v>
      </c>
      <c r="R1904">
        <v>27.84</v>
      </c>
      <c r="U1904" s="2">
        <v>41460</v>
      </c>
      <c r="V1904">
        <v>127.1</v>
      </c>
      <c r="W1904" s="2">
        <v>41656</v>
      </c>
      <c r="X1904">
        <v>87.77</v>
      </c>
      <c r="Y1904" s="2">
        <v>41654</v>
      </c>
      <c r="Z1904">
        <v>107.78</v>
      </c>
      <c r="AA1904" s="2">
        <v>41654</v>
      </c>
      <c r="AB1904">
        <v>90.83</v>
      </c>
      <c r="AC1904" s="2">
        <v>41885</v>
      </c>
      <c r="AD1904">
        <v>93.01</v>
      </c>
      <c r="AE1904" s="2">
        <v>41891</v>
      </c>
      <c r="AF1904">
        <v>25.7</v>
      </c>
      <c r="AG1904" s="2">
        <v>41892</v>
      </c>
      <c r="AH1904">
        <v>22.43</v>
      </c>
      <c r="AI1904" s="2">
        <v>42734</v>
      </c>
      <c r="AJ1904">
        <v>55.52</v>
      </c>
      <c r="AK1904" s="2">
        <v>43320</v>
      </c>
      <c r="AL1904">
        <v>13.07</v>
      </c>
      <c r="AM1904" s="2">
        <v>43319</v>
      </c>
      <c r="AN1904">
        <v>15.52</v>
      </c>
      <c r="AO1904" s="2">
        <v>43444</v>
      </c>
      <c r="AP1904">
        <v>13.47</v>
      </c>
      <c r="AQ1904" s="2">
        <v>44389</v>
      </c>
      <c r="AR1904">
        <v>25.43</v>
      </c>
      <c r="AS1904" s="2">
        <v>41380</v>
      </c>
      <c r="AT1904">
        <v>101.65</v>
      </c>
      <c r="AU1904" s="2">
        <v>41068</v>
      </c>
      <c r="AV1904">
        <v>154.72999999999999</v>
      </c>
      <c r="AY1904" s="2">
        <v>41137</v>
      </c>
      <c r="AZ1904">
        <v>31.42</v>
      </c>
      <c r="BA1904" s="2">
        <v>41466</v>
      </c>
      <c r="BB1904">
        <v>20.67</v>
      </c>
      <c r="BC1904" s="2">
        <v>42949</v>
      </c>
      <c r="BD1904">
        <v>794.19</v>
      </c>
      <c r="BG1904" s="2">
        <v>43061</v>
      </c>
      <c r="BH1904">
        <v>761.94</v>
      </c>
      <c r="BI1904" s="2">
        <v>41512</v>
      </c>
      <c r="BJ1904">
        <v>26.72</v>
      </c>
      <c r="BK1904" s="2">
        <v>41576</v>
      </c>
      <c r="BL1904">
        <v>283.27999999999997</v>
      </c>
      <c r="BM1904" s="2">
        <v>41593</v>
      </c>
      <c r="BN1904">
        <v>23.34</v>
      </c>
      <c r="BO1904" s="2">
        <v>41632</v>
      </c>
      <c r="BP1904">
        <v>37.369999999999997</v>
      </c>
      <c r="BQ1904" s="2">
        <v>41681</v>
      </c>
      <c r="BR1904">
        <v>32.159999999999997</v>
      </c>
    </row>
    <row r="1905" spans="1:70">
      <c r="A1905" s="2">
        <v>42656</v>
      </c>
      <c r="B1905">
        <v>28.95</v>
      </c>
      <c r="C1905" s="2">
        <v>43311</v>
      </c>
      <c r="D1905">
        <v>40.074199999999998</v>
      </c>
      <c r="E1905" s="2">
        <v>44494</v>
      </c>
      <c r="F1905">
        <v>48.244500000000002</v>
      </c>
      <c r="G1905" s="2">
        <v>44929</v>
      </c>
      <c r="H1905">
        <v>31.06</v>
      </c>
      <c r="I1905" s="2">
        <v>44929</v>
      </c>
      <c r="J1905">
        <v>37.5</v>
      </c>
      <c r="Q1905" s="2">
        <v>43585</v>
      </c>
      <c r="R1905">
        <v>27.83</v>
      </c>
      <c r="U1905" s="2">
        <v>41463</v>
      </c>
      <c r="V1905">
        <v>127.47</v>
      </c>
      <c r="W1905" s="2">
        <v>41660</v>
      </c>
      <c r="X1905">
        <v>88.14</v>
      </c>
      <c r="Y1905" s="2">
        <v>41655</v>
      </c>
      <c r="Z1905">
        <v>108.23</v>
      </c>
      <c r="AA1905" s="2">
        <v>41655</v>
      </c>
      <c r="AB1905">
        <v>91.01</v>
      </c>
      <c r="AC1905" s="2">
        <v>41886</v>
      </c>
      <c r="AD1905">
        <v>92.58</v>
      </c>
      <c r="AE1905" s="2">
        <v>41892</v>
      </c>
      <c r="AF1905">
        <v>25.64</v>
      </c>
      <c r="AG1905" s="2">
        <v>41893</v>
      </c>
      <c r="AH1905">
        <v>22.45</v>
      </c>
      <c r="AI1905" s="2">
        <v>42738</v>
      </c>
      <c r="AJ1905">
        <v>54.115000000000002</v>
      </c>
      <c r="AK1905" s="2">
        <v>43321</v>
      </c>
      <c r="AL1905">
        <v>13.04</v>
      </c>
      <c r="AM1905" s="2">
        <v>43320</v>
      </c>
      <c r="AN1905">
        <v>15.603999999999999</v>
      </c>
      <c r="AO1905" s="2">
        <v>43445</v>
      </c>
      <c r="AP1905">
        <v>13.46</v>
      </c>
      <c r="AQ1905" s="2">
        <v>44390</v>
      </c>
      <c r="AR1905">
        <v>25.63</v>
      </c>
      <c r="AS1905" s="2">
        <v>41381</v>
      </c>
      <c r="AT1905">
        <v>102.43</v>
      </c>
      <c r="AU1905" s="2">
        <v>41071</v>
      </c>
      <c r="AV1905">
        <v>155.36000000000001</v>
      </c>
      <c r="AY1905" s="2">
        <v>41138</v>
      </c>
      <c r="AZ1905">
        <v>31.48</v>
      </c>
      <c r="BA1905" s="2">
        <v>41467</v>
      </c>
      <c r="BB1905">
        <v>20.62</v>
      </c>
      <c r="BC1905" s="2">
        <v>42950</v>
      </c>
      <c r="BD1905">
        <v>792.72</v>
      </c>
      <c r="BG1905" s="2">
        <v>43062</v>
      </c>
      <c r="BH1905">
        <v>762.11</v>
      </c>
      <c r="BI1905" s="2">
        <v>41513</v>
      </c>
      <c r="BJ1905">
        <v>26.98</v>
      </c>
      <c r="BK1905" s="2">
        <v>41577</v>
      </c>
      <c r="BL1905">
        <v>278.8</v>
      </c>
      <c r="BM1905" s="2">
        <v>41596</v>
      </c>
      <c r="BN1905">
        <v>23.21</v>
      </c>
      <c r="BO1905" s="2">
        <v>41634</v>
      </c>
      <c r="BP1905">
        <v>37.35</v>
      </c>
      <c r="BQ1905" s="2">
        <v>41682</v>
      </c>
      <c r="BR1905">
        <v>32.22</v>
      </c>
    </row>
    <row r="1906" spans="1:70">
      <c r="A1906" s="2">
        <v>42657</v>
      </c>
      <c r="B1906">
        <v>28.93</v>
      </c>
      <c r="C1906" s="2">
        <v>43312</v>
      </c>
      <c r="D1906">
        <v>39.861499999999999</v>
      </c>
      <c r="E1906" s="2">
        <v>44495</v>
      </c>
      <c r="F1906">
        <v>48.3187</v>
      </c>
      <c r="G1906" s="2">
        <v>44930</v>
      </c>
      <c r="H1906">
        <v>31.49</v>
      </c>
      <c r="I1906" s="2">
        <v>44930</v>
      </c>
      <c r="J1906">
        <v>37.520000000000003</v>
      </c>
      <c r="Q1906" s="2">
        <v>43586</v>
      </c>
      <c r="R1906">
        <v>27.295000000000002</v>
      </c>
      <c r="U1906" s="2">
        <v>41464</v>
      </c>
      <c r="V1906">
        <v>126.64</v>
      </c>
      <c r="W1906" s="2">
        <v>41661</v>
      </c>
      <c r="X1906">
        <v>88.57</v>
      </c>
      <c r="Y1906" s="2">
        <v>41656</v>
      </c>
      <c r="Z1906">
        <v>107.47</v>
      </c>
      <c r="AA1906" s="2">
        <v>41656</v>
      </c>
      <c r="AB1906">
        <v>90.59</v>
      </c>
      <c r="AC1906" s="2">
        <v>41887</v>
      </c>
      <c r="AD1906">
        <v>92.71</v>
      </c>
      <c r="AE1906" s="2">
        <v>41893</v>
      </c>
      <c r="AF1906">
        <v>25.61</v>
      </c>
      <c r="AG1906" s="2">
        <v>41894</v>
      </c>
      <c r="AH1906">
        <v>22.43</v>
      </c>
      <c r="AI1906" s="2">
        <v>42739</v>
      </c>
      <c r="AJ1906">
        <v>54.88</v>
      </c>
      <c r="AK1906" s="2">
        <v>43322</v>
      </c>
      <c r="AL1906">
        <v>13.23</v>
      </c>
      <c r="AM1906" s="2">
        <v>43321</v>
      </c>
      <c r="AN1906">
        <v>15.464</v>
      </c>
      <c r="AO1906" s="2">
        <v>43446</v>
      </c>
      <c r="AP1906">
        <v>13.414999999999999</v>
      </c>
      <c r="AQ1906" s="2">
        <v>44391</v>
      </c>
      <c r="AR1906">
        <v>25.52</v>
      </c>
      <c r="AS1906" s="2">
        <v>41382</v>
      </c>
      <c r="AT1906">
        <v>102.73</v>
      </c>
      <c r="AU1906" s="2">
        <v>41072</v>
      </c>
      <c r="AV1906">
        <v>156.45939999999999</v>
      </c>
      <c r="AY1906" s="2">
        <v>41141</v>
      </c>
      <c r="AZ1906">
        <v>31.58</v>
      </c>
      <c r="BA1906" s="2">
        <v>41470</v>
      </c>
      <c r="BB1906">
        <v>20.614999999999998</v>
      </c>
      <c r="BC1906" s="2">
        <v>42951</v>
      </c>
      <c r="BD1906">
        <v>784.9</v>
      </c>
      <c r="BG1906" s="2">
        <v>43063</v>
      </c>
      <c r="BH1906">
        <v>761.09</v>
      </c>
      <c r="BI1906" s="2">
        <v>41514</v>
      </c>
      <c r="BJ1906">
        <v>27.02</v>
      </c>
      <c r="BK1906" s="2">
        <v>41578</v>
      </c>
      <c r="BL1906">
        <v>277.52</v>
      </c>
      <c r="BM1906" s="2">
        <v>41597</v>
      </c>
      <c r="BN1906">
        <v>23.15</v>
      </c>
      <c r="BO1906" s="2">
        <v>41635</v>
      </c>
      <c r="BP1906">
        <v>37.270000000000003</v>
      </c>
      <c r="BQ1906" s="2">
        <v>41683</v>
      </c>
      <c r="BR1906">
        <v>32.380000000000003</v>
      </c>
    </row>
    <row r="1907" spans="1:70">
      <c r="A1907" s="2">
        <v>42660</v>
      </c>
      <c r="B1907">
        <v>28.91</v>
      </c>
      <c r="C1907" s="2">
        <v>43313</v>
      </c>
      <c r="D1907">
        <v>39.99</v>
      </c>
      <c r="E1907" s="2">
        <v>44496</v>
      </c>
      <c r="F1907">
        <v>48.31</v>
      </c>
      <c r="G1907" s="2">
        <v>44931</v>
      </c>
      <c r="H1907">
        <v>31.19</v>
      </c>
      <c r="I1907" s="2">
        <v>44931</v>
      </c>
      <c r="J1907">
        <v>37.53</v>
      </c>
      <c r="Q1907" s="2">
        <v>43587</v>
      </c>
      <c r="R1907">
        <v>27.26</v>
      </c>
      <c r="U1907" s="2">
        <v>41465</v>
      </c>
      <c r="V1907">
        <v>127.6</v>
      </c>
      <c r="W1907" s="2">
        <v>41662</v>
      </c>
      <c r="X1907">
        <v>87.74</v>
      </c>
      <c r="Y1907" s="2">
        <v>41660</v>
      </c>
      <c r="Z1907">
        <v>107.57</v>
      </c>
      <c r="AA1907" s="2">
        <v>41660</v>
      </c>
      <c r="AB1907">
        <v>90.62</v>
      </c>
      <c r="AC1907" s="2">
        <v>41890</v>
      </c>
      <c r="AD1907">
        <v>91.92</v>
      </c>
      <c r="AE1907" s="2">
        <v>41894</v>
      </c>
      <c r="AF1907">
        <v>25.63</v>
      </c>
      <c r="AG1907" s="2">
        <v>41897</v>
      </c>
      <c r="AH1907">
        <v>22.43</v>
      </c>
      <c r="AI1907" s="2">
        <v>42740</v>
      </c>
      <c r="AJ1907">
        <v>56.6706</v>
      </c>
      <c r="AK1907" s="2">
        <v>43325</v>
      </c>
      <c r="AL1907">
        <v>13.31</v>
      </c>
      <c r="AM1907" s="2">
        <v>43322</v>
      </c>
      <c r="AN1907">
        <v>14.824</v>
      </c>
      <c r="AO1907" s="2">
        <v>43447</v>
      </c>
      <c r="AP1907">
        <v>13.414999999999999</v>
      </c>
      <c r="AQ1907" s="2">
        <v>44392</v>
      </c>
      <c r="AR1907">
        <v>25.605399999999999</v>
      </c>
      <c r="AS1907" s="2">
        <v>41383</v>
      </c>
      <c r="AT1907">
        <v>103.19</v>
      </c>
      <c r="AU1907" s="2">
        <v>41073</v>
      </c>
      <c r="AV1907">
        <v>157.12</v>
      </c>
      <c r="AY1907" s="2">
        <v>41142</v>
      </c>
      <c r="AZ1907">
        <v>31.88</v>
      </c>
      <c r="BA1907" s="2">
        <v>41471</v>
      </c>
      <c r="BB1907">
        <v>20.675000000000001</v>
      </c>
      <c r="BC1907" s="2">
        <v>42954</v>
      </c>
      <c r="BD1907">
        <v>786.96</v>
      </c>
      <c r="BG1907" s="2">
        <v>43066</v>
      </c>
      <c r="BH1907">
        <v>765.31</v>
      </c>
      <c r="BI1907" s="2">
        <v>41515</v>
      </c>
      <c r="BJ1907">
        <v>26.74</v>
      </c>
      <c r="BK1907" s="2">
        <v>41579</v>
      </c>
      <c r="BL1907">
        <v>273.03199999999998</v>
      </c>
      <c r="BM1907" s="2">
        <v>41598</v>
      </c>
      <c r="BN1907">
        <v>23.31</v>
      </c>
      <c r="BO1907" s="2">
        <v>41638</v>
      </c>
      <c r="BP1907">
        <v>37.15</v>
      </c>
      <c r="BQ1907" s="2">
        <v>41684</v>
      </c>
      <c r="BR1907">
        <v>32.49</v>
      </c>
    </row>
    <row r="1908" spans="1:70">
      <c r="A1908" s="2">
        <v>42661</v>
      </c>
      <c r="B1908">
        <v>29</v>
      </c>
      <c r="C1908" s="2">
        <v>43314</v>
      </c>
      <c r="D1908">
        <v>40.131500000000003</v>
      </c>
      <c r="E1908" s="2">
        <v>44497</v>
      </c>
      <c r="F1908">
        <v>48.040100000000002</v>
      </c>
      <c r="G1908" s="2">
        <v>44932</v>
      </c>
      <c r="H1908">
        <v>31.965</v>
      </c>
      <c r="I1908" s="2">
        <v>44932</v>
      </c>
      <c r="J1908">
        <v>37.51</v>
      </c>
      <c r="Q1908" s="2">
        <v>43588</v>
      </c>
      <c r="R1908">
        <v>27.93</v>
      </c>
      <c r="U1908" s="2">
        <v>41466</v>
      </c>
      <c r="V1908">
        <v>129.78</v>
      </c>
      <c r="W1908" s="2">
        <v>41663</v>
      </c>
      <c r="X1908">
        <v>87.05</v>
      </c>
      <c r="Y1908" s="2">
        <v>41661</v>
      </c>
      <c r="Z1908">
        <v>107.43</v>
      </c>
      <c r="AA1908" s="2">
        <v>41661</v>
      </c>
      <c r="AB1908">
        <v>89.67</v>
      </c>
      <c r="AC1908" s="2">
        <v>41891</v>
      </c>
      <c r="AD1908">
        <v>91.84</v>
      </c>
      <c r="AE1908" s="2">
        <v>41897</v>
      </c>
      <c r="AF1908">
        <v>25.639900000000001</v>
      </c>
      <c r="AG1908" s="2">
        <v>41898</v>
      </c>
      <c r="AH1908">
        <v>22.39</v>
      </c>
      <c r="AI1908" s="2">
        <v>42741</v>
      </c>
      <c r="AJ1908">
        <v>55.200299999999999</v>
      </c>
      <c r="AK1908" s="2">
        <v>43326</v>
      </c>
      <c r="AL1908">
        <v>13.35</v>
      </c>
      <c r="AM1908" s="2">
        <v>43325</v>
      </c>
      <c r="AN1908">
        <v>14.798</v>
      </c>
      <c r="AO1908" s="2">
        <v>43448</v>
      </c>
      <c r="AP1908">
        <v>13.445</v>
      </c>
      <c r="AQ1908" s="2">
        <v>44393</v>
      </c>
      <c r="AR1908">
        <v>25.586600000000001</v>
      </c>
      <c r="AS1908" s="2">
        <v>41386</v>
      </c>
      <c r="AT1908">
        <v>105.12</v>
      </c>
      <c r="AU1908" s="2">
        <v>41074</v>
      </c>
      <c r="AV1908">
        <v>157.75</v>
      </c>
      <c r="AY1908" s="2">
        <v>41143</v>
      </c>
      <c r="AZ1908">
        <v>32.22</v>
      </c>
      <c r="BA1908" s="2">
        <v>41472</v>
      </c>
      <c r="BB1908">
        <v>20.684999999999999</v>
      </c>
      <c r="BC1908" s="2">
        <v>42955</v>
      </c>
      <c r="BD1908">
        <v>785.58</v>
      </c>
      <c r="BG1908" s="2">
        <v>43067</v>
      </c>
      <c r="BH1908">
        <v>764.24</v>
      </c>
      <c r="BI1908" s="2">
        <v>41516</v>
      </c>
      <c r="BJ1908">
        <v>26.66</v>
      </c>
      <c r="BK1908" s="2">
        <v>41582</v>
      </c>
      <c r="BL1908">
        <v>272.32</v>
      </c>
      <c r="BM1908" s="2">
        <v>41599</v>
      </c>
      <c r="BN1908">
        <v>23.43</v>
      </c>
      <c r="BO1908" s="2">
        <v>41639</v>
      </c>
      <c r="BP1908">
        <v>36.75</v>
      </c>
      <c r="BQ1908" s="2">
        <v>41688</v>
      </c>
      <c r="BR1908">
        <v>32.979999999999997</v>
      </c>
    </row>
    <row r="1909" spans="1:70">
      <c r="A1909" s="2">
        <v>42662</v>
      </c>
      <c r="B1909">
        <v>29.01</v>
      </c>
      <c r="C1909" s="2">
        <v>43315</v>
      </c>
      <c r="D1909">
        <v>40.020000000000003</v>
      </c>
      <c r="E1909" s="2">
        <v>44498</v>
      </c>
      <c r="F1909">
        <v>48.017299999999999</v>
      </c>
      <c r="G1909" s="2">
        <v>44935</v>
      </c>
      <c r="H1909">
        <v>31.99</v>
      </c>
      <c r="I1909" s="2">
        <v>44935</v>
      </c>
      <c r="J1909">
        <v>37.54</v>
      </c>
      <c r="Q1909" s="2">
        <v>43591</v>
      </c>
      <c r="R1909">
        <v>27.135000000000002</v>
      </c>
      <c r="U1909" s="2">
        <v>41467</v>
      </c>
      <c r="V1909">
        <v>129.43</v>
      </c>
      <c r="W1909" s="2">
        <v>41666</v>
      </c>
      <c r="X1909">
        <v>87.59</v>
      </c>
      <c r="Y1909" s="2">
        <v>41662</v>
      </c>
      <c r="Z1909">
        <v>109.1</v>
      </c>
      <c r="AA1909" s="2">
        <v>41662</v>
      </c>
      <c r="AB1909">
        <v>89.59</v>
      </c>
      <c r="AC1909" s="2">
        <v>41892</v>
      </c>
      <c r="AD1909">
        <v>91.19</v>
      </c>
      <c r="AE1909" s="2">
        <v>41898</v>
      </c>
      <c r="AF1909">
        <v>25.6999</v>
      </c>
      <c r="AG1909" s="2">
        <v>41899</v>
      </c>
      <c r="AH1909">
        <v>22.53</v>
      </c>
      <c r="AI1909" s="2">
        <v>42744</v>
      </c>
      <c r="AJ1909">
        <v>56.02</v>
      </c>
      <c r="AK1909" s="2">
        <v>43327</v>
      </c>
      <c r="AL1909">
        <v>13.44</v>
      </c>
      <c r="AM1909" s="2">
        <v>43326</v>
      </c>
      <c r="AN1909">
        <v>14.582000000000001</v>
      </c>
      <c r="AO1909" s="2">
        <v>43451</v>
      </c>
      <c r="AP1909">
        <v>13.465</v>
      </c>
      <c r="AQ1909" s="2">
        <v>44396</v>
      </c>
      <c r="AR1909">
        <v>25.69</v>
      </c>
      <c r="AS1909" s="2">
        <v>41387</v>
      </c>
      <c r="AT1909">
        <v>104.9</v>
      </c>
      <c r="AU1909" s="2">
        <v>41075</v>
      </c>
      <c r="AV1909">
        <v>157.84</v>
      </c>
      <c r="AY1909" s="2">
        <v>41144</v>
      </c>
      <c r="AZ1909">
        <v>32.5</v>
      </c>
      <c r="BA1909" s="2">
        <v>41473</v>
      </c>
      <c r="BB1909">
        <v>20.85</v>
      </c>
      <c r="BC1909" s="2">
        <v>42956</v>
      </c>
      <c r="BD1909">
        <v>795.57</v>
      </c>
      <c r="BG1909" s="2">
        <v>43068</v>
      </c>
      <c r="BH1909">
        <v>762.26</v>
      </c>
      <c r="BI1909" s="2">
        <v>41520</v>
      </c>
      <c r="BJ1909">
        <v>26.8</v>
      </c>
      <c r="BK1909" s="2">
        <v>41583</v>
      </c>
      <c r="BL1909">
        <v>269.36</v>
      </c>
      <c r="BM1909" s="2">
        <v>41600</v>
      </c>
      <c r="BN1909">
        <v>23.41</v>
      </c>
      <c r="BO1909" s="2">
        <v>41641</v>
      </c>
      <c r="BP1909">
        <v>36.61</v>
      </c>
      <c r="BQ1909" s="2">
        <v>41689</v>
      </c>
      <c r="BR1909">
        <v>33.119999999999997</v>
      </c>
    </row>
    <row r="1910" spans="1:70">
      <c r="A1910" s="2">
        <v>42663</v>
      </c>
      <c r="B1910">
        <v>29.02</v>
      </c>
      <c r="C1910" s="2">
        <v>43318</v>
      </c>
      <c r="D1910">
        <v>40.200000000000003</v>
      </c>
      <c r="E1910" s="2">
        <v>44501</v>
      </c>
      <c r="F1910">
        <v>48.618499999999997</v>
      </c>
      <c r="G1910" s="2">
        <v>44936</v>
      </c>
      <c r="H1910">
        <v>32.29</v>
      </c>
      <c r="I1910" s="2">
        <v>44936</v>
      </c>
      <c r="J1910">
        <v>37.51</v>
      </c>
      <c r="Q1910" s="2">
        <v>43592</v>
      </c>
      <c r="R1910">
        <v>24.905000000000001</v>
      </c>
      <c r="U1910" s="2">
        <v>41470</v>
      </c>
      <c r="V1910">
        <v>129.44</v>
      </c>
      <c r="W1910" s="2">
        <v>41667</v>
      </c>
      <c r="X1910">
        <v>87.84</v>
      </c>
      <c r="Y1910" s="2">
        <v>41663</v>
      </c>
      <c r="Z1910">
        <v>109.468</v>
      </c>
      <c r="AA1910" s="2">
        <v>41663</v>
      </c>
      <c r="AB1910">
        <v>89.8</v>
      </c>
      <c r="AC1910" s="2">
        <v>41893</v>
      </c>
      <c r="AD1910">
        <v>90.91</v>
      </c>
      <c r="AE1910" s="2">
        <v>41899</v>
      </c>
      <c r="AF1910">
        <v>25.52</v>
      </c>
      <c r="AG1910" s="2">
        <v>41900</v>
      </c>
      <c r="AH1910">
        <v>22.43</v>
      </c>
      <c r="AI1910" s="2">
        <v>42745</v>
      </c>
      <c r="AJ1910">
        <v>56.48</v>
      </c>
      <c r="AK1910" s="2">
        <v>43328</v>
      </c>
      <c r="AL1910">
        <v>13.35</v>
      </c>
      <c r="AM1910" s="2">
        <v>43328</v>
      </c>
      <c r="AN1910">
        <v>14.702</v>
      </c>
      <c r="AO1910" s="2">
        <v>43452</v>
      </c>
      <c r="AP1910">
        <v>13.54</v>
      </c>
      <c r="AQ1910" s="2">
        <v>44397</v>
      </c>
      <c r="AR1910">
        <v>25.732800000000001</v>
      </c>
      <c r="AS1910" s="2">
        <v>41388</v>
      </c>
      <c r="AT1910">
        <v>105.65</v>
      </c>
      <c r="AU1910" s="2">
        <v>41078</v>
      </c>
      <c r="AV1910">
        <v>157.93</v>
      </c>
      <c r="AY1910" s="2">
        <v>41145</v>
      </c>
      <c r="AZ1910">
        <v>32.520000000000003</v>
      </c>
      <c r="BA1910" s="2">
        <v>41474</v>
      </c>
      <c r="BB1910">
        <v>20.905000000000001</v>
      </c>
      <c r="BC1910" s="2">
        <v>42957</v>
      </c>
      <c r="BD1910">
        <v>803.69</v>
      </c>
      <c r="BG1910" s="2">
        <v>43069</v>
      </c>
      <c r="BH1910">
        <v>756.68</v>
      </c>
      <c r="BI1910" s="2">
        <v>41521</v>
      </c>
      <c r="BJ1910">
        <v>26.57</v>
      </c>
      <c r="BK1910" s="2">
        <v>41584</v>
      </c>
      <c r="BL1910">
        <v>273.512</v>
      </c>
      <c r="BM1910" s="2">
        <v>41603</v>
      </c>
      <c r="BN1910">
        <v>23.39</v>
      </c>
      <c r="BO1910" s="2">
        <v>41642</v>
      </c>
      <c r="BP1910">
        <v>36.549999999999997</v>
      </c>
      <c r="BQ1910" s="2">
        <v>41690</v>
      </c>
      <c r="BR1910">
        <v>33.22</v>
      </c>
    </row>
    <row r="1911" spans="1:70">
      <c r="A1911" s="2">
        <v>42664</v>
      </c>
      <c r="B1911">
        <v>29</v>
      </c>
      <c r="C1911" s="2">
        <v>43319</v>
      </c>
      <c r="D1911">
        <v>40.177999999999997</v>
      </c>
      <c r="E1911" s="2">
        <v>44502</v>
      </c>
      <c r="F1911">
        <v>48.47</v>
      </c>
      <c r="G1911" s="2">
        <v>44937</v>
      </c>
      <c r="H1911">
        <v>32.700000000000003</v>
      </c>
      <c r="I1911" s="2">
        <v>44937</v>
      </c>
      <c r="J1911">
        <v>37.549999999999997</v>
      </c>
      <c r="Q1911" s="2">
        <v>43593</v>
      </c>
      <c r="R1911">
        <v>25.26</v>
      </c>
      <c r="U1911" s="2">
        <v>41471</v>
      </c>
      <c r="V1911">
        <v>130.41</v>
      </c>
      <c r="W1911" s="2">
        <v>41668</v>
      </c>
      <c r="X1911">
        <v>87.45</v>
      </c>
      <c r="Y1911" s="2">
        <v>41666</v>
      </c>
      <c r="Z1911">
        <v>109.21</v>
      </c>
      <c r="AA1911" s="2">
        <v>41666</v>
      </c>
      <c r="AB1911">
        <v>89.46</v>
      </c>
      <c r="AC1911" s="2">
        <v>41894</v>
      </c>
      <c r="AD1911">
        <v>90.72</v>
      </c>
      <c r="AE1911" s="2">
        <v>41900</v>
      </c>
      <c r="AF1911">
        <v>25.62</v>
      </c>
      <c r="AG1911" s="2">
        <v>41901</v>
      </c>
      <c r="AH1911">
        <v>22.55</v>
      </c>
      <c r="AI1911" s="2">
        <v>42746</v>
      </c>
      <c r="AJ1911">
        <v>56.912399999999998</v>
      </c>
      <c r="AK1911" s="2">
        <v>43329</v>
      </c>
      <c r="AL1911">
        <v>13.35</v>
      </c>
      <c r="AM1911" s="2">
        <v>43329</v>
      </c>
      <c r="AN1911">
        <v>14.776</v>
      </c>
      <c r="AO1911" s="2">
        <v>43453</v>
      </c>
      <c r="AP1911">
        <v>13.555</v>
      </c>
      <c r="AQ1911" s="2">
        <v>44398</v>
      </c>
      <c r="AR1911">
        <v>25.6206</v>
      </c>
      <c r="AS1911" s="2">
        <v>41389</v>
      </c>
      <c r="AT1911">
        <v>107.75</v>
      </c>
      <c r="AU1911" s="2">
        <v>41079</v>
      </c>
      <c r="AV1911">
        <v>157.16</v>
      </c>
      <c r="AY1911" s="2">
        <v>41148</v>
      </c>
      <c r="AZ1911">
        <v>32.380000000000003</v>
      </c>
      <c r="BA1911" s="2">
        <v>41477</v>
      </c>
      <c r="BB1911">
        <v>20.785</v>
      </c>
      <c r="BC1911" s="2">
        <v>42958</v>
      </c>
      <c r="BD1911">
        <v>803.22</v>
      </c>
      <c r="BG1911" s="2">
        <v>43070</v>
      </c>
      <c r="BH1911">
        <v>756.68</v>
      </c>
      <c r="BI1911" s="2">
        <v>41522</v>
      </c>
      <c r="BJ1911">
        <v>26.51</v>
      </c>
      <c r="BK1911" s="2">
        <v>41585</v>
      </c>
      <c r="BL1911">
        <v>271.76</v>
      </c>
      <c r="BM1911" s="2">
        <v>41604</v>
      </c>
      <c r="BN1911">
        <v>23.26</v>
      </c>
      <c r="BO1911" s="2">
        <v>41645</v>
      </c>
      <c r="BP1911">
        <v>36.61</v>
      </c>
      <c r="BQ1911" s="2">
        <v>41691</v>
      </c>
      <c r="BR1911">
        <v>33.03</v>
      </c>
    </row>
    <row r="1912" spans="1:70">
      <c r="A1912" s="2">
        <v>42667</v>
      </c>
      <c r="B1912">
        <v>29.05</v>
      </c>
      <c r="C1912" s="2">
        <v>43320</v>
      </c>
      <c r="D1912">
        <v>39.89</v>
      </c>
      <c r="E1912" s="2">
        <v>44503</v>
      </c>
      <c r="F1912">
        <v>48.1</v>
      </c>
      <c r="G1912" s="2">
        <v>44938</v>
      </c>
      <c r="H1912">
        <v>33</v>
      </c>
      <c r="I1912" s="2">
        <v>44938</v>
      </c>
      <c r="J1912">
        <v>37.549999999999997</v>
      </c>
      <c r="Q1912" s="2">
        <v>43594</v>
      </c>
      <c r="R1912">
        <v>25.315000000000001</v>
      </c>
      <c r="U1912" s="2">
        <v>41472</v>
      </c>
      <c r="V1912">
        <v>129.94999999999999</v>
      </c>
      <c r="W1912" s="2">
        <v>41669</v>
      </c>
      <c r="X1912">
        <v>87.97</v>
      </c>
      <c r="Y1912" s="2">
        <v>41667</v>
      </c>
      <c r="Z1912">
        <v>109.102</v>
      </c>
      <c r="AA1912" s="2">
        <v>41667</v>
      </c>
      <c r="AB1912">
        <v>89.12</v>
      </c>
      <c r="AC1912" s="2">
        <v>41897</v>
      </c>
      <c r="AD1912">
        <v>90.87</v>
      </c>
      <c r="AE1912" s="2">
        <v>41901</v>
      </c>
      <c r="AF1912">
        <v>25.48</v>
      </c>
      <c r="AG1912" s="2">
        <v>41904</v>
      </c>
      <c r="AH1912">
        <v>22.53</v>
      </c>
      <c r="AI1912" s="2">
        <v>42747</v>
      </c>
      <c r="AJ1912">
        <v>57.57</v>
      </c>
      <c r="AK1912" s="2">
        <v>43332</v>
      </c>
      <c r="AL1912">
        <v>13.28</v>
      </c>
      <c r="AM1912" s="2">
        <v>43332</v>
      </c>
      <c r="AN1912">
        <v>14.896000000000001</v>
      </c>
      <c r="AO1912" s="2">
        <v>43454</v>
      </c>
      <c r="AP1912">
        <v>13.555</v>
      </c>
      <c r="AQ1912" s="2">
        <v>44399</v>
      </c>
      <c r="AR1912">
        <v>25.64</v>
      </c>
      <c r="AS1912" s="2">
        <v>41390</v>
      </c>
      <c r="AT1912">
        <v>109.01</v>
      </c>
      <c r="AU1912" s="2">
        <v>41080</v>
      </c>
      <c r="AV1912">
        <v>155.97</v>
      </c>
      <c r="AY1912" s="2">
        <v>41149</v>
      </c>
      <c r="AZ1912">
        <v>32.46</v>
      </c>
      <c r="BA1912" s="2">
        <v>41478</v>
      </c>
      <c r="BB1912">
        <v>20.684999999999999</v>
      </c>
      <c r="BC1912" s="2">
        <v>42961</v>
      </c>
      <c r="BD1912">
        <v>801.57</v>
      </c>
      <c r="BG1912" s="2">
        <v>43073</v>
      </c>
      <c r="BH1912">
        <v>750.92</v>
      </c>
      <c r="BI1912" s="2">
        <v>41523</v>
      </c>
      <c r="BJ1912">
        <v>26.66</v>
      </c>
      <c r="BK1912" s="2">
        <v>41586</v>
      </c>
      <c r="BL1912">
        <v>272.08</v>
      </c>
      <c r="BM1912" s="2">
        <v>41605</v>
      </c>
      <c r="BN1912">
        <v>23.18</v>
      </c>
      <c r="BO1912" s="2">
        <v>41646</v>
      </c>
      <c r="BP1912">
        <v>36.51</v>
      </c>
      <c r="BQ1912" s="2">
        <v>41694</v>
      </c>
      <c r="BR1912">
        <v>33.18</v>
      </c>
    </row>
    <row r="1913" spans="1:70">
      <c r="A1913" s="2">
        <v>42668</v>
      </c>
      <c r="B1913">
        <v>29.03</v>
      </c>
      <c r="C1913" s="2">
        <v>43321</v>
      </c>
      <c r="D1913">
        <v>40</v>
      </c>
      <c r="E1913" s="2">
        <v>44504</v>
      </c>
      <c r="F1913">
        <v>47.863100000000003</v>
      </c>
      <c r="G1913" s="2">
        <v>44939</v>
      </c>
      <c r="H1913">
        <v>33.14</v>
      </c>
      <c r="I1913" s="2">
        <v>44939</v>
      </c>
      <c r="J1913">
        <v>37.549999999999997</v>
      </c>
      <c r="Q1913" s="2">
        <v>43595</v>
      </c>
      <c r="R1913">
        <v>26.31</v>
      </c>
      <c r="U1913" s="2">
        <v>41473</v>
      </c>
      <c r="V1913">
        <v>129.82</v>
      </c>
      <c r="W1913" s="2">
        <v>41670</v>
      </c>
      <c r="X1913">
        <v>87.62</v>
      </c>
      <c r="Y1913" s="2">
        <v>41668</v>
      </c>
      <c r="Z1913">
        <v>109.36</v>
      </c>
      <c r="AA1913" s="2">
        <v>41668</v>
      </c>
      <c r="AB1913">
        <v>88.98</v>
      </c>
      <c r="AC1913" s="2">
        <v>41898</v>
      </c>
      <c r="AD1913">
        <v>90.88</v>
      </c>
      <c r="AE1913" s="2">
        <v>41904</v>
      </c>
      <c r="AF1913">
        <v>25.51</v>
      </c>
      <c r="AG1913" s="2">
        <v>41905</v>
      </c>
      <c r="AH1913">
        <v>22.53</v>
      </c>
      <c r="AI1913" s="2">
        <v>42748</v>
      </c>
      <c r="AJ1913">
        <v>57.5</v>
      </c>
      <c r="AK1913" s="2">
        <v>43333</v>
      </c>
      <c r="AL1913">
        <v>13.19</v>
      </c>
      <c r="AM1913" s="2">
        <v>43333</v>
      </c>
      <c r="AN1913">
        <v>15.196</v>
      </c>
      <c r="AO1913" s="2">
        <v>43455</v>
      </c>
      <c r="AP1913">
        <v>13.67</v>
      </c>
      <c r="AQ1913" s="2">
        <v>44400</v>
      </c>
      <c r="AR1913">
        <v>25.67</v>
      </c>
      <c r="AS1913" s="2">
        <v>41393</v>
      </c>
      <c r="AT1913">
        <v>108.4</v>
      </c>
      <c r="AU1913" s="2">
        <v>41081</v>
      </c>
      <c r="AV1913">
        <v>152.01499999999999</v>
      </c>
      <c r="AY1913" s="2">
        <v>41150</v>
      </c>
      <c r="AZ1913">
        <v>32.26</v>
      </c>
      <c r="BA1913" s="2">
        <v>41479</v>
      </c>
      <c r="BB1913">
        <v>20.565000000000001</v>
      </c>
      <c r="BC1913" s="2">
        <v>42962</v>
      </c>
      <c r="BD1913">
        <v>795.51</v>
      </c>
      <c r="BG1913" s="2">
        <v>43074</v>
      </c>
      <c r="BH1913">
        <v>750.65</v>
      </c>
      <c r="BI1913" s="2">
        <v>41526</v>
      </c>
      <c r="BJ1913">
        <v>26.49</v>
      </c>
      <c r="BK1913" s="2">
        <v>41589</v>
      </c>
      <c r="BL1913">
        <v>274.08</v>
      </c>
      <c r="BM1913" s="2">
        <v>41606</v>
      </c>
      <c r="BN1913">
        <v>23.2</v>
      </c>
      <c r="BO1913" s="2">
        <v>41647</v>
      </c>
      <c r="BP1913">
        <v>36.119999999999997</v>
      </c>
      <c r="BQ1913" s="2">
        <v>41695</v>
      </c>
      <c r="BR1913">
        <v>32.99</v>
      </c>
    </row>
    <row r="1914" spans="1:70">
      <c r="A1914" s="2">
        <v>42669</v>
      </c>
      <c r="B1914">
        <v>28.95</v>
      </c>
      <c r="C1914" s="2">
        <v>43322</v>
      </c>
      <c r="D1914">
        <v>40.25</v>
      </c>
      <c r="E1914" s="2">
        <v>44505</v>
      </c>
      <c r="F1914">
        <v>48.0441</v>
      </c>
      <c r="G1914" s="2">
        <v>44943</v>
      </c>
      <c r="H1914">
        <v>33.07</v>
      </c>
      <c r="I1914" s="2">
        <v>44943</v>
      </c>
      <c r="J1914">
        <v>37.56</v>
      </c>
      <c r="Q1914" s="2">
        <v>43598</v>
      </c>
      <c r="R1914">
        <v>24.36</v>
      </c>
      <c r="U1914" s="2">
        <v>41474</v>
      </c>
      <c r="V1914">
        <v>130.16999999999999</v>
      </c>
      <c r="W1914" s="2">
        <v>41673</v>
      </c>
      <c r="X1914">
        <v>87.51</v>
      </c>
      <c r="Y1914" s="2">
        <v>41669</v>
      </c>
      <c r="Z1914">
        <v>108.36</v>
      </c>
      <c r="AA1914" s="2">
        <v>41669</v>
      </c>
      <c r="AB1914">
        <v>89.05</v>
      </c>
      <c r="AC1914" s="2">
        <v>41899</v>
      </c>
      <c r="AD1914">
        <v>89.97</v>
      </c>
      <c r="AE1914" s="2">
        <v>41905</v>
      </c>
      <c r="AF1914">
        <v>25.52</v>
      </c>
      <c r="AG1914" s="2">
        <v>41906</v>
      </c>
      <c r="AH1914">
        <v>22.63</v>
      </c>
      <c r="AI1914" s="2">
        <v>42752</v>
      </c>
      <c r="AJ1914">
        <v>59.54</v>
      </c>
      <c r="AK1914" s="2">
        <v>43334</v>
      </c>
      <c r="AL1914">
        <v>13.2</v>
      </c>
      <c r="AM1914" s="2">
        <v>43334</v>
      </c>
      <c r="AN1914">
        <v>15.48</v>
      </c>
      <c r="AO1914" s="2">
        <v>43458</v>
      </c>
      <c r="AP1914">
        <v>13.65</v>
      </c>
      <c r="AQ1914" s="2">
        <v>44403</v>
      </c>
      <c r="AR1914">
        <v>25.62</v>
      </c>
      <c r="AS1914" s="2">
        <v>41394</v>
      </c>
      <c r="AT1914">
        <v>107.56</v>
      </c>
      <c r="AU1914" s="2">
        <v>41082</v>
      </c>
      <c r="AV1914">
        <v>152.63999999999999</v>
      </c>
      <c r="AY1914" s="2">
        <v>41151</v>
      </c>
      <c r="AZ1914">
        <v>32.24</v>
      </c>
      <c r="BA1914" s="2">
        <v>41480</v>
      </c>
      <c r="BB1914">
        <v>20.34</v>
      </c>
      <c r="BC1914" s="2">
        <v>42963</v>
      </c>
      <c r="BD1914">
        <v>794.91</v>
      </c>
      <c r="BG1914" s="2">
        <v>43075</v>
      </c>
      <c r="BH1914">
        <v>745.98</v>
      </c>
      <c r="BI1914" s="2">
        <v>41527</v>
      </c>
      <c r="BJ1914">
        <v>26.25</v>
      </c>
      <c r="BK1914" s="2">
        <v>41590</v>
      </c>
      <c r="BL1914">
        <v>269.12</v>
      </c>
      <c r="BM1914" s="2">
        <v>41607</v>
      </c>
      <c r="BN1914">
        <v>23.31</v>
      </c>
      <c r="BO1914" s="2">
        <v>41648</v>
      </c>
      <c r="BP1914">
        <v>35.729999999999997</v>
      </c>
      <c r="BQ1914" s="2">
        <v>41696</v>
      </c>
      <c r="BR1914">
        <v>32.99</v>
      </c>
    </row>
    <row r="1915" spans="1:70">
      <c r="A1915" s="2">
        <v>42670</v>
      </c>
      <c r="B1915">
        <v>28.91</v>
      </c>
      <c r="C1915" s="2">
        <v>43325</v>
      </c>
      <c r="D1915">
        <v>40.191099999999999</v>
      </c>
      <c r="E1915" s="2">
        <v>44508</v>
      </c>
      <c r="F1915">
        <v>48.024799999999999</v>
      </c>
      <c r="G1915" s="2">
        <v>44944</v>
      </c>
      <c r="H1915">
        <v>32.65</v>
      </c>
      <c r="I1915" s="2">
        <v>44944</v>
      </c>
      <c r="J1915">
        <v>37.57</v>
      </c>
      <c r="Q1915" s="2">
        <v>43599</v>
      </c>
      <c r="R1915">
        <v>24.98</v>
      </c>
      <c r="U1915" s="2">
        <v>41477</v>
      </c>
      <c r="V1915">
        <v>130.59</v>
      </c>
      <c r="W1915" s="2">
        <v>41674</v>
      </c>
      <c r="X1915">
        <v>89.33</v>
      </c>
      <c r="Y1915" s="2">
        <v>41670</v>
      </c>
      <c r="Z1915">
        <v>108</v>
      </c>
      <c r="AA1915" s="2">
        <v>41670</v>
      </c>
      <c r="AB1915">
        <v>89.27</v>
      </c>
      <c r="AC1915" s="2">
        <v>41900</v>
      </c>
      <c r="AD1915">
        <v>89.56</v>
      </c>
      <c r="AE1915" s="2">
        <v>41906</v>
      </c>
      <c r="AF1915">
        <v>25.38</v>
      </c>
      <c r="AG1915" s="2">
        <v>41907</v>
      </c>
      <c r="AH1915">
        <v>22.67</v>
      </c>
      <c r="AI1915" s="2">
        <v>42753</v>
      </c>
      <c r="AJ1915">
        <v>57.74</v>
      </c>
      <c r="AK1915" s="2">
        <v>43335</v>
      </c>
      <c r="AL1915">
        <v>13.31</v>
      </c>
      <c r="AM1915" s="2">
        <v>43335</v>
      </c>
      <c r="AN1915">
        <v>15.356</v>
      </c>
      <c r="AO1915" s="2">
        <v>43461</v>
      </c>
      <c r="AP1915">
        <v>13.68</v>
      </c>
      <c r="AQ1915" s="2">
        <v>44404</v>
      </c>
      <c r="AR1915">
        <v>25.54</v>
      </c>
      <c r="AS1915" s="2">
        <v>41396</v>
      </c>
      <c r="AT1915">
        <v>108.29</v>
      </c>
      <c r="AU1915" s="2">
        <v>41085</v>
      </c>
      <c r="AV1915">
        <v>153.76</v>
      </c>
      <c r="AY1915" s="2">
        <v>41152</v>
      </c>
      <c r="AZ1915">
        <v>32.96</v>
      </c>
      <c r="BA1915" s="2">
        <v>41481</v>
      </c>
      <c r="BB1915">
        <v>20.125</v>
      </c>
      <c r="BC1915" s="2">
        <v>42964</v>
      </c>
      <c r="BD1915">
        <v>802.77</v>
      </c>
      <c r="BG1915" s="2">
        <v>43076</v>
      </c>
      <c r="BH1915">
        <v>740.55</v>
      </c>
      <c r="BI1915" s="2">
        <v>41528</v>
      </c>
      <c r="BJ1915">
        <v>26.29</v>
      </c>
      <c r="BK1915" s="2">
        <v>41591</v>
      </c>
      <c r="BL1915">
        <v>271.2</v>
      </c>
      <c r="BM1915" s="2">
        <v>41610</v>
      </c>
      <c r="BN1915">
        <v>23.32</v>
      </c>
      <c r="BO1915" s="2">
        <v>41649</v>
      </c>
      <c r="BP1915">
        <v>36.1</v>
      </c>
      <c r="BQ1915" s="2">
        <v>41697</v>
      </c>
      <c r="BR1915">
        <v>32.85</v>
      </c>
    </row>
    <row r="1916" spans="1:70">
      <c r="A1916" s="2">
        <v>42671</v>
      </c>
      <c r="B1916">
        <v>28.88</v>
      </c>
      <c r="C1916" s="2">
        <v>43326</v>
      </c>
      <c r="D1916">
        <v>40.215800000000002</v>
      </c>
      <c r="E1916" s="2">
        <v>44509</v>
      </c>
      <c r="F1916">
        <v>48.203699999999998</v>
      </c>
      <c r="G1916" s="2">
        <v>44945</v>
      </c>
      <c r="H1916">
        <v>32.33</v>
      </c>
      <c r="I1916" s="2">
        <v>44945</v>
      </c>
      <c r="J1916">
        <v>37.56</v>
      </c>
      <c r="Q1916" s="2">
        <v>43600</v>
      </c>
      <c r="R1916">
        <v>25.51</v>
      </c>
      <c r="U1916" s="2">
        <v>41478</v>
      </c>
      <c r="V1916">
        <v>130.97</v>
      </c>
      <c r="W1916" s="2">
        <v>41675</v>
      </c>
      <c r="X1916">
        <v>89.14</v>
      </c>
      <c r="Y1916" s="2">
        <v>41673</v>
      </c>
      <c r="Z1916">
        <v>108.66</v>
      </c>
      <c r="AA1916" s="2">
        <v>41673</v>
      </c>
      <c r="AB1916">
        <v>89.6</v>
      </c>
      <c r="AC1916" s="2">
        <v>41901</v>
      </c>
      <c r="AD1916">
        <v>89.41</v>
      </c>
      <c r="AE1916" s="2">
        <v>41907</v>
      </c>
      <c r="AF1916">
        <v>25.33</v>
      </c>
      <c r="AG1916" s="2">
        <v>41908</v>
      </c>
      <c r="AH1916">
        <v>22.8</v>
      </c>
      <c r="AI1916" s="2">
        <v>42754</v>
      </c>
      <c r="AJ1916">
        <v>57.18</v>
      </c>
      <c r="AK1916" s="2">
        <v>43336</v>
      </c>
      <c r="AL1916">
        <v>13.34</v>
      </c>
      <c r="AM1916" s="2">
        <v>43336</v>
      </c>
      <c r="AN1916">
        <v>15.55</v>
      </c>
      <c r="AO1916" s="2">
        <v>43462</v>
      </c>
      <c r="AP1916">
        <v>13.73</v>
      </c>
      <c r="AQ1916" s="2">
        <v>44405</v>
      </c>
      <c r="AR1916">
        <v>25.51</v>
      </c>
      <c r="AS1916" s="2">
        <v>41397</v>
      </c>
      <c r="AT1916">
        <v>107.87</v>
      </c>
      <c r="AU1916" s="2">
        <v>41086</v>
      </c>
      <c r="AV1916">
        <v>152.62</v>
      </c>
      <c r="AY1916" s="2">
        <v>41156</v>
      </c>
      <c r="AZ1916">
        <v>33.020000000000003</v>
      </c>
      <c r="BA1916" s="2">
        <v>41484</v>
      </c>
      <c r="BB1916">
        <v>20.094999999999999</v>
      </c>
      <c r="BC1916" s="2">
        <v>42965</v>
      </c>
      <c r="BD1916">
        <v>805.62</v>
      </c>
      <c r="BG1916" s="2">
        <v>43077</v>
      </c>
      <c r="BH1916">
        <v>737.4</v>
      </c>
      <c r="BI1916" s="2">
        <v>41529</v>
      </c>
      <c r="BJ1916">
        <v>26.42</v>
      </c>
      <c r="BK1916" s="2">
        <v>41592</v>
      </c>
      <c r="BL1916">
        <v>271.44</v>
      </c>
      <c r="BM1916" s="2">
        <v>41611</v>
      </c>
      <c r="BN1916">
        <v>23.42</v>
      </c>
      <c r="BO1916" s="2">
        <v>41652</v>
      </c>
      <c r="BP1916">
        <v>36.35</v>
      </c>
      <c r="BQ1916" s="2">
        <v>41698</v>
      </c>
      <c r="BR1916">
        <v>32.99</v>
      </c>
    </row>
    <row r="1917" spans="1:70">
      <c r="A1917" s="2">
        <v>42674</v>
      </c>
      <c r="B1917">
        <v>28.9</v>
      </c>
      <c r="C1917" s="2">
        <v>43327</v>
      </c>
      <c r="D1917">
        <v>40.15</v>
      </c>
      <c r="E1917" s="2">
        <v>44510</v>
      </c>
      <c r="F1917">
        <v>48.258299999999998</v>
      </c>
      <c r="G1917" s="2">
        <v>44946</v>
      </c>
      <c r="H1917">
        <v>32.85</v>
      </c>
      <c r="I1917" s="2">
        <v>44946</v>
      </c>
      <c r="J1917">
        <v>37.58</v>
      </c>
      <c r="Q1917" s="2">
        <v>43601</v>
      </c>
      <c r="R1917">
        <v>26.07</v>
      </c>
      <c r="U1917" s="2">
        <v>41479</v>
      </c>
      <c r="V1917">
        <v>130.66999999999999</v>
      </c>
      <c r="W1917" s="2">
        <v>41676</v>
      </c>
      <c r="X1917">
        <v>89.62</v>
      </c>
      <c r="Y1917" s="2">
        <v>41674</v>
      </c>
      <c r="Z1917">
        <v>108.298</v>
      </c>
      <c r="AA1917" s="2">
        <v>41674</v>
      </c>
      <c r="AB1917">
        <v>89.76</v>
      </c>
      <c r="AC1917" s="2">
        <v>41904</v>
      </c>
      <c r="AD1917">
        <v>89.56</v>
      </c>
      <c r="AE1917" s="2">
        <v>41908</v>
      </c>
      <c r="AF1917">
        <v>25.2</v>
      </c>
      <c r="AG1917" s="2">
        <v>41911</v>
      </c>
      <c r="AH1917">
        <v>22.78</v>
      </c>
      <c r="AI1917" s="2">
        <v>42755</v>
      </c>
      <c r="AJ1917">
        <v>57.564300000000003</v>
      </c>
      <c r="AK1917" s="2">
        <v>43339</v>
      </c>
      <c r="AL1917">
        <v>13.26</v>
      </c>
      <c r="AM1917" s="2">
        <v>43339</v>
      </c>
      <c r="AN1917">
        <v>15.73</v>
      </c>
      <c r="AO1917" s="2">
        <v>43465</v>
      </c>
      <c r="AP1917">
        <v>13.725</v>
      </c>
      <c r="AQ1917" s="2">
        <v>44406</v>
      </c>
      <c r="AR1917">
        <v>25.43</v>
      </c>
      <c r="AS1917" s="2">
        <v>41400</v>
      </c>
      <c r="AT1917">
        <v>108.14</v>
      </c>
      <c r="AU1917" s="2">
        <v>41087</v>
      </c>
      <c r="AV1917">
        <v>152.83000000000001</v>
      </c>
      <c r="AY1917" s="2">
        <v>41157</v>
      </c>
      <c r="AZ1917">
        <v>33</v>
      </c>
      <c r="BA1917" s="2">
        <v>41485</v>
      </c>
      <c r="BB1917">
        <v>20.02</v>
      </c>
      <c r="BC1917" s="2">
        <v>42968</v>
      </c>
      <c r="BD1917">
        <v>803.74</v>
      </c>
      <c r="BG1917" s="2">
        <v>43080</v>
      </c>
      <c r="BH1917">
        <v>735.74</v>
      </c>
      <c r="BI1917" s="2">
        <v>41530</v>
      </c>
      <c r="BJ1917">
        <v>26.34</v>
      </c>
      <c r="BK1917" s="2">
        <v>41593</v>
      </c>
      <c r="BL1917">
        <v>271.04000000000002</v>
      </c>
      <c r="BM1917" s="2">
        <v>41612</v>
      </c>
      <c r="BN1917">
        <v>23.55</v>
      </c>
      <c r="BO1917" s="2">
        <v>41653</v>
      </c>
      <c r="BP1917">
        <v>36.4</v>
      </c>
      <c r="BQ1917" s="2">
        <v>41701</v>
      </c>
      <c r="BR1917">
        <v>33.549999999999997</v>
      </c>
    </row>
    <row r="1918" spans="1:70">
      <c r="A1918" s="2">
        <v>42675</v>
      </c>
      <c r="B1918">
        <v>28.810099999999998</v>
      </c>
      <c r="C1918" s="2">
        <v>43328</v>
      </c>
      <c r="D1918">
        <v>40.149900000000002</v>
      </c>
      <c r="E1918" s="2">
        <v>44511</v>
      </c>
      <c r="F1918">
        <v>48.024500000000003</v>
      </c>
      <c r="G1918" s="2">
        <v>44949</v>
      </c>
      <c r="H1918">
        <v>33.274999999999999</v>
      </c>
      <c r="I1918" s="2">
        <v>44949</v>
      </c>
      <c r="J1918">
        <v>37.585000000000001</v>
      </c>
      <c r="Q1918" s="2">
        <v>43602</v>
      </c>
      <c r="R1918">
        <v>25.88</v>
      </c>
      <c r="U1918" s="2">
        <v>41480</v>
      </c>
      <c r="V1918">
        <v>131.56</v>
      </c>
      <c r="W1918" s="2">
        <v>41677</v>
      </c>
      <c r="X1918">
        <v>89.62</v>
      </c>
      <c r="Y1918" s="2">
        <v>41675</v>
      </c>
      <c r="Z1918">
        <v>108.38</v>
      </c>
      <c r="AA1918" s="2">
        <v>41675</v>
      </c>
      <c r="AB1918">
        <v>89.73</v>
      </c>
      <c r="AC1918" s="2">
        <v>41905</v>
      </c>
      <c r="AD1918">
        <v>89.44</v>
      </c>
      <c r="AE1918" s="2">
        <v>41911</v>
      </c>
      <c r="AF1918">
        <v>25.21</v>
      </c>
      <c r="AG1918" s="2">
        <v>41912</v>
      </c>
      <c r="AH1918">
        <v>22.87</v>
      </c>
      <c r="AI1918" s="2">
        <v>42758</v>
      </c>
      <c r="AJ1918">
        <v>59.16</v>
      </c>
      <c r="AK1918" s="2">
        <v>43340</v>
      </c>
      <c r="AL1918">
        <v>13.25</v>
      </c>
      <c r="AM1918" s="2">
        <v>43340</v>
      </c>
      <c r="AN1918">
        <v>15.904</v>
      </c>
      <c r="AO1918" s="2">
        <v>43467</v>
      </c>
      <c r="AP1918">
        <v>13.654999999999999</v>
      </c>
      <c r="AQ1918" s="2">
        <v>44407</v>
      </c>
      <c r="AR1918">
        <v>25.478100000000001</v>
      </c>
      <c r="AS1918" s="2">
        <v>41401</v>
      </c>
      <c r="AT1918">
        <v>106.5</v>
      </c>
      <c r="AU1918" s="2">
        <v>41088</v>
      </c>
      <c r="AV1918">
        <v>151.05000000000001</v>
      </c>
      <c r="AY1918" s="2">
        <v>41158</v>
      </c>
      <c r="AZ1918">
        <v>33.119999999999997</v>
      </c>
      <c r="BA1918" s="2">
        <v>41486</v>
      </c>
      <c r="BB1918">
        <v>20.03</v>
      </c>
      <c r="BC1918" s="2">
        <v>42969</v>
      </c>
      <c r="BD1918">
        <v>802.52</v>
      </c>
      <c r="BG1918" s="2">
        <v>43081</v>
      </c>
      <c r="BH1918">
        <v>730.99</v>
      </c>
      <c r="BI1918" s="2">
        <v>41533</v>
      </c>
      <c r="BJ1918">
        <v>26.01</v>
      </c>
      <c r="BK1918" s="2">
        <v>41596</v>
      </c>
      <c r="BL1918">
        <v>268.95999999999998</v>
      </c>
      <c r="BM1918" s="2">
        <v>41613</v>
      </c>
      <c r="BN1918">
        <v>23.35</v>
      </c>
      <c r="BO1918" s="2">
        <v>41654</v>
      </c>
      <c r="BP1918">
        <v>36.44</v>
      </c>
      <c r="BQ1918" s="2">
        <v>41702</v>
      </c>
      <c r="BR1918">
        <v>33.270000000000003</v>
      </c>
    </row>
    <row r="1919" spans="1:70">
      <c r="A1919" s="2">
        <v>42676</v>
      </c>
      <c r="B1919">
        <v>28.76</v>
      </c>
      <c r="C1919" s="2">
        <v>43329</v>
      </c>
      <c r="D1919">
        <v>39.979999999999997</v>
      </c>
      <c r="E1919" s="2">
        <v>44512</v>
      </c>
      <c r="F1919">
        <v>47.939700000000002</v>
      </c>
      <c r="G1919" s="2">
        <v>44950</v>
      </c>
      <c r="H1919">
        <v>33.17</v>
      </c>
      <c r="I1919" s="2">
        <v>44950</v>
      </c>
      <c r="J1919">
        <v>37.575000000000003</v>
      </c>
      <c r="Q1919" s="2">
        <v>43605</v>
      </c>
      <c r="R1919">
        <v>25.71</v>
      </c>
      <c r="U1919" s="2">
        <v>41481</v>
      </c>
      <c r="V1919">
        <v>131.52000000000001</v>
      </c>
      <c r="W1919" s="2">
        <v>41680</v>
      </c>
      <c r="X1919">
        <v>89.51</v>
      </c>
      <c r="Y1919" s="2">
        <v>41676</v>
      </c>
      <c r="Z1919">
        <v>108.7396</v>
      </c>
      <c r="AA1919" s="2">
        <v>41676</v>
      </c>
      <c r="AB1919">
        <v>89.82</v>
      </c>
      <c r="AC1919" s="2">
        <v>41906</v>
      </c>
      <c r="AD1919">
        <v>89.29</v>
      </c>
      <c r="AE1919" s="2">
        <v>41912</v>
      </c>
      <c r="AF1919">
        <v>25.12</v>
      </c>
      <c r="AG1919" s="2">
        <v>41913</v>
      </c>
      <c r="AH1919">
        <v>22.85</v>
      </c>
      <c r="AI1919" s="2">
        <v>42759</v>
      </c>
      <c r="AJ1919">
        <v>58.48</v>
      </c>
      <c r="AK1919" s="2">
        <v>43341</v>
      </c>
      <c r="AL1919">
        <v>13.27</v>
      </c>
      <c r="AM1919" s="2">
        <v>43341</v>
      </c>
      <c r="AN1919">
        <v>15.82</v>
      </c>
      <c r="AO1919" s="2">
        <v>43468</v>
      </c>
      <c r="AP1919">
        <v>13.555</v>
      </c>
      <c r="AQ1919" s="2">
        <v>44410</v>
      </c>
      <c r="AR1919">
        <v>25.4587</v>
      </c>
      <c r="AS1919" s="2">
        <v>41402</v>
      </c>
      <c r="AT1919">
        <v>107.25</v>
      </c>
      <c r="AU1919" s="2">
        <v>41089</v>
      </c>
      <c r="AV1919">
        <v>155.19</v>
      </c>
      <c r="AY1919" s="2">
        <v>41159</v>
      </c>
      <c r="AZ1919">
        <v>33.82</v>
      </c>
      <c r="BA1919" s="2">
        <v>41487</v>
      </c>
      <c r="BB1919">
        <v>20.239999999999998</v>
      </c>
      <c r="BC1919" s="2">
        <v>42970</v>
      </c>
      <c r="BD1919">
        <v>804.67</v>
      </c>
      <c r="BG1919" s="2">
        <v>43082</v>
      </c>
      <c r="BH1919">
        <v>733.28</v>
      </c>
      <c r="BI1919" s="2">
        <v>41534</v>
      </c>
      <c r="BJ1919">
        <v>25.74</v>
      </c>
      <c r="BK1919" s="2">
        <v>41597</v>
      </c>
      <c r="BL1919">
        <v>269.76</v>
      </c>
      <c r="BM1919" s="2">
        <v>41614</v>
      </c>
      <c r="BN1919">
        <v>23.42</v>
      </c>
      <c r="BO1919" s="2">
        <v>41655</v>
      </c>
      <c r="BP1919">
        <v>36.49</v>
      </c>
      <c r="BQ1919" s="2">
        <v>41703</v>
      </c>
      <c r="BR1919">
        <v>32.89</v>
      </c>
    </row>
    <row r="1920" spans="1:70">
      <c r="A1920" s="2">
        <v>42677</v>
      </c>
      <c r="B1920">
        <v>28.69</v>
      </c>
      <c r="C1920" s="2">
        <v>43332</v>
      </c>
      <c r="D1920">
        <v>40</v>
      </c>
      <c r="E1920" s="2">
        <v>44515</v>
      </c>
      <c r="F1920">
        <v>47.54</v>
      </c>
      <c r="G1920" s="2">
        <v>44951</v>
      </c>
      <c r="H1920">
        <v>33.26</v>
      </c>
      <c r="I1920" s="2">
        <v>44951</v>
      </c>
      <c r="J1920">
        <v>37.6</v>
      </c>
      <c r="Q1920" s="2">
        <v>43606</v>
      </c>
      <c r="R1920">
        <v>26.324999999999999</v>
      </c>
      <c r="U1920" s="2">
        <v>41484</v>
      </c>
      <c r="V1920">
        <v>131.34</v>
      </c>
      <c r="W1920" s="2">
        <v>41681</v>
      </c>
      <c r="X1920">
        <v>90.41</v>
      </c>
      <c r="Y1920" s="2">
        <v>41677</v>
      </c>
      <c r="Z1920">
        <v>109.116</v>
      </c>
      <c r="AA1920" s="2">
        <v>41677</v>
      </c>
      <c r="AB1920">
        <v>90.08</v>
      </c>
      <c r="AC1920" s="2">
        <v>41907</v>
      </c>
      <c r="AD1920">
        <v>89.63</v>
      </c>
      <c r="AE1920" s="2">
        <v>41913</v>
      </c>
      <c r="AF1920">
        <v>25.14</v>
      </c>
      <c r="AG1920" s="2">
        <v>41914</v>
      </c>
      <c r="AH1920">
        <v>22.78</v>
      </c>
      <c r="AI1920" s="2">
        <v>42760</v>
      </c>
      <c r="AJ1920">
        <v>58.5</v>
      </c>
      <c r="AK1920" s="2">
        <v>43342</v>
      </c>
      <c r="AL1920">
        <v>13.33</v>
      </c>
      <c r="AM1920" s="2">
        <v>43342</v>
      </c>
      <c r="AN1920">
        <v>15.603999999999999</v>
      </c>
      <c r="AO1920" s="2">
        <v>43469</v>
      </c>
      <c r="AP1920">
        <v>13.47</v>
      </c>
      <c r="AQ1920" s="2">
        <v>44411</v>
      </c>
      <c r="AR1920">
        <v>25.43</v>
      </c>
      <c r="AS1920" s="2">
        <v>41403</v>
      </c>
      <c r="AT1920">
        <v>107.85</v>
      </c>
      <c r="AU1920" s="2">
        <v>41092</v>
      </c>
      <c r="AV1920">
        <v>155.09</v>
      </c>
      <c r="AY1920" s="2">
        <v>41162</v>
      </c>
      <c r="AZ1920">
        <v>33.6</v>
      </c>
      <c r="BA1920" s="2">
        <v>41488</v>
      </c>
      <c r="BB1920">
        <v>20.2</v>
      </c>
      <c r="BC1920" s="2">
        <v>42971</v>
      </c>
      <c r="BD1920">
        <v>803.93</v>
      </c>
      <c r="BG1920" s="2">
        <v>43083</v>
      </c>
      <c r="BH1920">
        <v>739.16</v>
      </c>
      <c r="BI1920" s="2">
        <v>41535</v>
      </c>
      <c r="BJ1920">
        <v>26.3</v>
      </c>
      <c r="BK1920" s="2">
        <v>41598</v>
      </c>
      <c r="BL1920">
        <v>269.04000000000002</v>
      </c>
      <c r="BM1920" s="2">
        <v>41617</v>
      </c>
      <c r="BN1920">
        <v>23.31</v>
      </c>
      <c r="BO1920" s="2">
        <v>41656</v>
      </c>
      <c r="BP1920">
        <v>36.47</v>
      </c>
      <c r="BQ1920" s="2">
        <v>41704</v>
      </c>
      <c r="BR1920">
        <v>33.11</v>
      </c>
    </row>
    <row r="1921" spans="1:70">
      <c r="A1921" s="2">
        <v>42678</v>
      </c>
      <c r="B1921">
        <v>28.65</v>
      </c>
      <c r="C1921" s="2">
        <v>43333</v>
      </c>
      <c r="D1921">
        <v>40.04</v>
      </c>
      <c r="E1921" s="2">
        <v>44516</v>
      </c>
      <c r="F1921">
        <v>48.113900000000001</v>
      </c>
      <c r="G1921" s="2">
        <v>44952</v>
      </c>
      <c r="H1921">
        <v>33.53</v>
      </c>
      <c r="I1921" s="2">
        <v>44952</v>
      </c>
      <c r="J1921">
        <v>37.57</v>
      </c>
      <c r="Q1921" s="2">
        <v>43607</v>
      </c>
      <c r="R1921">
        <v>26.49</v>
      </c>
      <c r="U1921" s="2">
        <v>41485</v>
      </c>
      <c r="V1921">
        <v>131.30000000000001</v>
      </c>
      <c r="W1921" s="2">
        <v>41682</v>
      </c>
      <c r="X1921">
        <v>90.32</v>
      </c>
      <c r="Y1921" s="2">
        <v>41680</v>
      </c>
      <c r="Z1921">
        <v>109.22</v>
      </c>
      <c r="AA1921" s="2">
        <v>41680</v>
      </c>
      <c r="AB1921">
        <v>89.94</v>
      </c>
      <c r="AC1921" s="2">
        <v>41908</v>
      </c>
      <c r="AD1921">
        <v>89.12</v>
      </c>
      <c r="AE1921" s="2">
        <v>41914</v>
      </c>
      <c r="AF1921">
        <v>25.22</v>
      </c>
      <c r="AG1921" s="2">
        <v>41915</v>
      </c>
      <c r="AH1921">
        <v>23.08</v>
      </c>
      <c r="AI1921" s="2">
        <v>42761</v>
      </c>
      <c r="AJ1921">
        <v>57.55</v>
      </c>
      <c r="AK1921" s="2">
        <v>43343</v>
      </c>
      <c r="AL1921">
        <v>13.37</v>
      </c>
      <c r="AM1921" s="2">
        <v>43343</v>
      </c>
      <c r="AN1921">
        <v>15.438000000000001</v>
      </c>
      <c r="AO1921" s="2">
        <v>43472</v>
      </c>
      <c r="AP1921">
        <v>13.375</v>
      </c>
      <c r="AQ1921" s="2">
        <v>44412</v>
      </c>
      <c r="AR1921">
        <v>25.4574</v>
      </c>
      <c r="AS1921" s="2">
        <v>41404</v>
      </c>
      <c r="AT1921">
        <v>105.7</v>
      </c>
      <c r="AU1921" s="2">
        <v>41093</v>
      </c>
      <c r="AV1921">
        <v>157.46</v>
      </c>
      <c r="AY1921" s="2">
        <v>41163</v>
      </c>
      <c r="AZ1921">
        <v>33.72</v>
      </c>
      <c r="BA1921" s="2">
        <v>41491</v>
      </c>
      <c r="BB1921">
        <v>20.05</v>
      </c>
      <c r="BC1921" s="2">
        <v>42972</v>
      </c>
      <c r="BD1921">
        <v>806.4</v>
      </c>
      <c r="BG1921" s="2">
        <v>43084</v>
      </c>
      <c r="BH1921">
        <v>741.37</v>
      </c>
      <c r="BI1921" s="2">
        <v>41536</v>
      </c>
      <c r="BJ1921">
        <v>26.2</v>
      </c>
      <c r="BK1921" s="2">
        <v>41599</v>
      </c>
      <c r="BL1921">
        <v>273.36</v>
      </c>
      <c r="BM1921" s="2">
        <v>41618</v>
      </c>
      <c r="BN1921">
        <v>23.39</v>
      </c>
      <c r="BO1921" s="2">
        <v>41660</v>
      </c>
      <c r="BP1921">
        <v>36.450000000000003</v>
      </c>
      <c r="BQ1921" s="2">
        <v>41705</v>
      </c>
      <c r="BR1921">
        <v>33.159999999999997</v>
      </c>
    </row>
    <row r="1922" spans="1:70">
      <c r="A1922" s="2">
        <v>42681</v>
      </c>
      <c r="B1922">
        <v>28.74</v>
      </c>
      <c r="C1922" s="2">
        <v>43334</v>
      </c>
      <c r="D1922">
        <v>40.253300000000003</v>
      </c>
      <c r="E1922" s="2">
        <v>44517</v>
      </c>
      <c r="F1922">
        <v>47.664000000000001</v>
      </c>
      <c r="G1922" s="2">
        <v>44953</v>
      </c>
      <c r="H1922">
        <v>33.650599999999997</v>
      </c>
      <c r="I1922" s="2">
        <v>44953</v>
      </c>
      <c r="J1922">
        <v>37.58</v>
      </c>
      <c r="Q1922" s="2">
        <v>43608</v>
      </c>
      <c r="R1922">
        <v>25.57</v>
      </c>
      <c r="U1922" s="2">
        <v>41486</v>
      </c>
      <c r="V1922">
        <v>131.74</v>
      </c>
      <c r="W1922" s="2">
        <v>41683</v>
      </c>
      <c r="X1922">
        <v>89.935000000000002</v>
      </c>
      <c r="Y1922" s="2">
        <v>41681</v>
      </c>
      <c r="Z1922">
        <v>109</v>
      </c>
      <c r="AA1922" s="2">
        <v>41681</v>
      </c>
      <c r="AB1922">
        <v>90.28</v>
      </c>
      <c r="AC1922" s="2">
        <v>41911</v>
      </c>
      <c r="AD1922">
        <v>88.97</v>
      </c>
      <c r="AE1922" s="2">
        <v>41915</v>
      </c>
      <c r="AF1922">
        <v>24.88</v>
      </c>
      <c r="AG1922" s="2">
        <v>41918</v>
      </c>
      <c r="AH1922">
        <v>22.82</v>
      </c>
      <c r="AI1922" s="2">
        <v>42762</v>
      </c>
      <c r="AJ1922">
        <v>56.890099999999997</v>
      </c>
      <c r="AK1922" s="2">
        <v>43346</v>
      </c>
      <c r="AL1922">
        <v>13.48</v>
      </c>
      <c r="AM1922" s="2">
        <v>43346</v>
      </c>
      <c r="AN1922">
        <v>15.494</v>
      </c>
      <c r="AO1922" s="2">
        <v>43473</v>
      </c>
      <c r="AP1922">
        <v>13.345000000000001</v>
      </c>
      <c r="AQ1922" s="2">
        <v>44413</v>
      </c>
      <c r="AR1922">
        <v>25.49</v>
      </c>
      <c r="AS1922" s="2">
        <v>41407</v>
      </c>
      <c r="AT1922">
        <v>106.49</v>
      </c>
      <c r="AU1922" s="2">
        <v>41095</v>
      </c>
      <c r="AV1922">
        <v>155.68</v>
      </c>
      <c r="AY1922" s="2">
        <v>41164</v>
      </c>
      <c r="AZ1922">
        <v>33.74</v>
      </c>
      <c r="BA1922" s="2">
        <v>41492</v>
      </c>
      <c r="BB1922">
        <v>19.86</v>
      </c>
      <c r="BC1922" s="2">
        <v>42975</v>
      </c>
      <c r="BD1922">
        <v>814.1</v>
      </c>
      <c r="BG1922" s="2">
        <v>43087</v>
      </c>
      <c r="BH1922">
        <v>744.97</v>
      </c>
      <c r="BI1922" s="2">
        <v>41537</v>
      </c>
      <c r="BJ1922">
        <v>25.96</v>
      </c>
      <c r="BK1922" s="2">
        <v>41600</v>
      </c>
      <c r="BL1922">
        <v>272.32</v>
      </c>
      <c r="BM1922" s="2">
        <v>41619</v>
      </c>
      <c r="BN1922">
        <v>23.36</v>
      </c>
      <c r="BO1922" s="2">
        <v>41661</v>
      </c>
      <c r="BP1922">
        <v>36.69</v>
      </c>
      <c r="BQ1922" s="2">
        <v>41708</v>
      </c>
      <c r="BR1922">
        <v>32.89</v>
      </c>
    </row>
    <row r="1923" spans="1:70">
      <c r="A1923" s="2">
        <v>42682</v>
      </c>
      <c r="B1923">
        <v>28.73</v>
      </c>
      <c r="C1923" s="2">
        <v>43335</v>
      </c>
      <c r="D1923">
        <v>40.434100000000001</v>
      </c>
      <c r="E1923" s="2">
        <v>44518</v>
      </c>
      <c r="F1923">
        <v>47.829900000000002</v>
      </c>
      <c r="G1923" s="2">
        <v>44956</v>
      </c>
      <c r="H1923">
        <v>33.299999999999997</v>
      </c>
      <c r="I1923" s="2">
        <v>44956</v>
      </c>
      <c r="J1923">
        <v>37.119999999999997</v>
      </c>
      <c r="Q1923" s="2">
        <v>43609</v>
      </c>
      <c r="R1923">
        <v>25.86</v>
      </c>
      <c r="U1923" s="2">
        <v>41487</v>
      </c>
      <c r="V1923">
        <v>130.74</v>
      </c>
      <c r="W1923" s="2">
        <v>41684</v>
      </c>
      <c r="X1923">
        <v>90.42</v>
      </c>
      <c r="Y1923" s="2">
        <v>41682</v>
      </c>
      <c r="Z1923">
        <v>108.7557</v>
      </c>
      <c r="AA1923" s="2">
        <v>41682</v>
      </c>
      <c r="AB1923">
        <v>90.43</v>
      </c>
      <c r="AC1923" s="2">
        <v>41912</v>
      </c>
      <c r="AD1923">
        <v>88.8</v>
      </c>
      <c r="AE1923" s="2">
        <v>41918</v>
      </c>
      <c r="AF1923">
        <v>25.14</v>
      </c>
      <c r="AG1923" s="2">
        <v>41919</v>
      </c>
      <c r="AH1923">
        <v>22.78</v>
      </c>
      <c r="AI1923" s="2">
        <v>42765</v>
      </c>
      <c r="AJ1923">
        <v>58.3827</v>
      </c>
      <c r="AK1923" s="2">
        <v>43347</v>
      </c>
      <c r="AL1923">
        <v>13.44</v>
      </c>
      <c r="AM1923" s="2">
        <v>43347</v>
      </c>
      <c r="AN1923">
        <v>15.214</v>
      </c>
      <c r="AO1923" s="2">
        <v>43474</v>
      </c>
      <c r="AP1923">
        <v>13.285</v>
      </c>
      <c r="AQ1923" s="2">
        <v>44414</v>
      </c>
      <c r="AR1923">
        <v>25.610199999999999</v>
      </c>
      <c r="AS1923" s="2">
        <v>41408</v>
      </c>
      <c r="AT1923">
        <v>106.47</v>
      </c>
      <c r="AU1923" s="2">
        <v>41096</v>
      </c>
      <c r="AV1923">
        <v>153.71</v>
      </c>
      <c r="AY1923" s="2">
        <v>41165</v>
      </c>
      <c r="AZ1923">
        <v>34.42</v>
      </c>
      <c r="BA1923" s="2">
        <v>41493</v>
      </c>
      <c r="BB1923">
        <v>19.824999999999999</v>
      </c>
      <c r="BC1923" s="2">
        <v>42976</v>
      </c>
      <c r="BD1923">
        <v>824.37</v>
      </c>
      <c r="BG1923" s="2">
        <v>43088</v>
      </c>
      <c r="BH1923">
        <v>745.57</v>
      </c>
      <c r="BI1923" s="2">
        <v>41540</v>
      </c>
      <c r="BJ1923">
        <v>25.77</v>
      </c>
      <c r="BK1923" s="2">
        <v>41603</v>
      </c>
      <c r="BL1923">
        <v>270.56</v>
      </c>
      <c r="BM1923" s="2">
        <v>41620</v>
      </c>
      <c r="BN1923">
        <v>23.41</v>
      </c>
      <c r="BO1923" s="2">
        <v>41662</v>
      </c>
      <c r="BP1923">
        <v>36.79</v>
      </c>
      <c r="BQ1923" s="2">
        <v>41709</v>
      </c>
      <c r="BR1923">
        <v>32.78</v>
      </c>
    </row>
    <row r="1924" spans="1:70">
      <c r="A1924" s="2">
        <v>42683</v>
      </c>
      <c r="B1924">
        <v>28.65</v>
      </c>
      <c r="C1924" s="2">
        <v>43336</v>
      </c>
      <c r="D1924">
        <v>40.340000000000003</v>
      </c>
      <c r="E1924" s="2">
        <v>44519</v>
      </c>
      <c r="F1924">
        <v>47.484699999999997</v>
      </c>
      <c r="G1924" s="2">
        <v>44957</v>
      </c>
      <c r="H1924">
        <v>34.07</v>
      </c>
      <c r="I1924" s="2">
        <v>44957</v>
      </c>
      <c r="J1924">
        <v>37.68</v>
      </c>
      <c r="Q1924" s="2">
        <v>43613</v>
      </c>
      <c r="R1924">
        <v>25.46</v>
      </c>
      <c r="U1924" s="2">
        <v>41488</v>
      </c>
      <c r="V1924">
        <v>131.55000000000001</v>
      </c>
      <c r="W1924" s="2">
        <v>41688</v>
      </c>
      <c r="X1924">
        <v>90.37</v>
      </c>
      <c r="Y1924" s="2">
        <v>41683</v>
      </c>
      <c r="Z1924">
        <v>109.56</v>
      </c>
      <c r="AA1924" s="2">
        <v>41683</v>
      </c>
      <c r="AB1924">
        <v>90.58</v>
      </c>
      <c r="AC1924" s="2">
        <v>41913</v>
      </c>
      <c r="AD1924">
        <v>89.34</v>
      </c>
      <c r="AE1924" s="2">
        <v>41919</v>
      </c>
      <c r="AF1924">
        <v>25.19</v>
      </c>
      <c r="AG1924" s="2">
        <v>41920</v>
      </c>
      <c r="AH1924">
        <v>22.68</v>
      </c>
      <c r="AI1924" s="2">
        <v>42766</v>
      </c>
      <c r="AJ1924">
        <v>59.331899999999997</v>
      </c>
      <c r="AK1924" s="2">
        <v>43348</v>
      </c>
      <c r="AL1924">
        <v>13.52</v>
      </c>
      <c r="AM1924" s="2">
        <v>43348</v>
      </c>
      <c r="AN1924">
        <v>15.45</v>
      </c>
      <c r="AO1924" s="2">
        <v>43475</v>
      </c>
      <c r="AP1924">
        <v>13.315</v>
      </c>
      <c r="AQ1924" s="2">
        <v>44417</v>
      </c>
      <c r="AR1924">
        <v>25.67</v>
      </c>
      <c r="AS1924" s="2">
        <v>41409</v>
      </c>
      <c r="AT1924">
        <v>104.52</v>
      </c>
      <c r="AU1924" s="2">
        <v>41099</v>
      </c>
      <c r="AV1924">
        <v>154.04</v>
      </c>
      <c r="AY1924" s="2">
        <v>41166</v>
      </c>
      <c r="AZ1924">
        <v>34.5</v>
      </c>
      <c r="BA1924" s="2">
        <v>41494</v>
      </c>
      <c r="BB1924">
        <v>19.805</v>
      </c>
      <c r="BC1924" s="2">
        <v>42977</v>
      </c>
      <c r="BD1924">
        <v>816.64</v>
      </c>
      <c r="BG1924" s="2">
        <v>43089</v>
      </c>
      <c r="BH1924">
        <v>745.57</v>
      </c>
      <c r="BI1924" s="2">
        <v>41541</v>
      </c>
      <c r="BJ1924">
        <v>25.76</v>
      </c>
      <c r="BK1924" s="2">
        <v>41604</v>
      </c>
      <c r="BL1924">
        <v>269.52</v>
      </c>
      <c r="BM1924" s="2">
        <v>41621</v>
      </c>
      <c r="BN1924">
        <v>23.32</v>
      </c>
      <c r="BO1924" s="2">
        <v>41663</v>
      </c>
      <c r="BP1924">
        <v>37.119999999999997</v>
      </c>
      <c r="BQ1924" s="2">
        <v>41710</v>
      </c>
      <c r="BR1924">
        <v>32.67</v>
      </c>
    </row>
    <row r="1925" spans="1:70">
      <c r="A1925" s="2">
        <v>42684</v>
      </c>
      <c r="B1925">
        <v>28.61</v>
      </c>
      <c r="C1925" s="2">
        <v>43339</v>
      </c>
      <c r="D1925">
        <v>40.327199999999998</v>
      </c>
      <c r="E1925" s="2">
        <v>44522</v>
      </c>
      <c r="F1925">
        <v>47.773800000000001</v>
      </c>
      <c r="G1925" s="2">
        <v>44958</v>
      </c>
      <c r="H1925">
        <v>34.61</v>
      </c>
      <c r="I1925" s="2">
        <v>44958</v>
      </c>
      <c r="J1925">
        <v>38.07</v>
      </c>
      <c r="Q1925" s="2">
        <v>43614</v>
      </c>
      <c r="R1925">
        <v>25.2</v>
      </c>
      <c r="U1925" s="2">
        <v>41491</v>
      </c>
      <c r="V1925">
        <v>131.31</v>
      </c>
      <c r="W1925" s="2">
        <v>41689</v>
      </c>
      <c r="X1925">
        <v>90.05</v>
      </c>
      <c r="Y1925" s="2">
        <v>41684</v>
      </c>
      <c r="Z1925">
        <v>109.78</v>
      </c>
      <c r="AA1925" s="2">
        <v>41684</v>
      </c>
      <c r="AB1925">
        <v>90.53</v>
      </c>
      <c r="AC1925" s="2">
        <v>41914</v>
      </c>
      <c r="AD1925">
        <v>89.8</v>
      </c>
      <c r="AE1925" s="2">
        <v>41920</v>
      </c>
      <c r="AF1925">
        <v>25.36</v>
      </c>
      <c r="AG1925" s="2">
        <v>41921</v>
      </c>
      <c r="AH1925">
        <v>22.75</v>
      </c>
      <c r="AI1925" s="2">
        <v>42767</v>
      </c>
      <c r="AJ1925">
        <v>58.777200000000001</v>
      </c>
      <c r="AK1925" s="2">
        <v>43349</v>
      </c>
      <c r="AL1925">
        <v>13.54</v>
      </c>
      <c r="AM1925" s="2">
        <v>43349</v>
      </c>
      <c r="AN1925">
        <v>15.456</v>
      </c>
      <c r="AO1925" s="2">
        <v>43476</v>
      </c>
      <c r="AP1925">
        <v>13.35</v>
      </c>
      <c r="AQ1925" s="2">
        <v>44418</v>
      </c>
      <c r="AR1925">
        <v>25.63</v>
      </c>
      <c r="AS1925" s="2">
        <v>41410</v>
      </c>
      <c r="AT1925">
        <v>103.42</v>
      </c>
      <c r="AU1925" s="2">
        <v>41100</v>
      </c>
      <c r="AV1925">
        <v>152.15</v>
      </c>
      <c r="AY1925" s="2">
        <v>41169</v>
      </c>
      <c r="AZ1925">
        <v>34.22</v>
      </c>
      <c r="BA1925" s="2">
        <v>41495</v>
      </c>
      <c r="BB1925">
        <v>19.965</v>
      </c>
      <c r="BC1925" s="2">
        <v>42978</v>
      </c>
      <c r="BD1925">
        <v>821.59</v>
      </c>
      <c r="BG1925" s="2">
        <v>43090</v>
      </c>
      <c r="BH1925">
        <v>746.31</v>
      </c>
      <c r="BI1925" s="2">
        <v>41542</v>
      </c>
      <c r="BJ1925">
        <v>25.8</v>
      </c>
      <c r="BK1925" s="2">
        <v>41605</v>
      </c>
      <c r="BL1925">
        <v>265.52</v>
      </c>
      <c r="BM1925" s="2">
        <v>41624</v>
      </c>
      <c r="BN1925">
        <v>23.28</v>
      </c>
      <c r="BO1925" s="2">
        <v>41666</v>
      </c>
      <c r="BP1925">
        <v>36.67</v>
      </c>
      <c r="BQ1925" s="2">
        <v>41711</v>
      </c>
      <c r="BR1925">
        <v>32.47</v>
      </c>
    </row>
    <row r="1926" spans="1:70">
      <c r="A1926" s="2">
        <v>42685</v>
      </c>
      <c r="B1926">
        <v>28.58</v>
      </c>
      <c r="C1926" s="2">
        <v>43340</v>
      </c>
      <c r="D1926">
        <v>40.387700000000002</v>
      </c>
      <c r="E1926" s="2">
        <v>44523</v>
      </c>
      <c r="F1926">
        <v>47.995100000000001</v>
      </c>
      <c r="G1926" s="2">
        <v>44959</v>
      </c>
      <c r="H1926">
        <v>35.04</v>
      </c>
      <c r="I1926" s="2">
        <v>44959</v>
      </c>
      <c r="J1926">
        <v>38.619999999999997</v>
      </c>
      <c r="Q1926" s="2">
        <v>43615</v>
      </c>
      <c r="R1926">
        <v>25.454999999999998</v>
      </c>
      <c r="U1926" s="2">
        <v>41492</v>
      </c>
      <c r="V1926">
        <v>131.74</v>
      </c>
      <c r="W1926" s="2">
        <v>41690</v>
      </c>
      <c r="X1926">
        <v>90.21</v>
      </c>
      <c r="Y1926" s="2">
        <v>41688</v>
      </c>
      <c r="Z1926">
        <v>110.22</v>
      </c>
      <c r="AA1926" s="2">
        <v>41688</v>
      </c>
      <c r="AB1926">
        <v>90.83</v>
      </c>
      <c r="AC1926" s="2">
        <v>41915</v>
      </c>
      <c r="AD1926">
        <v>88.68</v>
      </c>
      <c r="AE1926" s="2">
        <v>41921</v>
      </c>
      <c r="AF1926">
        <v>25.22</v>
      </c>
      <c r="AG1926" s="2">
        <v>41922</v>
      </c>
      <c r="AH1926">
        <v>22.86</v>
      </c>
      <c r="AI1926" s="2">
        <v>42768</v>
      </c>
      <c r="AJ1926">
        <v>59.23</v>
      </c>
      <c r="AK1926" s="2">
        <v>43350</v>
      </c>
      <c r="AL1926">
        <v>13.56</v>
      </c>
      <c r="AM1926" s="2">
        <v>43350</v>
      </c>
      <c r="AN1926">
        <v>15.3</v>
      </c>
      <c r="AO1926" s="2">
        <v>43479</v>
      </c>
      <c r="AP1926">
        <v>13.36</v>
      </c>
      <c r="AQ1926" s="2">
        <v>44419</v>
      </c>
      <c r="AR1926">
        <v>25.609200000000001</v>
      </c>
      <c r="AS1926" s="2">
        <v>41411</v>
      </c>
      <c r="AT1926">
        <v>102.55</v>
      </c>
      <c r="AU1926" s="2">
        <v>41101</v>
      </c>
      <c r="AV1926">
        <v>152.99</v>
      </c>
      <c r="AY1926" s="2">
        <v>41170</v>
      </c>
      <c r="AZ1926">
        <v>34.5</v>
      </c>
      <c r="BA1926" s="2">
        <v>41498</v>
      </c>
      <c r="BB1926">
        <v>20.245000000000001</v>
      </c>
      <c r="BC1926" s="2">
        <v>42979</v>
      </c>
      <c r="BD1926">
        <v>823.39</v>
      </c>
      <c r="BG1926" s="2">
        <v>43091</v>
      </c>
      <c r="BH1926">
        <v>750.16</v>
      </c>
      <c r="BI1926" s="2">
        <v>41543</v>
      </c>
      <c r="BJ1926">
        <v>26</v>
      </c>
      <c r="BK1926" s="2">
        <v>41607</v>
      </c>
      <c r="BL1926">
        <v>267.68</v>
      </c>
      <c r="BM1926" s="2">
        <v>41625</v>
      </c>
      <c r="BN1926">
        <v>23.23</v>
      </c>
      <c r="BO1926" s="2">
        <v>41667</v>
      </c>
      <c r="BP1926">
        <v>36.880000000000003</v>
      </c>
      <c r="BQ1926" s="2">
        <v>41712</v>
      </c>
      <c r="BR1926">
        <v>32.71</v>
      </c>
    </row>
    <row r="1927" spans="1:70">
      <c r="A1927" s="2">
        <v>42688</v>
      </c>
      <c r="B1927">
        <v>28.5</v>
      </c>
      <c r="C1927" s="2">
        <v>43341</v>
      </c>
      <c r="D1927">
        <v>40.468699999999998</v>
      </c>
      <c r="E1927" s="2">
        <v>44524</v>
      </c>
      <c r="F1927">
        <v>48.004600000000003</v>
      </c>
      <c r="G1927" s="2">
        <v>44960</v>
      </c>
      <c r="H1927">
        <v>34.79</v>
      </c>
      <c r="I1927" s="2">
        <v>44960</v>
      </c>
      <c r="J1927">
        <v>38.229999999999997</v>
      </c>
      <c r="Q1927" s="2">
        <v>43616</v>
      </c>
      <c r="R1927">
        <v>24.91</v>
      </c>
      <c r="U1927" s="2">
        <v>41493</v>
      </c>
      <c r="V1927">
        <v>132.07</v>
      </c>
      <c r="W1927" s="2">
        <v>41691</v>
      </c>
      <c r="X1927">
        <v>89.77</v>
      </c>
      <c r="Y1927" s="2">
        <v>41689</v>
      </c>
      <c r="Z1927">
        <v>110.26</v>
      </c>
      <c r="AA1927" s="2">
        <v>41689</v>
      </c>
      <c r="AB1927">
        <v>89.72</v>
      </c>
      <c r="AC1927" s="2">
        <v>41918</v>
      </c>
      <c r="AD1927">
        <v>89.49</v>
      </c>
      <c r="AE1927" s="2">
        <v>41922</v>
      </c>
      <c r="AF1927">
        <v>25.11</v>
      </c>
      <c r="AG1927" s="2">
        <v>41925</v>
      </c>
      <c r="AH1927">
        <v>22.73</v>
      </c>
      <c r="AI1927" s="2">
        <v>42769</v>
      </c>
      <c r="AJ1927">
        <v>59.521000000000001</v>
      </c>
      <c r="AK1927" s="2">
        <v>43353</v>
      </c>
      <c r="AL1927">
        <v>13.64</v>
      </c>
      <c r="AM1927" s="2">
        <v>43353</v>
      </c>
      <c r="AN1927">
        <v>15.404</v>
      </c>
      <c r="AO1927" s="2">
        <v>43480</v>
      </c>
      <c r="AP1927">
        <v>13.35</v>
      </c>
      <c r="AQ1927" s="2">
        <v>44420</v>
      </c>
      <c r="AR1927">
        <v>25.611599999999999</v>
      </c>
      <c r="AS1927" s="2">
        <v>41414</v>
      </c>
      <c r="AT1927">
        <v>102.03</v>
      </c>
      <c r="AU1927" s="2">
        <v>41102</v>
      </c>
      <c r="AV1927">
        <v>152.59</v>
      </c>
      <c r="AY1927" s="2">
        <v>41171</v>
      </c>
      <c r="AZ1927">
        <v>34.46</v>
      </c>
      <c r="BA1927" s="2">
        <v>41499</v>
      </c>
      <c r="BB1927">
        <v>20.434999999999999</v>
      </c>
      <c r="BC1927" s="2">
        <v>42982</v>
      </c>
      <c r="BD1927">
        <v>832.61</v>
      </c>
      <c r="BG1927" s="2">
        <v>43096</v>
      </c>
      <c r="BH1927">
        <v>757.28</v>
      </c>
      <c r="BI1927" s="2">
        <v>41544</v>
      </c>
      <c r="BJ1927">
        <v>25.87</v>
      </c>
      <c r="BK1927" s="2">
        <v>41610</v>
      </c>
      <c r="BL1927">
        <v>269.44</v>
      </c>
      <c r="BM1927" s="2">
        <v>41626</v>
      </c>
      <c r="BN1927">
        <v>23.28</v>
      </c>
      <c r="BO1927" s="2">
        <v>41668</v>
      </c>
      <c r="BP1927">
        <v>37.29</v>
      </c>
      <c r="BQ1927" s="2">
        <v>41715</v>
      </c>
      <c r="BR1927">
        <v>32.380000000000003</v>
      </c>
    </row>
    <row r="1928" spans="1:70">
      <c r="A1928" s="2">
        <v>42689</v>
      </c>
      <c r="B1928">
        <v>28.56</v>
      </c>
      <c r="C1928" s="2">
        <v>43342</v>
      </c>
      <c r="D1928">
        <v>40.579000000000001</v>
      </c>
      <c r="E1928" s="2">
        <v>44526</v>
      </c>
      <c r="F1928">
        <v>46.632199999999997</v>
      </c>
      <c r="G1928" s="2">
        <v>44963</v>
      </c>
      <c r="H1928">
        <v>34.421999999999997</v>
      </c>
      <c r="I1928" s="2">
        <v>44963</v>
      </c>
      <c r="J1928">
        <v>37.97</v>
      </c>
      <c r="Q1928" s="2">
        <v>43619</v>
      </c>
      <c r="R1928">
        <v>24.824999999999999</v>
      </c>
      <c r="U1928" s="2">
        <v>41494</v>
      </c>
      <c r="V1928">
        <v>132.54</v>
      </c>
      <c r="W1928" s="2">
        <v>41694</v>
      </c>
      <c r="X1928">
        <v>90.44</v>
      </c>
      <c r="Y1928" s="2">
        <v>41690</v>
      </c>
      <c r="Z1928">
        <v>110.11</v>
      </c>
      <c r="AA1928" s="2">
        <v>41690</v>
      </c>
      <c r="AB1928">
        <v>89.6</v>
      </c>
      <c r="AC1928" s="2">
        <v>41919</v>
      </c>
      <c r="AD1928">
        <v>90.17</v>
      </c>
      <c r="AE1928" s="2">
        <v>41925</v>
      </c>
      <c r="AF1928">
        <v>25.25</v>
      </c>
      <c r="AG1928" s="2">
        <v>41926</v>
      </c>
      <c r="AH1928">
        <v>22.83</v>
      </c>
      <c r="AI1928" s="2">
        <v>42772</v>
      </c>
      <c r="AJ1928">
        <v>60.21</v>
      </c>
      <c r="AK1928" s="2">
        <v>43354</v>
      </c>
      <c r="AL1928">
        <v>13.64</v>
      </c>
      <c r="AM1928" s="2">
        <v>43354</v>
      </c>
      <c r="AN1928">
        <v>15.326000000000001</v>
      </c>
      <c r="AO1928" s="2">
        <v>43481</v>
      </c>
      <c r="AP1928">
        <v>13.34</v>
      </c>
      <c r="AQ1928" s="2">
        <v>44421</v>
      </c>
      <c r="AR1928">
        <v>25.509899999999998</v>
      </c>
      <c r="AS1928" s="2">
        <v>41415</v>
      </c>
      <c r="AT1928">
        <v>102.59</v>
      </c>
      <c r="AU1928" s="2">
        <v>41103</v>
      </c>
      <c r="AV1928">
        <v>154.13999999999999</v>
      </c>
      <c r="AY1928" s="2">
        <v>41172</v>
      </c>
      <c r="AZ1928">
        <v>34.44</v>
      </c>
      <c r="BA1928" s="2">
        <v>41500</v>
      </c>
      <c r="BB1928">
        <v>20.475000000000001</v>
      </c>
      <c r="BC1928" s="2">
        <v>42983</v>
      </c>
      <c r="BD1928">
        <v>834.08</v>
      </c>
      <c r="BG1928" s="2">
        <v>43097</v>
      </c>
      <c r="BH1928">
        <v>761.02</v>
      </c>
      <c r="BI1928" s="2">
        <v>41547</v>
      </c>
      <c r="BJ1928">
        <v>25.76</v>
      </c>
      <c r="BK1928" s="2">
        <v>41611</v>
      </c>
      <c r="BL1928">
        <v>276.08</v>
      </c>
      <c r="BM1928" s="2">
        <v>41627</v>
      </c>
      <c r="BN1928">
        <v>23.49</v>
      </c>
      <c r="BO1928" s="2">
        <v>41669</v>
      </c>
      <c r="BP1928">
        <v>36.78</v>
      </c>
      <c r="BQ1928" s="2">
        <v>41716</v>
      </c>
      <c r="BR1928">
        <v>32.630000000000003</v>
      </c>
    </row>
    <row r="1929" spans="1:70">
      <c r="A1929" s="2">
        <v>42690</v>
      </c>
      <c r="B1929">
        <v>28.53</v>
      </c>
      <c r="C1929" s="2">
        <v>43343</v>
      </c>
      <c r="D1929">
        <v>40.630000000000003</v>
      </c>
      <c r="E1929" s="2">
        <v>44529</v>
      </c>
      <c r="F1929">
        <v>46.959899999999998</v>
      </c>
      <c r="G1929" s="2">
        <v>44964</v>
      </c>
      <c r="H1929">
        <v>34.65</v>
      </c>
      <c r="I1929" s="2">
        <v>44964</v>
      </c>
      <c r="J1929">
        <v>38.46</v>
      </c>
      <c r="Q1929" s="2">
        <v>43620</v>
      </c>
      <c r="R1929">
        <v>25.51</v>
      </c>
      <c r="U1929" s="2">
        <v>41495</v>
      </c>
      <c r="V1929">
        <v>132.12</v>
      </c>
      <c r="W1929" s="2">
        <v>41695</v>
      </c>
      <c r="X1929">
        <v>90.22</v>
      </c>
      <c r="Y1929" s="2">
        <v>41691</v>
      </c>
      <c r="Z1929">
        <v>110.28</v>
      </c>
      <c r="AA1929" s="2">
        <v>41691</v>
      </c>
      <c r="AB1929">
        <v>89.32</v>
      </c>
      <c r="AC1929" s="2">
        <v>41920</v>
      </c>
      <c r="AD1929">
        <v>90.07</v>
      </c>
      <c r="AE1929" s="2">
        <v>41926</v>
      </c>
      <c r="AF1929">
        <v>25.14</v>
      </c>
      <c r="AG1929" s="2">
        <v>41927</v>
      </c>
      <c r="AH1929">
        <v>22.59</v>
      </c>
      <c r="AI1929" s="2">
        <v>42773</v>
      </c>
      <c r="AJ1929">
        <v>59.84</v>
      </c>
      <c r="AK1929" s="2">
        <v>43355</v>
      </c>
      <c r="AL1929">
        <v>13.66</v>
      </c>
      <c r="AM1929" s="2">
        <v>43355</v>
      </c>
      <c r="AN1929">
        <v>15.523999999999999</v>
      </c>
      <c r="AO1929" s="2">
        <v>43482</v>
      </c>
      <c r="AP1929">
        <v>13.35</v>
      </c>
      <c r="AQ1929" s="2">
        <v>44424</v>
      </c>
      <c r="AR1929">
        <v>25.51</v>
      </c>
      <c r="AS1929" s="2">
        <v>41416</v>
      </c>
      <c r="AT1929">
        <v>103.05</v>
      </c>
      <c r="AU1929" s="2">
        <v>41106</v>
      </c>
      <c r="AV1929">
        <v>154.21</v>
      </c>
      <c r="AY1929" s="2">
        <v>41173</v>
      </c>
      <c r="AZ1929">
        <v>34.54</v>
      </c>
      <c r="BA1929" s="2">
        <v>41501</v>
      </c>
      <c r="BB1929">
        <v>20.65</v>
      </c>
      <c r="BC1929" s="2">
        <v>42984</v>
      </c>
      <c r="BD1929">
        <v>835.11</v>
      </c>
      <c r="BG1929" s="2">
        <v>43098</v>
      </c>
      <c r="BH1929">
        <v>762.58</v>
      </c>
      <c r="BI1929" s="2">
        <v>41548</v>
      </c>
      <c r="BJ1929">
        <v>25.59</v>
      </c>
      <c r="BK1929" s="2">
        <v>41612</v>
      </c>
      <c r="BL1929">
        <v>279.04000000000002</v>
      </c>
      <c r="BM1929" s="2">
        <v>41628</v>
      </c>
      <c r="BN1929">
        <v>23.64</v>
      </c>
      <c r="BO1929" s="2">
        <v>41670</v>
      </c>
      <c r="BP1929">
        <v>36.799999999999997</v>
      </c>
      <c r="BQ1929" s="2">
        <v>41717</v>
      </c>
      <c r="BR1929">
        <v>32.549999999999997</v>
      </c>
    </row>
    <row r="1930" spans="1:70">
      <c r="A1930" s="2">
        <v>42691</v>
      </c>
      <c r="B1930">
        <v>28.56</v>
      </c>
      <c r="C1930" s="2">
        <v>43347</v>
      </c>
      <c r="D1930">
        <v>40.89</v>
      </c>
      <c r="E1930" s="2">
        <v>44530</v>
      </c>
      <c r="F1930">
        <v>46.439399999999999</v>
      </c>
      <c r="G1930" s="2">
        <v>44965</v>
      </c>
      <c r="H1930">
        <v>34.28</v>
      </c>
      <c r="I1930" s="2">
        <v>44965</v>
      </c>
      <c r="J1930">
        <v>38.03</v>
      </c>
      <c r="Q1930" s="2">
        <v>43621</v>
      </c>
      <c r="R1930">
        <v>25.795000000000002</v>
      </c>
      <c r="U1930" s="2">
        <v>41498</v>
      </c>
      <c r="V1930">
        <v>131.71</v>
      </c>
      <c r="W1930" s="2">
        <v>41696</v>
      </c>
      <c r="X1930">
        <v>89.76</v>
      </c>
      <c r="Y1930" s="2">
        <v>41694</v>
      </c>
      <c r="Z1930">
        <v>110.11</v>
      </c>
      <c r="AA1930" s="2">
        <v>41694</v>
      </c>
      <c r="AB1930">
        <v>89.87</v>
      </c>
      <c r="AC1930" s="2">
        <v>41921</v>
      </c>
      <c r="AD1930">
        <v>90.26</v>
      </c>
      <c r="AE1930" s="2">
        <v>41927</v>
      </c>
      <c r="AF1930">
        <v>25.41</v>
      </c>
      <c r="AG1930" s="2">
        <v>41928</v>
      </c>
      <c r="AH1930">
        <v>22.59</v>
      </c>
      <c r="AI1930" s="2">
        <v>42774</v>
      </c>
      <c r="AJ1930">
        <v>60.034999999999997</v>
      </c>
      <c r="AK1930" s="2">
        <v>43356</v>
      </c>
      <c r="AL1930">
        <v>13.52</v>
      </c>
      <c r="AM1930" s="2">
        <v>43356</v>
      </c>
      <c r="AN1930">
        <v>15.664</v>
      </c>
      <c r="AO1930" s="2">
        <v>43483</v>
      </c>
      <c r="AP1930">
        <v>13.36</v>
      </c>
      <c r="AQ1930" s="2">
        <v>44425</v>
      </c>
      <c r="AR1930">
        <v>25.69</v>
      </c>
      <c r="AS1930" s="2">
        <v>41417</v>
      </c>
      <c r="AT1930">
        <v>103.02</v>
      </c>
      <c r="AU1930" s="2">
        <v>41107</v>
      </c>
      <c r="AV1930">
        <v>153.47</v>
      </c>
      <c r="AY1930" s="2">
        <v>41176</v>
      </c>
      <c r="AZ1930">
        <v>34.340000000000003</v>
      </c>
      <c r="BA1930" s="2">
        <v>41502</v>
      </c>
      <c r="BB1930">
        <v>20.655000000000001</v>
      </c>
      <c r="BC1930" s="2">
        <v>42985</v>
      </c>
      <c r="BD1930">
        <v>838.13</v>
      </c>
      <c r="BG1930" s="2">
        <v>43103</v>
      </c>
      <c r="BH1930">
        <v>773.8</v>
      </c>
      <c r="BI1930" s="2">
        <v>41549</v>
      </c>
      <c r="BJ1930">
        <v>25.84</v>
      </c>
      <c r="BK1930" s="2">
        <v>41613</v>
      </c>
      <c r="BL1930">
        <v>279.44</v>
      </c>
      <c r="BM1930" s="2">
        <v>41631</v>
      </c>
      <c r="BN1930">
        <v>23.51</v>
      </c>
      <c r="BO1930" s="2">
        <v>41673</v>
      </c>
      <c r="BP1930">
        <v>36.89</v>
      </c>
      <c r="BQ1930" s="2">
        <v>41718</v>
      </c>
      <c r="BR1930">
        <v>32.479999999999997</v>
      </c>
    </row>
    <row r="1931" spans="1:70">
      <c r="A1931" s="2">
        <v>42692</v>
      </c>
      <c r="B1931">
        <v>28.48</v>
      </c>
      <c r="C1931" s="2">
        <v>43348</v>
      </c>
      <c r="D1931">
        <v>40.633000000000003</v>
      </c>
      <c r="E1931" s="2">
        <v>44531</v>
      </c>
      <c r="F1931">
        <v>45.94</v>
      </c>
      <c r="G1931" s="2">
        <v>44966</v>
      </c>
      <c r="H1931">
        <v>33.840000000000003</v>
      </c>
      <c r="I1931" s="2">
        <v>44966</v>
      </c>
      <c r="J1931">
        <v>37.72</v>
      </c>
      <c r="Q1931" s="2">
        <v>43622</v>
      </c>
      <c r="R1931">
        <v>26.05</v>
      </c>
      <c r="U1931" s="2">
        <v>41499</v>
      </c>
      <c r="V1931">
        <v>131.33000000000001</v>
      </c>
      <c r="W1931" s="2">
        <v>41697</v>
      </c>
      <c r="X1931">
        <v>89.7</v>
      </c>
      <c r="Y1931" s="2">
        <v>41695</v>
      </c>
      <c r="Z1931">
        <v>110.31</v>
      </c>
      <c r="AA1931" s="2">
        <v>41695</v>
      </c>
      <c r="AB1931">
        <v>89.7</v>
      </c>
      <c r="AC1931" s="2">
        <v>41922</v>
      </c>
      <c r="AD1931">
        <v>90.39</v>
      </c>
      <c r="AE1931" s="2">
        <v>41928</v>
      </c>
      <c r="AF1931">
        <v>25.43</v>
      </c>
      <c r="AG1931" s="2">
        <v>41929</v>
      </c>
      <c r="AH1931">
        <v>22.66</v>
      </c>
      <c r="AI1931" s="2">
        <v>42775</v>
      </c>
      <c r="AJ1931">
        <v>58.666899999999998</v>
      </c>
      <c r="AK1931" s="2">
        <v>43357</v>
      </c>
      <c r="AL1931">
        <v>13.5</v>
      </c>
      <c r="AM1931" s="2">
        <v>43357</v>
      </c>
      <c r="AN1931">
        <v>15.593999999999999</v>
      </c>
      <c r="AO1931" s="2">
        <v>43486</v>
      </c>
      <c r="AP1931">
        <v>13.375</v>
      </c>
      <c r="AQ1931" s="2">
        <v>44426</v>
      </c>
      <c r="AR1931">
        <v>25.65</v>
      </c>
      <c r="AS1931" s="2">
        <v>41418</v>
      </c>
      <c r="AT1931">
        <v>103.54</v>
      </c>
      <c r="AU1931" s="2">
        <v>41108</v>
      </c>
      <c r="AV1931">
        <v>153.05000000000001</v>
      </c>
      <c r="AY1931" s="2">
        <v>41177</v>
      </c>
      <c r="AZ1931">
        <v>34.28</v>
      </c>
      <c r="BA1931" s="2">
        <v>41505</v>
      </c>
      <c r="BB1931">
        <v>20.585000000000001</v>
      </c>
      <c r="BC1931" s="2">
        <v>42986</v>
      </c>
      <c r="BD1931">
        <v>839.18</v>
      </c>
      <c r="BG1931" s="2">
        <v>43104</v>
      </c>
      <c r="BH1931">
        <v>776.8</v>
      </c>
      <c r="BI1931" s="2">
        <v>41550</v>
      </c>
      <c r="BJ1931">
        <v>25.8</v>
      </c>
      <c r="BK1931" s="2">
        <v>41614</v>
      </c>
      <c r="BL1931">
        <v>280.39999999999998</v>
      </c>
      <c r="BM1931" s="2">
        <v>41635</v>
      </c>
      <c r="BN1931">
        <v>23.61</v>
      </c>
      <c r="BO1931" s="2">
        <v>41674</v>
      </c>
      <c r="BP1931">
        <v>37.5</v>
      </c>
      <c r="BQ1931" s="2">
        <v>41719</v>
      </c>
      <c r="BR1931">
        <v>32.57</v>
      </c>
    </row>
    <row r="1932" spans="1:70">
      <c r="A1932" s="2">
        <v>42695</v>
      </c>
      <c r="B1932">
        <v>28.49</v>
      </c>
      <c r="C1932" s="2">
        <v>43349</v>
      </c>
      <c r="D1932">
        <v>40.505000000000003</v>
      </c>
      <c r="E1932" s="2">
        <v>44532</v>
      </c>
      <c r="F1932">
        <v>46.447099999999999</v>
      </c>
      <c r="G1932" s="2">
        <v>44967</v>
      </c>
      <c r="H1932">
        <v>33.900199999999998</v>
      </c>
      <c r="I1932" s="2">
        <v>44967</v>
      </c>
      <c r="J1932">
        <v>37.78</v>
      </c>
      <c r="Q1932" s="2">
        <v>43623</v>
      </c>
      <c r="R1932">
        <v>25.94</v>
      </c>
      <c r="U1932" s="2">
        <v>41500</v>
      </c>
      <c r="V1932">
        <v>131.29</v>
      </c>
      <c r="W1932" s="2">
        <v>41698</v>
      </c>
      <c r="X1932">
        <v>89.34</v>
      </c>
      <c r="Y1932" s="2">
        <v>41696</v>
      </c>
      <c r="Z1932">
        <v>109.893</v>
      </c>
      <c r="AA1932" s="2">
        <v>41696</v>
      </c>
      <c r="AB1932">
        <v>89.35</v>
      </c>
      <c r="AC1932" s="2">
        <v>41925</v>
      </c>
      <c r="AD1932">
        <v>90.97</v>
      </c>
      <c r="AE1932" s="2">
        <v>41929</v>
      </c>
      <c r="AF1932">
        <v>25.34</v>
      </c>
      <c r="AG1932" s="2">
        <v>41932</v>
      </c>
      <c r="AH1932">
        <v>22.58</v>
      </c>
      <c r="AI1932" s="2">
        <v>42776</v>
      </c>
      <c r="AJ1932">
        <v>58.5749</v>
      </c>
      <c r="AK1932" s="2">
        <v>43360</v>
      </c>
      <c r="AL1932">
        <v>13.57</v>
      </c>
      <c r="AM1932" s="2">
        <v>43360</v>
      </c>
      <c r="AN1932">
        <v>15.68</v>
      </c>
      <c r="AO1932" s="2">
        <v>43487</v>
      </c>
      <c r="AP1932">
        <v>13.44</v>
      </c>
      <c r="AQ1932" s="2">
        <v>44427</v>
      </c>
      <c r="AR1932">
        <v>25.83</v>
      </c>
      <c r="AS1932" s="2">
        <v>41421</v>
      </c>
      <c r="AT1932">
        <v>103.89</v>
      </c>
      <c r="AU1932" s="2">
        <v>41109</v>
      </c>
      <c r="AV1932">
        <v>153.38</v>
      </c>
      <c r="AY1932" s="2">
        <v>41178</v>
      </c>
      <c r="AZ1932">
        <v>34.08</v>
      </c>
      <c r="BA1932" s="2">
        <v>41506</v>
      </c>
      <c r="BB1932">
        <v>20.420000000000002</v>
      </c>
      <c r="BC1932" s="2">
        <v>42989</v>
      </c>
      <c r="BD1932">
        <v>831.49</v>
      </c>
      <c r="BG1932" s="2">
        <v>43105</v>
      </c>
      <c r="BH1932">
        <v>777.6</v>
      </c>
      <c r="BI1932" s="2">
        <v>41551</v>
      </c>
      <c r="BJ1932">
        <v>25.88</v>
      </c>
      <c r="BK1932" s="2">
        <v>41617</v>
      </c>
      <c r="BL1932">
        <v>279.27999999999997</v>
      </c>
      <c r="BM1932" s="2">
        <v>41638</v>
      </c>
      <c r="BN1932">
        <v>23.58</v>
      </c>
      <c r="BO1932" s="2">
        <v>41675</v>
      </c>
      <c r="BP1932">
        <v>37.51</v>
      </c>
      <c r="BQ1932" s="2">
        <v>41722</v>
      </c>
      <c r="BR1932">
        <v>32.549999999999997</v>
      </c>
    </row>
    <row r="1933" spans="1:70">
      <c r="A1933" s="2">
        <v>42696</v>
      </c>
      <c r="B1933">
        <v>28.52</v>
      </c>
      <c r="C1933" s="2">
        <v>43350</v>
      </c>
      <c r="D1933">
        <v>40.6</v>
      </c>
      <c r="E1933" s="2">
        <v>44533</v>
      </c>
      <c r="F1933">
        <v>46.326500000000003</v>
      </c>
      <c r="G1933" s="2">
        <v>44970</v>
      </c>
      <c r="H1933">
        <v>34.29</v>
      </c>
      <c r="I1933" s="2">
        <v>44970</v>
      </c>
      <c r="J1933">
        <v>38.236899999999999</v>
      </c>
      <c r="Q1933" s="2">
        <v>43626</v>
      </c>
      <c r="R1933">
        <v>26.085000000000001</v>
      </c>
      <c r="U1933" s="2">
        <v>41501</v>
      </c>
      <c r="V1933">
        <v>132.22999999999999</v>
      </c>
      <c r="W1933" s="2">
        <v>41701</v>
      </c>
      <c r="X1933">
        <v>89.29</v>
      </c>
      <c r="Y1933" s="2">
        <v>41697</v>
      </c>
      <c r="Z1933">
        <v>110.18</v>
      </c>
      <c r="AA1933" s="2">
        <v>41697</v>
      </c>
      <c r="AB1933">
        <v>89.28</v>
      </c>
      <c r="AC1933" s="2">
        <v>41926</v>
      </c>
      <c r="AD1933">
        <v>91</v>
      </c>
      <c r="AE1933" s="2">
        <v>41932</v>
      </c>
      <c r="AF1933">
        <v>25.41</v>
      </c>
      <c r="AG1933" s="2">
        <v>41933</v>
      </c>
      <c r="AH1933">
        <v>22.7</v>
      </c>
      <c r="AI1933" s="2">
        <v>42779</v>
      </c>
      <c r="AJ1933">
        <v>58.252000000000002</v>
      </c>
      <c r="AK1933" s="2">
        <v>43361</v>
      </c>
      <c r="AL1933">
        <v>13.45</v>
      </c>
      <c r="AM1933" s="2">
        <v>43361</v>
      </c>
      <c r="AN1933">
        <v>15.694000000000001</v>
      </c>
      <c r="AO1933" s="2">
        <v>43488</v>
      </c>
      <c r="AP1933">
        <v>13.43</v>
      </c>
      <c r="AQ1933" s="2">
        <v>44428</v>
      </c>
      <c r="AR1933">
        <v>25.835100000000001</v>
      </c>
      <c r="AS1933" s="2">
        <v>41422</v>
      </c>
      <c r="AT1933">
        <v>104.08</v>
      </c>
      <c r="AU1933" s="2">
        <v>41110</v>
      </c>
      <c r="AV1933">
        <v>153.66999999999999</v>
      </c>
      <c r="AY1933" s="2">
        <v>41179</v>
      </c>
      <c r="AZ1933">
        <v>34.6</v>
      </c>
      <c r="BA1933" s="2">
        <v>41507</v>
      </c>
      <c r="BB1933">
        <v>20.329999999999998</v>
      </c>
      <c r="BC1933" s="2">
        <v>42990</v>
      </c>
      <c r="BD1933">
        <v>827.05</v>
      </c>
      <c r="BG1933" s="2">
        <v>43108</v>
      </c>
      <c r="BH1933">
        <v>775.7</v>
      </c>
      <c r="BI1933" s="2">
        <v>41554</v>
      </c>
      <c r="BJ1933">
        <v>26.06</v>
      </c>
      <c r="BK1933" s="2">
        <v>41618</v>
      </c>
      <c r="BL1933">
        <v>282.48</v>
      </c>
      <c r="BM1933" s="2">
        <v>41641</v>
      </c>
      <c r="BN1933">
        <v>23.19</v>
      </c>
      <c r="BO1933" s="2">
        <v>41676</v>
      </c>
      <c r="BP1933">
        <v>37.590000000000003</v>
      </c>
      <c r="BQ1933" s="2">
        <v>41723</v>
      </c>
      <c r="BR1933">
        <v>32.619999999999997</v>
      </c>
    </row>
    <row r="1934" spans="1:70">
      <c r="A1934" s="2">
        <v>42697</v>
      </c>
      <c r="B1934">
        <v>28.51</v>
      </c>
      <c r="C1934" s="2">
        <v>43353</v>
      </c>
      <c r="D1934">
        <v>40.61</v>
      </c>
      <c r="E1934" s="2">
        <v>44536</v>
      </c>
      <c r="F1934">
        <v>46.594900000000003</v>
      </c>
      <c r="G1934" s="2">
        <v>44971</v>
      </c>
      <c r="H1934">
        <v>34.32</v>
      </c>
      <c r="I1934" s="2">
        <v>44971</v>
      </c>
      <c r="J1934">
        <v>38.19</v>
      </c>
      <c r="Q1934" s="2">
        <v>43627</v>
      </c>
      <c r="R1934">
        <v>26.02</v>
      </c>
      <c r="U1934" s="2">
        <v>41502</v>
      </c>
      <c r="V1934">
        <v>132</v>
      </c>
      <c r="W1934" s="2">
        <v>41702</v>
      </c>
      <c r="X1934">
        <v>89.5</v>
      </c>
      <c r="Y1934" s="2">
        <v>41698</v>
      </c>
      <c r="Z1934">
        <v>111.33</v>
      </c>
      <c r="AA1934" s="2">
        <v>41698</v>
      </c>
      <c r="AB1934">
        <v>89.8</v>
      </c>
      <c r="AC1934" s="2">
        <v>41927</v>
      </c>
      <c r="AD1934">
        <v>91.83</v>
      </c>
      <c r="AE1934" s="2">
        <v>41933</v>
      </c>
      <c r="AF1934">
        <v>25.282</v>
      </c>
      <c r="AG1934" s="2">
        <v>41934</v>
      </c>
      <c r="AH1934">
        <v>22.8</v>
      </c>
      <c r="AI1934" s="2">
        <v>42780</v>
      </c>
      <c r="AJ1934">
        <v>57.589700000000001</v>
      </c>
      <c r="AK1934" s="2">
        <v>43362</v>
      </c>
      <c r="AL1934">
        <v>13.41</v>
      </c>
      <c r="AM1934" s="2">
        <v>43362</v>
      </c>
      <c r="AN1934">
        <v>15.63</v>
      </c>
      <c r="AO1934" s="2">
        <v>43489</v>
      </c>
      <c r="AP1934">
        <v>13.44</v>
      </c>
      <c r="AQ1934" s="2">
        <v>44431</v>
      </c>
      <c r="AR1934">
        <v>25.72</v>
      </c>
      <c r="AS1934" s="2">
        <v>41423</v>
      </c>
      <c r="AT1934">
        <v>103.31</v>
      </c>
      <c r="AU1934" s="2">
        <v>41113</v>
      </c>
      <c r="AV1934">
        <v>153.03</v>
      </c>
      <c r="AY1934" s="2">
        <v>41180</v>
      </c>
      <c r="AZ1934">
        <v>34.54</v>
      </c>
      <c r="BA1934" s="2">
        <v>41508</v>
      </c>
      <c r="BB1934">
        <v>20.265000000000001</v>
      </c>
      <c r="BC1934" s="2">
        <v>42991</v>
      </c>
      <c r="BD1934">
        <v>824.28</v>
      </c>
      <c r="BG1934" s="2">
        <v>43109</v>
      </c>
      <c r="BH1934">
        <v>772.3</v>
      </c>
      <c r="BI1934" s="2">
        <v>41555</v>
      </c>
      <c r="BJ1934">
        <v>26.15</v>
      </c>
      <c r="BK1934" s="2">
        <v>41619</v>
      </c>
      <c r="BL1934">
        <v>279.83999999999997</v>
      </c>
      <c r="BM1934" s="2">
        <v>41642</v>
      </c>
      <c r="BN1934">
        <v>23.11</v>
      </c>
      <c r="BO1934" s="2">
        <v>41677</v>
      </c>
      <c r="BP1934">
        <v>37.659999999999997</v>
      </c>
      <c r="BQ1934" s="2">
        <v>41724</v>
      </c>
      <c r="BR1934">
        <v>32.64</v>
      </c>
    </row>
    <row r="1935" spans="1:70">
      <c r="A1935" s="2">
        <v>42699</v>
      </c>
      <c r="B1935">
        <v>28.515000000000001</v>
      </c>
      <c r="C1935" s="2">
        <v>43354</v>
      </c>
      <c r="D1935">
        <v>40.68</v>
      </c>
      <c r="E1935" s="2">
        <v>44537</v>
      </c>
      <c r="F1935">
        <v>46.830300000000001</v>
      </c>
      <c r="G1935" s="2">
        <v>44972</v>
      </c>
      <c r="H1935">
        <v>34.549999999999997</v>
      </c>
      <c r="I1935" s="2">
        <v>44972</v>
      </c>
      <c r="J1935">
        <v>38.33</v>
      </c>
      <c r="Q1935" s="2">
        <v>43628</v>
      </c>
      <c r="R1935">
        <v>26.09</v>
      </c>
      <c r="U1935" s="2">
        <v>41505</v>
      </c>
      <c r="V1935">
        <v>132.04</v>
      </c>
      <c r="W1935" s="2">
        <v>41703</v>
      </c>
      <c r="X1935">
        <v>89.86</v>
      </c>
      <c r="Y1935" s="2">
        <v>41701</v>
      </c>
      <c r="Z1935">
        <v>110.79</v>
      </c>
      <c r="AA1935" s="2">
        <v>41701</v>
      </c>
      <c r="AB1935">
        <v>89.73</v>
      </c>
      <c r="AC1935" s="2">
        <v>41928</v>
      </c>
      <c r="AD1935">
        <v>91.54</v>
      </c>
      <c r="AE1935" s="2">
        <v>41934</v>
      </c>
      <c r="AF1935">
        <v>25.16</v>
      </c>
      <c r="AG1935" s="2">
        <v>41935</v>
      </c>
      <c r="AH1935">
        <v>22.82</v>
      </c>
      <c r="AI1935" s="2">
        <v>42782</v>
      </c>
      <c r="AJ1935">
        <v>58.627899999999997</v>
      </c>
      <c r="AK1935" s="2">
        <v>43363</v>
      </c>
      <c r="AL1935">
        <v>13.38</v>
      </c>
      <c r="AM1935" s="2">
        <v>43363</v>
      </c>
      <c r="AN1935">
        <v>15.92</v>
      </c>
      <c r="AO1935" s="2">
        <v>43490</v>
      </c>
      <c r="AP1935">
        <v>13.305</v>
      </c>
      <c r="AQ1935" s="2">
        <v>44432</v>
      </c>
      <c r="AR1935">
        <v>25.68</v>
      </c>
      <c r="AS1935" s="2">
        <v>41424</v>
      </c>
      <c r="AT1935">
        <v>104.56</v>
      </c>
      <c r="AU1935" s="2">
        <v>41114</v>
      </c>
      <c r="AV1935">
        <v>153.52000000000001</v>
      </c>
      <c r="AY1935" s="2">
        <v>41183</v>
      </c>
      <c r="AZ1935">
        <v>34.58</v>
      </c>
      <c r="BA1935" s="2">
        <v>41509</v>
      </c>
      <c r="BB1935">
        <v>20.32</v>
      </c>
      <c r="BC1935" s="2">
        <v>42992</v>
      </c>
      <c r="BD1935">
        <v>825.03</v>
      </c>
      <c r="BG1935" s="2">
        <v>43110</v>
      </c>
      <c r="BH1935">
        <v>774.7</v>
      </c>
      <c r="BI1935" s="2">
        <v>41556</v>
      </c>
      <c r="BJ1935">
        <v>25.96</v>
      </c>
      <c r="BK1935" s="2">
        <v>41620</v>
      </c>
      <c r="BL1935">
        <v>279.76</v>
      </c>
      <c r="BM1935" s="2">
        <v>41645</v>
      </c>
      <c r="BN1935">
        <v>23.07</v>
      </c>
      <c r="BO1935" s="2">
        <v>41680</v>
      </c>
      <c r="BP1935">
        <v>37.47</v>
      </c>
      <c r="BQ1935" s="2">
        <v>41725</v>
      </c>
      <c r="BR1935">
        <v>32.93</v>
      </c>
    </row>
    <row r="1936" spans="1:70">
      <c r="A1936" s="2">
        <v>42702</v>
      </c>
      <c r="B1936">
        <v>28.49</v>
      </c>
      <c r="C1936" s="2">
        <v>43355</v>
      </c>
      <c r="D1936">
        <v>40.637799999999999</v>
      </c>
      <c r="E1936" s="2">
        <v>44538</v>
      </c>
      <c r="F1936">
        <v>46.975099999999998</v>
      </c>
      <c r="G1936" s="2">
        <v>44973</v>
      </c>
      <c r="H1936">
        <v>34.340000000000003</v>
      </c>
      <c r="I1936" s="2">
        <v>44973</v>
      </c>
      <c r="J1936">
        <v>37.840000000000003</v>
      </c>
      <c r="Q1936" s="2">
        <v>43629</v>
      </c>
      <c r="R1936">
        <v>26.17</v>
      </c>
      <c r="U1936" s="2">
        <v>41506</v>
      </c>
      <c r="V1936">
        <v>132.88999999999999</v>
      </c>
      <c r="W1936" s="2">
        <v>41704</v>
      </c>
      <c r="X1936">
        <v>90.9</v>
      </c>
      <c r="Y1936" s="2">
        <v>41702</v>
      </c>
      <c r="Z1936">
        <v>110.29</v>
      </c>
      <c r="AA1936" s="2">
        <v>41702</v>
      </c>
      <c r="AB1936">
        <v>89.59</v>
      </c>
      <c r="AC1936" s="2">
        <v>41929</v>
      </c>
      <c r="AD1936">
        <v>91.07</v>
      </c>
      <c r="AE1936" s="2">
        <v>41935</v>
      </c>
      <c r="AF1936">
        <v>25.15</v>
      </c>
      <c r="AG1936" s="2">
        <v>41936</v>
      </c>
      <c r="AH1936">
        <v>22.78</v>
      </c>
      <c r="AI1936" s="2">
        <v>42783</v>
      </c>
      <c r="AJ1936">
        <v>58.997999999999998</v>
      </c>
      <c r="AK1936" s="2">
        <v>43364</v>
      </c>
      <c r="AL1936">
        <v>13.32</v>
      </c>
      <c r="AM1936" s="2">
        <v>43364</v>
      </c>
      <c r="AN1936">
        <v>15.917999999999999</v>
      </c>
      <c r="AO1936" s="2">
        <v>43493</v>
      </c>
      <c r="AP1936">
        <v>13.335000000000001</v>
      </c>
      <c r="AQ1936" s="2">
        <v>44433</v>
      </c>
      <c r="AR1936">
        <v>25.651900000000001</v>
      </c>
      <c r="AS1936" s="2">
        <v>41425</v>
      </c>
      <c r="AT1936">
        <v>103.59</v>
      </c>
      <c r="AU1936" s="2">
        <v>41115</v>
      </c>
      <c r="AV1936">
        <v>155.66999999999999</v>
      </c>
      <c r="AY1936" s="2">
        <v>41184</v>
      </c>
      <c r="AZ1936">
        <v>34.58</v>
      </c>
      <c r="BA1936" s="2">
        <v>41512</v>
      </c>
      <c r="BB1936">
        <v>20.574999999999999</v>
      </c>
      <c r="BC1936" s="2">
        <v>42993</v>
      </c>
      <c r="BD1936">
        <v>824.15</v>
      </c>
      <c r="BG1936" s="2">
        <v>43111</v>
      </c>
      <c r="BH1936">
        <v>776.5</v>
      </c>
      <c r="BI1936" s="2">
        <v>41557</v>
      </c>
      <c r="BJ1936">
        <v>26.29</v>
      </c>
      <c r="BK1936" s="2">
        <v>41621</v>
      </c>
      <c r="BL1936">
        <v>277.12</v>
      </c>
      <c r="BM1936" s="2">
        <v>41646</v>
      </c>
      <c r="BN1936">
        <v>23.1</v>
      </c>
      <c r="BO1936" s="2">
        <v>41681</v>
      </c>
      <c r="BP1936">
        <v>37.83</v>
      </c>
      <c r="BQ1936" s="2">
        <v>41726</v>
      </c>
      <c r="BR1936">
        <v>32.979999999999997</v>
      </c>
    </row>
    <row r="1937" spans="1:70">
      <c r="A1937" s="2">
        <v>42703</v>
      </c>
      <c r="B1937">
        <v>28.55</v>
      </c>
      <c r="C1937" s="2">
        <v>43356</v>
      </c>
      <c r="D1937">
        <v>40.6</v>
      </c>
      <c r="E1937" s="2">
        <v>44539</v>
      </c>
      <c r="F1937">
        <v>46.734099999999998</v>
      </c>
      <c r="G1937" s="2">
        <v>44974</v>
      </c>
      <c r="H1937">
        <v>34.270000000000003</v>
      </c>
      <c r="I1937" s="2">
        <v>44974</v>
      </c>
      <c r="J1937">
        <v>37.72</v>
      </c>
      <c r="Q1937" s="2">
        <v>43630</v>
      </c>
      <c r="R1937">
        <v>26.28</v>
      </c>
      <c r="U1937" s="2">
        <v>41507</v>
      </c>
      <c r="V1937">
        <v>132.21</v>
      </c>
      <c r="W1937" s="2">
        <v>41705</v>
      </c>
      <c r="X1937">
        <v>90.72</v>
      </c>
      <c r="Y1937" s="2">
        <v>41703</v>
      </c>
      <c r="Z1937">
        <v>110.25</v>
      </c>
      <c r="AA1937" s="2">
        <v>41703</v>
      </c>
      <c r="AB1937">
        <v>90.08</v>
      </c>
      <c r="AC1937" s="2">
        <v>41932</v>
      </c>
      <c r="AD1937">
        <v>91.15</v>
      </c>
      <c r="AE1937" s="2">
        <v>41936</v>
      </c>
      <c r="AF1937">
        <v>25.17</v>
      </c>
      <c r="AG1937" s="2">
        <v>41939</v>
      </c>
      <c r="AH1937">
        <v>22.72</v>
      </c>
      <c r="AI1937" s="2">
        <v>42788</v>
      </c>
      <c r="AJ1937">
        <v>58.91</v>
      </c>
      <c r="AK1937" s="2">
        <v>43367</v>
      </c>
      <c r="AL1937">
        <v>13.38</v>
      </c>
      <c r="AM1937" s="2">
        <v>43367</v>
      </c>
      <c r="AN1937">
        <v>16.027999999999999</v>
      </c>
      <c r="AO1937" s="2">
        <v>43494</v>
      </c>
      <c r="AP1937">
        <v>13.37</v>
      </c>
      <c r="AQ1937" s="2">
        <v>44434</v>
      </c>
      <c r="AR1937">
        <v>25.68</v>
      </c>
      <c r="AS1937" s="2">
        <v>41428</v>
      </c>
      <c r="AT1937">
        <v>104.15</v>
      </c>
      <c r="AU1937" s="2">
        <v>41116</v>
      </c>
      <c r="AV1937">
        <v>156.77000000000001</v>
      </c>
      <c r="AY1937" s="2">
        <v>41185</v>
      </c>
      <c r="AZ1937">
        <v>34.619999999999997</v>
      </c>
      <c r="BA1937" s="2">
        <v>41513</v>
      </c>
      <c r="BB1937">
        <v>20.574999999999999</v>
      </c>
      <c r="BC1937" s="2">
        <v>42996</v>
      </c>
      <c r="BD1937">
        <v>817.26</v>
      </c>
      <c r="BG1937" s="2">
        <v>43112</v>
      </c>
      <c r="BH1937">
        <v>782</v>
      </c>
      <c r="BI1937" s="2">
        <v>41558</v>
      </c>
      <c r="BJ1937">
        <v>26.15</v>
      </c>
      <c r="BK1937" s="2">
        <v>41624</v>
      </c>
      <c r="BL1937">
        <v>279.52</v>
      </c>
      <c r="BM1937" s="2">
        <v>41647</v>
      </c>
      <c r="BN1937">
        <v>23</v>
      </c>
      <c r="BO1937" s="2">
        <v>41682</v>
      </c>
      <c r="BP1937">
        <v>37.840000000000003</v>
      </c>
      <c r="BQ1937" s="2">
        <v>41729</v>
      </c>
      <c r="BR1937">
        <v>32.97</v>
      </c>
    </row>
    <row r="1938" spans="1:70">
      <c r="A1938" s="2">
        <v>42704</v>
      </c>
      <c r="B1938">
        <v>28.51</v>
      </c>
      <c r="C1938" s="2">
        <v>43357</v>
      </c>
      <c r="D1938">
        <v>41.5</v>
      </c>
      <c r="E1938" s="2">
        <v>44540</v>
      </c>
      <c r="F1938">
        <v>46.764400000000002</v>
      </c>
      <c r="G1938" s="2">
        <v>44978</v>
      </c>
      <c r="H1938">
        <v>33.43</v>
      </c>
      <c r="I1938" s="2">
        <v>44978</v>
      </c>
      <c r="J1938">
        <v>36.97</v>
      </c>
      <c r="Q1938" s="2">
        <v>43633</v>
      </c>
      <c r="R1938">
        <v>26.45</v>
      </c>
      <c r="U1938" s="2">
        <v>41508</v>
      </c>
      <c r="V1938">
        <v>132.21</v>
      </c>
      <c r="W1938" s="2">
        <v>41708</v>
      </c>
      <c r="X1938">
        <v>90.23</v>
      </c>
      <c r="Y1938" s="2">
        <v>41704</v>
      </c>
      <c r="Z1938">
        <v>111.17400000000001</v>
      </c>
      <c r="AA1938" s="2">
        <v>41704</v>
      </c>
      <c r="AB1938">
        <v>90.47</v>
      </c>
      <c r="AC1938" s="2">
        <v>41933</v>
      </c>
      <c r="AD1938">
        <v>91.11</v>
      </c>
      <c r="AE1938" s="2">
        <v>41939</v>
      </c>
      <c r="AF1938">
        <v>25.248000000000001</v>
      </c>
      <c r="AG1938" s="2">
        <v>41940</v>
      </c>
      <c r="AH1938">
        <v>22.68</v>
      </c>
      <c r="AI1938" s="2">
        <v>42789</v>
      </c>
      <c r="AJ1938">
        <v>59.269300000000001</v>
      </c>
      <c r="AK1938" s="2">
        <v>43368</v>
      </c>
      <c r="AL1938">
        <v>13.42</v>
      </c>
      <c r="AM1938" s="2">
        <v>43368</v>
      </c>
      <c r="AN1938">
        <v>16</v>
      </c>
      <c r="AO1938" s="2">
        <v>43495</v>
      </c>
      <c r="AP1938">
        <v>13.23</v>
      </c>
      <c r="AQ1938" s="2">
        <v>44435</v>
      </c>
      <c r="AR1938">
        <v>25.54</v>
      </c>
      <c r="AS1938" s="2">
        <v>41429</v>
      </c>
      <c r="AT1938">
        <v>102.88</v>
      </c>
      <c r="AU1938" s="2">
        <v>41117</v>
      </c>
      <c r="AV1938">
        <v>157.54</v>
      </c>
      <c r="AY1938" s="2">
        <v>41186</v>
      </c>
      <c r="AZ1938">
        <v>34.880000000000003</v>
      </c>
      <c r="BA1938" s="2">
        <v>41514</v>
      </c>
      <c r="BB1938">
        <v>20.844999999999999</v>
      </c>
      <c r="BC1938" s="2">
        <v>42997</v>
      </c>
      <c r="BD1938">
        <v>816.28</v>
      </c>
      <c r="BG1938" s="2">
        <v>43115</v>
      </c>
      <c r="BH1938">
        <v>789.9</v>
      </c>
      <c r="BI1938" s="2">
        <v>41561</v>
      </c>
      <c r="BJ1938">
        <v>26.14</v>
      </c>
      <c r="BK1938" s="2">
        <v>41625</v>
      </c>
      <c r="BL1938">
        <v>278.95999999999998</v>
      </c>
      <c r="BM1938" s="2">
        <v>41648</v>
      </c>
      <c r="BN1938">
        <v>22.8</v>
      </c>
      <c r="BO1938" s="2">
        <v>41683</v>
      </c>
      <c r="BP1938">
        <v>38.15</v>
      </c>
      <c r="BQ1938" s="2">
        <v>41730</v>
      </c>
      <c r="BR1938">
        <v>32.479999999999997</v>
      </c>
    </row>
    <row r="1939" spans="1:70">
      <c r="A1939" s="2">
        <v>42705</v>
      </c>
      <c r="B1939">
        <v>28.416</v>
      </c>
      <c r="C1939" s="2">
        <v>43360</v>
      </c>
      <c r="D1939">
        <v>40.69</v>
      </c>
      <c r="E1939" s="2">
        <v>44543</v>
      </c>
      <c r="F1939">
        <v>46.505000000000003</v>
      </c>
      <c r="G1939" s="2">
        <v>44979</v>
      </c>
      <c r="H1939">
        <v>33.49</v>
      </c>
      <c r="I1939" s="2">
        <v>44979</v>
      </c>
      <c r="J1939">
        <v>36.909999999999997</v>
      </c>
      <c r="Q1939" s="2">
        <v>43634</v>
      </c>
      <c r="R1939">
        <v>26.52</v>
      </c>
      <c r="U1939" s="2">
        <v>41509</v>
      </c>
      <c r="V1939">
        <v>132.52000000000001</v>
      </c>
      <c r="W1939" s="2">
        <v>41709</v>
      </c>
      <c r="X1939">
        <v>89.69</v>
      </c>
      <c r="Y1939" s="2">
        <v>41705</v>
      </c>
      <c r="Z1939">
        <v>111.55</v>
      </c>
      <c r="AA1939" s="2">
        <v>41705</v>
      </c>
      <c r="AB1939">
        <v>89.65</v>
      </c>
      <c r="AC1939" s="2">
        <v>41934</v>
      </c>
      <c r="AD1939">
        <v>90.89</v>
      </c>
      <c r="AE1939" s="2">
        <v>41940</v>
      </c>
      <c r="AF1939">
        <v>25.29</v>
      </c>
      <c r="AG1939" s="2">
        <v>41941</v>
      </c>
      <c r="AH1939">
        <v>22.85</v>
      </c>
      <c r="AI1939" s="2">
        <v>42790</v>
      </c>
      <c r="AJ1939">
        <v>59.82</v>
      </c>
      <c r="AK1939" s="2">
        <v>43369</v>
      </c>
      <c r="AL1939">
        <v>13.38</v>
      </c>
      <c r="AM1939" s="2">
        <v>43369</v>
      </c>
      <c r="AN1939">
        <v>15.896000000000001</v>
      </c>
      <c r="AO1939" s="2">
        <v>43496</v>
      </c>
      <c r="AP1939">
        <v>13.22</v>
      </c>
      <c r="AQ1939" s="2">
        <v>44438</v>
      </c>
      <c r="AR1939">
        <v>25.6</v>
      </c>
      <c r="AS1939" s="2">
        <v>41430</v>
      </c>
      <c r="AT1939">
        <v>103.88</v>
      </c>
      <c r="AU1939" s="2">
        <v>41120</v>
      </c>
      <c r="AV1939">
        <v>157.43</v>
      </c>
      <c r="AY1939" s="2">
        <v>41187</v>
      </c>
      <c r="AZ1939">
        <v>34.68</v>
      </c>
      <c r="BA1939" s="2">
        <v>41515</v>
      </c>
      <c r="BB1939">
        <v>20.885000000000002</v>
      </c>
      <c r="BC1939" s="2">
        <v>42998</v>
      </c>
      <c r="BD1939">
        <v>817.86</v>
      </c>
      <c r="BG1939" s="2">
        <v>43116</v>
      </c>
      <c r="BH1939">
        <v>785.1</v>
      </c>
      <c r="BI1939" s="2">
        <v>41562</v>
      </c>
      <c r="BJ1939">
        <v>26.05</v>
      </c>
      <c r="BK1939" s="2">
        <v>41626</v>
      </c>
      <c r="BL1939">
        <v>280.24</v>
      </c>
      <c r="BM1939" s="2">
        <v>41649</v>
      </c>
      <c r="BN1939">
        <v>22.87</v>
      </c>
      <c r="BO1939" s="2">
        <v>41684</v>
      </c>
      <c r="BP1939">
        <v>38.28</v>
      </c>
      <c r="BQ1939" s="2">
        <v>41731</v>
      </c>
      <c r="BR1939">
        <v>32.36</v>
      </c>
    </row>
    <row r="1940" spans="1:70">
      <c r="A1940" s="2">
        <v>42706</v>
      </c>
      <c r="B1940">
        <v>28.45</v>
      </c>
      <c r="C1940" s="2">
        <v>43361</v>
      </c>
      <c r="D1940">
        <v>40.729999999999997</v>
      </c>
      <c r="E1940" s="2">
        <v>44544</v>
      </c>
      <c r="F1940">
        <v>46.661200000000001</v>
      </c>
      <c r="G1940" s="2">
        <v>44980</v>
      </c>
      <c r="H1940">
        <v>33.655200000000001</v>
      </c>
      <c r="I1940" s="2">
        <v>44980</v>
      </c>
      <c r="J1940">
        <v>37.090000000000003</v>
      </c>
      <c r="Q1940" s="2">
        <v>43635</v>
      </c>
      <c r="R1940">
        <v>26.97</v>
      </c>
      <c r="U1940" s="2">
        <v>41512</v>
      </c>
      <c r="V1940">
        <v>132.36000000000001</v>
      </c>
      <c r="W1940" s="2">
        <v>41710</v>
      </c>
      <c r="X1940">
        <v>89.96</v>
      </c>
      <c r="Y1940" s="2">
        <v>41708</v>
      </c>
      <c r="Z1940">
        <v>111.464</v>
      </c>
      <c r="AA1940" s="2">
        <v>41708</v>
      </c>
      <c r="AB1940">
        <v>89.56</v>
      </c>
      <c r="AC1940" s="2">
        <v>41935</v>
      </c>
      <c r="AD1940">
        <v>90.01</v>
      </c>
      <c r="AE1940" s="2">
        <v>41941</v>
      </c>
      <c r="AF1940">
        <v>25.082999999999998</v>
      </c>
      <c r="AG1940" s="2">
        <v>41942</v>
      </c>
      <c r="AH1940">
        <v>22.91</v>
      </c>
      <c r="AI1940" s="2">
        <v>42793</v>
      </c>
      <c r="AJ1940">
        <v>59.099899999999998</v>
      </c>
      <c r="AK1940" s="2">
        <v>43370</v>
      </c>
      <c r="AL1940">
        <v>13.44</v>
      </c>
      <c r="AM1940" s="2">
        <v>43370</v>
      </c>
      <c r="AN1940">
        <v>15.555999999999999</v>
      </c>
      <c r="AO1940" s="2">
        <v>43497</v>
      </c>
      <c r="AP1940">
        <v>13.17</v>
      </c>
      <c r="AQ1940" s="2">
        <v>44439</v>
      </c>
      <c r="AR1940">
        <v>25.6</v>
      </c>
      <c r="AS1940" s="2">
        <v>41431</v>
      </c>
      <c r="AT1940">
        <v>102.56</v>
      </c>
      <c r="AU1940" s="2">
        <v>41121</v>
      </c>
      <c r="AV1940">
        <v>156.49</v>
      </c>
      <c r="AY1940" s="2">
        <v>41190</v>
      </c>
      <c r="AZ1940">
        <v>34.56</v>
      </c>
      <c r="BA1940" s="2">
        <v>41516</v>
      </c>
      <c r="BB1940">
        <v>20.645</v>
      </c>
      <c r="BC1940" s="2">
        <v>42999</v>
      </c>
      <c r="BD1940">
        <v>804.22</v>
      </c>
      <c r="BG1940" s="2">
        <v>43117</v>
      </c>
      <c r="BH1940">
        <v>786.3</v>
      </c>
      <c r="BI1940" s="2">
        <v>41563</v>
      </c>
      <c r="BJ1940">
        <v>26.25</v>
      </c>
      <c r="BK1940" s="2">
        <v>41627</v>
      </c>
      <c r="BL1940">
        <v>282.56</v>
      </c>
      <c r="BM1940" s="2">
        <v>41652</v>
      </c>
      <c r="BN1940">
        <v>22.85</v>
      </c>
      <c r="BO1940" s="2">
        <v>41688</v>
      </c>
      <c r="BP1940">
        <v>38.99</v>
      </c>
      <c r="BQ1940" s="2">
        <v>41732</v>
      </c>
      <c r="BR1940">
        <v>32.65</v>
      </c>
    </row>
    <row r="1941" spans="1:70">
      <c r="A1941" s="2">
        <v>42709</v>
      </c>
      <c r="B1941">
        <v>28.51</v>
      </c>
      <c r="C1941" s="2">
        <v>43362</v>
      </c>
      <c r="D1941">
        <v>40.68</v>
      </c>
      <c r="E1941" s="2">
        <v>44545</v>
      </c>
      <c r="F1941">
        <v>46.765300000000003</v>
      </c>
      <c r="G1941" s="2">
        <v>44981</v>
      </c>
      <c r="H1941">
        <v>33.42</v>
      </c>
      <c r="I1941" s="2">
        <v>44981</v>
      </c>
      <c r="J1941">
        <v>36.700000000000003</v>
      </c>
      <c r="Q1941" s="2">
        <v>43636</v>
      </c>
      <c r="R1941">
        <v>26.92</v>
      </c>
      <c r="U1941" s="2">
        <v>41513</v>
      </c>
      <c r="V1941">
        <v>132.55000000000001</v>
      </c>
      <c r="W1941" s="2">
        <v>41711</v>
      </c>
      <c r="X1941">
        <v>90.3</v>
      </c>
      <c r="Y1941" s="2">
        <v>41709</v>
      </c>
      <c r="Z1941">
        <v>111.49</v>
      </c>
      <c r="AA1941" s="2">
        <v>41709</v>
      </c>
      <c r="AB1941">
        <v>89.56</v>
      </c>
      <c r="AC1941" s="2">
        <v>41936</v>
      </c>
      <c r="AD1941">
        <v>90.04</v>
      </c>
      <c r="AE1941" s="2">
        <v>41942</v>
      </c>
      <c r="AF1941">
        <v>25.01</v>
      </c>
      <c r="AG1941" s="2">
        <v>41943</v>
      </c>
      <c r="AH1941">
        <v>23.09</v>
      </c>
      <c r="AI1941" s="2">
        <v>42794</v>
      </c>
      <c r="AJ1941">
        <v>59.519300000000001</v>
      </c>
      <c r="AK1941" s="2">
        <v>43371</v>
      </c>
      <c r="AL1941">
        <v>13.47</v>
      </c>
      <c r="AM1941" s="2">
        <v>43371</v>
      </c>
      <c r="AN1941">
        <v>15.34</v>
      </c>
      <c r="AO1941" s="2">
        <v>43500</v>
      </c>
      <c r="AP1941">
        <v>13.2</v>
      </c>
      <c r="AQ1941" s="2">
        <v>44440</v>
      </c>
      <c r="AR1941">
        <v>25.55</v>
      </c>
      <c r="AS1941" s="2">
        <v>41432</v>
      </c>
      <c r="AT1941">
        <v>100.66</v>
      </c>
      <c r="AU1941" s="2">
        <v>41122</v>
      </c>
      <c r="AV1941">
        <v>155.13999999999999</v>
      </c>
      <c r="AY1941" s="2">
        <v>41191</v>
      </c>
      <c r="AZ1941">
        <v>34.340000000000003</v>
      </c>
      <c r="BA1941" s="2">
        <v>41519</v>
      </c>
      <c r="BB1941">
        <v>20.71</v>
      </c>
      <c r="BC1941" s="2">
        <v>43000</v>
      </c>
      <c r="BD1941">
        <v>806.93</v>
      </c>
      <c r="BG1941" s="2">
        <v>43118</v>
      </c>
      <c r="BH1941">
        <v>783.5</v>
      </c>
      <c r="BI1941" s="2">
        <v>41564</v>
      </c>
      <c r="BJ1941">
        <v>26.11</v>
      </c>
      <c r="BK1941" s="2">
        <v>41628</v>
      </c>
      <c r="BL1941">
        <v>283.83999999999997</v>
      </c>
      <c r="BM1941" s="2">
        <v>41653</v>
      </c>
      <c r="BN1941">
        <v>22.92</v>
      </c>
      <c r="BO1941" s="2">
        <v>41689</v>
      </c>
      <c r="BP1941">
        <v>39.14</v>
      </c>
      <c r="BQ1941" s="2">
        <v>41733</v>
      </c>
      <c r="BR1941">
        <v>32.799999999999997</v>
      </c>
    </row>
    <row r="1942" spans="1:70">
      <c r="A1942" s="2">
        <v>42710</v>
      </c>
      <c r="B1942">
        <v>28.53</v>
      </c>
      <c r="C1942" s="2">
        <v>43363</v>
      </c>
      <c r="D1942">
        <v>40.450099999999999</v>
      </c>
      <c r="E1942" s="2">
        <v>44546</v>
      </c>
      <c r="F1942">
        <v>47.08</v>
      </c>
      <c r="G1942" s="2">
        <v>44984</v>
      </c>
      <c r="H1942">
        <v>33.51</v>
      </c>
      <c r="I1942" s="2">
        <v>44984</v>
      </c>
      <c r="J1942">
        <v>36.840000000000003</v>
      </c>
      <c r="Q1942" s="2">
        <v>43637</v>
      </c>
      <c r="R1942">
        <v>26.605</v>
      </c>
      <c r="U1942" s="2">
        <v>41514</v>
      </c>
      <c r="V1942">
        <v>132.05000000000001</v>
      </c>
      <c r="W1942" s="2">
        <v>41712</v>
      </c>
      <c r="X1942">
        <v>90.34</v>
      </c>
      <c r="Y1942" s="2">
        <v>41710</v>
      </c>
      <c r="Z1942">
        <v>112.04</v>
      </c>
      <c r="AA1942" s="2">
        <v>41710</v>
      </c>
      <c r="AB1942">
        <v>89.44</v>
      </c>
      <c r="AC1942" s="2">
        <v>41939</v>
      </c>
      <c r="AD1942">
        <v>90.33</v>
      </c>
      <c r="AE1942" s="2">
        <v>41943</v>
      </c>
      <c r="AF1942">
        <v>24.81</v>
      </c>
      <c r="AG1942" s="2">
        <v>41946</v>
      </c>
      <c r="AH1942">
        <v>23.2</v>
      </c>
      <c r="AI1942" s="2">
        <v>42795</v>
      </c>
      <c r="AJ1942">
        <v>58.15</v>
      </c>
      <c r="AK1942" s="2">
        <v>43374</v>
      </c>
      <c r="AL1942">
        <v>13.48</v>
      </c>
      <c r="AM1942" s="2">
        <v>43374</v>
      </c>
      <c r="AN1942">
        <v>15.141999999999999</v>
      </c>
      <c r="AO1942" s="2">
        <v>43501</v>
      </c>
      <c r="AP1942">
        <v>13.22</v>
      </c>
      <c r="AQ1942" s="2">
        <v>44441</v>
      </c>
      <c r="AR1942">
        <v>25.41</v>
      </c>
      <c r="AS1942" s="2">
        <v>41435</v>
      </c>
      <c r="AT1942">
        <v>101</v>
      </c>
      <c r="AU1942" s="2">
        <v>41123</v>
      </c>
      <c r="AV1942">
        <v>154.13</v>
      </c>
      <c r="AY1942" s="2">
        <v>41192</v>
      </c>
      <c r="AZ1942">
        <v>34.299999999999997</v>
      </c>
      <c r="BA1942" s="2">
        <v>41520</v>
      </c>
      <c r="BB1942">
        <v>20.88</v>
      </c>
      <c r="BC1942" s="2">
        <v>43003</v>
      </c>
      <c r="BD1942">
        <v>806.49</v>
      </c>
      <c r="BG1942" s="2">
        <v>43119</v>
      </c>
      <c r="BH1942">
        <v>783.5</v>
      </c>
      <c r="BI1942" s="2">
        <v>41565</v>
      </c>
      <c r="BJ1942">
        <v>26.26</v>
      </c>
      <c r="BK1942" s="2">
        <v>41631</v>
      </c>
      <c r="BL1942">
        <v>282.88</v>
      </c>
      <c r="BM1942" s="2">
        <v>41654</v>
      </c>
      <c r="BN1942">
        <v>23.13</v>
      </c>
      <c r="BO1942" s="2">
        <v>41690</v>
      </c>
      <c r="BP1942">
        <v>39.11</v>
      </c>
      <c r="BQ1942" s="2">
        <v>41736</v>
      </c>
      <c r="BR1942">
        <v>32.67</v>
      </c>
    </row>
    <row r="1943" spans="1:70">
      <c r="A1943" s="2">
        <v>42711</v>
      </c>
      <c r="B1943">
        <v>28.63</v>
      </c>
      <c r="C1943" s="2">
        <v>43364</v>
      </c>
      <c r="D1943">
        <v>40.447299999999998</v>
      </c>
      <c r="E1943" s="2">
        <v>44547</v>
      </c>
      <c r="F1943">
        <v>46.598199999999999</v>
      </c>
      <c r="G1943" s="2">
        <v>44985</v>
      </c>
      <c r="H1943">
        <v>33.47</v>
      </c>
      <c r="I1943" s="2">
        <v>44985</v>
      </c>
      <c r="J1943">
        <v>36.75</v>
      </c>
      <c r="Q1943" s="2">
        <v>43640</v>
      </c>
      <c r="R1943">
        <v>26.774999999999999</v>
      </c>
      <c r="U1943" s="2">
        <v>41515</v>
      </c>
      <c r="V1943">
        <v>131.08000000000001</v>
      </c>
      <c r="W1943" s="2">
        <v>41715</v>
      </c>
      <c r="X1943">
        <v>90.93</v>
      </c>
      <c r="Y1943" s="2">
        <v>41711</v>
      </c>
      <c r="Z1943">
        <v>111.85</v>
      </c>
      <c r="AA1943" s="2">
        <v>41711</v>
      </c>
      <c r="AB1943">
        <v>89.95</v>
      </c>
      <c r="AC1943" s="2">
        <v>41940</v>
      </c>
      <c r="AD1943">
        <v>90.05</v>
      </c>
      <c r="AE1943" s="2">
        <v>41946</v>
      </c>
      <c r="AF1943">
        <v>24.67</v>
      </c>
      <c r="AG1943" s="2">
        <v>41947</v>
      </c>
      <c r="AH1943">
        <v>23.14</v>
      </c>
      <c r="AI1943" s="2">
        <v>42796</v>
      </c>
      <c r="AJ1943">
        <v>57.34</v>
      </c>
      <c r="AK1943" s="2">
        <v>43375</v>
      </c>
      <c r="AL1943">
        <v>13.51</v>
      </c>
      <c r="AM1943" s="2">
        <v>43375</v>
      </c>
      <c r="AN1943">
        <v>15.103999999999999</v>
      </c>
      <c r="AO1943" s="2">
        <v>43502</v>
      </c>
      <c r="AP1943">
        <v>13.295</v>
      </c>
      <c r="AQ1943" s="2">
        <v>44442</v>
      </c>
      <c r="AR1943">
        <v>25.37</v>
      </c>
      <c r="AS1943" s="2">
        <v>41436</v>
      </c>
      <c r="AT1943">
        <v>99.76</v>
      </c>
      <c r="AU1943" s="2">
        <v>41124</v>
      </c>
      <c r="AV1943">
        <v>155.55000000000001</v>
      </c>
      <c r="AY1943" s="2">
        <v>41193</v>
      </c>
      <c r="AZ1943">
        <v>34.42</v>
      </c>
      <c r="BA1943" s="2">
        <v>41521</v>
      </c>
      <c r="BB1943">
        <v>20.695</v>
      </c>
      <c r="BC1943" s="2">
        <v>43004</v>
      </c>
      <c r="BD1943">
        <v>811.51</v>
      </c>
      <c r="BG1943" s="2">
        <v>43122</v>
      </c>
      <c r="BH1943">
        <v>782.4</v>
      </c>
      <c r="BI1943" s="2">
        <v>41568</v>
      </c>
      <c r="BJ1943">
        <v>26.2</v>
      </c>
      <c r="BK1943" s="2">
        <v>41632</v>
      </c>
      <c r="BL1943">
        <v>283.92</v>
      </c>
      <c r="BM1943" s="2">
        <v>41655</v>
      </c>
      <c r="BN1943">
        <v>23.18</v>
      </c>
      <c r="BO1943" s="2">
        <v>41691</v>
      </c>
      <c r="BP1943">
        <v>39.15</v>
      </c>
      <c r="BQ1943" s="2">
        <v>41737</v>
      </c>
      <c r="BR1943">
        <v>33.049999999999997</v>
      </c>
    </row>
    <row r="1944" spans="1:70">
      <c r="A1944" s="2">
        <v>42712</v>
      </c>
      <c r="B1944">
        <v>28.66</v>
      </c>
      <c r="C1944" s="2">
        <v>43367</v>
      </c>
      <c r="D1944">
        <v>40.590000000000003</v>
      </c>
      <c r="E1944" s="2">
        <v>44550</v>
      </c>
      <c r="F1944">
        <v>46.585799999999999</v>
      </c>
      <c r="G1944" s="2">
        <v>44986</v>
      </c>
      <c r="H1944">
        <v>33.51</v>
      </c>
      <c r="I1944" s="2">
        <v>44986</v>
      </c>
      <c r="J1944">
        <v>36.56</v>
      </c>
      <c r="Q1944" s="2">
        <v>43641</v>
      </c>
      <c r="R1944">
        <v>26.375</v>
      </c>
      <c r="U1944" s="2">
        <v>41516</v>
      </c>
      <c r="V1944">
        <v>130.84</v>
      </c>
      <c r="W1944" s="2">
        <v>41716</v>
      </c>
      <c r="X1944">
        <v>91.3</v>
      </c>
      <c r="Y1944" s="2">
        <v>41712</v>
      </c>
      <c r="Z1944">
        <v>112.22</v>
      </c>
      <c r="AA1944" s="2">
        <v>41712</v>
      </c>
      <c r="AB1944">
        <v>89.61</v>
      </c>
      <c r="AC1944" s="2">
        <v>41941</v>
      </c>
      <c r="AD1944">
        <v>89.42</v>
      </c>
      <c r="AE1944" s="2">
        <v>41947</v>
      </c>
      <c r="AF1944">
        <v>24.75</v>
      </c>
      <c r="AG1944" s="2">
        <v>41948</v>
      </c>
      <c r="AH1944">
        <v>23.25</v>
      </c>
      <c r="AI1944" s="2">
        <v>42797</v>
      </c>
      <c r="AJ1944">
        <v>57.5</v>
      </c>
      <c r="AK1944" s="2">
        <v>43376</v>
      </c>
      <c r="AL1944">
        <v>13.55</v>
      </c>
      <c r="AM1944" s="2">
        <v>43376</v>
      </c>
      <c r="AN1944">
        <v>14.942</v>
      </c>
      <c r="AO1944" s="2">
        <v>43503</v>
      </c>
      <c r="AP1944">
        <v>13.39</v>
      </c>
      <c r="AQ1944" s="2">
        <v>44446</v>
      </c>
      <c r="AR1944">
        <v>25.57</v>
      </c>
      <c r="AS1944" s="2">
        <v>41437</v>
      </c>
      <c r="AT1944">
        <v>100.59</v>
      </c>
      <c r="AU1944" s="2">
        <v>41127</v>
      </c>
      <c r="AV1944">
        <v>156.30000000000001</v>
      </c>
      <c r="AY1944" s="2">
        <v>41194</v>
      </c>
      <c r="AZ1944">
        <v>34.159999999999997</v>
      </c>
      <c r="BA1944" s="2">
        <v>41522</v>
      </c>
      <c r="BB1944">
        <v>20.67</v>
      </c>
      <c r="BC1944" s="2">
        <v>43005</v>
      </c>
      <c r="BD1944">
        <v>800.92</v>
      </c>
      <c r="BG1944" s="2">
        <v>43123</v>
      </c>
      <c r="BH1944">
        <v>785.4</v>
      </c>
      <c r="BI1944" s="2">
        <v>41569</v>
      </c>
      <c r="BJ1944">
        <v>26.17</v>
      </c>
      <c r="BK1944" s="2">
        <v>41634</v>
      </c>
      <c r="BL1944">
        <v>285.2</v>
      </c>
      <c r="BM1944" s="2">
        <v>41656</v>
      </c>
      <c r="BN1944">
        <v>23.32</v>
      </c>
      <c r="BO1944" s="2">
        <v>41694</v>
      </c>
      <c r="BP1944">
        <v>39.270000000000003</v>
      </c>
      <c r="BQ1944" s="2">
        <v>41738</v>
      </c>
      <c r="BR1944">
        <v>33.229999999999997</v>
      </c>
    </row>
    <row r="1945" spans="1:70">
      <c r="A1945" s="2">
        <v>42713</v>
      </c>
      <c r="B1945">
        <v>28.66</v>
      </c>
      <c r="C1945" s="2">
        <v>43368</v>
      </c>
      <c r="D1945">
        <v>40.57</v>
      </c>
      <c r="E1945" s="2">
        <v>44551</v>
      </c>
      <c r="F1945">
        <v>46.808599999999998</v>
      </c>
      <c r="G1945" s="2">
        <v>44987</v>
      </c>
      <c r="H1945">
        <v>33.67</v>
      </c>
      <c r="I1945" s="2">
        <v>44987</v>
      </c>
      <c r="J1945">
        <v>36.799999999999997</v>
      </c>
      <c r="Q1945" s="2">
        <v>43642</v>
      </c>
      <c r="R1945">
        <v>26.484999999999999</v>
      </c>
      <c r="U1945" s="2">
        <v>41520</v>
      </c>
      <c r="V1945">
        <v>130.41999999999999</v>
      </c>
      <c r="W1945" s="2">
        <v>41717</v>
      </c>
      <c r="X1945">
        <v>90.49</v>
      </c>
      <c r="Y1945" s="2">
        <v>41715</v>
      </c>
      <c r="Z1945">
        <v>112.12</v>
      </c>
      <c r="AA1945" s="2">
        <v>41715</v>
      </c>
      <c r="AB1945">
        <v>89.96</v>
      </c>
      <c r="AC1945" s="2">
        <v>41942</v>
      </c>
      <c r="AD1945">
        <v>89.09</v>
      </c>
      <c r="AE1945" s="2">
        <v>41948</v>
      </c>
      <c r="AF1945">
        <v>24.62</v>
      </c>
      <c r="AG1945" s="2">
        <v>41949</v>
      </c>
      <c r="AH1945">
        <v>23.41</v>
      </c>
      <c r="AI1945" s="2">
        <v>42800</v>
      </c>
      <c r="AJ1945">
        <v>57.93</v>
      </c>
      <c r="AK1945" s="2">
        <v>43377</v>
      </c>
      <c r="AL1945">
        <v>13.74</v>
      </c>
      <c r="AM1945" s="2">
        <v>43377</v>
      </c>
      <c r="AN1945">
        <v>14.891999999999999</v>
      </c>
      <c r="AO1945" s="2">
        <v>43504</v>
      </c>
      <c r="AP1945">
        <v>13.36</v>
      </c>
      <c r="AQ1945" s="2">
        <v>44447</v>
      </c>
      <c r="AR1945">
        <v>25.59</v>
      </c>
      <c r="AS1945" s="2">
        <v>41438</v>
      </c>
      <c r="AT1945">
        <v>99.48</v>
      </c>
      <c r="AU1945" s="2">
        <v>41128</v>
      </c>
      <c r="AV1945">
        <v>156.28</v>
      </c>
      <c r="AY1945" s="2">
        <v>41197</v>
      </c>
      <c r="AZ1945">
        <v>33.82</v>
      </c>
      <c r="BA1945" s="2">
        <v>41523</v>
      </c>
      <c r="BB1945">
        <v>20.96</v>
      </c>
      <c r="BC1945" s="2">
        <v>43006</v>
      </c>
      <c r="BD1945">
        <v>799.98</v>
      </c>
      <c r="BG1945" s="2">
        <v>43124</v>
      </c>
      <c r="BH1945">
        <v>794.3</v>
      </c>
      <c r="BI1945" s="2">
        <v>41570</v>
      </c>
      <c r="BJ1945">
        <v>25.77</v>
      </c>
      <c r="BK1945" s="2">
        <v>41635</v>
      </c>
      <c r="BL1945">
        <v>286.72000000000003</v>
      </c>
      <c r="BM1945" s="2">
        <v>41659</v>
      </c>
      <c r="BN1945">
        <v>23.23</v>
      </c>
      <c r="BO1945" s="2">
        <v>41695</v>
      </c>
      <c r="BP1945">
        <v>39.28</v>
      </c>
      <c r="BQ1945" s="2">
        <v>41739</v>
      </c>
      <c r="BR1945">
        <v>33.19</v>
      </c>
    </row>
    <row r="1946" spans="1:70">
      <c r="A1946" s="2">
        <v>42716</v>
      </c>
      <c r="B1946">
        <v>28.56</v>
      </c>
      <c r="C1946" s="2">
        <v>43369</v>
      </c>
      <c r="D1946">
        <v>40.590000000000003</v>
      </c>
      <c r="E1946" s="2">
        <v>44552</v>
      </c>
      <c r="F1946">
        <v>46.8934</v>
      </c>
      <c r="G1946" s="2">
        <v>44988</v>
      </c>
      <c r="H1946">
        <v>34.06</v>
      </c>
      <c r="I1946" s="2">
        <v>44988</v>
      </c>
      <c r="J1946">
        <v>37.409999999999997</v>
      </c>
      <c r="Q1946" s="2">
        <v>43643</v>
      </c>
      <c r="R1946">
        <v>26.71</v>
      </c>
      <c r="U1946" s="2">
        <v>41521</v>
      </c>
      <c r="V1946">
        <v>130.78</v>
      </c>
      <c r="W1946" s="2">
        <v>41718</v>
      </c>
      <c r="X1946">
        <v>90.46</v>
      </c>
      <c r="Y1946" s="2">
        <v>41716</v>
      </c>
      <c r="Z1946">
        <v>112.11</v>
      </c>
      <c r="AA1946" s="2">
        <v>41716</v>
      </c>
      <c r="AB1946">
        <v>89.29</v>
      </c>
      <c r="AC1946" s="2">
        <v>41943</v>
      </c>
      <c r="AD1946">
        <v>86.65</v>
      </c>
      <c r="AE1946" s="2">
        <v>41949</v>
      </c>
      <c r="AF1946">
        <v>24.428999999999998</v>
      </c>
      <c r="AG1946" s="2">
        <v>41950</v>
      </c>
      <c r="AH1946">
        <v>23.27</v>
      </c>
      <c r="AI1946" s="2">
        <v>42801</v>
      </c>
      <c r="AJ1946">
        <v>57.77</v>
      </c>
      <c r="AK1946" s="2">
        <v>43378</v>
      </c>
      <c r="AL1946">
        <v>13.76</v>
      </c>
      <c r="AM1946" s="2">
        <v>43378</v>
      </c>
      <c r="AN1946">
        <v>14.87</v>
      </c>
      <c r="AO1946" s="2">
        <v>43507</v>
      </c>
      <c r="AP1946">
        <v>13.4</v>
      </c>
      <c r="AQ1946" s="2">
        <v>44448</v>
      </c>
      <c r="AR1946">
        <v>25.55</v>
      </c>
      <c r="AS1946" s="2">
        <v>41439</v>
      </c>
      <c r="AT1946">
        <v>100.23</v>
      </c>
      <c r="AU1946" s="2">
        <v>41129</v>
      </c>
      <c r="AV1946">
        <v>156.47999999999999</v>
      </c>
      <c r="AY1946" s="2">
        <v>41198</v>
      </c>
      <c r="AZ1946">
        <v>34.04</v>
      </c>
      <c r="BA1946" s="2">
        <v>41526</v>
      </c>
      <c r="BB1946">
        <v>20.75</v>
      </c>
      <c r="BC1946" s="2">
        <v>43007</v>
      </c>
      <c r="BD1946">
        <v>800.29</v>
      </c>
      <c r="BG1946" s="2">
        <v>43125</v>
      </c>
      <c r="BH1946">
        <v>797.2</v>
      </c>
      <c r="BI1946" s="2">
        <v>41571</v>
      </c>
      <c r="BJ1946">
        <v>25.774999999999999</v>
      </c>
      <c r="BK1946" s="2">
        <v>41638</v>
      </c>
      <c r="BL1946">
        <v>284.24</v>
      </c>
      <c r="BM1946" s="2">
        <v>41660</v>
      </c>
      <c r="BN1946">
        <v>23.29</v>
      </c>
      <c r="BO1946" s="2">
        <v>41696</v>
      </c>
      <c r="BP1946">
        <v>39.119999999999997</v>
      </c>
      <c r="BQ1946" s="2">
        <v>41740</v>
      </c>
      <c r="BR1946">
        <v>33.14</v>
      </c>
    </row>
    <row r="1947" spans="1:70">
      <c r="A1947" s="2">
        <v>42717</v>
      </c>
      <c r="B1947">
        <v>28.66</v>
      </c>
      <c r="C1947" s="2">
        <v>43370</v>
      </c>
      <c r="D1947">
        <v>40.75</v>
      </c>
      <c r="E1947" s="2">
        <v>44553</v>
      </c>
      <c r="F1947">
        <v>45.473799999999997</v>
      </c>
      <c r="G1947" s="2">
        <v>44991</v>
      </c>
      <c r="H1947">
        <v>33.67</v>
      </c>
      <c r="I1947" s="2">
        <v>44991</v>
      </c>
      <c r="J1947">
        <v>37.479999999999997</v>
      </c>
      <c r="Q1947" s="2">
        <v>43644</v>
      </c>
      <c r="R1947">
        <v>26.934999999999999</v>
      </c>
      <c r="U1947" s="2">
        <v>41522</v>
      </c>
      <c r="V1947">
        <v>129.83000000000001</v>
      </c>
      <c r="W1947" s="2">
        <v>41719</v>
      </c>
      <c r="X1947">
        <v>90.95</v>
      </c>
      <c r="Y1947" s="2">
        <v>41717</v>
      </c>
      <c r="Z1947">
        <v>111.0736</v>
      </c>
      <c r="AA1947" s="2">
        <v>41717</v>
      </c>
      <c r="AB1947">
        <v>88.41</v>
      </c>
      <c r="AC1947" s="2">
        <v>41946</v>
      </c>
      <c r="AD1947">
        <v>85.54</v>
      </c>
      <c r="AE1947" s="2">
        <v>41950</v>
      </c>
      <c r="AF1947">
        <v>24.5899</v>
      </c>
      <c r="AG1947" s="2">
        <v>41953</v>
      </c>
      <c r="AH1947">
        <v>23.34</v>
      </c>
      <c r="AI1947" s="2">
        <v>42803</v>
      </c>
      <c r="AJ1947">
        <v>56.8</v>
      </c>
      <c r="AK1947" s="2">
        <v>43381</v>
      </c>
      <c r="AL1947">
        <v>13.78</v>
      </c>
      <c r="AM1947" s="2">
        <v>43381</v>
      </c>
      <c r="AN1947">
        <v>14.726000000000001</v>
      </c>
      <c r="AO1947" s="2">
        <v>43508</v>
      </c>
      <c r="AP1947">
        <v>13.324999999999999</v>
      </c>
      <c r="AQ1947" s="2">
        <v>44449</v>
      </c>
      <c r="AR1947">
        <v>25.57</v>
      </c>
      <c r="AS1947" s="2">
        <v>41442</v>
      </c>
      <c r="AT1947">
        <v>99.79</v>
      </c>
      <c r="AU1947" s="2">
        <v>41130</v>
      </c>
      <c r="AV1947">
        <v>156.99</v>
      </c>
      <c r="AY1947" s="2">
        <v>41199</v>
      </c>
      <c r="AZ1947">
        <v>34.04</v>
      </c>
      <c r="BA1947" s="2">
        <v>41527</v>
      </c>
      <c r="BB1947">
        <v>20.504999999999999</v>
      </c>
      <c r="BC1947" s="2">
        <v>43010</v>
      </c>
      <c r="BD1947">
        <v>793.27</v>
      </c>
      <c r="BG1947" s="2">
        <v>43126</v>
      </c>
      <c r="BH1947">
        <v>795.7</v>
      </c>
      <c r="BI1947" s="2">
        <v>41572</v>
      </c>
      <c r="BJ1947">
        <v>25.86</v>
      </c>
      <c r="BK1947" s="2">
        <v>41639</v>
      </c>
      <c r="BL1947">
        <v>282.56</v>
      </c>
      <c r="BM1947" s="2">
        <v>41661</v>
      </c>
      <c r="BN1947">
        <v>23.44</v>
      </c>
      <c r="BO1947" s="2">
        <v>41697</v>
      </c>
      <c r="BP1947">
        <v>39.11</v>
      </c>
      <c r="BQ1947" s="2">
        <v>41743</v>
      </c>
      <c r="BR1947">
        <v>33.450000000000003</v>
      </c>
    </row>
    <row r="1948" spans="1:70">
      <c r="A1948" s="2">
        <v>42718</v>
      </c>
      <c r="B1948">
        <v>28.54</v>
      </c>
      <c r="C1948" s="2">
        <v>43371</v>
      </c>
      <c r="D1948">
        <v>40.760599999999997</v>
      </c>
      <c r="E1948" s="2">
        <v>44557</v>
      </c>
      <c r="F1948">
        <v>45.360100000000003</v>
      </c>
      <c r="G1948" s="2">
        <v>44992</v>
      </c>
      <c r="H1948">
        <v>33.28</v>
      </c>
      <c r="I1948" s="2">
        <v>44992</v>
      </c>
      <c r="J1948">
        <v>36.89</v>
      </c>
      <c r="Q1948" s="2">
        <v>43647</v>
      </c>
      <c r="R1948">
        <v>27.68</v>
      </c>
      <c r="U1948" s="2">
        <v>41523</v>
      </c>
      <c r="V1948">
        <v>130.4</v>
      </c>
      <c r="W1948" s="2">
        <v>41722</v>
      </c>
      <c r="X1948">
        <v>91.38</v>
      </c>
      <c r="Y1948" s="2">
        <v>41718</v>
      </c>
      <c r="Z1948">
        <v>110.76</v>
      </c>
      <c r="AA1948" s="2">
        <v>41718</v>
      </c>
      <c r="AB1948">
        <v>88.44</v>
      </c>
      <c r="AC1948" s="2">
        <v>41947</v>
      </c>
      <c r="AD1948">
        <v>85.64</v>
      </c>
      <c r="AE1948" s="2">
        <v>41953</v>
      </c>
      <c r="AF1948">
        <v>24.52</v>
      </c>
      <c r="AG1948" s="2">
        <v>41954</v>
      </c>
      <c r="AH1948">
        <v>23.25</v>
      </c>
      <c r="AI1948" s="2">
        <v>42804</v>
      </c>
      <c r="AJ1948">
        <v>57.014699999999998</v>
      </c>
      <c r="AK1948" s="2">
        <v>43382</v>
      </c>
      <c r="AL1948">
        <v>13.71</v>
      </c>
      <c r="AM1948" s="2">
        <v>43382</v>
      </c>
      <c r="AN1948">
        <v>14.74</v>
      </c>
      <c r="AO1948" s="2">
        <v>43509</v>
      </c>
      <c r="AP1948">
        <v>13.34</v>
      </c>
      <c r="AQ1948" s="2">
        <v>44452</v>
      </c>
      <c r="AR1948">
        <v>25.55</v>
      </c>
      <c r="AS1948" s="2">
        <v>41443</v>
      </c>
      <c r="AT1948">
        <v>98.01</v>
      </c>
      <c r="AU1948" s="2">
        <v>41131</v>
      </c>
      <c r="AV1948">
        <v>157.18</v>
      </c>
      <c r="AY1948" s="2">
        <v>41200</v>
      </c>
      <c r="AZ1948">
        <v>33.89</v>
      </c>
      <c r="BA1948" s="2">
        <v>41528</v>
      </c>
      <c r="BB1948">
        <v>20.405000000000001</v>
      </c>
      <c r="BC1948" s="2">
        <v>43011</v>
      </c>
      <c r="BD1948">
        <v>793.39</v>
      </c>
      <c r="BG1948" s="2">
        <v>43129</v>
      </c>
      <c r="BH1948">
        <v>786.9</v>
      </c>
      <c r="BI1948" s="2">
        <v>41575</v>
      </c>
      <c r="BJ1948">
        <v>25.96</v>
      </c>
      <c r="BK1948" s="2">
        <v>41641</v>
      </c>
      <c r="BL1948">
        <v>273.83999999999997</v>
      </c>
      <c r="BM1948" s="2">
        <v>41662</v>
      </c>
      <c r="BN1948">
        <v>23.24</v>
      </c>
      <c r="BO1948" s="2">
        <v>41698</v>
      </c>
      <c r="BP1948">
        <v>39.33</v>
      </c>
      <c r="BQ1948" s="2">
        <v>41744</v>
      </c>
      <c r="BR1948">
        <v>33.51</v>
      </c>
    </row>
    <row r="1949" spans="1:70">
      <c r="A1949" s="2">
        <v>42719</v>
      </c>
      <c r="B1949">
        <v>28.54</v>
      </c>
      <c r="C1949" s="2">
        <v>43374</v>
      </c>
      <c r="D1949">
        <v>40.880000000000003</v>
      </c>
      <c r="E1949" s="2">
        <v>44558</v>
      </c>
      <c r="F1949">
        <v>45.31</v>
      </c>
      <c r="G1949" s="2">
        <v>44993</v>
      </c>
      <c r="H1949">
        <v>33.270000000000003</v>
      </c>
      <c r="I1949" s="2">
        <v>44993</v>
      </c>
      <c r="J1949">
        <v>36.93</v>
      </c>
      <c r="Q1949" s="2">
        <v>43648</v>
      </c>
      <c r="R1949">
        <v>28.164999999999999</v>
      </c>
      <c r="U1949" s="2">
        <v>41526</v>
      </c>
      <c r="V1949">
        <v>131.26</v>
      </c>
      <c r="W1949" s="2">
        <v>41723</v>
      </c>
      <c r="X1949">
        <v>91.75</v>
      </c>
      <c r="Y1949" s="2">
        <v>41719</v>
      </c>
      <c r="Z1949">
        <v>110.9901</v>
      </c>
      <c r="AA1949" s="2">
        <v>41719</v>
      </c>
      <c r="AB1949">
        <v>88.71</v>
      </c>
      <c r="AC1949" s="2">
        <v>41948</v>
      </c>
      <c r="AD1949">
        <v>84.85</v>
      </c>
      <c r="AE1949" s="2">
        <v>41954</v>
      </c>
      <c r="AF1949">
        <v>24.606000000000002</v>
      </c>
      <c r="AG1949" s="2">
        <v>41955</v>
      </c>
      <c r="AH1949">
        <v>23.33</v>
      </c>
      <c r="AI1949" s="2">
        <v>42807</v>
      </c>
      <c r="AJ1949">
        <v>57</v>
      </c>
      <c r="AK1949" s="2">
        <v>43383</v>
      </c>
      <c r="AL1949">
        <v>13.67</v>
      </c>
      <c r="AM1949" s="2">
        <v>43383</v>
      </c>
      <c r="AN1949">
        <v>14.936</v>
      </c>
      <c r="AO1949" s="2">
        <v>43510</v>
      </c>
      <c r="AP1949">
        <v>13.37</v>
      </c>
      <c r="AQ1949" s="2">
        <v>44453</v>
      </c>
      <c r="AR1949">
        <v>25.58</v>
      </c>
      <c r="AS1949" s="2">
        <v>41444</v>
      </c>
      <c r="AT1949">
        <v>98.82</v>
      </c>
      <c r="AU1949" s="2">
        <v>41134</v>
      </c>
      <c r="AV1949">
        <v>155.99</v>
      </c>
      <c r="AY1949" s="2">
        <v>41201</v>
      </c>
      <c r="AZ1949">
        <v>33.54</v>
      </c>
      <c r="BA1949" s="2">
        <v>41529</v>
      </c>
      <c r="BB1949">
        <v>20.48</v>
      </c>
      <c r="BC1949" s="2">
        <v>43012</v>
      </c>
      <c r="BD1949">
        <v>794.37</v>
      </c>
      <c r="BG1949" s="2">
        <v>43130</v>
      </c>
      <c r="BH1949">
        <v>789.1</v>
      </c>
      <c r="BI1949" s="2">
        <v>41576</v>
      </c>
      <c r="BJ1949">
        <v>25.89</v>
      </c>
      <c r="BK1949" s="2">
        <v>41642</v>
      </c>
      <c r="BL1949">
        <v>270</v>
      </c>
      <c r="BM1949" s="2">
        <v>41663</v>
      </c>
      <c r="BN1949">
        <v>23.3</v>
      </c>
      <c r="BO1949" s="2">
        <v>41701</v>
      </c>
      <c r="BP1949">
        <v>39.86</v>
      </c>
      <c r="BQ1949" s="2">
        <v>41745</v>
      </c>
      <c r="BR1949">
        <v>33.590000000000003</v>
      </c>
    </row>
    <row r="1950" spans="1:70">
      <c r="A1950" s="2">
        <v>42720</v>
      </c>
      <c r="B1950">
        <v>28.55</v>
      </c>
      <c r="C1950" s="2">
        <v>43375</v>
      </c>
      <c r="D1950">
        <v>40.830100000000002</v>
      </c>
      <c r="E1950" s="2">
        <v>44559</v>
      </c>
      <c r="F1950">
        <v>45.4497</v>
      </c>
      <c r="G1950" s="2">
        <v>44994</v>
      </c>
      <c r="H1950">
        <v>32.5</v>
      </c>
      <c r="I1950" s="2">
        <v>44994</v>
      </c>
      <c r="J1950">
        <v>36.25</v>
      </c>
      <c r="Q1950" s="2">
        <v>43649</v>
      </c>
      <c r="R1950">
        <v>28.285</v>
      </c>
      <c r="U1950" s="2">
        <v>41527</v>
      </c>
      <c r="V1950">
        <v>131.34</v>
      </c>
      <c r="W1950" s="2">
        <v>41724</v>
      </c>
      <c r="X1950">
        <v>92.43</v>
      </c>
      <c r="Y1950" s="2">
        <v>41722</v>
      </c>
      <c r="Z1950">
        <v>111.16</v>
      </c>
      <c r="AA1950" s="2">
        <v>41722</v>
      </c>
      <c r="AB1950">
        <v>88.81</v>
      </c>
      <c r="AC1950" s="2">
        <v>41949</v>
      </c>
      <c r="AD1950">
        <v>84.54</v>
      </c>
      <c r="AE1950" s="2">
        <v>41955</v>
      </c>
      <c r="AF1950">
        <v>24.5</v>
      </c>
      <c r="AG1950" s="2">
        <v>41956</v>
      </c>
      <c r="AH1950">
        <v>23.31</v>
      </c>
      <c r="AI1950" s="2">
        <v>42808</v>
      </c>
      <c r="AJ1950">
        <v>57.03</v>
      </c>
      <c r="AK1950" s="2">
        <v>43384</v>
      </c>
      <c r="AL1950">
        <v>13.76</v>
      </c>
      <c r="AM1950" s="2">
        <v>43384</v>
      </c>
      <c r="AN1950">
        <v>15.01</v>
      </c>
      <c r="AO1950" s="2">
        <v>43511</v>
      </c>
      <c r="AP1950">
        <v>13.335000000000001</v>
      </c>
      <c r="AQ1950" s="2">
        <v>44454</v>
      </c>
      <c r="AR1950">
        <v>25.51</v>
      </c>
      <c r="AS1950" s="2">
        <v>41445</v>
      </c>
      <c r="AT1950">
        <v>94.09</v>
      </c>
      <c r="AU1950" s="2">
        <v>41135</v>
      </c>
      <c r="AV1950">
        <v>155.13</v>
      </c>
      <c r="AY1950" s="2">
        <v>41204</v>
      </c>
      <c r="AZ1950">
        <v>33.64</v>
      </c>
      <c r="BA1950" s="2">
        <v>41530</v>
      </c>
      <c r="BB1950">
        <v>20.56</v>
      </c>
      <c r="BC1950" s="2">
        <v>43013</v>
      </c>
      <c r="BD1950">
        <v>792.92</v>
      </c>
      <c r="BG1950" s="2">
        <v>43131</v>
      </c>
      <c r="BH1950">
        <v>788.7</v>
      </c>
      <c r="BI1950" s="2">
        <v>41577</v>
      </c>
      <c r="BJ1950">
        <v>25.97</v>
      </c>
      <c r="BK1950" s="2">
        <v>41645</v>
      </c>
      <c r="BL1950">
        <v>268.56</v>
      </c>
      <c r="BM1950" s="2">
        <v>41666</v>
      </c>
      <c r="BN1950">
        <v>23.17</v>
      </c>
      <c r="BO1950" s="2">
        <v>41702</v>
      </c>
      <c r="BP1950">
        <v>39.92</v>
      </c>
      <c r="BQ1950" s="2">
        <v>41746</v>
      </c>
      <c r="BR1950">
        <v>33.69</v>
      </c>
    </row>
    <row r="1951" spans="1:70">
      <c r="A1951" s="2">
        <v>42723</v>
      </c>
      <c r="B1951">
        <v>28.62</v>
      </c>
      <c r="C1951" s="2">
        <v>43376</v>
      </c>
      <c r="D1951">
        <v>40.97</v>
      </c>
      <c r="E1951" s="2">
        <v>44560</v>
      </c>
      <c r="F1951">
        <v>45.461100000000002</v>
      </c>
      <c r="G1951" s="2">
        <v>44995</v>
      </c>
      <c r="H1951">
        <v>31.58</v>
      </c>
      <c r="I1951" s="2">
        <v>44995</v>
      </c>
      <c r="J1951">
        <v>35.72</v>
      </c>
      <c r="Q1951" s="2">
        <v>43651</v>
      </c>
      <c r="R1951">
        <v>28.2</v>
      </c>
      <c r="U1951" s="2">
        <v>41528</v>
      </c>
      <c r="V1951">
        <v>131.80000000000001</v>
      </c>
      <c r="W1951" s="2">
        <v>41725</v>
      </c>
      <c r="X1951">
        <v>92.72</v>
      </c>
      <c r="Y1951" s="2">
        <v>41723</v>
      </c>
      <c r="Z1951">
        <v>110.8827</v>
      </c>
      <c r="AA1951" s="2">
        <v>41723</v>
      </c>
      <c r="AB1951">
        <v>89.13</v>
      </c>
      <c r="AC1951" s="2">
        <v>41950</v>
      </c>
      <c r="AD1951">
        <v>84.96</v>
      </c>
      <c r="AE1951" s="2">
        <v>41956</v>
      </c>
      <c r="AF1951">
        <v>24.53</v>
      </c>
      <c r="AG1951" s="2">
        <v>41957</v>
      </c>
      <c r="AH1951">
        <v>23.25</v>
      </c>
      <c r="AI1951" s="2">
        <v>42809</v>
      </c>
      <c r="AJ1951">
        <v>58.37</v>
      </c>
      <c r="AK1951" s="2">
        <v>43385</v>
      </c>
      <c r="AL1951">
        <v>13.65</v>
      </c>
      <c r="AM1951" s="2">
        <v>43385</v>
      </c>
      <c r="AN1951">
        <v>15.007999999999999</v>
      </c>
      <c r="AO1951" s="2">
        <v>43515</v>
      </c>
      <c r="AP1951">
        <v>13.295</v>
      </c>
      <c r="AQ1951" s="2">
        <v>44455</v>
      </c>
      <c r="AR1951">
        <v>25.6296</v>
      </c>
      <c r="AS1951" s="2">
        <v>41446</v>
      </c>
      <c r="AT1951">
        <v>94.77</v>
      </c>
      <c r="AU1951" s="2">
        <v>41136</v>
      </c>
      <c r="AV1951">
        <v>155.63</v>
      </c>
      <c r="AY1951" s="2">
        <v>41205</v>
      </c>
      <c r="AZ1951">
        <v>33.238</v>
      </c>
      <c r="BA1951" s="2">
        <v>41533</v>
      </c>
      <c r="BB1951">
        <v>20.28</v>
      </c>
      <c r="BC1951" s="2">
        <v>43014</v>
      </c>
      <c r="BD1951">
        <v>788.24</v>
      </c>
      <c r="BG1951" s="2">
        <v>43132</v>
      </c>
      <c r="BH1951">
        <v>788.6</v>
      </c>
      <c r="BI1951" s="2">
        <v>41578</v>
      </c>
      <c r="BJ1951">
        <v>25.75</v>
      </c>
      <c r="BK1951" s="2">
        <v>41646</v>
      </c>
      <c r="BL1951">
        <v>268.64</v>
      </c>
      <c r="BM1951" s="2">
        <v>41667</v>
      </c>
      <c r="BN1951">
        <v>23.27</v>
      </c>
      <c r="BO1951" s="2">
        <v>41703</v>
      </c>
      <c r="BP1951">
        <v>39.82</v>
      </c>
      <c r="BQ1951" s="2">
        <v>41750</v>
      </c>
      <c r="BR1951">
        <v>33.590000000000003</v>
      </c>
    </row>
    <row r="1952" spans="1:70">
      <c r="A1952" s="2">
        <v>42724</v>
      </c>
      <c r="B1952">
        <v>28.66</v>
      </c>
      <c r="C1952" s="2">
        <v>43377</v>
      </c>
      <c r="D1952">
        <v>40.92</v>
      </c>
      <c r="E1952" s="2">
        <v>44561</v>
      </c>
      <c r="F1952">
        <v>45.415100000000002</v>
      </c>
      <c r="G1952" s="2">
        <v>44998</v>
      </c>
      <c r="H1952">
        <v>31.01</v>
      </c>
      <c r="I1952" s="2">
        <v>44998</v>
      </c>
      <c r="J1952">
        <v>35.74</v>
      </c>
      <c r="Q1952" s="2">
        <v>43654</v>
      </c>
      <c r="R1952">
        <v>27.81</v>
      </c>
      <c r="U1952" s="2">
        <v>41529</v>
      </c>
      <c r="V1952">
        <v>131.63</v>
      </c>
      <c r="W1952" s="2">
        <v>41726</v>
      </c>
      <c r="X1952">
        <v>92.64</v>
      </c>
      <c r="Y1952" s="2">
        <v>41724</v>
      </c>
      <c r="Z1952">
        <v>110.69</v>
      </c>
      <c r="AA1952" s="2">
        <v>41724</v>
      </c>
      <c r="AB1952">
        <v>89.73</v>
      </c>
      <c r="AC1952" s="2">
        <v>41953</v>
      </c>
      <c r="AD1952">
        <v>84.76</v>
      </c>
      <c r="AE1952" s="2">
        <v>41957</v>
      </c>
      <c r="AF1952">
        <v>24.6099</v>
      </c>
      <c r="AG1952" s="2">
        <v>41960</v>
      </c>
      <c r="AH1952">
        <v>23.37</v>
      </c>
      <c r="AI1952" s="2">
        <v>42810</v>
      </c>
      <c r="AJ1952">
        <v>58.35</v>
      </c>
      <c r="AK1952" s="2">
        <v>43388</v>
      </c>
      <c r="AL1952">
        <v>13.68</v>
      </c>
      <c r="AM1952" s="2">
        <v>43388</v>
      </c>
      <c r="AN1952">
        <v>15.134</v>
      </c>
      <c r="AO1952" s="2">
        <v>43516</v>
      </c>
      <c r="AP1952">
        <v>13.265000000000001</v>
      </c>
      <c r="AQ1952" s="2">
        <v>44456</v>
      </c>
      <c r="AR1952">
        <v>25.72</v>
      </c>
      <c r="AS1952" s="2">
        <v>41449</v>
      </c>
      <c r="AT1952">
        <v>94.4</v>
      </c>
      <c r="AU1952" s="2">
        <v>41137</v>
      </c>
      <c r="AV1952">
        <v>156.56</v>
      </c>
      <c r="AY1952" s="2">
        <v>41206</v>
      </c>
      <c r="AZ1952">
        <v>33.1</v>
      </c>
      <c r="BA1952" s="2">
        <v>41534</v>
      </c>
      <c r="BB1952">
        <v>20.245000000000001</v>
      </c>
      <c r="BC1952" s="2">
        <v>43017</v>
      </c>
      <c r="BD1952">
        <v>796.65</v>
      </c>
      <c r="BG1952" s="2">
        <v>43133</v>
      </c>
      <c r="BH1952">
        <v>780.5</v>
      </c>
      <c r="BI1952" s="2">
        <v>41579</v>
      </c>
      <c r="BJ1952">
        <v>25.43</v>
      </c>
      <c r="BK1952" s="2">
        <v>41647</v>
      </c>
      <c r="BL1952">
        <v>265.27999999999997</v>
      </c>
      <c r="BM1952" s="2">
        <v>41668</v>
      </c>
      <c r="BN1952">
        <v>23.27</v>
      </c>
      <c r="BO1952" s="2">
        <v>41704</v>
      </c>
      <c r="BP1952">
        <v>40.19</v>
      </c>
      <c r="BQ1952" s="2">
        <v>41751</v>
      </c>
      <c r="BR1952">
        <v>33.479999999999997</v>
      </c>
    </row>
    <row r="1953" spans="1:70">
      <c r="A1953" s="2">
        <v>42725</v>
      </c>
      <c r="B1953">
        <v>28.69</v>
      </c>
      <c r="C1953" s="2">
        <v>43378</v>
      </c>
      <c r="D1953">
        <v>40.920699999999997</v>
      </c>
      <c r="E1953" s="2">
        <v>44564</v>
      </c>
      <c r="F1953">
        <v>45.6556</v>
      </c>
      <c r="G1953" s="2">
        <v>44999</v>
      </c>
      <c r="H1953">
        <v>31.57</v>
      </c>
      <c r="I1953" s="2">
        <v>44999</v>
      </c>
      <c r="J1953">
        <v>36.26</v>
      </c>
      <c r="Q1953" s="2">
        <v>43655</v>
      </c>
      <c r="R1953">
        <v>27.785</v>
      </c>
      <c r="U1953" s="2">
        <v>41530</v>
      </c>
      <c r="V1953">
        <v>131.68</v>
      </c>
      <c r="W1953" s="2">
        <v>41729</v>
      </c>
      <c r="X1953">
        <v>92.87</v>
      </c>
      <c r="Y1953" s="2">
        <v>41725</v>
      </c>
      <c r="Z1953">
        <v>110.39</v>
      </c>
      <c r="AA1953" s="2">
        <v>41725</v>
      </c>
      <c r="AB1953">
        <v>90.16</v>
      </c>
      <c r="AC1953" s="2">
        <v>41954</v>
      </c>
      <c r="AD1953">
        <v>84.29</v>
      </c>
      <c r="AE1953" s="2">
        <v>41960</v>
      </c>
      <c r="AF1953">
        <v>24.48</v>
      </c>
      <c r="AG1953" s="2">
        <v>41961</v>
      </c>
      <c r="AH1953">
        <v>23.26</v>
      </c>
      <c r="AI1953" s="2">
        <v>42811</v>
      </c>
      <c r="AJ1953">
        <v>59.04</v>
      </c>
      <c r="AK1953" s="2">
        <v>43389</v>
      </c>
      <c r="AL1953">
        <v>13.65</v>
      </c>
      <c r="AM1953" s="2">
        <v>43389</v>
      </c>
      <c r="AN1953">
        <v>15.128</v>
      </c>
      <c r="AO1953" s="2">
        <v>43517</v>
      </c>
      <c r="AP1953">
        <v>13.305</v>
      </c>
      <c r="AQ1953" s="2">
        <v>44459</v>
      </c>
      <c r="AR1953">
        <v>25.69</v>
      </c>
      <c r="AS1953" s="2">
        <v>41450</v>
      </c>
      <c r="AT1953">
        <v>93.95</v>
      </c>
      <c r="AU1953" s="2">
        <v>41138</v>
      </c>
      <c r="AV1953">
        <v>156.72</v>
      </c>
      <c r="AY1953" s="2">
        <v>41207</v>
      </c>
      <c r="AZ1953">
        <v>33.340000000000003</v>
      </c>
      <c r="BA1953" s="2">
        <v>41535</v>
      </c>
      <c r="BB1953">
        <v>20.234999999999999</v>
      </c>
      <c r="BC1953" s="2">
        <v>43018</v>
      </c>
      <c r="BD1953">
        <v>803.03</v>
      </c>
      <c r="BG1953" s="2">
        <v>43136</v>
      </c>
      <c r="BH1953">
        <v>786</v>
      </c>
      <c r="BI1953" s="2">
        <v>41582</v>
      </c>
      <c r="BJ1953">
        <v>25.32</v>
      </c>
      <c r="BK1953" s="2">
        <v>41648</v>
      </c>
      <c r="BL1953">
        <v>264.64</v>
      </c>
      <c r="BM1953" s="2">
        <v>41669</v>
      </c>
      <c r="BN1953">
        <v>23.54</v>
      </c>
      <c r="BO1953" s="2">
        <v>41705</v>
      </c>
      <c r="BP1953">
        <v>40.01</v>
      </c>
      <c r="BQ1953" s="2">
        <v>41752</v>
      </c>
      <c r="BR1953">
        <v>33.409999999999997</v>
      </c>
    </row>
    <row r="1954" spans="1:70">
      <c r="A1954" s="2">
        <v>42726</v>
      </c>
      <c r="B1954">
        <v>28.67</v>
      </c>
      <c r="C1954" s="2">
        <v>43381</v>
      </c>
      <c r="D1954">
        <v>40.883099999999999</v>
      </c>
      <c r="E1954" s="2">
        <v>44565</v>
      </c>
      <c r="F1954">
        <v>45.902099999999997</v>
      </c>
      <c r="G1954" s="2">
        <v>45000</v>
      </c>
      <c r="H1954">
        <v>30.89</v>
      </c>
      <c r="I1954" s="2">
        <v>45000</v>
      </c>
      <c r="J1954">
        <v>36.01</v>
      </c>
      <c r="Q1954" s="2">
        <v>43656</v>
      </c>
      <c r="R1954">
        <v>28.175000000000001</v>
      </c>
      <c r="U1954" s="2">
        <v>41533</v>
      </c>
      <c r="V1954">
        <v>131.99</v>
      </c>
      <c r="W1954" s="2">
        <v>41730</v>
      </c>
      <c r="X1954">
        <v>92.51</v>
      </c>
      <c r="Y1954" s="2">
        <v>41726</v>
      </c>
      <c r="Z1954">
        <v>110.366</v>
      </c>
      <c r="AA1954" s="2">
        <v>41726</v>
      </c>
      <c r="AB1954">
        <v>89.91</v>
      </c>
      <c r="AC1954" s="2">
        <v>41955</v>
      </c>
      <c r="AD1954">
        <v>84.19</v>
      </c>
      <c r="AE1954" s="2">
        <v>41961</v>
      </c>
      <c r="AF1954">
        <v>24.584</v>
      </c>
      <c r="AG1954" s="2">
        <v>41962</v>
      </c>
      <c r="AH1954">
        <v>23.3</v>
      </c>
      <c r="AI1954" s="2">
        <v>42814</v>
      </c>
      <c r="AJ1954">
        <v>59.1</v>
      </c>
      <c r="AK1954" s="2">
        <v>43390</v>
      </c>
      <c r="AL1954">
        <v>13.63</v>
      </c>
      <c r="AM1954" s="2">
        <v>43390</v>
      </c>
      <c r="AN1954">
        <v>14.928000000000001</v>
      </c>
      <c r="AO1954" s="2">
        <v>43518</v>
      </c>
      <c r="AP1954">
        <v>13.234999999999999</v>
      </c>
      <c r="AQ1954" s="2">
        <v>44460</v>
      </c>
      <c r="AR1954">
        <v>25.75</v>
      </c>
      <c r="AS1954" s="2">
        <v>41451</v>
      </c>
      <c r="AT1954">
        <v>91.23</v>
      </c>
      <c r="AU1954" s="2">
        <v>41141</v>
      </c>
      <c r="AV1954">
        <v>157.26</v>
      </c>
      <c r="AY1954" s="2">
        <v>41208</v>
      </c>
      <c r="AZ1954">
        <v>33.340000000000003</v>
      </c>
      <c r="BA1954" s="2">
        <v>41536</v>
      </c>
      <c r="BB1954">
        <v>20.25</v>
      </c>
      <c r="BC1954" s="2">
        <v>43019</v>
      </c>
      <c r="BD1954">
        <v>801.8</v>
      </c>
      <c r="BG1954" s="2">
        <v>43137</v>
      </c>
      <c r="BH1954">
        <v>782</v>
      </c>
      <c r="BI1954" s="2">
        <v>41583</v>
      </c>
      <c r="BJ1954">
        <v>25.25</v>
      </c>
      <c r="BK1954" s="2">
        <v>41649</v>
      </c>
      <c r="BL1954">
        <v>265.52</v>
      </c>
      <c r="BM1954" s="2">
        <v>41670</v>
      </c>
      <c r="BN1954">
        <v>23.51</v>
      </c>
      <c r="BO1954" s="2">
        <v>41708</v>
      </c>
      <c r="BP1954">
        <v>39.76</v>
      </c>
      <c r="BQ1954" s="2">
        <v>41753</v>
      </c>
      <c r="BR1954">
        <v>33.67</v>
      </c>
    </row>
    <row r="1955" spans="1:70">
      <c r="A1955" s="2">
        <v>42727</v>
      </c>
      <c r="B1955">
        <v>28.71</v>
      </c>
      <c r="C1955" s="2">
        <v>43382</v>
      </c>
      <c r="D1955">
        <v>40.909999999999997</v>
      </c>
      <c r="E1955" s="2">
        <v>44566</v>
      </c>
      <c r="F1955">
        <v>45.634599999999999</v>
      </c>
      <c r="G1955" s="2">
        <v>45001</v>
      </c>
      <c r="H1955">
        <v>31.3</v>
      </c>
      <c r="I1955" s="2">
        <v>45001</v>
      </c>
      <c r="J1955">
        <v>36.659999999999997</v>
      </c>
      <c r="Q1955" s="2">
        <v>43657</v>
      </c>
      <c r="R1955">
        <v>28.44</v>
      </c>
      <c r="U1955" s="2">
        <v>41534</v>
      </c>
      <c r="V1955">
        <v>132.22</v>
      </c>
      <c r="W1955" s="2">
        <v>41731</v>
      </c>
      <c r="X1955">
        <v>92.44</v>
      </c>
      <c r="Y1955" s="2">
        <v>41729</v>
      </c>
      <c r="Z1955">
        <v>110.71</v>
      </c>
      <c r="AA1955" s="2">
        <v>41729</v>
      </c>
      <c r="AB1955">
        <v>89.98</v>
      </c>
      <c r="AC1955" s="2">
        <v>41956</v>
      </c>
      <c r="AD1955">
        <v>84.07</v>
      </c>
      <c r="AE1955" s="2">
        <v>41962</v>
      </c>
      <c r="AF1955">
        <v>24.569900000000001</v>
      </c>
      <c r="AG1955" s="2">
        <v>41963</v>
      </c>
      <c r="AH1955">
        <v>23.27</v>
      </c>
      <c r="AI1955" s="2">
        <v>42815</v>
      </c>
      <c r="AJ1955">
        <v>60.2</v>
      </c>
      <c r="AK1955" s="2">
        <v>43391</v>
      </c>
      <c r="AL1955">
        <v>13.65</v>
      </c>
      <c r="AM1955" s="2">
        <v>43391</v>
      </c>
      <c r="AN1955">
        <v>14.768000000000001</v>
      </c>
      <c r="AO1955" s="2">
        <v>43521</v>
      </c>
      <c r="AP1955">
        <v>13.29</v>
      </c>
      <c r="AQ1955" s="2">
        <v>44461</v>
      </c>
      <c r="AR1955">
        <v>25.78</v>
      </c>
      <c r="AS1955" s="2">
        <v>41452</v>
      </c>
      <c r="AT1955">
        <v>90.79</v>
      </c>
      <c r="AU1955" s="2">
        <v>41142</v>
      </c>
      <c r="AV1955">
        <v>158.83000000000001</v>
      </c>
      <c r="AY1955" s="2">
        <v>41213</v>
      </c>
      <c r="AZ1955">
        <v>33.520000000000003</v>
      </c>
      <c r="BA1955" s="2">
        <v>41537</v>
      </c>
      <c r="BB1955">
        <v>19.989999999999998</v>
      </c>
      <c r="BC1955" s="2">
        <v>43020</v>
      </c>
      <c r="BD1955">
        <v>803</v>
      </c>
      <c r="BG1955" s="2">
        <v>43138</v>
      </c>
      <c r="BH1955">
        <v>780.4</v>
      </c>
      <c r="BI1955" s="2">
        <v>41584</v>
      </c>
      <c r="BJ1955">
        <v>25.27</v>
      </c>
      <c r="BK1955" s="2">
        <v>41652</v>
      </c>
      <c r="BL1955">
        <v>262.48</v>
      </c>
      <c r="BM1955" s="2">
        <v>41673</v>
      </c>
      <c r="BN1955">
        <v>23.4</v>
      </c>
      <c r="BO1955" s="2">
        <v>41709</v>
      </c>
      <c r="BP1955">
        <v>39.65</v>
      </c>
      <c r="BQ1955" s="2">
        <v>41754</v>
      </c>
      <c r="BR1955">
        <v>33.46</v>
      </c>
    </row>
    <row r="1956" spans="1:70">
      <c r="A1956" s="2">
        <v>42731</v>
      </c>
      <c r="B1956">
        <v>28.71</v>
      </c>
      <c r="C1956" s="2">
        <v>43383</v>
      </c>
      <c r="D1956">
        <v>40.770000000000003</v>
      </c>
      <c r="E1956" s="2">
        <v>44567</v>
      </c>
      <c r="F1956">
        <v>45.695</v>
      </c>
      <c r="G1956" s="2">
        <v>45002</v>
      </c>
      <c r="H1956">
        <v>30.5898</v>
      </c>
      <c r="I1956" s="2">
        <v>45002</v>
      </c>
      <c r="J1956">
        <v>36.270000000000003</v>
      </c>
      <c r="Q1956" s="2">
        <v>43658</v>
      </c>
      <c r="R1956">
        <v>28.69</v>
      </c>
      <c r="U1956" s="2">
        <v>41535</v>
      </c>
      <c r="V1956">
        <v>133.68</v>
      </c>
      <c r="W1956" s="2">
        <v>41732</v>
      </c>
      <c r="X1956">
        <v>92.33</v>
      </c>
      <c r="Y1956" s="2">
        <v>41730</v>
      </c>
      <c r="Z1956">
        <v>110.81</v>
      </c>
      <c r="AA1956" s="2">
        <v>41730</v>
      </c>
      <c r="AB1956">
        <v>90.13</v>
      </c>
      <c r="AC1956" s="2">
        <v>41957</v>
      </c>
      <c r="AD1956">
        <v>83.7</v>
      </c>
      <c r="AE1956" s="2">
        <v>41963</v>
      </c>
      <c r="AF1956">
        <v>24.58</v>
      </c>
      <c r="AG1956" s="2">
        <v>41964</v>
      </c>
      <c r="AH1956">
        <v>23.46</v>
      </c>
      <c r="AI1956" s="2">
        <v>42816</v>
      </c>
      <c r="AJ1956">
        <v>60.869300000000003</v>
      </c>
      <c r="AK1956" s="2">
        <v>43392</v>
      </c>
      <c r="AL1956">
        <v>13.68</v>
      </c>
      <c r="AM1956" s="2">
        <v>43392</v>
      </c>
      <c r="AN1956">
        <v>14.708</v>
      </c>
      <c r="AO1956" s="2">
        <v>43522</v>
      </c>
      <c r="AP1956">
        <v>13.255000000000001</v>
      </c>
      <c r="AQ1956" s="2">
        <v>44462</v>
      </c>
      <c r="AR1956">
        <v>25.7</v>
      </c>
      <c r="AS1956" s="2">
        <v>41453</v>
      </c>
      <c r="AT1956">
        <v>90.16</v>
      </c>
      <c r="AU1956" s="2">
        <v>41143</v>
      </c>
      <c r="AV1956">
        <v>160.54</v>
      </c>
      <c r="AY1956" s="2">
        <v>41214</v>
      </c>
      <c r="AZ1956">
        <v>33.36</v>
      </c>
      <c r="BA1956" s="2">
        <v>41540</v>
      </c>
      <c r="BB1956">
        <v>19.87</v>
      </c>
      <c r="BC1956" s="2">
        <v>43021</v>
      </c>
      <c r="BD1956">
        <v>809.74</v>
      </c>
      <c r="BG1956" s="2">
        <v>43139</v>
      </c>
      <c r="BH1956">
        <v>768.5</v>
      </c>
      <c r="BI1956" s="2">
        <v>41585</v>
      </c>
      <c r="BJ1956">
        <v>25.09</v>
      </c>
      <c r="BK1956" s="2">
        <v>41653</v>
      </c>
      <c r="BL1956">
        <v>264.32</v>
      </c>
      <c r="BM1956" s="2">
        <v>41674</v>
      </c>
      <c r="BN1956">
        <v>23.56</v>
      </c>
      <c r="BO1956" s="2">
        <v>41710</v>
      </c>
      <c r="BP1956">
        <v>39.72</v>
      </c>
      <c r="BQ1956" s="2">
        <v>41757</v>
      </c>
      <c r="BR1956">
        <v>33.33</v>
      </c>
    </row>
    <row r="1957" spans="1:70">
      <c r="A1957" s="2">
        <v>42732</v>
      </c>
      <c r="B1957">
        <v>28.64</v>
      </c>
      <c r="C1957" s="2">
        <v>43384</v>
      </c>
      <c r="D1957">
        <v>40.44</v>
      </c>
      <c r="E1957" s="2">
        <v>44568</v>
      </c>
      <c r="F1957">
        <v>45.69</v>
      </c>
      <c r="G1957" s="2">
        <v>45005</v>
      </c>
      <c r="H1957">
        <v>31.08</v>
      </c>
      <c r="I1957" s="2">
        <v>45005</v>
      </c>
      <c r="J1957">
        <v>36.56</v>
      </c>
      <c r="Q1957" s="2">
        <v>43661</v>
      </c>
      <c r="R1957">
        <v>28.71</v>
      </c>
      <c r="U1957" s="2">
        <v>41536</v>
      </c>
      <c r="V1957">
        <v>133.87</v>
      </c>
      <c r="W1957" s="2">
        <v>41733</v>
      </c>
      <c r="X1957">
        <v>92.9</v>
      </c>
      <c r="Y1957" s="2">
        <v>41731</v>
      </c>
      <c r="Z1957">
        <v>110.3501</v>
      </c>
      <c r="AA1957" s="2">
        <v>41731</v>
      </c>
      <c r="AB1957">
        <v>90.1</v>
      </c>
      <c r="AC1957" s="2">
        <v>41960</v>
      </c>
      <c r="AD1957">
        <v>83.61</v>
      </c>
      <c r="AE1957" s="2">
        <v>41964</v>
      </c>
      <c r="AF1957">
        <v>24.36</v>
      </c>
      <c r="AG1957" s="2">
        <v>41967</v>
      </c>
      <c r="AH1957">
        <v>23.4</v>
      </c>
      <c r="AI1957" s="2">
        <v>42817</v>
      </c>
      <c r="AJ1957">
        <v>60.97</v>
      </c>
      <c r="AK1957" s="2">
        <v>43395</v>
      </c>
      <c r="AL1957">
        <v>13.68</v>
      </c>
      <c r="AM1957" s="2">
        <v>43395</v>
      </c>
      <c r="AN1957">
        <v>14.624000000000001</v>
      </c>
      <c r="AO1957" s="2">
        <v>43523</v>
      </c>
      <c r="AP1957">
        <v>13.244999999999999</v>
      </c>
      <c r="AQ1957" s="2">
        <v>44463</v>
      </c>
      <c r="AR1957">
        <v>25.71</v>
      </c>
      <c r="AS1957" s="2">
        <v>41456</v>
      </c>
      <c r="AT1957">
        <v>92.47</v>
      </c>
      <c r="AU1957" s="2">
        <v>41144</v>
      </c>
      <c r="AV1957">
        <v>161.88999999999999</v>
      </c>
      <c r="AY1957" s="2">
        <v>41215</v>
      </c>
      <c r="AZ1957">
        <v>32.659999999999997</v>
      </c>
      <c r="BA1957" s="2">
        <v>41541</v>
      </c>
      <c r="BB1957">
        <v>19.795000000000002</v>
      </c>
      <c r="BC1957" s="2">
        <v>43024</v>
      </c>
      <c r="BD1957">
        <v>811.29</v>
      </c>
      <c r="BG1957" s="2">
        <v>43140</v>
      </c>
      <c r="BH1957">
        <v>771.4</v>
      </c>
      <c r="BI1957" s="2">
        <v>41586</v>
      </c>
      <c r="BJ1957">
        <v>25.23</v>
      </c>
      <c r="BK1957" s="2">
        <v>41654</v>
      </c>
      <c r="BL1957">
        <v>270.16000000000003</v>
      </c>
      <c r="BM1957" s="2">
        <v>41675</v>
      </c>
      <c r="BN1957">
        <v>23.59</v>
      </c>
      <c r="BO1957" s="2">
        <v>41711</v>
      </c>
      <c r="BP1957">
        <v>39.46</v>
      </c>
      <c r="BQ1957" s="2">
        <v>41758</v>
      </c>
      <c r="BR1957">
        <v>33.49</v>
      </c>
    </row>
    <row r="1958" spans="1:70">
      <c r="A1958" s="2">
        <v>42733</v>
      </c>
      <c r="B1958">
        <v>28.67</v>
      </c>
      <c r="C1958" s="2">
        <v>43385</v>
      </c>
      <c r="D1958">
        <v>40.35</v>
      </c>
      <c r="E1958" s="2">
        <v>44571</v>
      </c>
      <c r="F1958">
        <v>45.480800000000002</v>
      </c>
      <c r="G1958" s="2">
        <v>45006</v>
      </c>
      <c r="H1958">
        <v>31.66</v>
      </c>
      <c r="I1958" s="2">
        <v>45006</v>
      </c>
      <c r="J1958">
        <v>37.020000000000003</v>
      </c>
      <c r="Q1958" s="2">
        <v>43662</v>
      </c>
      <c r="R1958">
        <v>28.655000000000001</v>
      </c>
      <c r="U1958" s="2">
        <v>41537</v>
      </c>
      <c r="V1958">
        <v>133.83000000000001</v>
      </c>
      <c r="W1958" s="2">
        <v>41736</v>
      </c>
      <c r="X1958">
        <v>92.71</v>
      </c>
      <c r="Y1958" s="2">
        <v>41732</v>
      </c>
      <c r="Z1958">
        <v>109.8</v>
      </c>
      <c r="AA1958" s="2">
        <v>41732</v>
      </c>
      <c r="AB1958">
        <v>90.11</v>
      </c>
      <c r="AC1958" s="2">
        <v>41961</v>
      </c>
      <c r="AD1958">
        <v>83.26</v>
      </c>
      <c r="AE1958" s="2">
        <v>41967</v>
      </c>
      <c r="AF1958">
        <v>24.4299</v>
      </c>
      <c r="AG1958" s="2">
        <v>41968</v>
      </c>
      <c r="AH1958">
        <v>23.35</v>
      </c>
      <c r="AI1958" s="2">
        <v>42818</v>
      </c>
      <c r="AJ1958">
        <v>61</v>
      </c>
      <c r="AK1958" s="2">
        <v>43396</v>
      </c>
      <c r="AL1958">
        <v>13.76</v>
      </c>
      <c r="AM1958" s="2">
        <v>43396</v>
      </c>
      <c r="AN1958">
        <v>14.683999999999999</v>
      </c>
      <c r="AO1958" s="2">
        <v>43524</v>
      </c>
      <c r="AP1958">
        <v>13.244999999999999</v>
      </c>
      <c r="AQ1958" s="2">
        <v>44466</v>
      </c>
      <c r="AR1958">
        <v>25.66</v>
      </c>
      <c r="AS1958" s="2">
        <v>41457</v>
      </c>
      <c r="AT1958">
        <v>92.39</v>
      </c>
      <c r="AU1958" s="2">
        <v>41145</v>
      </c>
      <c r="AV1958">
        <v>161.97</v>
      </c>
      <c r="AY1958" s="2">
        <v>41218</v>
      </c>
      <c r="AZ1958">
        <v>32.78</v>
      </c>
      <c r="BA1958" s="2">
        <v>41542</v>
      </c>
      <c r="BB1958">
        <v>19.86</v>
      </c>
      <c r="BC1958" s="2">
        <v>43025</v>
      </c>
      <c r="BD1958">
        <v>799.47</v>
      </c>
      <c r="BG1958" s="2">
        <v>43143</v>
      </c>
      <c r="BH1958">
        <v>773.2</v>
      </c>
      <c r="BI1958" s="2">
        <v>41589</v>
      </c>
      <c r="BJ1958">
        <v>25.34</v>
      </c>
      <c r="BK1958" s="2">
        <v>41655</v>
      </c>
      <c r="BL1958">
        <v>269.2</v>
      </c>
      <c r="BM1958" s="2">
        <v>41676</v>
      </c>
      <c r="BN1958">
        <v>23.64</v>
      </c>
      <c r="BO1958" s="2">
        <v>41712</v>
      </c>
      <c r="BP1958">
        <v>39.53</v>
      </c>
      <c r="BQ1958" s="2">
        <v>41759</v>
      </c>
      <c r="BR1958">
        <v>33.299999999999997</v>
      </c>
    </row>
    <row r="1959" spans="1:70">
      <c r="A1959" s="2">
        <v>42734</v>
      </c>
      <c r="B1959">
        <v>28.67</v>
      </c>
      <c r="C1959" s="2">
        <v>43388</v>
      </c>
      <c r="D1959">
        <v>40.32</v>
      </c>
      <c r="E1959" s="2">
        <v>44572</v>
      </c>
      <c r="F1959">
        <v>45.699300000000001</v>
      </c>
      <c r="G1959" s="2">
        <v>45007</v>
      </c>
      <c r="H1959">
        <v>30.85</v>
      </c>
      <c r="I1959" s="2">
        <v>45007</v>
      </c>
      <c r="J1959">
        <v>36.47</v>
      </c>
      <c r="Q1959" s="2">
        <v>43663</v>
      </c>
      <c r="R1959">
        <v>28.335000000000001</v>
      </c>
      <c r="U1959" s="2">
        <v>41540</v>
      </c>
      <c r="V1959">
        <v>133.55000000000001</v>
      </c>
      <c r="W1959" s="2">
        <v>41737</v>
      </c>
      <c r="X1959">
        <v>93.6</v>
      </c>
      <c r="Y1959" s="2">
        <v>41733</v>
      </c>
      <c r="Z1959">
        <v>109.76</v>
      </c>
      <c r="AA1959" s="2">
        <v>41733</v>
      </c>
      <c r="AB1959">
        <v>90.57</v>
      </c>
      <c r="AC1959" s="2">
        <v>41962</v>
      </c>
      <c r="AD1959">
        <v>82.51</v>
      </c>
      <c r="AE1959" s="2">
        <v>41968</v>
      </c>
      <c r="AF1959">
        <v>24.49</v>
      </c>
      <c r="AG1959" s="2">
        <v>41969</v>
      </c>
      <c r="AH1959">
        <v>23.28</v>
      </c>
      <c r="AI1959" s="2">
        <v>42821</v>
      </c>
      <c r="AJ1959">
        <v>61.19</v>
      </c>
      <c r="AK1959" s="2">
        <v>43397</v>
      </c>
      <c r="AL1959">
        <v>13.7</v>
      </c>
      <c r="AM1959" s="2">
        <v>43397</v>
      </c>
      <c r="AN1959">
        <v>14.342000000000001</v>
      </c>
      <c r="AO1959" s="2">
        <v>43525</v>
      </c>
      <c r="AP1959">
        <v>13.38</v>
      </c>
      <c r="AQ1959" s="2">
        <v>44467</v>
      </c>
      <c r="AR1959">
        <v>25.81</v>
      </c>
      <c r="AS1959" s="2">
        <v>41458</v>
      </c>
      <c r="AT1959">
        <v>92.67</v>
      </c>
      <c r="AU1959" s="2">
        <v>41148</v>
      </c>
      <c r="AV1959">
        <v>161.36000000000001</v>
      </c>
      <c r="AY1959" s="2">
        <v>41219</v>
      </c>
      <c r="AZ1959">
        <v>33.4</v>
      </c>
      <c r="BA1959" s="2">
        <v>41543</v>
      </c>
      <c r="BB1959">
        <v>19.88</v>
      </c>
      <c r="BC1959" s="2">
        <v>43026</v>
      </c>
      <c r="BD1959">
        <v>795.56</v>
      </c>
      <c r="BG1959" s="2">
        <v>43144</v>
      </c>
      <c r="BH1959">
        <v>780.3</v>
      </c>
      <c r="BI1959" s="2">
        <v>41590</v>
      </c>
      <c r="BJ1959">
        <v>25.17</v>
      </c>
      <c r="BK1959" s="2">
        <v>41656</v>
      </c>
      <c r="BL1959">
        <v>269.52</v>
      </c>
      <c r="BM1959" s="2">
        <v>41677</v>
      </c>
      <c r="BN1959">
        <v>23.69</v>
      </c>
      <c r="BO1959" s="2">
        <v>41715</v>
      </c>
      <c r="BP1959">
        <v>39.25</v>
      </c>
      <c r="BQ1959" s="2">
        <v>41760</v>
      </c>
      <c r="BR1959">
        <v>33.229999999999997</v>
      </c>
    </row>
    <row r="1960" spans="1:70">
      <c r="A1960" s="2">
        <v>42738</v>
      </c>
      <c r="B1960">
        <v>28.68</v>
      </c>
      <c r="C1960" s="2">
        <v>43389</v>
      </c>
      <c r="D1960">
        <v>40.409999999999997</v>
      </c>
      <c r="E1960" s="2">
        <v>44573</v>
      </c>
      <c r="F1960">
        <v>45.709899999999998</v>
      </c>
      <c r="G1960" s="2">
        <v>45008</v>
      </c>
      <c r="H1960">
        <v>30.73</v>
      </c>
      <c r="I1960" s="2">
        <v>45008</v>
      </c>
      <c r="J1960">
        <v>36.549999999999997</v>
      </c>
      <c r="Q1960" s="2">
        <v>43664</v>
      </c>
      <c r="R1960">
        <v>28.445</v>
      </c>
      <c r="U1960" s="2">
        <v>41541</v>
      </c>
      <c r="V1960">
        <v>133.31</v>
      </c>
      <c r="W1960" s="2">
        <v>41738</v>
      </c>
      <c r="X1960">
        <v>93.93</v>
      </c>
      <c r="Y1960" s="2">
        <v>41736</v>
      </c>
      <c r="Z1960">
        <v>110.29</v>
      </c>
      <c r="AA1960" s="2">
        <v>41736</v>
      </c>
      <c r="AB1960">
        <v>90.64</v>
      </c>
      <c r="AC1960" s="2">
        <v>41963</v>
      </c>
      <c r="AD1960">
        <v>82.49</v>
      </c>
      <c r="AE1960" s="2">
        <v>41969</v>
      </c>
      <c r="AF1960">
        <v>24.579899999999999</v>
      </c>
      <c r="AG1960" s="2">
        <v>41971</v>
      </c>
      <c r="AH1960">
        <v>23.47</v>
      </c>
      <c r="AI1960" s="2">
        <v>42822</v>
      </c>
      <c r="AJ1960">
        <v>60.61</v>
      </c>
      <c r="AK1960" s="2">
        <v>43398</v>
      </c>
      <c r="AL1960">
        <v>13.76</v>
      </c>
      <c r="AM1960" s="2">
        <v>43398</v>
      </c>
      <c r="AN1960">
        <v>14.238</v>
      </c>
      <c r="AO1960" s="2">
        <v>43528</v>
      </c>
      <c r="AP1960">
        <v>13.395</v>
      </c>
      <c r="AQ1960" s="2">
        <v>44468</v>
      </c>
      <c r="AR1960">
        <v>25.99</v>
      </c>
      <c r="AS1960" s="2">
        <v>41459</v>
      </c>
      <c r="AT1960">
        <v>93.04</v>
      </c>
      <c r="AU1960" s="2">
        <v>41149</v>
      </c>
      <c r="AV1960">
        <v>161.63999999999999</v>
      </c>
      <c r="AY1960" s="2">
        <v>41220</v>
      </c>
      <c r="AZ1960">
        <v>33.42</v>
      </c>
      <c r="BA1960" s="2">
        <v>41544</v>
      </c>
      <c r="BB1960">
        <v>19.844999999999999</v>
      </c>
      <c r="BC1960" s="2">
        <v>43027</v>
      </c>
      <c r="BD1960">
        <v>799.37</v>
      </c>
      <c r="BG1960" s="2">
        <v>43145</v>
      </c>
      <c r="BH1960">
        <v>780</v>
      </c>
      <c r="BI1960" s="2">
        <v>41591</v>
      </c>
      <c r="BJ1960">
        <v>25.28</v>
      </c>
      <c r="BK1960" s="2">
        <v>41660</v>
      </c>
      <c r="BL1960">
        <v>271.92</v>
      </c>
      <c r="BM1960" s="2">
        <v>41680</v>
      </c>
      <c r="BN1960">
        <v>23.62</v>
      </c>
      <c r="BO1960" s="2">
        <v>41716</v>
      </c>
      <c r="BP1960">
        <v>39.49</v>
      </c>
      <c r="BQ1960" s="2">
        <v>41761</v>
      </c>
      <c r="BR1960">
        <v>33.25</v>
      </c>
    </row>
    <row r="1961" spans="1:70">
      <c r="A1961" s="2">
        <v>42739</v>
      </c>
      <c r="B1961">
        <v>28.77</v>
      </c>
      <c r="C1961" s="2">
        <v>43390</v>
      </c>
      <c r="D1961">
        <v>40.369999999999997</v>
      </c>
      <c r="E1961" s="2">
        <v>44574</v>
      </c>
      <c r="F1961">
        <v>45.456400000000002</v>
      </c>
      <c r="G1961" s="2">
        <v>45009</v>
      </c>
      <c r="H1961">
        <v>30.96</v>
      </c>
      <c r="I1961" s="2">
        <v>45009</v>
      </c>
      <c r="J1961">
        <v>36.78</v>
      </c>
      <c r="Q1961" s="2">
        <v>43665</v>
      </c>
      <c r="R1961">
        <v>28.29</v>
      </c>
      <c r="U1961" s="2">
        <v>41542</v>
      </c>
      <c r="V1961">
        <v>133.87</v>
      </c>
      <c r="W1961" s="2">
        <v>41739</v>
      </c>
      <c r="X1961">
        <v>94.17</v>
      </c>
      <c r="Y1961" s="2">
        <v>41737</v>
      </c>
      <c r="Z1961">
        <v>110.81</v>
      </c>
      <c r="AA1961" s="2">
        <v>41737</v>
      </c>
      <c r="AB1961">
        <v>91.04</v>
      </c>
      <c r="AC1961" s="2">
        <v>41964</v>
      </c>
      <c r="AD1961">
        <v>82.71</v>
      </c>
      <c r="AE1961" s="2">
        <v>41971</v>
      </c>
      <c r="AF1961">
        <v>24.36</v>
      </c>
      <c r="AG1961" s="2">
        <v>41974</v>
      </c>
      <c r="AH1961">
        <v>23.36</v>
      </c>
      <c r="AI1961" s="2">
        <v>42823</v>
      </c>
      <c r="AJ1961">
        <v>60.8</v>
      </c>
      <c r="AK1961" s="2">
        <v>43399</v>
      </c>
      <c r="AL1961">
        <v>13.84</v>
      </c>
      <c r="AM1961" s="2">
        <v>43399</v>
      </c>
      <c r="AN1961">
        <v>14.273999999999999</v>
      </c>
      <c r="AO1961" s="2">
        <v>43529</v>
      </c>
      <c r="AP1961">
        <v>13.45</v>
      </c>
      <c r="AQ1961" s="2">
        <v>44469</v>
      </c>
      <c r="AR1961">
        <v>25.96</v>
      </c>
      <c r="AS1961" s="2">
        <v>41460</v>
      </c>
      <c r="AT1961">
        <v>90.98</v>
      </c>
      <c r="AU1961" s="2">
        <v>41150</v>
      </c>
      <c r="AV1961">
        <v>160.59</v>
      </c>
      <c r="AY1961" s="2">
        <v>41221</v>
      </c>
      <c r="AZ1961">
        <v>33.738300000000002</v>
      </c>
      <c r="BA1961" s="2">
        <v>41547</v>
      </c>
      <c r="BB1961">
        <v>19.835000000000001</v>
      </c>
      <c r="BC1961" s="2">
        <v>43028</v>
      </c>
      <c r="BD1961">
        <v>797.57</v>
      </c>
      <c r="BG1961" s="2">
        <v>43146</v>
      </c>
      <c r="BH1961">
        <v>793.5</v>
      </c>
      <c r="BI1961" s="2">
        <v>41592</v>
      </c>
      <c r="BJ1961">
        <v>25.39</v>
      </c>
      <c r="BK1961" s="2">
        <v>41661</v>
      </c>
      <c r="BL1961">
        <v>276.48</v>
      </c>
      <c r="BM1961" s="2">
        <v>41681</v>
      </c>
      <c r="BN1961">
        <v>23.75</v>
      </c>
      <c r="BO1961" s="2">
        <v>41717</v>
      </c>
      <c r="BP1961">
        <v>39.44</v>
      </c>
      <c r="BQ1961" s="2">
        <v>41764</v>
      </c>
      <c r="BR1961">
        <v>33.1</v>
      </c>
    </row>
    <row r="1962" spans="1:70">
      <c r="A1962" s="2">
        <v>42740</v>
      </c>
      <c r="B1962">
        <v>28.81</v>
      </c>
      <c r="C1962" s="2">
        <v>43391</v>
      </c>
      <c r="D1962">
        <v>41.16</v>
      </c>
      <c r="E1962" s="2">
        <v>44575</v>
      </c>
      <c r="F1962">
        <v>45.619700000000002</v>
      </c>
      <c r="G1962" s="2">
        <v>45012</v>
      </c>
      <c r="H1962">
        <v>31.28</v>
      </c>
      <c r="I1962" s="2">
        <v>45012</v>
      </c>
      <c r="J1962">
        <v>36.840000000000003</v>
      </c>
      <c r="Q1962" s="2">
        <v>43668</v>
      </c>
      <c r="R1962">
        <v>28.535</v>
      </c>
      <c r="U1962" s="2">
        <v>41543</v>
      </c>
      <c r="V1962">
        <v>133.43</v>
      </c>
      <c r="W1962" s="2">
        <v>41740</v>
      </c>
      <c r="X1962">
        <v>94</v>
      </c>
      <c r="Y1962" s="2">
        <v>41738</v>
      </c>
      <c r="Z1962">
        <v>111.2921</v>
      </c>
      <c r="AA1962" s="2">
        <v>41738</v>
      </c>
      <c r="AB1962">
        <v>91.463999999999999</v>
      </c>
      <c r="AC1962" s="2">
        <v>41967</v>
      </c>
      <c r="AD1962">
        <v>82.31</v>
      </c>
      <c r="AE1962" s="2">
        <v>41974</v>
      </c>
      <c r="AF1962">
        <v>24.469000000000001</v>
      </c>
      <c r="AG1962" s="2">
        <v>41975</v>
      </c>
      <c r="AH1962">
        <v>23.545000000000002</v>
      </c>
      <c r="AI1962" s="2">
        <v>42824</v>
      </c>
      <c r="AJ1962">
        <v>59.88</v>
      </c>
      <c r="AK1962" s="2">
        <v>43402</v>
      </c>
      <c r="AL1962">
        <v>13.71</v>
      </c>
      <c r="AM1962" s="2">
        <v>43402</v>
      </c>
      <c r="AN1962">
        <v>14.268000000000001</v>
      </c>
      <c r="AO1962" s="2">
        <v>43530</v>
      </c>
      <c r="AP1962">
        <v>13.52</v>
      </c>
      <c r="AQ1962" s="2">
        <v>44470</v>
      </c>
      <c r="AR1962">
        <v>25.88</v>
      </c>
      <c r="AS1962" s="2">
        <v>41463</v>
      </c>
      <c r="AT1962">
        <v>92.34</v>
      </c>
      <c r="AU1962" s="2">
        <v>41151</v>
      </c>
      <c r="AV1962">
        <v>160.52000000000001</v>
      </c>
      <c r="AY1962" s="2">
        <v>41222</v>
      </c>
      <c r="AZ1962">
        <v>33.68</v>
      </c>
      <c r="BA1962" s="2">
        <v>41548</v>
      </c>
      <c r="BB1962">
        <v>19.61</v>
      </c>
      <c r="BC1962" s="2">
        <v>43031</v>
      </c>
      <c r="BD1962">
        <v>792.91</v>
      </c>
      <c r="BG1962" s="2">
        <v>43147</v>
      </c>
      <c r="BH1962">
        <v>794.2</v>
      </c>
      <c r="BI1962" s="2">
        <v>41593</v>
      </c>
      <c r="BJ1962">
        <v>25.35</v>
      </c>
      <c r="BK1962" s="2">
        <v>41662</v>
      </c>
      <c r="BL1962">
        <v>277.76</v>
      </c>
      <c r="BM1962" s="2">
        <v>41682</v>
      </c>
      <c r="BN1962">
        <v>23.93</v>
      </c>
      <c r="BO1962" s="2">
        <v>41718</v>
      </c>
      <c r="BP1962">
        <v>39.06</v>
      </c>
      <c r="BQ1962" s="2">
        <v>41765</v>
      </c>
      <c r="BR1962">
        <v>33.08</v>
      </c>
    </row>
    <row r="1963" spans="1:70">
      <c r="A1963" s="2">
        <v>42741</v>
      </c>
      <c r="B1963">
        <v>28.77</v>
      </c>
      <c r="C1963" s="2">
        <v>43392</v>
      </c>
      <c r="D1963">
        <v>40.369999999999997</v>
      </c>
      <c r="E1963" s="2">
        <v>44579</v>
      </c>
      <c r="F1963">
        <v>45.433300000000003</v>
      </c>
      <c r="G1963" s="2">
        <v>45013</v>
      </c>
      <c r="H1963">
        <v>31.34</v>
      </c>
      <c r="I1963" s="2">
        <v>45013</v>
      </c>
      <c r="J1963">
        <v>36.74</v>
      </c>
      <c r="Q1963" s="2">
        <v>43669</v>
      </c>
      <c r="R1963">
        <v>29.085000000000001</v>
      </c>
      <c r="U1963" s="2">
        <v>41544</v>
      </c>
      <c r="V1963">
        <v>133.81</v>
      </c>
      <c r="W1963" s="2">
        <v>41743</v>
      </c>
      <c r="X1963">
        <v>94.28</v>
      </c>
      <c r="Y1963" s="2">
        <v>41739</v>
      </c>
      <c r="Z1963">
        <v>111.7</v>
      </c>
      <c r="AA1963" s="2">
        <v>41739</v>
      </c>
      <c r="AB1963">
        <v>90.99</v>
      </c>
      <c r="AC1963" s="2">
        <v>41968</v>
      </c>
      <c r="AD1963">
        <v>82.54</v>
      </c>
      <c r="AE1963" s="2">
        <v>41975</v>
      </c>
      <c r="AF1963">
        <v>24.27</v>
      </c>
      <c r="AG1963" s="2">
        <v>41976</v>
      </c>
      <c r="AH1963">
        <v>23.62</v>
      </c>
      <c r="AI1963" s="2">
        <v>42825</v>
      </c>
      <c r="AJ1963">
        <v>60.19</v>
      </c>
      <c r="AK1963" s="2">
        <v>43403</v>
      </c>
      <c r="AL1963">
        <v>13.72</v>
      </c>
      <c r="AM1963" s="2">
        <v>43403</v>
      </c>
      <c r="AN1963">
        <v>14.186</v>
      </c>
      <c r="AO1963" s="2">
        <v>43531</v>
      </c>
      <c r="AP1963">
        <v>13.56</v>
      </c>
      <c r="AQ1963" s="2">
        <v>44473</v>
      </c>
      <c r="AR1963">
        <v>25.77</v>
      </c>
      <c r="AS1963" s="2">
        <v>41464</v>
      </c>
      <c r="AT1963">
        <v>94.19</v>
      </c>
      <c r="AU1963" s="2">
        <v>41152</v>
      </c>
      <c r="AV1963">
        <v>164.22</v>
      </c>
      <c r="AY1963" s="2">
        <v>41225</v>
      </c>
      <c r="AZ1963">
        <v>33.64</v>
      </c>
      <c r="BA1963" s="2">
        <v>41549</v>
      </c>
      <c r="BB1963">
        <v>19.745000000000001</v>
      </c>
      <c r="BC1963" s="2">
        <v>43032</v>
      </c>
      <c r="BD1963">
        <v>793.23</v>
      </c>
      <c r="BG1963" s="2">
        <v>43150</v>
      </c>
      <c r="BH1963">
        <v>790.3</v>
      </c>
      <c r="BI1963" s="2">
        <v>41596</v>
      </c>
      <c r="BJ1963">
        <v>25.18</v>
      </c>
      <c r="BK1963" s="2">
        <v>41663</v>
      </c>
      <c r="BL1963">
        <v>276.64</v>
      </c>
      <c r="BM1963" s="2">
        <v>41683</v>
      </c>
      <c r="BN1963">
        <v>23.88</v>
      </c>
      <c r="BO1963" s="2">
        <v>41719</v>
      </c>
      <c r="BP1963">
        <v>38.96</v>
      </c>
      <c r="BQ1963" s="2">
        <v>41766</v>
      </c>
      <c r="BR1963">
        <v>33.229999999999997</v>
      </c>
    </row>
    <row r="1964" spans="1:70">
      <c r="A1964" s="2">
        <v>42744</v>
      </c>
      <c r="B1964">
        <v>28.81</v>
      </c>
      <c r="C1964" s="2">
        <v>43395</v>
      </c>
      <c r="D1964">
        <v>40.46</v>
      </c>
      <c r="E1964" s="2">
        <v>44580</v>
      </c>
      <c r="F1964">
        <v>45.560899999999997</v>
      </c>
      <c r="G1964" s="2">
        <v>45014</v>
      </c>
      <c r="H1964">
        <v>31.7</v>
      </c>
      <c r="I1964" s="2">
        <v>45014</v>
      </c>
      <c r="J1964">
        <v>37.299999999999997</v>
      </c>
      <c r="Q1964" s="2">
        <v>43670</v>
      </c>
      <c r="R1964">
        <v>29.454999999999998</v>
      </c>
      <c r="U1964" s="2">
        <v>41547</v>
      </c>
      <c r="V1964">
        <v>133.85</v>
      </c>
      <c r="W1964" s="2">
        <v>41744</v>
      </c>
      <c r="X1964">
        <v>93.61</v>
      </c>
      <c r="Y1964" s="2">
        <v>41740</v>
      </c>
      <c r="Z1964">
        <v>111.78</v>
      </c>
      <c r="AA1964" s="2">
        <v>41740</v>
      </c>
      <c r="AB1964">
        <v>90.59</v>
      </c>
      <c r="AC1964" s="2">
        <v>41969</v>
      </c>
      <c r="AD1964">
        <v>82.71</v>
      </c>
      <c r="AE1964" s="2">
        <v>41976</v>
      </c>
      <c r="AF1964">
        <v>24.16</v>
      </c>
      <c r="AG1964" s="2">
        <v>41977</v>
      </c>
      <c r="AH1964">
        <v>23.53</v>
      </c>
      <c r="AI1964" s="2">
        <v>42828</v>
      </c>
      <c r="AJ1964">
        <v>60.799799999999998</v>
      </c>
      <c r="AK1964" s="2">
        <v>43404</v>
      </c>
      <c r="AL1964">
        <v>13.73</v>
      </c>
      <c r="AM1964" s="2">
        <v>43404</v>
      </c>
      <c r="AN1964">
        <v>14.01</v>
      </c>
      <c r="AO1964" s="2">
        <v>43532</v>
      </c>
      <c r="AP1964">
        <v>13.51</v>
      </c>
      <c r="AQ1964" s="2">
        <v>44474</v>
      </c>
      <c r="AR1964">
        <v>25.86</v>
      </c>
      <c r="AS1964" s="2">
        <v>41465</v>
      </c>
      <c r="AT1964">
        <v>94.24</v>
      </c>
      <c r="AU1964" s="2">
        <v>41156</v>
      </c>
      <c r="AV1964">
        <v>164.48</v>
      </c>
      <c r="AY1964" s="2">
        <v>41226</v>
      </c>
      <c r="AZ1964">
        <v>33.58</v>
      </c>
      <c r="BA1964" s="2">
        <v>41550</v>
      </c>
      <c r="BB1964">
        <v>19.675000000000001</v>
      </c>
      <c r="BC1964" s="2">
        <v>43033</v>
      </c>
      <c r="BD1964">
        <v>792.02</v>
      </c>
      <c r="BG1964" s="2">
        <v>43151</v>
      </c>
      <c r="BH1964">
        <v>781.3</v>
      </c>
      <c r="BI1964" s="2">
        <v>41597</v>
      </c>
      <c r="BJ1964">
        <v>25.14</v>
      </c>
      <c r="BK1964" s="2">
        <v>41666</v>
      </c>
      <c r="BL1964">
        <v>273.83999999999997</v>
      </c>
      <c r="BM1964" s="2">
        <v>41684</v>
      </c>
      <c r="BN1964">
        <v>23.92</v>
      </c>
      <c r="BO1964" s="2">
        <v>41722</v>
      </c>
      <c r="BP1964">
        <v>38.97</v>
      </c>
      <c r="BQ1964" s="2">
        <v>41767</v>
      </c>
      <c r="BR1964">
        <v>33.159999999999997</v>
      </c>
    </row>
    <row r="1965" spans="1:70">
      <c r="A1965" s="2">
        <v>42745</v>
      </c>
      <c r="B1965">
        <v>28.8</v>
      </c>
      <c r="C1965" s="2">
        <v>43396</v>
      </c>
      <c r="D1965">
        <v>40.159999999999997</v>
      </c>
      <c r="E1965" s="2">
        <v>44581</v>
      </c>
      <c r="F1965">
        <v>45.436599999999999</v>
      </c>
      <c r="G1965" s="2">
        <v>45015</v>
      </c>
      <c r="H1965">
        <v>31.72</v>
      </c>
      <c r="I1965" s="2">
        <v>45015</v>
      </c>
      <c r="J1965">
        <v>37.520000000000003</v>
      </c>
      <c r="Q1965" s="2">
        <v>43671</v>
      </c>
      <c r="R1965">
        <v>28.984999999999999</v>
      </c>
      <c r="U1965" s="2">
        <v>41548</v>
      </c>
      <c r="V1965">
        <v>133.93</v>
      </c>
      <c r="W1965" s="2">
        <v>41745</v>
      </c>
      <c r="X1965">
        <v>93.82</v>
      </c>
      <c r="Y1965" s="2">
        <v>41743</v>
      </c>
      <c r="Z1965">
        <v>111.2401</v>
      </c>
      <c r="AA1965" s="2">
        <v>41743</v>
      </c>
      <c r="AB1965">
        <v>90.79</v>
      </c>
      <c r="AC1965" s="2">
        <v>41971</v>
      </c>
      <c r="AD1965">
        <v>82.01</v>
      </c>
      <c r="AE1965" s="2">
        <v>41977</v>
      </c>
      <c r="AF1965">
        <v>24.279900000000001</v>
      </c>
      <c r="AG1965" s="2">
        <v>41978</v>
      </c>
      <c r="AH1965">
        <v>23.71</v>
      </c>
      <c r="AI1965" s="2">
        <v>42829</v>
      </c>
      <c r="AJ1965">
        <v>61.07</v>
      </c>
      <c r="AK1965" s="2">
        <v>43405</v>
      </c>
      <c r="AL1965">
        <v>13.65</v>
      </c>
      <c r="AM1965" s="2">
        <v>43405</v>
      </c>
      <c r="AN1965">
        <v>14.284000000000001</v>
      </c>
      <c r="AO1965" s="2">
        <v>43535</v>
      </c>
      <c r="AP1965">
        <v>13.51</v>
      </c>
      <c r="AQ1965" s="2">
        <v>44475</v>
      </c>
      <c r="AR1965">
        <v>25.95</v>
      </c>
      <c r="AS1965" s="2">
        <v>41466</v>
      </c>
      <c r="AT1965">
        <v>94.87</v>
      </c>
      <c r="AU1965" s="2">
        <v>41157</v>
      </c>
      <c r="AV1965">
        <v>164.31</v>
      </c>
      <c r="AY1965" s="2">
        <v>41227</v>
      </c>
      <c r="AZ1965">
        <v>33.58</v>
      </c>
      <c r="BA1965" s="2">
        <v>41551</v>
      </c>
      <c r="BB1965">
        <v>19.75</v>
      </c>
      <c r="BC1965" s="2">
        <v>43034</v>
      </c>
      <c r="BD1965">
        <v>791.7</v>
      </c>
      <c r="BG1965" s="2">
        <v>43152</v>
      </c>
      <c r="BH1965">
        <v>779</v>
      </c>
      <c r="BI1965" s="2">
        <v>41598</v>
      </c>
      <c r="BJ1965">
        <v>25.16</v>
      </c>
      <c r="BK1965" s="2">
        <v>41667</v>
      </c>
      <c r="BL1965">
        <v>277.52</v>
      </c>
      <c r="BM1965" s="2">
        <v>41687</v>
      </c>
      <c r="BN1965">
        <v>24.06</v>
      </c>
      <c r="BO1965" s="2">
        <v>41723</v>
      </c>
      <c r="BP1965">
        <v>39.17</v>
      </c>
      <c r="BQ1965" s="2">
        <v>41768</v>
      </c>
      <c r="BR1965">
        <v>33</v>
      </c>
    </row>
    <row r="1966" spans="1:70">
      <c r="A1966" s="2">
        <v>42746</v>
      </c>
      <c r="B1966">
        <v>28.83</v>
      </c>
      <c r="C1966" s="2">
        <v>43397</v>
      </c>
      <c r="D1966">
        <v>40.17</v>
      </c>
      <c r="E1966" s="2">
        <v>44582</v>
      </c>
      <c r="F1966">
        <v>45.189300000000003</v>
      </c>
      <c r="G1966" s="2">
        <v>45016</v>
      </c>
      <c r="H1966">
        <v>31.75</v>
      </c>
      <c r="I1966" s="2">
        <v>45016</v>
      </c>
      <c r="J1966">
        <v>38.07</v>
      </c>
      <c r="Q1966" s="2">
        <v>43672</v>
      </c>
      <c r="R1966">
        <v>29.38</v>
      </c>
      <c r="U1966" s="2">
        <v>41549</v>
      </c>
      <c r="V1966">
        <v>134.46</v>
      </c>
      <c r="W1966" s="2">
        <v>41746</v>
      </c>
      <c r="X1966">
        <v>93.35</v>
      </c>
      <c r="Y1966" s="2">
        <v>41744</v>
      </c>
      <c r="Z1966">
        <v>111.13</v>
      </c>
      <c r="AA1966" s="2">
        <v>41744</v>
      </c>
      <c r="AB1966">
        <v>90.6</v>
      </c>
      <c r="AC1966" s="2">
        <v>41974</v>
      </c>
      <c r="AD1966">
        <v>82.28</v>
      </c>
      <c r="AE1966" s="2">
        <v>41978</v>
      </c>
      <c r="AF1966">
        <v>24.05</v>
      </c>
      <c r="AG1966" s="2">
        <v>41981</v>
      </c>
      <c r="AH1966">
        <v>23.66</v>
      </c>
      <c r="AI1966" s="2">
        <v>42830</v>
      </c>
      <c r="AJ1966">
        <v>61</v>
      </c>
      <c r="AK1966" s="2">
        <v>43406</v>
      </c>
      <c r="AL1966">
        <v>13.44</v>
      </c>
      <c r="AM1966" s="2">
        <v>43406</v>
      </c>
      <c r="AN1966">
        <v>14.246</v>
      </c>
      <c r="AO1966" s="2">
        <v>43536</v>
      </c>
      <c r="AP1966">
        <v>13.465</v>
      </c>
      <c r="AQ1966" s="2">
        <v>44476</v>
      </c>
      <c r="AR1966">
        <v>25.908100000000001</v>
      </c>
      <c r="AS1966" s="2">
        <v>41467</v>
      </c>
      <c r="AT1966">
        <v>94.55</v>
      </c>
      <c r="AU1966" s="2">
        <v>41158</v>
      </c>
      <c r="AV1966">
        <v>164.89</v>
      </c>
      <c r="AY1966" s="2">
        <v>41228</v>
      </c>
      <c r="AZ1966">
        <v>33.340000000000003</v>
      </c>
      <c r="BA1966" s="2">
        <v>41554</v>
      </c>
      <c r="BB1966">
        <v>19.84</v>
      </c>
      <c r="BC1966" s="2">
        <v>43035</v>
      </c>
      <c r="BD1966">
        <v>789.29</v>
      </c>
      <c r="BG1966" s="2">
        <v>43153</v>
      </c>
      <c r="BH1966">
        <v>779</v>
      </c>
      <c r="BI1966" s="2">
        <v>41599</v>
      </c>
      <c r="BJ1966">
        <v>25.48</v>
      </c>
      <c r="BK1966" s="2">
        <v>41668</v>
      </c>
      <c r="BL1966">
        <v>277.83999999999997</v>
      </c>
      <c r="BM1966" s="2">
        <v>41688</v>
      </c>
      <c r="BN1966">
        <v>24.2</v>
      </c>
      <c r="BO1966" s="2">
        <v>41724</v>
      </c>
      <c r="BP1966">
        <v>39.090000000000003</v>
      </c>
      <c r="BQ1966" s="2">
        <v>41771</v>
      </c>
      <c r="BR1966">
        <v>33.159999999999997</v>
      </c>
    </row>
    <row r="1967" spans="1:70">
      <c r="A1967" s="2">
        <v>42747</v>
      </c>
      <c r="B1967">
        <v>28.79</v>
      </c>
      <c r="C1967" s="2">
        <v>43398</v>
      </c>
      <c r="D1967">
        <v>40.26</v>
      </c>
      <c r="E1967" s="2">
        <v>44585</v>
      </c>
      <c r="F1967">
        <v>44.807699999999997</v>
      </c>
      <c r="G1967" s="2">
        <v>45019</v>
      </c>
      <c r="H1967">
        <v>31.734999999999999</v>
      </c>
      <c r="I1967" s="2">
        <v>45019</v>
      </c>
      <c r="J1967">
        <v>38.21</v>
      </c>
      <c r="Q1967" s="2">
        <v>43675</v>
      </c>
      <c r="R1967">
        <v>29.245000000000001</v>
      </c>
      <c r="U1967" s="2">
        <v>41550</v>
      </c>
      <c r="V1967">
        <v>134.82</v>
      </c>
      <c r="W1967" s="2">
        <v>41750</v>
      </c>
      <c r="X1967">
        <v>93.37</v>
      </c>
      <c r="Y1967" s="2">
        <v>41745</v>
      </c>
      <c r="Z1967">
        <v>110.9936</v>
      </c>
      <c r="AA1967" s="2">
        <v>41745</v>
      </c>
      <c r="AB1967">
        <v>90.24</v>
      </c>
      <c r="AC1967" s="2">
        <v>41975</v>
      </c>
      <c r="AD1967">
        <v>81.63</v>
      </c>
      <c r="AE1967" s="2">
        <v>41981</v>
      </c>
      <c r="AF1967">
        <v>24.12</v>
      </c>
      <c r="AG1967" s="2">
        <v>41982</v>
      </c>
      <c r="AH1967">
        <v>23.55</v>
      </c>
      <c r="AI1967" s="2">
        <v>42831</v>
      </c>
      <c r="AJ1967">
        <v>61</v>
      </c>
      <c r="AK1967" s="2">
        <v>43409</v>
      </c>
      <c r="AL1967">
        <v>13.56</v>
      </c>
      <c r="AM1967" s="2">
        <v>43409</v>
      </c>
      <c r="AN1967">
        <v>14.311999999999999</v>
      </c>
      <c r="AO1967" s="2">
        <v>43537</v>
      </c>
      <c r="AP1967">
        <v>13.41</v>
      </c>
      <c r="AQ1967" s="2">
        <v>44477</v>
      </c>
      <c r="AR1967">
        <v>25.93</v>
      </c>
      <c r="AS1967" s="2">
        <v>41470</v>
      </c>
      <c r="AT1967">
        <v>94.91</v>
      </c>
      <c r="AU1967" s="2">
        <v>41159</v>
      </c>
      <c r="AV1967">
        <v>168.44</v>
      </c>
      <c r="AY1967" s="2">
        <v>41229</v>
      </c>
      <c r="AZ1967">
        <v>33.299999999999997</v>
      </c>
      <c r="BA1967" s="2">
        <v>41555</v>
      </c>
      <c r="BB1967">
        <v>19.905000000000001</v>
      </c>
      <c r="BC1967" s="2">
        <v>43038</v>
      </c>
      <c r="BD1967">
        <v>790.32</v>
      </c>
      <c r="BG1967" s="2">
        <v>43154</v>
      </c>
      <c r="BH1967">
        <v>779</v>
      </c>
      <c r="BI1967" s="2">
        <v>41600</v>
      </c>
      <c r="BJ1967">
        <v>25.56</v>
      </c>
      <c r="BK1967" s="2">
        <v>41669</v>
      </c>
      <c r="BL1967">
        <v>279.60000000000002</v>
      </c>
      <c r="BM1967" s="2">
        <v>41689</v>
      </c>
      <c r="BN1967">
        <v>24.34</v>
      </c>
      <c r="BO1967" s="2">
        <v>41725</v>
      </c>
      <c r="BP1967">
        <v>39.49</v>
      </c>
      <c r="BQ1967" s="2">
        <v>41772</v>
      </c>
      <c r="BR1967">
        <v>33.39</v>
      </c>
    </row>
    <row r="1968" spans="1:70">
      <c r="A1968" s="2">
        <v>42748</v>
      </c>
      <c r="B1968">
        <v>28.82</v>
      </c>
      <c r="C1968" s="2">
        <v>43399</v>
      </c>
      <c r="D1968">
        <v>40.31</v>
      </c>
      <c r="E1968" s="2">
        <v>44586</v>
      </c>
      <c r="F1968">
        <v>44.789299999999997</v>
      </c>
      <c r="G1968" s="2">
        <v>45020</v>
      </c>
      <c r="H1968">
        <v>31.74</v>
      </c>
      <c r="I1968" s="2">
        <v>45020</v>
      </c>
      <c r="J1968">
        <v>37.96</v>
      </c>
      <c r="Q1968" s="2">
        <v>43676</v>
      </c>
      <c r="R1968">
        <v>28.88</v>
      </c>
      <c r="U1968" s="2">
        <v>41551</v>
      </c>
      <c r="V1968">
        <v>134.1</v>
      </c>
      <c r="W1968" s="2">
        <v>41751</v>
      </c>
      <c r="X1968">
        <v>93.75</v>
      </c>
      <c r="Y1968" s="2">
        <v>41746</v>
      </c>
      <c r="Z1968">
        <v>110.76</v>
      </c>
      <c r="AA1968" s="2">
        <v>41746</v>
      </c>
      <c r="AB1968">
        <v>90.3</v>
      </c>
      <c r="AC1968" s="2">
        <v>41976</v>
      </c>
      <c r="AD1968">
        <v>81.27</v>
      </c>
      <c r="AE1968" s="2">
        <v>41982</v>
      </c>
      <c r="AF1968">
        <v>24.259799999999998</v>
      </c>
      <c r="AG1968" s="2">
        <v>41983</v>
      </c>
      <c r="AH1968">
        <v>23.42</v>
      </c>
      <c r="AI1968" s="2">
        <v>42832</v>
      </c>
      <c r="AJ1968">
        <v>60.31</v>
      </c>
      <c r="AK1968" s="2">
        <v>43410</v>
      </c>
      <c r="AL1968">
        <v>13.52</v>
      </c>
      <c r="AM1968" s="2">
        <v>43410</v>
      </c>
      <c r="AN1968">
        <v>14.352</v>
      </c>
      <c r="AO1968" s="2">
        <v>43538</v>
      </c>
      <c r="AP1968">
        <v>13.435</v>
      </c>
      <c r="AQ1968" s="2">
        <v>44480</v>
      </c>
      <c r="AR1968">
        <v>25.98</v>
      </c>
      <c r="AS1968" s="2">
        <v>41471</v>
      </c>
      <c r="AT1968">
        <v>94.69</v>
      </c>
      <c r="AU1968" s="2">
        <v>41162</v>
      </c>
      <c r="AV1968">
        <v>167.29</v>
      </c>
      <c r="AY1968" s="2">
        <v>41232</v>
      </c>
      <c r="AZ1968">
        <v>33.700000000000003</v>
      </c>
      <c r="BA1968" s="2">
        <v>41556</v>
      </c>
      <c r="BB1968">
        <v>19.829999999999998</v>
      </c>
      <c r="BC1968" s="2">
        <v>43039</v>
      </c>
      <c r="BD1968">
        <v>788.4</v>
      </c>
      <c r="BG1968" s="2">
        <v>43157</v>
      </c>
      <c r="BH1968">
        <v>780.6</v>
      </c>
      <c r="BI1968" s="2">
        <v>41603</v>
      </c>
      <c r="BJ1968">
        <v>25.53</v>
      </c>
      <c r="BK1968" s="2">
        <v>41670</v>
      </c>
      <c r="BL1968">
        <v>278.39999999999998</v>
      </c>
      <c r="BM1968" s="2">
        <v>41690</v>
      </c>
      <c r="BN1968">
        <v>24.31</v>
      </c>
      <c r="BO1968" s="2">
        <v>41726</v>
      </c>
      <c r="BP1968">
        <v>39.5</v>
      </c>
      <c r="BQ1968" s="2">
        <v>41773</v>
      </c>
      <c r="BR1968">
        <v>33.43</v>
      </c>
    </row>
    <row r="1969" spans="1:70">
      <c r="A1969" s="2">
        <v>42752</v>
      </c>
      <c r="B1969">
        <v>28.78</v>
      </c>
      <c r="C1969" s="2">
        <v>43402</v>
      </c>
      <c r="D1969">
        <v>40.35</v>
      </c>
      <c r="E1969" s="2">
        <v>44587</v>
      </c>
      <c r="F1969">
        <v>45.04</v>
      </c>
      <c r="G1969" s="2">
        <v>45021</v>
      </c>
      <c r="H1969">
        <v>31.77</v>
      </c>
      <c r="I1969" s="2">
        <v>45021</v>
      </c>
      <c r="J1969">
        <v>37.869999999999997</v>
      </c>
      <c r="Q1969" s="2">
        <v>43677</v>
      </c>
      <c r="R1969">
        <v>28.094999999999999</v>
      </c>
      <c r="U1969" s="2">
        <v>41554</v>
      </c>
      <c r="V1969">
        <v>134.34</v>
      </c>
      <c r="W1969" s="2">
        <v>41752</v>
      </c>
      <c r="X1969">
        <v>93</v>
      </c>
      <c r="Y1969" s="2">
        <v>41750</v>
      </c>
      <c r="Z1969">
        <v>110.54</v>
      </c>
      <c r="AA1969" s="2">
        <v>41750</v>
      </c>
      <c r="AB1969">
        <v>90.27</v>
      </c>
      <c r="AC1969" s="2">
        <v>41977</v>
      </c>
      <c r="AD1969">
        <v>81.27</v>
      </c>
      <c r="AE1969" s="2">
        <v>41983</v>
      </c>
      <c r="AF1969">
        <v>24.39</v>
      </c>
      <c r="AG1969" s="2">
        <v>41984</v>
      </c>
      <c r="AH1969">
        <v>23.51</v>
      </c>
      <c r="AI1969" s="2">
        <v>42835</v>
      </c>
      <c r="AJ1969">
        <v>60.49</v>
      </c>
      <c r="AK1969" s="2">
        <v>43411</v>
      </c>
      <c r="AL1969">
        <v>13.38</v>
      </c>
      <c r="AM1969" s="2">
        <v>43411</v>
      </c>
      <c r="AN1969">
        <v>14.566000000000001</v>
      </c>
      <c r="AO1969" s="2">
        <v>43539</v>
      </c>
      <c r="AP1969">
        <v>13.46</v>
      </c>
      <c r="AQ1969" s="2">
        <v>44481</v>
      </c>
      <c r="AR1969">
        <v>25.98</v>
      </c>
      <c r="AS1969" s="2">
        <v>41472</v>
      </c>
      <c r="AT1969">
        <v>94.15</v>
      </c>
      <c r="AU1969" s="2">
        <v>41163</v>
      </c>
      <c r="AV1969">
        <v>167.9</v>
      </c>
      <c r="AY1969" s="2">
        <v>41233</v>
      </c>
      <c r="AZ1969">
        <v>33.64</v>
      </c>
      <c r="BA1969" s="2">
        <v>41557</v>
      </c>
      <c r="BB1969">
        <v>19.885000000000002</v>
      </c>
      <c r="BC1969" s="2">
        <v>43040</v>
      </c>
      <c r="BD1969">
        <v>791.43</v>
      </c>
      <c r="BG1969" s="2">
        <v>43158</v>
      </c>
      <c r="BH1969">
        <v>781.2</v>
      </c>
      <c r="BI1969" s="2">
        <v>41604</v>
      </c>
      <c r="BJ1969">
        <v>25.52</v>
      </c>
      <c r="BK1969" s="2">
        <v>41673</v>
      </c>
      <c r="BL1969">
        <v>276.16000000000003</v>
      </c>
      <c r="BM1969" s="2">
        <v>41691</v>
      </c>
      <c r="BN1969">
        <v>24.26</v>
      </c>
      <c r="BO1969" s="2">
        <v>41729</v>
      </c>
      <c r="BP1969">
        <v>39.450000000000003</v>
      </c>
      <c r="BQ1969" s="2">
        <v>41774</v>
      </c>
      <c r="BR1969">
        <v>33.33</v>
      </c>
    </row>
    <row r="1970" spans="1:70">
      <c r="A1970" s="2">
        <v>42753</v>
      </c>
      <c r="B1970">
        <v>28.74</v>
      </c>
      <c r="C1970" s="2">
        <v>43403</v>
      </c>
      <c r="D1970">
        <v>40.42</v>
      </c>
      <c r="E1970" s="2">
        <v>44588</v>
      </c>
      <c r="F1970">
        <v>45.143799999999999</v>
      </c>
      <c r="G1970" s="2">
        <v>45022</v>
      </c>
      <c r="H1970">
        <v>31.664999999999999</v>
      </c>
      <c r="I1970" s="2">
        <v>45022</v>
      </c>
      <c r="J1970">
        <v>38</v>
      </c>
      <c r="Q1970" s="2">
        <v>43678</v>
      </c>
      <c r="R1970">
        <v>26.98</v>
      </c>
      <c r="U1970" s="2">
        <v>41555</v>
      </c>
      <c r="V1970">
        <v>134.31</v>
      </c>
      <c r="W1970" s="2">
        <v>41753</v>
      </c>
      <c r="X1970">
        <v>92.703999999999994</v>
      </c>
      <c r="Y1970" s="2">
        <v>41751</v>
      </c>
      <c r="Z1970">
        <v>110.56</v>
      </c>
      <c r="AA1970" s="2">
        <v>41751</v>
      </c>
      <c r="AB1970">
        <v>90.18</v>
      </c>
      <c r="AC1970" s="2">
        <v>41978</v>
      </c>
      <c r="AD1970">
        <v>80.12</v>
      </c>
      <c r="AE1970" s="2">
        <v>41984</v>
      </c>
      <c r="AF1970">
        <v>24.270099999999999</v>
      </c>
      <c r="AG1970" s="2">
        <v>41985</v>
      </c>
      <c r="AH1970">
        <v>23.43</v>
      </c>
      <c r="AI1970" s="2">
        <v>42836</v>
      </c>
      <c r="AJ1970">
        <v>62.08</v>
      </c>
      <c r="AK1970" s="2">
        <v>43412</v>
      </c>
      <c r="AL1970">
        <v>13.37</v>
      </c>
      <c r="AM1970" s="2">
        <v>43412</v>
      </c>
      <c r="AN1970">
        <v>14.36</v>
      </c>
      <c r="AO1970" s="2">
        <v>43542</v>
      </c>
      <c r="AP1970">
        <v>13.45</v>
      </c>
      <c r="AQ1970" s="2">
        <v>44482</v>
      </c>
      <c r="AR1970">
        <v>25.96</v>
      </c>
      <c r="AS1970" s="2">
        <v>41473</v>
      </c>
      <c r="AT1970">
        <v>94.64</v>
      </c>
      <c r="AU1970" s="2">
        <v>41164</v>
      </c>
      <c r="AV1970">
        <v>167.92</v>
      </c>
      <c r="AY1970" s="2">
        <v>41234</v>
      </c>
      <c r="AZ1970">
        <v>33.659999999999997</v>
      </c>
      <c r="BA1970" s="2">
        <v>41558</v>
      </c>
      <c r="BB1970">
        <v>19.795000000000002</v>
      </c>
      <c r="BC1970" s="2">
        <v>43041</v>
      </c>
      <c r="BD1970">
        <v>793.81</v>
      </c>
      <c r="BG1970" s="2">
        <v>43159</v>
      </c>
      <c r="BH1970">
        <v>773.2</v>
      </c>
      <c r="BI1970" s="2">
        <v>41605</v>
      </c>
      <c r="BJ1970">
        <v>25.52</v>
      </c>
      <c r="BK1970" s="2">
        <v>41674</v>
      </c>
      <c r="BL1970">
        <v>277.92</v>
      </c>
      <c r="BM1970" s="2">
        <v>41694</v>
      </c>
      <c r="BN1970">
        <v>24.3</v>
      </c>
      <c r="BO1970" s="2">
        <v>41730</v>
      </c>
      <c r="BP1970">
        <v>39.21</v>
      </c>
      <c r="BQ1970" s="2">
        <v>41775</v>
      </c>
      <c r="BR1970">
        <v>33.39</v>
      </c>
    </row>
    <row r="1971" spans="1:70">
      <c r="A1971" s="2">
        <v>42754</v>
      </c>
      <c r="B1971">
        <v>28.677399999999999</v>
      </c>
      <c r="C1971" s="2">
        <v>43404</v>
      </c>
      <c r="D1971">
        <v>40.409999999999997</v>
      </c>
      <c r="E1971" s="2">
        <v>44589</v>
      </c>
      <c r="F1971">
        <v>45.292499999999997</v>
      </c>
      <c r="G1971" s="2">
        <v>45026</v>
      </c>
      <c r="H1971">
        <v>32.07</v>
      </c>
      <c r="I1971" s="2">
        <v>45026</v>
      </c>
      <c r="J1971">
        <v>38.07</v>
      </c>
      <c r="Q1971" s="2">
        <v>43679</v>
      </c>
      <c r="R1971">
        <v>26.88</v>
      </c>
      <c r="U1971" s="2">
        <v>41556</v>
      </c>
      <c r="V1971">
        <v>133.81</v>
      </c>
      <c r="W1971" s="2">
        <v>41754</v>
      </c>
      <c r="X1971">
        <v>92.84</v>
      </c>
      <c r="Y1971" s="2">
        <v>41752</v>
      </c>
      <c r="Z1971">
        <v>110.8</v>
      </c>
      <c r="AA1971" s="2">
        <v>41752</v>
      </c>
      <c r="AB1971">
        <v>90.16</v>
      </c>
      <c r="AC1971" s="2">
        <v>41981</v>
      </c>
      <c r="AD1971">
        <v>80.67</v>
      </c>
      <c r="AE1971" s="2">
        <v>41985</v>
      </c>
      <c r="AF1971">
        <v>24.37</v>
      </c>
      <c r="AG1971" s="2">
        <v>41988</v>
      </c>
      <c r="AH1971">
        <v>23.48</v>
      </c>
      <c r="AI1971" s="2">
        <v>42837</v>
      </c>
      <c r="AJ1971">
        <v>62.77</v>
      </c>
      <c r="AK1971" s="2">
        <v>43413</v>
      </c>
      <c r="AL1971">
        <v>13.47</v>
      </c>
      <c r="AM1971" s="2">
        <v>43413</v>
      </c>
      <c r="AN1971">
        <v>14.03</v>
      </c>
      <c r="AO1971" s="2">
        <v>43543</v>
      </c>
      <c r="AP1971">
        <v>13.43</v>
      </c>
      <c r="AQ1971" s="2">
        <v>44483</v>
      </c>
      <c r="AR1971">
        <v>25.882400000000001</v>
      </c>
      <c r="AS1971" s="2">
        <v>41474</v>
      </c>
      <c r="AT1971">
        <v>94.99</v>
      </c>
      <c r="AU1971" s="2">
        <v>41165</v>
      </c>
      <c r="AV1971">
        <v>171.31</v>
      </c>
      <c r="AY1971" s="2">
        <v>41236</v>
      </c>
      <c r="AZ1971">
        <v>34.06</v>
      </c>
      <c r="BA1971" s="2">
        <v>41561</v>
      </c>
      <c r="BB1971">
        <v>19.8</v>
      </c>
      <c r="BC1971" s="2">
        <v>43042</v>
      </c>
      <c r="BD1971">
        <v>792.78</v>
      </c>
      <c r="BG1971" s="2">
        <v>43160</v>
      </c>
      <c r="BH1971">
        <v>765.1</v>
      </c>
      <c r="BI1971" s="2">
        <v>41607</v>
      </c>
      <c r="BJ1971">
        <v>25.51</v>
      </c>
      <c r="BK1971" s="2">
        <v>41675</v>
      </c>
      <c r="BL1971">
        <v>277.68</v>
      </c>
      <c r="BM1971" s="2">
        <v>41695</v>
      </c>
      <c r="BN1971">
        <v>24.29</v>
      </c>
      <c r="BO1971" s="2">
        <v>41731</v>
      </c>
      <c r="BP1971">
        <v>39.07</v>
      </c>
      <c r="BQ1971" s="2">
        <v>41778</v>
      </c>
      <c r="BR1971">
        <v>33.369999999999997</v>
      </c>
    </row>
    <row r="1972" spans="1:70">
      <c r="A1972" s="2">
        <v>42755</v>
      </c>
      <c r="B1972">
        <v>28.73</v>
      </c>
      <c r="C1972" s="2">
        <v>43405</v>
      </c>
      <c r="D1972">
        <v>39.841500000000003</v>
      </c>
      <c r="E1972" s="2">
        <v>44592</v>
      </c>
      <c r="F1972">
        <v>45.504100000000001</v>
      </c>
      <c r="G1972" s="2">
        <v>45027</v>
      </c>
      <c r="H1972">
        <v>32.369999999999997</v>
      </c>
      <c r="I1972" s="2">
        <v>45027</v>
      </c>
      <c r="J1972">
        <v>38.07</v>
      </c>
      <c r="Q1972" s="2">
        <v>43682</v>
      </c>
      <c r="R1972">
        <v>24.975000000000001</v>
      </c>
      <c r="U1972" s="2">
        <v>41557</v>
      </c>
      <c r="V1972">
        <v>133.78</v>
      </c>
      <c r="W1972" s="2">
        <v>41757</v>
      </c>
      <c r="X1972">
        <v>92.73</v>
      </c>
      <c r="Y1972" s="2">
        <v>41753</v>
      </c>
      <c r="Z1972">
        <v>110.93</v>
      </c>
      <c r="AA1972" s="2">
        <v>41753</v>
      </c>
      <c r="AB1972">
        <v>90.2</v>
      </c>
      <c r="AC1972" s="2">
        <v>41982</v>
      </c>
      <c r="AD1972">
        <v>81.38</v>
      </c>
      <c r="AE1972" s="2">
        <v>41988</v>
      </c>
      <c r="AF1972">
        <v>24.34</v>
      </c>
      <c r="AG1972" s="2">
        <v>41989</v>
      </c>
      <c r="AH1972">
        <v>23.31</v>
      </c>
      <c r="AI1972" s="2">
        <v>42838</v>
      </c>
      <c r="AJ1972">
        <v>62.79</v>
      </c>
      <c r="AK1972" s="2">
        <v>43416</v>
      </c>
      <c r="AL1972">
        <v>13.51</v>
      </c>
      <c r="AM1972" s="2">
        <v>43416</v>
      </c>
      <c r="AN1972">
        <v>13.67</v>
      </c>
      <c r="AO1972" s="2">
        <v>43544</v>
      </c>
      <c r="AP1972">
        <v>13.41</v>
      </c>
      <c r="AQ1972" s="2">
        <v>44484</v>
      </c>
      <c r="AR1972">
        <v>25.84</v>
      </c>
      <c r="AS1972" s="2">
        <v>41477</v>
      </c>
      <c r="AT1972">
        <v>97.05</v>
      </c>
      <c r="AU1972" s="2">
        <v>41166</v>
      </c>
      <c r="AV1972">
        <v>171.8</v>
      </c>
      <c r="AY1972" s="2">
        <v>41239</v>
      </c>
      <c r="AZ1972">
        <v>34.020000000000003</v>
      </c>
      <c r="BA1972" s="2">
        <v>41562</v>
      </c>
      <c r="BB1972">
        <v>19.95</v>
      </c>
      <c r="BC1972" s="2">
        <v>43045</v>
      </c>
      <c r="BD1972">
        <v>789.33</v>
      </c>
      <c r="BG1972" s="2">
        <v>43161</v>
      </c>
      <c r="BH1972">
        <v>773.2</v>
      </c>
      <c r="BI1972" s="2">
        <v>41610</v>
      </c>
      <c r="BJ1972">
        <v>25.48</v>
      </c>
      <c r="BK1972" s="2">
        <v>41676</v>
      </c>
      <c r="BL1972">
        <v>279.2</v>
      </c>
      <c r="BM1972" s="2">
        <v>41696</v>
      </c>
      <c r="BN1972">
        <v>24.28</v>
      </c>
      <c r="BO1972" s="2">
        <v>41732</v>
      </c>
      <c r="BP1972">
        <v>39.31</v>
      </c>
      <c r="BQ1972" s="2">
        <v>41779</v>
      </c>
      <c r="BR1972">
        <v>33.47</v>
      </c>
    </row>
    <row r="1973" spans="1:70">
      <c r="A1973" s="2">
        <v>42758</v>
      </c>
      <c r="B1973">
        <v>28.74</v>
      </c>
      <c r="C1973" s="2">
        <v>43406</v>
      </c>
      <c r="D1973">
        <v>39.770000000000003</v>
      </c>
      <c r="E1973" s="2">
        <v>44593</v>
      </c>
      <c r="F1973">
        <v>45.607100000000003</v>
      </c>
      <c r="G1973" s="2">
        <v>45028</v>
      </c>
      <c r="H1973">
        <v>32.18</v>
      </c>
      <c r="I1973" s="2">
        <v>45028</v>
      </c>
      <c r="J1973">
        <v>37.92</v>
      </c>
      <c r="Q1973" s="2">
        <v>43683</v>
      </c>
      <c r="R1973">
        <v>25.58</v>
      </c>
      <c r="U1973" s="2">
        <v>41558</v>
      </c>
      <c r="V1973">
        <v>134.07</v>
      </c>
      <c r="W1973" s="2">
        <v>41758</v>
      </c>
      <c r="X1973">
        <v>92.84</v>
      </c>
      <c r="Y1973" s="2">
        <v>41754</v>
      </c>
      <c r="Z1973">
        <v>111.04</v>
      </c>
      <c r="AA1973" s="2">
        <v>41754</v>
      </c>
      <c r="AB1973">
        <v>90.14</v>
      </c>
      <c r="AC1973" s="2">
        <v>41983</v>
      </c>
      <c r="AD1973">
        <v>82.47</v>
      </c>
      <c r="AE1973" s="2">
        <v>41989</v>
      </c>
      <c r="AF1973">
        <v>24.46</v>
      </c>
      <c r="AG1973" s="2">
        <v>41990</v>
      </c>
      <c r="AH1973">
        <v>23.6</v>
      </c>
      <c r="AI1973" s="2">
        <v>42842</v>
      </c>
      <c r="AJ1973">
        <v>63.075200000000002</v>
      </c>
      <c r="AK1973" s="2">
        <v>43417</v>
      </c>
      <c r="AL1973">
        <v>13.5</v>
      </c>
      <c r="AM1973" s="2">
        <v>43417</v>
      </c>
      <c r="AN1973">
        <v>13.836</v>
      </c>
      <c r="AO1973" s="2">
        <v>43545</v>
      </c>
      <c r="AP1973">
        <v>13.5</v>
      </c>
      <c r="AQ1973" s="2">
        <v>44487</v>
      </c>
      <c r="AR1973">
        <v>25.86</v>
      </c>
      <c r="AS1973" s="2">
        <v>41478</v>
      </c>
      <c r="AT1973">
        <v>97.31</v>
      </c>
      <c r="AU1973" s="2">
        <v>41169</v>
      </c>
      <c r="AV1973">
        <v>170.4</v>
      </c>
      <c r="AY1973" s="2">
        <v>41240</v>
      </c>
      <c r="AZ1973">
        <v>33.9</v>
      </c>
      <c r="BA1973" s="2">
        <v>41563</v>
      </c>
      <c r="BB1973">
        <v>20.02</v>
      </c>
      <c r="BC1973" s="2">
        <v>43046</v>
      </c>
      <c r="BD1973">
        <v>793.19</v>
      </c>
      <c r="BG1973" s="2">
        <v>43164</v>
      </c>
      <c r="BH1973">
        <v>774.3</v>
      </c>
      <c r="BI1973" s="2">
        <v>41611</v>
      </c>
      <c r="BJ1973">
        <v>25.63</v>
      </c>
      <c r="BK1973" s="2">
        <v>41677</v>
      </c>
      <c r="BL1973">
        <v>285.12</v>
      </c>
      <c r="BM1973" s="2">
        <v>41697</v>
      </c>
      <c r="BN1973">
        <v>24.22</v>
      </c>
      <c r="BO1973" s="2">
        <v>41733</v>
      </c>
      <c r="BP1973">
        <v>39.53</v>
      </c>
      <c r="BQ1973" s="2">
        <v>41780</v>
      </c>
      <c r="BR1973">
        <v>33.58</v>
      </c>
    </row>
    <row r="1974" spans="1:70">
      <c r="A1974" s="2">
        <v>42759</v>
      </c>
      <c r="B1974">
        <v>28.74</v>
      </c>
      <c r="C1974" s="2">
        <v>43409</v>
      </c>
      <c r="D1974">
        <v>39.909999999999997</v>
      </c>
      <c r="E1974" s="2">
        <v>44594</v>
      </c>
      <c r="F1974">
        <v>45.580100000000002</v>
      </c>
      <c r="G1974" s="2">
        <v>45029</v>
      </c>
      <c r="H1974">
        <v>32.39</v>
      </c>
      <c r="I1974" s="2">
        <v>45029</v>
      </c>
      <c r="J1974">
        <v>38.4</v>
      </c>
      <c r="Q1974" s="2">
        <v>43684</v>
      </c>
      <c r="R1974">
        <v>25.574999999999999</v>
      </c>
      <c r="U1974" s="2">
        <v>41561</v>
      </c>
      <c r="V1974">
        <v>134.24</v>
      </c>
      <c r="W1974" s="2">
        <v>41759</v>
      </c>
      <c r="X1974">
        <v>93.04</v>
      </c>
      <c r="Y1974" s="2">
        <v>41757</v>
      </c>
      <c r="Z1974">
        <v>111.13</v>
      </c>
      <c r="AA1974" s="2">
        <v>41757</v>
      </c>
      <c r="AB1974">
        <v>90.21</v>
      </c>
      <c r="AC1974" s="2">
        <v>41984</v>
      </c>
      <c r="AD1974">
        <v>81.709999999999994</v>
      </c>
      <c r="AE1974" s="2">
        <v>41990</v>
      </c>
      <c r="AF1974">
        <v>24.2</v>
      </c>
      <c r="AG1974" s="2">
        <v>41991</v>
      </c>
      <c r="AH1974">
        <v>23.67</v>
      </c>
      <c r="AI1974" s="2">
        <v>42844</v>
      </c>
      <c r="AJ1974">
        <v>63.220700000000001</v>
      </c>
      <c r="AK1974" s="2">
        <v>43418</v>
      </c>
      <c r="AL1974">
        <v>13.5</v>
      </c>
      <c r="AM1974" s="2">
        <v>43418</v>
      </c>
      <c r="AN1974">
        <v>13.932</v>
      </c>
      <c r="AO1974" s="2">
        <v>43546</v>
      </c>
      <c r="AP1974">
        <v>13.54</v>
      </c>
      <c r="AQ1974" s="2">
        <v>44488</v>
      </c>
      <c r="AR1974">
        <v>25.8</v>
      </c>
      <c r="AS1974" s="2">
        <v>41479</v>
      </c>
      <c r="AT1974">
        <v>96.87</v>
      </c>
      <c r="AU1974" s="2">
        <v>41170</v>
      </c>
      <c r="AV1974">
        <v>171.72</v>
      </c>
      <c r="AY1974" s="2">
        <v>41241</v>
      </c>
      <c r="AZ1974">
        <v>33.46</v>
      </c>
      <c r="BA1974" s="2">
        <v>41564</v>
      </c>
      <c r="BB1974">
        <v>19.649999999999999</v>
      </c>
      <c r="BC1974" s="2">
        <v>43047</v>
      </c>
      <c r="BD1974">
        <v>797.37</v>
      </c>
      <c r="BG1974" s="2">
        <v>43165</v>
      </c>
      <c r="BH1974">
        <v>776</v>
      </c>
      <c r="BI1974" s="2">
        <v>41612</v>
      </c>
      <c r="BJ1974">
        <v>25.68</v>
      </c>
      <c r="BK1974" s="2">
        <v>41680</v>
      </c>
      <c r="BL1974">
        <v>285.04000000000002</v>
      </c>
      <c r="BM1974" s="2">
        <v>41698</v>
      </c>
      <c r="BN1974">
        <v>24.11</v>
      </c>
      <c r="BO1974" s="2">
        <v>41736</v>
      </c>
      <c r="BP1974">
        <v>39.520000000000003</v>
      </c>
      <c r="BQ1974" s="2">
        <v>41781</v>
      </c>
      <c r="BR1974">
        <v>33.54</v>
      </c>
    </row>
    <row r="1975" spans="1:70">
      <c r="A1975" s="2">
        <v>42760</v>
      </c>
      <c r="B1975">
        <v>28.8</v>
      </c>
      <c r="C1975" s="2">
        <v>43410</v>
      </c>
      <c r="D1975">
        <v>39.96</v>
      </c>
      <c r="E1975" s="2">
        <v>44595</v>
      </c>
      <c r="F1975">
        <v>45.892400000000002</v>
      </c>
      <c r="G1975" s="2">
        <v>45030</v>
      </c>
      <c r="H1975">
        <v>32.22</v>
      </c>
      <c r="I1975" s="2">
        <v>45030</v>
      </c>
      <c r="J1975">
        <v>38.340000000000003</v>
      </c>
      <c r="Q1975" s="2">
        <v>43685</v>
      </c>
      <c r="R1975">
        <v>26.305</v>
      </c>
      <c r="U1975" s="2">
        <v>41562</v>
      </c>
      <c r="V1975">
        <v>133.74</v>
      </c>
      <c r="W1975" s="2">
        <v>41760</v>
      </c>
      <c r="X1975">
        <v>92.7</v>
      </c>
      <c r="Y1975" s="2">
        <v>41758</v>
      </c>
      <c r="Z1975">
        <v>110.73</v>
      </c>
      <c r="AA1975" s="2">
        <v>41758</v>
      </c>
      <c r="AB1975">
        <v>90.8</v>
      </c>
      <c r="AC1975" s="2">
        <v>41985</v>
      </c>
      <c r="AD1975">
        <v>82.02</v>
      </c>
      <c r="AE1975" s="2">
        <v>41991</v>
      </c>
      <c r="AF1975">
        <v>24.11</v>
      </c>
      <c r="AG1975" s="2">
        <v>41992</v>
      </c>
      <c r="AH1975">
        <v>23.77</v>
      </c>
      <c r="AI1975" s="2">
        <v>42845</v>
      </c>
      <c r="AJ1975">
        <v>62.54</v>
      </c>
      <c r="AK1975" s="2">
        <v>43419</v>
      </c>
      <c r="AL1975">
        <v>13.39</v>
      </c>
      <c r="AM1975" s="2">
        <v>43419</v>
      </c>
      <c r="AN1975">
        <v>13.9</v>
      </c>
      <c r="AO1975" s="2">
        <v>43549</v>
      </c>
      <c r="AP1975">
        <v>13.52</v>
      </c>
      <c r="AQ1975" s="2">
        <v>44489</v>
      </c>
      <c r="AR1975">
        <v>25.7197</v>
      </c>
      <c r="AS1975" s="2">
        <v>41480</v>
      </c>
      <c r="AT1975">
        <v>96.85</v>
      </c>
      <c r="AU1975" s="2">
        <v>41171</v>
      </c>
      <c r="AV1975">
        <v>171.74</v>
      </c>
      <c r="AY1975" s="2">
        <v>41242</v>
      </c>
      <c r="AZ1975">
        <v>33.58</v>
      </c>
      <c r="BA1975" s="2">
        <v>41565</v>
      </c>
      <c r="BB1975">
        <v>19.614999999999998</v>
      </c>
      <c r="BC1975" s="2">
        <v>43048</v>
      </c>
      <c r="BD1975">
        <v>796.37</v>
      </c>
      <c r="BG1975" s="2">
        <v>43166</v>
      </c>
      <c r="BH1975">
        <v>775.7</v>
      </c>
      <c r="BI1975" s="2">
        <v>41613</v>
      </c>
      <c r="BJ1975">
        <v>25.65</v>
      </c>
      <c r="BK1975" s="2">
        <v>41681</v>
      </c>
      <c r="BL1975">
        <v>285.12</v>
      </c>
      <c r="BM1975" s="2">
        <v>41701</v>
      </c>
      <c r="BN1975">
        <v>24.57</v>
      </c>
      <c r="BO1975" s="2">
        <v>41737</v>
      </c>
      <c r="BP1975">
        <v>39.93</v>
      </c>
      <c r="BQ1975" s="2">
        <v>41782</v>
      </c>
      <c r="BR1975">
        <v>33.6</v>
      </c>
    </row>
    <row r="1976" spans="1:70">
      <c r="A1976" s="2">
        <v>42761</v>
      </c>
      <c r="B1976">
        <v>28.78</v>
      </c>
      <c r="C1976" s="2">
        <v>43411</v>
      </c>
      <c r="D1976">
        <v>39.880000000000003</v>
      </c>
      <c r="E1976" s="2">
        <v>44596</v>
      </c>
      <c r="F1976">
        <v>46.21</v>
      </c>
      <c r="G1976" s="2">
        <v>45033</v>
      </c>
      <c r="H1976">
        <v>32.47</v>
      </c>
      <c r="I1976" s="2">
        <v>45033</v>
      </c>
      <c r="J1976">
        <v>38.44</v>
      </c>
      <c r="Q1976" s="2">
        <v>43686</v>
      </c>
      <c r="R1976">
        <v>25.844999999999999</v>
      </c>
      <c r="U1976" s="2">
        <v>41563</v>
      </c>
      <c r="V1976">
        <v>133.82</v>
      </c>
      <c r="W1976" s="2">
        <v>41761</v>
      </c>
      <c r="X1976">
        <v>92.72</v>
      </c>
      <c r="Y1976" s="2">
        <v>41759</v>
      </c>
      <c r="Z1976">
        <v>111.19</v>
      </c>
      <c r="AA1976" s="2">
        <v>41759</v>
      </c>
      <c r="AB1976">
        <v>90.759900000000002</v>
      </c>
      <c r="AC1976" s="2">
        <v>41988</v>
      </c>
      <c r="AD1976">
        <v>82.67</v>
      </c>
      <c r="AE1976" s="2">
        <v>41992</v>
      </c>
      <c r="AF1976">
        <v>24</v>
      </c>
      <c r="AG1976" s="2">
        <v>41995</v>
      </c>
      <c r="AH1976">
        <v>23.79</v>
      </c>
      <c r="AI1976" s="2">
        <v>42849</v>
      </c>
      <c r="AJ1976">
        <v>61.76</v>
      </c>
      <c r="AK1976" s="2">
        <v>43420</v>
      </c>
      <c r="AL1976">
        <v>13.4</v>
      </c>
      <c r="AM1976" s="2">
        <v>43420</v>
      </c>
      <c r="AN1976">
        <v>14.244</v>
      </c>
      <c r="AO1976" s="2">
        <v>43550</v>
      </c>
      <c r="AP1976">
        <v>13.505000000000001</v>
      </c>
      <c r="AQ1976" s="2">
        <v>44490</v>
      </c>
      <c r="AR1976">
        <v>25.74</v>
      </c>
      <c r="AS1976" s="2">
        <v>41481</v>
      </c>
      <c r="AT1976">
        <v>95.91</v>
      </c>
      <c r="AU1976" s="2">
        <v>41172</v>
      </c>
      <c r="AV1976">
        <v>171.47</v>
      </c>
      <c r="AY1976" s="2">
        <v>41243</v>
      </c>
      <c r="AZ1976">
        <v>33.36</v>
      </c>
      <c r="BA1976" s="2">
        <v>41568</v>
      </c>
      <c r="BB1976">
        <v>19.614999999999998</v>
      </c>
      <c r="BC1976" s="2">
        <v>43049</v>
      </c>
      <c r="BD1976">
        <v>797.71</v>
      </c>
      <c r="BG1976" s="2">
        <v>43167</v>
      </c>
      <c r="BH1976">
        <v>774.4</v>
      </c>
      <c r="BI1976" s="2">
        <v>41614</v>
      </c>
      <c r="BJ1976">
        <v>25.74</v>
      </c>
      <c r="BK1976" s="2">
        <v>41682</v>
      </c>
      <c r="BL1976">
        <v>286.39999999999998</v>
      </c>
      <c r="BM1976" s="2">
        <v>41702</v>
      </c>
      <c r="BN1976">
        <v>24.62</v>
      </c>
      <c r="BO1976" s="2">
        <v>41738</v>
      </c>
      <c r="BP1976">
        <v>40.11</v>
      </c>
      <c r="BQ1976" s="2">
        <v>41786</v>
      </c>
      <c r="BR1976">
        <v>33.409999999999997</v>
      </c>
    </row>
    <row r="1977" spans="1:70">
      <c r="A1977" s="2">
        <v>42762</v>
      </c>
      <c r="B1977">
        <v>28.8</v>
      </c>
      <c r="C1977" s="2">
        <v>43412</v>
      </c>
      <c r="D1977">
        <v>39.968499999999999</v>
      </c>
      <c r="E1977" s="2">
        <v>44599</v>
      </c>
      <c r="F1977">
        <v>46.35</v>
      </c>
      <c r="G1977" s="2">
        <v>45034</v>
      </c>
      <c r="H1977">
        <v>32.46</v>
      </c>
      <c r="I1977" s="2">
        <v>45034</v>
      </c>
      <c r="J1977">
        <v>38.49</v>
      </c>
      <c r="Q1977" s="2">
        <v>43689</v>
      </c>
      <c r="R1977">
        <v>24.91</v>
      </c>
      <c r="U1977" s="2">
        <v>41564</v>
      </c>
      <c r="V1977">
        <v>135.35</v>
      </c>
      <c r="W1977" s="2">
        <v>41764</v>
      </c>
      <c r="X1977">
        <v>92.74</v>
      </c>
      <c r="Y1977" s="2">
        <v>41760</v>
      </c>
      <c r="Z1977">
        <v>111.262</v>
      </c>
      <c r="AA1977" s="2">
        <v>41760</v>
      </c>
      <c r="AB1977">
        <v>90.72</v>
      </c>
      <c r="AC1977" s="2">
        <v>41989</v>
      </c>
      <c r="AD1977">
        <v>83.45</v>
      </c>
      <c r="AE1977" s="2">
        <v>41995</v>
      </c>
      <c r="AF1977">
        <v>23.97</v>
      </c>
      <c r="AG1977" s="2">
        <v>41996</v>
      </c>
      <c r="AH1977">
        <v>23.91</v>
      </c>
      <c r="AI1977" s="2">
        <v>42850</v>
      </c>
      <c r="AJ1977">
        <v>60.75</v>
      </c>
      <c r="AK1977" s="2">
        <v>43423</v>
      </c>
      <c r="AL1977">
        <v>13.34</v>
      </c>
      <c r="AM1977" s="2">
        <v>43423</v>
      </c>
      <c r="AN1977">
        <v>14.326000000000001</v>
      </c>
      <c r="AO1977" s="2">
        <v>43551</v>
      </c>
      <c r="AP1977">
        <v>13.53</v>
      </c>
      <c r="AQ1977" s="2">
        <v>44491</v>
      </c>
      <c r="AR1977">
        <v>25.76</v>
      </c>
      <c r="AS1977" s="2">
        <v>41484</v>
      </c>
      <c r="AT1977">
        <v>96.83</v>
      </c>
      <c r="AU1977" s="2">
        <v>41173</v>
      </c>
      <c r="AV1977">
        <v>171.96</v>
      </c>
      <c r="AY1977" s="2">
        <v>41246</v>
      </c>
      <c r="AZ1977">
        <v>33.380000000000003</v>
      </c>
      <c r="BA1977" s="2">
        <v>41569</v>
      </c>
      <c r="BB1977">
        <v>19.5</v>
      </c>
      <c r="BC1977" s="2">
        <v>43052</v>
      </c>
      <c r="BD1977">
        <v>792.82</v>
      </c>
      <c r="BG1977" s="2">
        <v>43168</v>
      </c>
      <c r="BH1977">
        <v>774.4</v>
      </c>
      <c r="BI1977" s="2">
        <v>41617</v>
      </c>
      <c r="BJ1977">
        <v>25.65</v>
      </c>
      <c r="BK1977" s="2">
        <v>41683</v>
      </c>
      <c r="BL1977">
        <v>286.95999999999998</v>
      </c>
      <c r="BM1977" s="2">
        <v>41703</v>
      </c>
      <c r="BN1977">
        <v>24.47</v>
      </c>
      <c r="BO1977" s="2">
        <v>41739</v>
      </c>
      <c r="BP1977">
        <v>40.119999999999997</v>
      </c>
      <c r="BQ1977" s="2">
        <v>41787</v>
      </c>
      <c r="BR1977">
        <v>33.340000000000003</v>
      </c>
    </row>
    <row r="1978" spans="1:70">
      <c r="A1978" s="2">
        <v>42765</v>
      </c>
      <c r="B1978">
        <v>28.73</v>
      </c>
      <c r="C1978" s="2">
        <v>43413</v>
      </c>
      <c r="D1978">
        <v>40.51</v>
      </c>
      <c r="E1978" s="2">
        <v>44600</v>
      </c>
      <c r="F1978">
        <v>46.036099999999998</v>
      </c>
      <c r="G1978" s="2">
        <v>45035</v>
      </c>
      <c r="H1978">
        <v>32.49</v>
      </c>
      <c r="I1978" s="2">
        <v>45035</v>
      </c>
      <c r="J1978">
        <v>38.47</v>
      </c>
      <c r="Q1978" s="2">
        <v>43690</v>
      </c>
      <c r="R1978">
        <v>25.78</v>
      </c>
      <c r="U1978" s="2">
        <v>41565</v>
      </c>
      <c r="V1978">
        <v>135.37</v>
      </c>
      <c r="W1978" s="2">
        <v>41765</v>
      </c>
      <c r="X1978">
        <v>93.57</v>
      </c>
      <c r="Y1978" s="2">
        <v>41761</v>
      </c>
      <c r="Z1978">
        <v>111.39</v>
      </c>
      <c r="AA1978" s="2">
        <v>41761</v>
      </c>
      <c r="AB1978">
        <v>90.55</v>
      </c>
      <c r="AC1978" s="2">
        <v>41990</v>
      </c>
      <c r="AD1978">
        <v>81.95</v>
      </c>
      <c r="AE1978" s="2">
        <v>41996</v>
      </c>
      <c r="AF1978">
        <v>23.83</v>
      </c>
      <c r="AG1978" s="2">
        <v>41997</v>
      </c>
      <c r="AH1978">
        <v>23.88</v>
      </c>
      <c r="AI1978" s="2">
        <v>42852</v>
      </c>
      <c r="AJ1978">
        <v>60.4345</v>
      </c>
      <c r="AK1978" s="2">
        <v>43424</v>
      </c>
      <c r="AL1978">
        <v>13.4</v>
      </c>
      <c r="AM1978" s="2">
        <v>43424</v>
      </c>
      <c r="AN1978">
        <v>14.188000000000001</v>
      </c>
      <c r="AO1978" s="2">
        <v>43552</v>
      </c>
      <c r="AP1978">
        <v>13.57</v>
      </c>
      <c r="AQ1978" s="2">
        <v>44494</v>
      </c>
      <c r="AR1978">
        <v>25.72</v>
      </c>
      <c r="AS1978" s="2">
        <v>41485</v>
      </c>
      <c r="AT1978">
        <v>96.4</v>
      </c>
      <c r="AU1978" s="2">
        <v>41176</v>
      </c>
      <c r="AV1978">
        <v>171.05</v>
      </c>
      <c r="AY1978" s="2">
        <v>41247</v>
      </c>
      <c r="AZ1978">
        <v>33.04</v>
      </c>
      <c r="BA1978" s="2">
        <v>41570</v>
      </c>
      <c r="BB1978">
        <v>19.23</v>
      </c>
      <c r="BC1978" s="2">
        <v>43053</v>
      </c>
      <c r="BD1978">
        <v>792.89</v>
      </c>
      <c r="BG1978" s="2">
        <v>43171</v>
      </c>
      <c r="BH1978">
        <v>771.7</v>
      </c>
      <c r="BI1978" s="2">
        <v>41618</v>
      </c>
      <c r="BJ1978">
        <v>25.73</v>
      </c>
      <c r="BK1978" s="2">
        <v>41684</v>
      </c>
      <c r="BL1978">
        <v>287.27999999999997</v>
      </c>
      <c r="BM1978" s="2">
        <v>41704</v>
      </c>
      <c r="BN1978">
        <v>24.46</v>
      </c>
      <c r="BO1978" s="2">
        <v>41740</v>
      </c>
      <c r="BP1978">
        <v>40</v>
      </c>
      <c r="BQ1978" s="2">
        <v>41788</v>
      </c>
      <c r="BR1978">
        <v>33.43</v>
      </c>
    </row>
    <row r="1979" spans="1:70">
      <c r="A1979" s="2">
        <v>42766</v>
      </c>
      <c r="B1979">
        <v>28.73</v>
      </c>
      <c r="C1979" s="2">
        <v>43416</v>
      </c>
      <c r="D1979">
        <v>40.299999999999997</v>
      </c>
      <c r="E1979" s="2">
        <v>44601</v>
      </c>
      <c r="F1979">
        <v>46.122799999999998</v>
      </c>
      <c r="G1979" s="2">
        <v>45036</v>
      </c>
      <c r="H1979">
        <v>32.39</v>
      </c>
      <c r="I1979" s="2">
        <v>45036</v>
      </c>
      <c r="J1979">
        <v>38.270000000000003</v>
      </c>
      <c r="Q1979" s="2">
        <v>43691</v>
      </c>
      <c r="R1979">
        <v>23.945</v>
      </c>
      <c r="U1979" s="2">
        <v>41568</v>
      </c>
      <c r="V1979">
        <v>135.36000000000001</v>
      </c>
      <c r="W1979" s="2">
        <v>41766</v>
      </c>
      <c r="X1979">
        <v>93.36</v>
      </c>
      <c r="Y1979" s="2">
        <v>41764</v>
      </c>
      <c r="Z1979">
        <v>111.49</v>
      </c>
      <c r="AA1979" s="2">
        <v>41764</v>
      </c>
      <c r="AB1979">
        <v>90.79</v>
      </c>
      <c r="AC1979" s="2">
        <v>41991</v>
      </c>
      <c r="AD1979">
        <v>81.900000000000006</v>
      </c>
      <c r="AE1979" s="2">
        <v>41997</v>
      </c>
      <c r="AF1979">
        <v>23.87</v>
      </c>
      <c r="AG1979" s="2">
        <v>41999</v>
      </c>
      <c r="AH1979">
        <v>23.89</v>
      </c>
      <c r="AI1979" s="2">
        <v>42853</v>
      </c>
      <c r="AJ1979">
        <v>59.99</v>
      </c>
      <c r="AK1979" s="2">
        <v>43425</v>
      </c>
      <c r="AL1979">
        <v>13.47</v>
      </c>
      <c r="AM1979" s="2">
        <v>43425</v>
      </c>
      <c r="AN1979">
        <v>14.173999999999999</v>
      </c>
      <c r="AO1979" s="2">
        <v>43553</v>
      </c>
      <c r="AP1979">
        <v>13.48</v>
      </c>
      <c r="AQ1979" s="2">
        <v>44495</v>
      </c>
      <c r="AR1979">
        <v>25.74</v>
      </c>
      <c r="AS1979" s="2">
        <v>41486</v>
      </c>
      <c r="AT1979">
        <v>94.94</v>
      </c>
      <c r="AU1979" s="2">
        <v>41177</v>
      </c>
      <c r="AV1979">
        <v>170.77</v>
      </c>
      <c r="AY1979" s="2">
        <v>41248</v>
      </c>
      <c r="AZ1979">
        <v>32.979999999999997</v>
      </c>
      <c r="BA1979" s="2">
        <v>41571</v>
      </c>
      <c r="BB1979">
        <v>19.11</v>
      </c>
      <c r="BC1979" s="2">
        <v>43054</v>
      </c>
      <c r="BD1979">
        <v>793.84</v>
      </c>
      <c r="BG1979" s="2">
        <v>43172</v>
      </c>
      <c r="BH1979">
        <v>776</v>
      </c>
      <c r="BI1979" s="2">
        <v>41619</v>
      </c>
      <c r="BJ1979">
        <v>25.73</v>
      </c>
      <c r="BK1979" s="2">
        <v>41688</v>
      </c>
      <c r="BL1979">
        <v>293.27999999999997</v>
      </c>
      <c r="BM1979" s="2">
        <v>41705</v>
      </c>
      <c r="BN1979">
        <v>24.36</v>
      </c>
      <c r="BO1979" s="2">
        <v>41743</v>
      </c>
      <c r="BP1979">
        <v>40.270000000000003</v>
      </c>
      <c r="BQ1979" s="2">
        <v>41789</v>
      </c>
      <c r="BR1979">
        <v>33.130000000000003</v>
      </c>
    </row>
    <row r="1980" spans="1:70">
      <c r="A1980" s="2">
        <v>42767</v>
      </c>
      <c r="B1980">
        <v>28.76</v>
      </c>
      <c r="C1980" s="2">
        <v>43417</v>
      </c>
      <c r="D1980">
        <v>40.43</v>
      </c>
      <c r="E1980" s="2">
        <v>44602</v>
      </c>
      <c r="F1980">
        <v>46.17</v>
      </c>
      <c r="G1980" s="2">
        <v>45037</v>
      </c>
      <c r="H1980">
        <v>32.369999999999997</v>
      </c>
      <c r="I1980" s="2">
        <v>45037</v>
      </c>
      <c r="J1980">
        <v>38.299999999999997</v>
      </c>
      <c r="Q1980" s="2">
        <v>43692</v>
      </c>
      <c r="R1980">
        <v>24.34</v>
      </c>
      <c r="U1980" s="2">
        <v>41569</v>
      </c>
      <c r="V1980">
        <v>136.34</v>
      </c>
      <c r="W1980" s="2">
        <v>41767</v>
      </c>
      <c r="X1980">
        <v>93.81</v>
      </c>
      <c r="Y1980" s="2">
        <v>41765</v>
      </c>
      <c r="Z1980">
        <v>111.92</v>
      </c>
      <c r="AA1980" s="2">
        <v>41765</v>
      </c>
      <c r="AB1980">
        <v>91.41</v>
      </c>
      <c r="AC1980" s="2">
        <v>41992</v>
      </c>
      <c r="AD1980">
        <v>81.349999999999994</v>
      </c>
      <c r="AE1980" s="2">
        <v>41999</v>
      </c>
      <c r="AF1980">
        <v>23.8401</v>
      </c>
      <c r="AG1980" s="2">
        <v>42002</v>
      </c>
      <c r="AH1980">
        <v>23.95</v>
      </c>
      <c r="AI1980" s="2">
        <v>42856</v>
      </c>
      <c r="AJ1980">
        <v>59.74</v>
      </c>
      <c r="AK1980" s="2">
        <v>43426</v>
      </c>
      <c r="AL1980">
        <v>13.44</v>
      </c>
      <c r="AM1980" s="2">
        <v>43426</v>
      </c>
      <c r="AN1980">
        <v>14.18</v>
      </c>
      <c r="AO1980" s="2">
        <v>43556</v>
      </c>
      <c r="AP1980">
        <v>13.44</v>
      </c>
      <c r="AQ1980" s="2">
        <v>44496</v>
      </c>
      <c r="AR1980">
        <v>25.74</v>
      </c>
      <c r="AS1980" s="2">
        <v>41487</v>
      </c>
      <c r="AT1980">
        <v>95.74</v>
      </c>
      <c r="AU1980" s="2">
        <v>41178</v>
      </c>
      <c r="AV1980">
        <v>169.81</v>
      </c>
      <c r="AY1980" s="2">
        <v>41249</v>
      </c>
      <c r="AZ1980">
        <v>33.04</v>
      </c>
      <c r="BA1980" s="2">
        <v>41572</v>
      </c>
      <c r="BB1980">
        <v>19.195</v>
      </c>
      <c r="BC1980" s="2">
        <v>43055</v>
      </c>
      <c r="BD1980">
        <v>793.9</v>
      </c>
      <c r="BG1980" s="2">
        <v>43173</v>
      </c>
      <c r="BH1980">
        <v>776</v>
      </c>
      <c r="BI1980" s="2">
        <v>41620</v>
      </c>
      <c r="BJ1980">
        <v>25.49</v>
      </c>
      <c r="BK1980" s="2">
        <v>41689</v>
      </c>
      <c r="BL1980">
        <v>295.2</v>
      </c>
      <c r="BM1980" s="2">
        <v>41708</v>
      </c>
      <c r="BN1980">
        <v>24.16</v>
      </c>
      <c r="BO1980" s="2">
        <v>41744</v>
      </c>
      <c r="BP1980">
        <v>40.17</v>
      </c>
      <c r="BQ1980" s="2">
        <v>41792</v>
      </c>
      <c r="BR1980">
        <v>32.97</v>
      </c>
    </row>
    <row r="1981" spans="1:70">
      <c r="A1981" s="2">
        <v>42768</v>
      </c>
      <c r="B1981">
        <v>28.76</v>
      </c>
      <c r="C1981" s="2">
        <v>43418</v>
      </c>
      <c r="D1981">
        <v>40.920900000000003</v>
      </c>
      <c r="E1981" s="2">
        <v>44603</v>
      </c>
      <c r="F1981">
        <v>46.445</v>
      </c>
      <c r="G1981" s="2">
        <v>45040</v>
      </c>
      <c r="H1981">
        <v>32.36</v>
      </c>
      <c r="I1981" s="2">
        <v>45040</v>
      </c>
      <c r="J1981">
        <v>38.33</v>
      </c>
      <c r="Q1981" s="2">
        <v>43693</v>
      </c>
      <c r="R1981">
        <v>24.98</v>
      </c>
      <c r="U1981" s="2">
        <v>41570</v>
      </c>
      <c r="V1981">
        <v>136.31</v>
      </c>
      <c r="W1981" s="2">
        <v>41768</v>
      </c>
      <c r="X1981">
        <v>93.62</v>
      </c>
      <c r="Y1981" s="2">
        <v>41766</v>
      </c>
      <c r="Z1981">
        <v>111.65</v>
      </c>
      <c r="AA1981" s="2">
        <v>41766</v>
      </c>
      <c r="AB1981">
        <v>91.29</v>
      </c>
      <c r="AC1981" s="2">
        <v>41995</v>
      </c>
      <c r="AD1981">
        <v>81.040000000000006</v>
      </c>
      <c r="AE1981" s="2">
        <v>42002</v>
      </c>
      <c r="AF1981">
        <v>23.77</v>
      </c>
      <c r="AG1981" s="2">
        <v>42003</v>
      </c>
      <c r="AH1981">
        <v>23.89</v>
      </c>
      <c r="AI1981" s="2">
        <v>42857</v>
      </c>
      <c r="AJ1981">
        <v>59.4</v>
      </c>
      <c r="AK1981" s="2">
        <v>43427</v>
      </c>
      <c r="AL1981">
        <v>13.43</v>
      </c>
      <c r="AM1981" s="2">
        <v>43427</v>
      </c>
      <c r="AN1981">
        <v>13.948</v>
      </c>
      <c r="AO1981" s="2">
        <v>43557</v>
      </c>
      <c r="AP1981">
        <v>13.46</v>
      </c>
      <c r="AQ1981" s="2">
        <v>44497</v>
      </c>
      <c r="AR1981">
        <v>25.64</v>
      </c>
      <c r="AS1981" s="2">
        <v>41488</v>
      </c>
      <c r="AT1981">
        <v>95.09</v>
      </c>
      <c r="AU1981" s="2">
        <v>41179</v>
      </c>
      <c r="AV1981">
        <v>172.34</v>
      </c>
      <c r="AY1981" s="2">
        <v>41250</v>
      </c>
      <c r="AZ1981">
        <v>33.18</v>
      </c>
      <c r="BA1981" s="2">
        <v>41575</v>
      </c>
      <c r="BB1981">
        <v>19.16</v>
      </c>
      <c r="BC1981" s="2">
        <v>43056</v>
      </c>
      <c r="BD1981">
        <v>796.51</v>
      </c>
      <c r="BG1981" s="2">
        <v>43174</v>
      </c>
      <c r="BH1981">
        <v>771.7</v>
      </c>
      <c r="BI1981" s="2">
        <v>41621</v>
      </c>
      <c r="BJ1981">
        <v>25.39</v>
      </c>
      <c r="BK1981" s="2">
        <v>41690</v>
      </c>
      <c r="BL1981">
        <v>295.04000000000002</v>
      </c>
      <c r="BM1981" s="2">
        <v>41709</v>
      </c>
      <c r="BN1981">
        <v>24.17</v>
      </c>
      <c r="BO1981" s="2">
        <v>41745</v>
      </c>
      <c r="BP1981">
        <v>40.26</v>
      </c>
      <c r="BQ1981" s="2">
        <v>41793</v>
      </c>
      <c r="BR1981">
        <v>33.03</v>
      </c>
    </row>
    <row r="1982" spans="1:70">
      <c r="A1982" s="2">
        <v>42769</v>
      </c>
      <c r="B1982">
        <v>28.81</v>
      </c>
      <c r="C1982" s="2">
        <v>43419</v>
      </c>
      <c r="D1982">
        <v>40.188600000000001</v>
      </c>
      <c r="E1982" s="2">
        <v>44606</v>
      </c>
      <c r="F1982">
        <v>46.325000000000003</v>
      </c>
      <c r="G1982" s="2">
        <v>45041</v>
      </c>
      <c r="H1982">
        <v>31.76</v>
      </c>
      <c r="I1982" s="2">
        <v>45041</v>
      </c>
      <c r="J1982">
        <v>37.71</v>
      </c>
      <c r="Q1982" s="2">
        <v>43696</v>
      </c>
      <c r="R1982">
        <v>25.95</v>
      </c>
      <c r="U1982" s="2">
        <v>41571</v>
      </c>
      <c r="V1982">
        <v>136.54</v>
      </c>
      <c r="W1982" s="2">
        <v>41771</v>
      </c>
      <c r="X1982">
        <v>93.69</v>
      </c>
      <c r="Y1982" s="2">
        <v>41767</v>
      </c>
      <c r="Z1982">
        <v>111.25</v>
      </c>
      <c r="AA1982" s="2">
        <v>41767</v>
      </c>
      <c r="AB1982">
        <v>91.89</v>
      </c>
      <c r="AC1982" s="2">
        <v>41996</v>
      </c>
      <c r="AD1982">
        <v>80.55</v>
      </c>
      <c r="AE1982" s="2">
        <v>42003</v>
      </c>
      <c r="AF1982">
        <v>23.83</v>
      </c>
      <c r="AG1982" s="2">
        <v>42004</v>
      </c>
      <c r="AH1982">
        <v>23.97</v>
      </c>
      <c r="AI1982" s="2">
        <v>42858</v>
      </c>
      <c r="AJ1982">
        <v>58.768300000000004</v>
      </c>
      <c r="AK1982" s="2">
        <v>43430</v>
      </c>
      <c r="AL1982">
        <v>13.44</v>
      </c>
      <c r="AM1982" s="2">
        <v>43430</v>
      </c>
      <c r="AN1982">
        <v>13.938000000000001</v>
      </c>
      <c r="AO1982" s="2">
        <v>43558</v>
      </c>
      <c r="AP1982">
        <v>13.47</v>
      </c>
      <c r="AQ1982" s="2">
        <v>44498</v>
      </c>
      <c r="AR1982">
        <v>25.87</v>
      </c>
      <c r="AS1982" s="2">
        <v>41491</v>
      </c>
      <c r="AT1982">
        <v>94.54</v>
      </c>
      <c r="AU1982" s="2">
        <v>41180</v>
      </c>
      <c r="AV1982">
        <v>171.89</v>
      </c>
      <c r="AY1982" s="2">
        <v>41253</v>
      </c>
      <c r="AZ1982">
        <v>33.299999999999997</v>
      </c>
      <c r="BA1982" s="2">
        <v>41576</v>
      </c>
      <c r="BB1982">
        <v>19.114999999999998</v>
      </c>
      <c r="BC1982" s="2">
        <v>43059</v>
      </c>
      <c r="BD1982">
        <v>796.55</v>
      </c>
      <c r="BG1982" s="2">
        <v>43175</v>
      </c>
      <c r="BH1982">
        <v>772.7</v>
      </c>
      <c r="BI1982" s="2">
        <v>41624</v>
      </c>
      <c r="BJ1982">
        <v>25.47</v>
      </c>
      <c r="BK1982" s="2">
        <v>41691</v>
      </c>
      <c r="BL1982">
        <v>293.52</v>
      </c>
      <c r="BM1982" s="2">
        <v>41710</v>
      </c>
      <c r="BN1982">
        <v>24.07</v>
      </c>
      <c r="BO1982" s="2">
        <v>41746</v>
      </c>
      <c r="BP1982">
        <v>40.47</v>
      </c>
      <c r="BQ1982" s="2">
        <v>41794</v>
      </c>
      <c r="BR1982">
        <v>32.9</v>
      </c>
    </row>
    <row r="1983" spans="1:70">
      <c r="A1983" s="2">
        <v>42772</v>
      </c>
      <c r="B1983">
        <v>28.81</v>
      </c>
      <c r="C1983" s="2">
        <v>43420</v>
      </c>
      <c r="D1983">
        <v>40.4</v>
      </c>
      <c r="E1983" s="2">
        <v>44607</v>
      </c>
      <c r="F1983">
        <v>45.947699999999998</v>
      </c>
      <c r="G1983" s="2">
        <v>45042</v>
      </c>
      <c r="H1983">
        <v>31.47</v>
      </c>
      <c r="I1983" s="2">
        <v>45042</v>
      </c>
      <c r="J1983">
        <v>37.590000000000003</v>
      </c>
      <c r="Q1983" s="2">
        <v>43697</v>
      </c>
      <c r="R1983">
        <v>25.59</v>
      </c>
      <c r="U1983" s="2">
        <v>41572</v>
      </c>
      <c r="V1983">
        <v>136.58000000000001</v>
      </c>
      <c r="W1983" s="2">
        <v>41772</v>
      </c>
      <c r="X1983">
        <v>93.6</v>
      </c>
      <c r="Y1983" s="2">
        <v>41768</v>
      </c>
      <c r="Z1983">
        <v>110.35</v>
      </c>
      <c r="AA1983" s="2">
        <v>41768</v>
      </c>
      <c r="AB1983">
        <v>91.26</v>
      </c>
      <c r="AC1983" s="2">
        <v>41997</v>
      </c>
      <c r="AD1983">
        <v>80.760000000000005</v>
      </c>
      <c r="AE1983" s="2">
        <v>42004</v>
      </c>
      <c r="AF1983">
        <v>23.76</v>
      </c>
      <c r="AG1983" s="2">
        <v>42006</v>
      </c>
      <c r="AH1983">
        <v>24.2</v>
      </c>
      <c r="AI1983" s="2">
        <v>42859</v>
      </c>
      <c r="AJ1983">
        <v>58.95</v>
      </c>
      <c r="AK1983" s="2">
        <v>43431</v>
      </c>
      <c r="AL1983">
        <v>13.48</v>
      </c>
      <c r="AM1983" s="2">
        <v>43431</v>
      </c>
      <c r="AN1983">
        <v>13.778</v>
      </c>
      <c r="AO1983" s="2">
        <v>43559</v>
      </c>
      <c r="AP1983">
        <v>13.48</v>
      </c>
      <c r="AQ1983" s="2">
        <v>44501</v>
      </c>
      <c r="AR1983">
        <v>25.861499999999999</v>
      </c>
      <c r="AS1983" s="2">
        <v>41492</v>
      </c>
      <c r="AT1983">
        <v>93</v>
      </c>
      <c r="AU1983" s="2">
        <v>41183</v>
      </c>
      <c r="AV1983">
        <v>172.29499999999999</v>
      </c>
      <c r="AY1983" s="2">
        <v>41254</v>
      </c>
      <c r="AZ1983">
        <v>33.28</v>
      </c>
      <c r="BA1983" s="2">
        <v>41577</v>
      </c>
      <c r="BB1983">
        <v>19.085000000000001</v>
      </c>
      <c r="BC1983" s="2">
        <v>43060</v>
      </c>
      <c r="BD1983">
        <v>794.84</v>
      </c>
      <c r="BG1983" s="2">
        <v>43178</v>
      </c>
      <c r="BH1983">
        <v>772</v>
      </c>
      <c r="BI1983" s="2">
        <v>41625</v>
      </c>
      <c r="BJ1983">
        <v>25.35</v>
      </c>
      <c r="BK1983" s="2">
        <v>41694</v>
      </c>
      <c r="BL1983">
        <v>294.32</v>
      </c>
      <c r="BM1983" s="2">
        <v>41711</v>
      </c>
      <c r="BN1983">
        <v>24.07</v>
      </c>
      <c r="BO1983" s="2">
        <v>41750</v>
      </c>
      <c r="BP1983">
        <v>40.22</v>
      </c>
      <c r="BQ1983" s="2">
        <v>41795</v>
      </c>
      <c r="BR1983">
        <v>33.06</v>
      </c>
    </row>
    <row r="1984" spans="1:70">
      <c r="A1984" s="2">
        <v>42773</v>
      </c>
      <c r="B1984">
        <v>28.88</v>
      </c>
      <c r="C1984" s="2">
        <v>43423</v>
      </c>
      <c r="D1984">
        <v>40.659999999999997</v>
      </c>
      <c r="E1984" s="2">
        <v>44608</v>
      </c>
      <c r="F1984">
        <v>46.022599999999997</v>
      </c>
      <c r="G1984" s="2">
        <v>45043</v>
      </c>
      <c r="H1984">
        <v>31.94</v>
      </c>
      <c r="I1984" s="2">
        <v>45043</v>
      </c>
      <c r="J1984">
        <v>38.299999999999997</v>
      </c>
      <c r="Q1984" s="2">
        <v>43698</v>
      </c>
      <c r="R1984">
        <v>26.28</v>
      </c>
      <c r="U1984" s="2">
        <v>41575</v>
      </c>
      <c r="V1984">
        <v>136.38</v>
      </c>
      <c r="W1984" s="2">
        <v>41773</v>
      </c>
      <c r="X1984">
        <v>93.82</v>
      </c>
      <c r="Y1984" s="2">
        <v>41771</v>
      </c>
      <c r="Z1984">
        <v>110.17</v>
      </c>
      <c r="AA1984" s="2">
        <v>41771</v>
      </c>
      <c r="AB1984">
        <v>91.26</v>
      </c>
      <c r="AC1984" s="2">
        <v>41999</v>
      </c>
      <c r="AD1984">
        <v>80.790000000000006</v>
      </c>
      <c r="AE1984" s="2">
        <v>42006</v>
      </c>
      <c r="AF1984">
        <v>23.55</v>
      </c>
      <c r="AG1984" s="2">
        <v>42009</v>
      </c>
      <c r="AH1984">
        <v>24.25</v>
      </c>
      <c r="AI1984" s="2">
        <v>42860</v>
      </c>
      <c r="AJ1984">
        <v>58.774999999999999</v>
      </c>
      <c r="AK1984" s="2">
        <v>43432</v>
      </c>
      <c r="AL1984">
        <v>13.47</v>
      </c>
      <c r="AM1984" s="2">
        <v>43432</v>
      </c>
      <c r="AN1984">
        <v>13.73</v>
      </c>
      <c r="AO1984" s="2">
        <v>43560</v>
      </c>
      <c r="AP1984">
        <v>13.515000000000001</v>
      </c>
      <c r="AQ1984" s="2">
        <v>44502</v>
      </c>
      <c r="AR1984">
        <v>25.86</v>
      </c>
      <c r="AS1984" s="2">
        <v>41493</v>
      </c>
      <c r="AT1984">
        <v>93</v>
      </c>
      <c r="AU1984" s="2">
        <v>41184</v>
      </c>
      <c r="AV1984">
        <v>172.1</v>
      </c>
      <c r="AY1984" s="2">
        <v>41255</v>
      </c>
      <c r="AZ1984">
        <v>33.299999999999997</v>
      </c>
      <c r="BA1984" s="2">
        <v>41578</v>
      </c>
      <c r="BB1984">
        <v>19.2</v>
      </c>
      <c r="BC1984" s="2">
        <v>43061</v>
      </c>
      <c r="BD1984">
        <v>798.13</v>
      </c>
      <c r="BG1984" s="2">
        <v>43179</v>
      </c>
      <c r="BH1984">
        <v>767.6</v>
      </c>
      <c r="BI1984" s="2">
        <v>41626</v>
      </c>
      <c r="BJ1984">
        <v>25.4</v>
      </c>
      <c r="BK1984" s="2">
        <v>41695</v>
      </c>
      <c r="BL1984">
        <v>292.72000000000003</v>
      </c>
      <c r="BM1984" s="2">
        <v>41712</v>
      </c>
      <c r="BN1984">
        <v>24.12</v>
      </c>
      <c r="BO1984" s="2">
        <v>41751</v>
      </c>
      <c r="BP1984">
        <v>40.39</v>
      </c>
      <c r="BQ1984" s="2">
        <v>41796</v>
      </c>
      <c r="BR1984">
        <v>33.090000000000003</v>
      </c>
    </row>
    <row r="1985" spans="1:70">
      <c r="A1985" s="2">
        <v>42774</v>
      </c>
      <c r="B1985">
        <v>28.89</v>
      </c>
      <c r="C1985" s="2">
        <v>43424</v>
      </c>
      <c r="D1985">
        <v>40.57</v>
      </c>
      <c r="E1985" s="2">
        <v>44609</v>
      </c>
      <c r="F1985">
        <v>45.67</v>
      </c>
      <c r="G1985" s="2">
        <v>45044</v>
      </c>
      <c r="H1985">
        <v>32.229999999999997</v>
      </c>
      <c r="I1985" s="2">
        <v>45044</v>
      </c>
      <c r="J1985">
        <v>38.61</v>
      </c>
      <c r="Q1985" s="2">
        <v>43699</v>
      </c>
      <c r="R1985">
        <v>26</v>
      </c>
      <c r="U1985" s="2">
        <v>41576</v>
      </c>
      <c r="V1985">
        <v>135.97</v>
      </c>
      <c r="W1985" s="2">
        <v>41774</v>
      </c>
      <c r="X1985">
        <v>93.62</v>
      </c>
      <c r="Y1985" s="2">
        <v>41772</v>
      </c>
      <c r="Z1985">
        <v>109.88</v>
      </c>
      <c r="AA1985" s="2">
        <v>41772</v>
      </c>
      <c r="AB1985">
        <v>91.17</v>
      </c>
      <c r="AC1985" s="2">
        <v>42002</v>
      </c>
      <c r="AD1985">
        <v>80.59</v>
      </c>
      <c r="AE1985" s="2">
        <v>42009</v>
      </c>
      <c r="AF1985">
        <v>23.49</v>
      </c>
      <c r="AG1985" s="2">
        <v>42010</v>
      </c>
      <c r="AH1985">
        <v>24.3</v>
      </c>
      <c r="AI1985" s="2">
        <v>42863</v>
      </c>
      <c r="AJ1985">
        <v>58.400300000000001</v>
      </c>
      <c r="AK1985" s="2">
        <v>43433</v>
      </c>
      <c r="AL1985">
        <v>13.33</v>
      </c>
      <c r="AM1985" s="2">
        <v>43433</v>
      </c>
      <c r="AN1985">
        <v>14.064</v>
      </c>
      <c r="AO1985" s="2">
        <v>43563</v>
      </c>
      <c r="AP1985">
        <v>13.44</v>
      </c>
      <c r="AQ1985" s="2">
        <v>44503</v>
      </c>
      <c r="AR1985">
        <v>25.79</v>
      </c>
      <c r="AS1985" s="2">
        <v>41494</v>
      </c>
      <c r="AT1985">
        <v>94.14</v>
      </c>
      <c r="AU1985" s="2">
        <v>41185</v>
      </c>
      <c r="AV1985">
        <v>172.41</v>
      </c>
      <c r="AY1985" s="2">
        <v>41256</v>
      </c>
      <c r="AZ1985">
        <v>33</v>
      </c>
      <c r="BA1985" s="2">
        <v>41579</v>
      </c>
      <c r="BB1985">
        <v>19.164999999999999</v>
      </c>
      <c r="BC1985" s="2">
        <v>43062</v>
      </c>
      <c r="BD1985">
        <v>800.2</v>
      </c>
      <c r="BG1985" s="2">
        <v>43180</v>
      </c>
      <c r="BH1985">
        <v>771.8</v>
      </c>
      <c r="BI1985" s="2">
        <v>41627</v>
      </c>
      <c r="BJ1985">
        <v>25.46</v>
      </c>
      <c r="BK1985" s="2">
        <v>41696</v>
      </c>
      <c r="BL1985">
        <v>294</v>
      </c>
      <c r="BM1985" s="2">
        <v>41715</v>
      </c>
      <c r="BN1985">
        <v>23.9</v>
      </c>
      <c r="BO1985" s="2">
        <v>41752</v>
      </c>
      <c r="BP1985">
        <v>40.369999999999997</v>
      </c>
      <c r="BQ1985" s="2">
        <v>41799</v>
      </c>
      <c r="BR1985">
        <v>33.25</v>
      </c>
    </row>
    <row r="1986" spans="1:70">
      <c r="A1986" s="2">
        <v>42775</v>
      </c>
      <c r="B1986">
        <v>28.93</v>
      </c>
      <c r="C1986" s="2">
        <v>43425</v>
      </c>
      <c r="D1986">
        <v>40.450000000000003</v>
      </c>
      <c r="E1986" s="2">
        <v>44610</v>
      </c>
      <c r="F1986">
        <v>46.070099999999996</v>
      </c>
      <c r="G1986" s="2">
        <v>45047</v>
      </c>
      <c r="H1986">
        <v>32.268500000000003</v>
      </c>
      <c r="I1986" s="2">
        <v>45047</v>
      </c>
      <c r="J1986">
        <v>38.590000000000003</v>
      </c>
      <c r="Q1986" s="2">
        <v>43700</v>
      </c>
      <c r="R1986">
        <v>24.42</v>
      </c>
      <c r="U1986" s="2">
        <v>41577</v>
      </c>
      <c r="V1986">
        <v>135.84</v>
      </c>
      <c r="W1986" s="2">
        <v>41775</v>
      </c>
      <c r="X1986">
        <v>93.71</v>
      </c>
      <c r="Y1986" s="2">
        <v>41773</v>
      </c>
      <c r="Z1986">
        <v>109.92</v>
      </c>
      <c r="AA1986" s="2">
        <v>41773</v>
      </c>
      <c r="AB1986">
        <v>91.38</v>
      </c>
      <c r="AC1986" s="2">
        <v>42003</v>
      </c>
      <c r="AD1986">
        <v>81.41</v>
      </c>
      <c r="AE1986" s="2">
        <v>42010</v>
      </c>
      <c r="AF1986">
        <v>23.43</v>
      </c>
      <c r="AG1986" s="2">
        <v>42011</v>
      </c>
      <c r="AH1986">
        <v>24.39</v>
      </c>
      <c r="AI1986" s="2">
        <v>42864</v>
      </c>
      <c r="AJ1986">
        <v>57.0901</v>
      </c>
      <c r="AK1986" s="2">
        <v>43434</v>
      </c>
      <c r="AL1986">
        <v>13.32</v>
      </c>
      <c r="AM1986" s="2">
        <v>43434</v>
      </c>
      <c r="AN1986">
        <v>13.86</v>
      </c>
      <c r="AO1986" s="2">
        <v>43564</v>
      </c>
      <c r="AP1986">
        <v>13.46</v>
      </c>
      <c r="AQ1986" s="2">
        <v>44504</v>
      </c>
      <c r="AR1986">
        <v>25.92</v>
      </c>
      <c r="AS1986" s="2">
        <v>41495</v>
      </c>
      <c r="AT1986">
        <v>94.9</v>
      </c>
      <c r="AU1986" s="2">
        <v>41186</v>
      </c>
      <c r="AV1986">
        <v>173.61</v>
      </c>
      <c r="AY1986" s="2">
        <v>41257</v>
      </c>
      <c r="AZ1986">
        <v>32.963000000000001</v>
      </c>
      <c r="BA1986" s="2">
        <v>41582</v>
      </c>
      <c r="BB1986">
        <v>18.98</v>
      </c>
      <c r="BC1986" s="2">
        <v>43063</v>
      </c>
      <c r="BD1986">
        <v>800.31</v>
      </c>
      <c r="BG1986" s="2">
        <v>43181</v>
      </c>
      <c r="BH1986">
        <v>776.3</v>
      </c>
      <c r="BI1986" s="2">
        <v>41628</v>
      </c>
      <c r="BJ1986">
        <v>25.66</v>
      </c>
      <c r="BK1986" s="2">
        <v>41697</v>
      </c>
      <c r="BL1986">
        <v>293.52</v>
      </c>
      <c r="BM1986" s="2">
        <v>41716</v>
      </c>
      <c r="BN1986">
        <v>23.99</v>
      </c>
      <c r="BO1986" s="2">
        <v>41753</v>
      </c>
      <c r="BP1986">
        <v>40.61</v>
      </c>
      <c r="BQ1986" s="2">
        <v>41800</v>
      </c>
      <c r="BR1986">
        <v>33.25</v>
      </c>
    </row>
    <row r="1987" spans="1:70">
      <c r="A1987" s="2">
        <v>42776</v>
      </c>
      <c r="B1987">
        <v>28.89</v>
      </c>
      <c r="C1987" s="2">
        <v>43427</v>
      </c>
      <c r="D1987">
        <v>40.450000000000003</v>
      </c>
      <c r="E1987" s="2">
        <v>44614</v>
      </c>
      <c r="F1987">
        <v>46.21</v>
      </c>
      <c r="G1987" s="2">
        <v>45048</v>
      </c>
      <c r="H1987">
        <v>31.77</v>
      </c>
      <c r="I1987" s="2">
        <v>45048</v>
      </c>
      <c r="J1987">
        <v>38.17</v>
      </c>
      <c r="Q1987" s="2">
        <v>43703</v>
      </c>
      <c r="R1987">
        <v>24.774999999999999</v>
      </c>
      <c r="U1987" s="2">
        <v>41578</v>
      </c>
      <c r="V1987">
        <v>134.29</v>
      </c>
      <c r="W1987" s="2">
        <v>41778</v>
      </c>
      <c r="X1987">
        <v>93.38</v>
      </c>
      <c r="Y1987" s="2">
        <v>41774</v>
      </c>
      <c r="Z1987">
        <v>109.881</v>
      </c>
      <c r="AA1987" s="2">
        <v>41774</v>
      </c>
      <c r="AB1987">
        <v>91.42</v>
      </c>
      <c r="AC1987" s="2">
        <v>42004</v>
      </c>
      <c r="AD1987">
        <v>81.209999999999994</v>
      </c>
      <c r="AE1987" s="2">
        <v>42011</v>
      </c>
      <c r="AF1987">
        <v>23.318999999999999</v>
      </c>
      <c r="AG1987" s="2">
        <v>42012</v>
      </c>
      <c r="AH1987">
        <v>24.49</v>
      </c>
      <c r="AI1987" s="2">
        <v>42865</v>
      </c>
      <c r="AJ1987">
        <v>57.18</v>
      </c>
      <c r="AK1987" s="2">
        <v>43437</v>
      </c>
      <c r="AL1987">
        <v>13.23</v>
      </c>
      <c r="AM1987" s="2">
        <v>43437</v>
      </c>
      <c r="AN1987">
        <v>13.97</v>
      </c>
      <c r="AO1987" s="2">
        <v>43565</v>
      </c>
      <c r="AP1987">
        <v>13.46</v>
      </c>
      <c r="AQ1987" s="2">
        <v>44505</v>
      </c>
      <c r="AR1987">
        <v>25.88</v>
      </c>
      <c r="AS1987" s="2">
        <v>41498</v>
      </c>
      <c r="AT1987">
        <v>97.02</v>
      </c>
      <c r="AU1987" s="2">
        <v>41187</v>
      </c>
      <c r="AV1987">
        <v>172.62</v>
      </c>
      <c r="AY1987" s="2">
        <v>41260</v>
      </c>
      <c r="AZ1987">
        <v>33.04</v>
      </c>
      <c r="BA1987" s="2">
        <v>41583</v>
      </c>
      <c r="BB1987">
        <v>19.059999999999999</v>
      </c>
      <c r="BC1987" s="2">
        <v>43066</v>
      </c>
      <c r="BD1987">
        <v>804.71</v>
      </c>
      <c r="BG1987" s="2">
        <v>43182</v>
      </c>
      <c r="BH1987">
        <v>785.8</v>
      </c>
      <c r="BI1987" s="2">
        <v>41631</v>
      </c>
      <c r="BJ1987">
        <v>25.66</v>
      </c>
      <c r="BK1987" s="2">
        <v>41698</v>
      </c>
      <c r="BL1987">
        <v>293.92</v>
      </c>
      <c r="BM1987" s="2">
        <v>41717</v>
      </c>
      <c r="BN1987">
        <v>24.22</v>
      </c>
      <c r="BO1987" s="2">
        <v>41754</v>
      </c>
      <c r="BP1987">
        <v>40.54</v>
      </c>
      <c r="BQ1987" s="2">
        <v>41801</v>
      </c>
      <c r="BR1987">
        <v>33.22</v>
      </c>
    </row>
    <row r="1988" spans="1:70">
      <c r="A1988" s="2">
        <v>42779</v>
      </c>
      <c r="B1988">
        <v>28.91</v>
      </c>
      <c r="C1988" s="2">
        <v>43430</v>
      </c>
      <c r="D1988">
        <v>40.380000000000003</v>
      </c>
      <c r="E1988" s="2">
        <v>44615</v>
      </c>
      <c r="F1988">
        <v>46.42</v>
      </c>
      <c r="G1988" s="2">
        <v>45049</v>
      </c>
      <c r="H1988">
        <v>31.75</v>
      </c>
      <c r="I1988" s="2">
        <v>45049</v>
      </c>
      <c r="J1988">
        <v>37.909999999999997</v>
      </c>
      <c r="Q1988" s="2">
        <v>43704</v>
      </c>
      <c r="R1988">
        <v>24.56</v>
      </c>
      <c r="U1988" s="2">
        <v>41579</v>
      </c>
      <c r="V1988">
        <v>133.44999999999999</v>
      </c>
      <c r="W1988" s="2">
        <v>41779</v>
      </c>
      <c r="X1988">
        <v>92.64</v>
      </c>
      <c r="Y1988" s="2">
        <v>41775</v>
      </c>
      <c r="Z1988">
        <v>109.67</v>
      </c>
      <c r="AA1988" s="2">
        <v>41775</v>
      </c>
      <c r="AB1988">
        <v>91.58</v>
      </c>
      <c r="AC1988" s="2">
        <v>42006</v>
      </c>
      <c r="AD1988">
        <v>80.72</v>
      </c>
      <c r="AE1988" s="2">
        <v>42012</v>
      </c>
      <c r="AF1988">
        <v>23.23</v>
      </c>
      <c r="AG1988" s="2">
        <v>42013</v>
      </c>
      <c r="AH1988">
        <v>24.38</v>
      </c>
      <c r="AI1988" s="2">
        <v>42866</v>
      </c>
      <c r="AJ1988">
        <v>57.56</v>
      </c>
      <c r="AK1988" s="2">
        <v>43438</v>
      </c>
      <c r="AL1988">
        <v>13.21</v>
      </c>
      <c r="AM1988" s="2">
        <v>43438</v>
      </c>
      <c r="AN1988">
        <v>13.978</v>
      </c>
      <c r="AO1988" s="2">
        <v>43566</v>
      </c>
      <c r="AP1988">
        <v>13.5</v>
      </c>
      <c r="AQ1988" s="2">
        <v>44508</v>
      </c>
      <c r="AR1988">
        <v>25.85</v>
      </c>
      <c r="AS1988" s="2">
        <v>41499</v>
      </c>
      <c r="AT1988">
        <v>96.06</v>
      </c>
      <c r="AU1988" s="2">
        <v>41190</v>
      </c>
      <c r="AV1988">
        <v>172.05</v>
      </c>
      <c r="AY1988" s="2">
        <v>41261</v>
      </c>
      <c r="AZ1988">
        <v>32.56</v>
      </c>
      <c r="BA1988" s="2">
        <v>41584</v>
      </c>
      <c r="BB1988">
        <v>19</v>
      </c>
      <c r="BC1988" s="2">
        <v>43067</v>
      </c>
      <c r="BD1988">
        <v>800.78</v>
      </c>
      <c r="BG1988" s="2">
        <v>43185</v>
      </c>
      <c r="BH1988">
        <v>792.8</v>
      </c>
      <c r="BI1988" s="2">
        <v>41632</v>
      </c>
      <c r="BJ1988">
        <v>25.74</v>
      </c>
      <c r="BK1988" s="2">
        <v>41701</v>
      </c>
      <c r="BL1988">
        <v>300.16000000000003</v>
      </c>
      <c r="BM1988" s="2">
        <v>41718</v>
      </c>
      <c r="BN1988">
        <v>24.11</v>
      </c>
      <c r="BO1988" s="2">
        <v>41757</v>
      </c>
      <c r="BP1988">
        <v>40.47</v>
      </c>
      <c r="BQ1988" s="2">
        <v>41802</v>
      </c>
      <c r="BR1988">
        <v>33.89</v>
      </c>
    </row>
    <row r="1989" spans="1:70">
      <c r="A1989" s="2">
        <v>42780</v>
      </c>
      <c r="B1989">
        <v>28.94</v>
      </c>
      <c r="C1989" s="2">
        <v>43431</v>
      </c>
      <c r="D1989">
        <v>40.380000000000003</v>
      </c>
      <c r="E1989" s="2">
        <v>44616</v>
      </c>
      <c r="F1989">
        <v>46.519199999999998</v>
      </c>
      <c r="G1989" s="2">
        <v>45050</v>
      </c>
      <c r="H1989">
        <v>31.22</v>
      </c>
      <c r="I1989" s="2">
        <v>45050</v>
      </c>
      <c r="J1989">
        <v>37.619999999999997</v>
      </c>
      <c r="Q1989" s="2">
        <v>43705</v>
      </c>
      <c r="R1989">
        <v>24.82</v>
      </c>
      <c r="U1989" s="2">
        <v>41582</v>
      </c>
      <c r="V1989">
        <v>133.74</v>
      </c>
      <c r="W1989" s="2">
        <v>41780</v>
      </c>
      <c r="X1989">
        <v>92.49</v>
      </c>
      <c r="Y1989" s="2">
        <v>41778</v>
      </c>
      <c r="Z1989">
        <v>109.65</v>
      </c>
      <c r="AA1989" s="2">
        <v>41778</v>
      </c>
      <c r="AB1989">
        <v>91.52</v>
      </c>
      <c r="AC1989" s="2">
        <v>42009</v>
      </c>
      <c r="AD1989">
        <v>81.31</v>
      </c>
      <c r="AE1989" s="2">
        <v>42013</v>
      </c>
      <c r="AF1989">
        <v>23.34</v>
      </c>
      <c r="AG1989" s="2">
        <v>42016</v>
      </c>
      <c r="AH1989">
        <v>24.38</v>
      </c>
      <c r="AI1989" s="2">
        <v>42867</v>
      </c>
      <c r="AJ1989">
        <v>58.011699999999998</v>
      </c>
      <c r="AK1989" s="2">
        <v>43439</v>
      </c>
      <c r="AL1989">
        <v>13.38</v>
      </c>
      <c r="AM1989" s="2">
        <v>43439</v>
      </c>
      <c r="AN1989">
        <v>13.952</v>
      </c>
      <c r="AO1989" s="2">
        <v>43567</v>
      </c>
      <c r="AP1989">
        <v>13.47</v>
      </c>
      <c r="AQ1989" s="2">
        <v>44509</v>
      </c>
      <c r="AR1989">
        <v>25.82</v>
      </c>
      <c r="AS1989" s="2">
        <v>41500</v>
      </c>
      <c r="AT1989">
        <v>96.81</v>
      </c>
      <c r="AU1989" s="2">
        <v>41191</v>
      </c>
      <c r="AV1989">
        <v>170.99</v>
      </c>
      <c r="AY1989" s="2">
        <v>41262</v>
      </c>
      <c r="AZ1989">
        <v>32.46</v>
      </c>
      <c r="BA1989" s="2">
        <v>41585</v>
      </c>
      <c r="BB1989">
        <v>19.100000000000001</v>
      </c>
      <c r="BC1989" s="2">
        <v>43068</v>
      </c>
      <c r="BD1989">
        <v>800.07</v>
      </c>
      <c r="BG1989" s="2">
        <v>43186</v>
      </c>
      <c r="BH1989">
        <v>784.1</v>
      </c>
      <c r="BI1989" s="2">
        <v>41634</v>
      </c>
      <c r="BJ1989">
        <v>25.78</v>
      </c>
      <c r="BK1989" s="2">
        <v>41702</v>
      </c>
      <c r="BL1989">
        <v>296.48</v>
      </c>
      <c r="BM1989" s="2">
        <v>41719</v>
      </c>
      <c r="BN1989">
        <v>24.1</v>
      </c>
      <c r="BO1989" s="2">
        <v>41758</v>
      </c>
      <c r="BP1989">
        <v>40.76</v>
      </c>
      <c r="BQ1989" s="2">
        <v>41803</v>
      </c>
      <c r="BR1989">
        <v>33.869999999999997</v>
      </c>
    </row>
    <row r="1990" spans="1:70">
      <c r="A1990" s="2">
        <v>42781</v>
      </c>
      <c r="B1990">
        <v>28.93</v>
      </c>
      <c r="C1990" s="2">
        <v>43432</v>
      </c>
      <c r="D1990">
        <v>40.31</v>
      </c>
      <c r="E1990" s="2">
        <v>44617</v>
      </c>
      <c r="F1990">
        <v>46.131700000000002</v>
      </c>
      <c r="G1990" s="2">
        <v>45051</v>
      </c>
      <c r="H1990">
        <v>31.85</v>
      </c>
      <c r="I1990" s="2">
        <v>45051</v>
      </c>
      <c r="J1990">
        <v>38.299999999999997</v>
      </c>
      <c r="Q1990" s="2">
        <v>43706</v>
      </c>
      <c r="R1990">
        <v>25.344999999999999</v>
      </c>
      <c r="U1990" s="2">
        <v>41583</v>
      </c>
      <c r="V1990">
        <v>133.27000000000001</v>
      </c>
      <c r="W1990" s="2">
        <v>41781</v>
      </c>
      <c r="X1990">
        <v>92.35</v>
      </c>
      <c r="Y1990" s="2">
        <v>41779</v>
      </c>
      <c r="Z1990">
        <v>109.69</v>
      </c>
      <c r="AA1990" s="2">
        <v>41779</v>
      </c>
      <c r="AB1990">
        <v>91.23</v>
      </c>
      <c r="AC1990" s="2">
        <v>42010</v>
      </c>
      <c r="AD1990">
        <v>82.11</v>
      </c>
      <c r="AE1990" s="2">
        <v>42016</v>
      </c>
      <c r="AF1990">
        <v>23.33</v>
      </c>
      <c r="AG1990" s="2">
        <v>42017</v>
      </c>
      <c r="AH1990">
        <v>24.45</v>
      </c>
      <c r="AI1990" s="2">
        <v>42870</v>
      </c>
      <c r="AJ1990">
        <v>57.65</v>
      </c>
      <c r="AK1990" s="2">
        <v>43440</v>
      </c>
      <c r="AL1990">
        <v>13.48</v>
      </c>
      <c r="AM1990" s="2">
        <v>43440</v>
      </c>
      <c r="AN1990">
        <v>14.04</v>
      </c>
      <c r="AO1990" s="2">
        <v>43570</v>
      </c>
      <c r="AP1990">
        <v>13.51</v>
      </c>
      <c r="AQ1990" s="2">
        <v>44510</v>
      </c>
      <c r="AR1990">
        <v>25.99</v>
      </c>
      <c r="AS1990" s="2">
        <v>41501</v>
      </c>
      <c r="AT1990">
        <v>96.59</v>
      </c>
      <c r="AU1990" s="2">
        <v>41192</v>
      </c>
      <c r="AV1990">
        <v>170.84</v>
      </c>
      <c r="AY1990" s="2">
        <v>41263</v>
      </c>
      <c r="AZ1990">
        <v>32.1</v>
      </c>
      <c r="BA1990" s="2">
        <v>41586</v>
      </c>
      <c r="BB1990">
        <v>19.204999999999998</v>
      </c>
      <c r="BC1990" s="2">
        <v>43069</v>
      </c>
      <c r="BD1990">
        <v>793.71</v>
      </c>
      <c r="BG1990" s="2">
        <v>43187</v>
      </c>
      <c r="BH1990">
        <v>779</v>
      </c>
      <c r="BI1990" s="2">
        <v>41635</v>
      </c>
      <c r="BJ1990">
        <v>25.85</v>
      </c>
      <c r="BK1990" s="2">
        <v>41703</v>
      </c>
      <c r="BL1990">
        <v>289.92</v>
      </c>
      <c r="BM1990" s="2">
        <v>41722</v>
      </c>
      <c r="BN1990">
        <v>24.07</v>
      </c>
      <c r="BO1990" s="2">
        <v>41759</v>
      </c>
      <c r="BP1990">
        <v>40.520000000000003</v>
      </c>
      <c r="BQ1990" s="2">
        <v>41806</v>
      </c>
      <c r="BR1990">
        <v>33.92</v>
      </c>
    </row>
    <row r="1991" spans="1:70">
      <c r="A1991" s="2">
        <v>42782</v>
      </c>
      <c r="B1991">
        <v>28.97</v>
      </c>
      <c r="C1991" s="2">
        <v>43433</v>
      </c>
      <c r="D1991">
        <v>40.244999999999997</v>
      </c>
      <c r="E1991" s="2">
        <v>44620</v>
      </c>
      <c r="F1991">
        <v>46.390500000000003</v>
      </c>
      <c r="G1991" s="2">
        <v>45054</v>
      </c>
      <c r="H1991">
        <v>31.782699999999998</v>
      </c>
      <c r="I1991" s="2">
        <v>45054</v>
      </c>
      <c r="J1991">
        <v>38.33</v>
      </c>
      <c r="Q1991" s="2">
        <v>43707</v>
      </c>
      <c r="R1991">
        <v>25.305</v>
      </c>
      <c r="U1991" s="2">
        <v>41584</v>
      </c>
      <c r="V1991">
        <v>133.77000000000001</v>
      </c>
      <c r="W1991" s="2">
        <v>41782</v>
      </c>
      <c r="X1991">
        <v>92.44</v>
      </c>
      <c r="Y1991" s="2">
        <v>41780</v>
      </c>
      <c r="Z1991">
        <v>109.51</v>
      </c>
      <c r="AA1991" s="2">
        <v>41780</v>
      </c>
      <c r="AB1991">
        <v>91.1</v>
      </c>
      <c r="AC1991" s="2">
        <v>42011</v>
      </c>
      <c r="AD1991">
        <v>81.66</v>
      </c>
      <c r="AE1991" s="2">
        <v>42017</v>
      </c>
      <c r="AF1991">
        <v>23.25</v>
      </c>
      <c r="AG1991" s="2">
        <v>42018</v>
      </c>
      <c r="AH1991">
        <v>24.4</v>
      </c>
      <c r="AI1991" s="2">
        <v>42871</v>
      </c>
      <c r="AJ1991">
        <v>58.171199999999999</v>
      </c>
      <c r="AK1991" s="2">
        <v>43441</v>
      </c>
      <c r="AL1991">
        <v>13.47</v>
      </c>
      <c r="AM1991" s="2">
        <v>43441</v>
      </c>
      <c r="AN1991">
        <v>14.11</v>
      </c>
      <c r="AO1991" s="2">
        <v>43571</v>
      </c>
      <c r="AP1991">
        <v>13.484999999999999</v>
      </c>
      <c r="AQ1991" s="2">
        <v>44511</v>
      </c>
      <c r="AR1991">
        <v>26.09</v>
      </c>
      <c r="AS1991" s="2">
        <v>41502</v>
      </c>
      <c r="AT1991">
        <v>98.75</v>
      </c>
      <c r="AU1991" s="2">
        <v>41193</v>
      </c>
      <c r="AV1991">
        <v>171.32</v>
      </c>
      <c r="AY1991" s="2">
        <v>41264</v>
      </c>
      <c r="AZ1991">
        <v>32.18</v>
      </c>
      <c r="BA1991" s="2">
        <v>41589</v>
      </c>
      <c r="BB1991">
        <v>19.25</v>
      </c>
      <c r="BC1991" s="2">
        <v>43070</v>
      </c>
      <c r="BD1991">
        <v>789.75</v>
      </c>
      <c r="BG1991" s="2">
        <v>43188</v>
      </c>
      <c r="BH1991">
        <v>773.5</v>
      </c>
      <c r="BI1991" s="2">
        <v>41638</v>
      </c>
      <c r="BJ1991">
        <v>25.7</v>
      </c>
      <c r="BK1991" s="2">
        <v>41704</v>
      </c>
      <c r="BL1991">
        <v>292.56</v>
      </c>
      <c r="BM1991" s="2">
        <v>41723</v>
      </c>
      <c r="BN1991">
        <v>24.15</v>
      </c>
      <c r="BO1991" s="2">
        <v>41760</v>
      </c>
      <c r="BP1991">
        <v>40.090000000000003</v>
      </c>
      <c r="BQ1991" s="2">
        <v>41807</v>
      </c>
      <c r="BR1991">
        <v>33.950000000000003</v>
      </c>
    </row>
    <row r="1992" spans="1:70">
      <c r="A1992" s="2">
        <v>42783</v>
      </c>
      <c r="B1992">
        <v>29</v>
      </c>
      <c r="C1992" s="2">
        <v>43434</v>
      </c>
      <c r="D1992">
        <v>40.130000000000003</v>
      </c>
      <c r="E1992" s="2">
        <v>44621</v>
      </c>
      <c r="F1992">
        <v>47.31</v>
      </c>
      <c r="G1992" s="2">
        <v>45055</v>
      </c>
      <c r="H1992">
        <v>31.64</v>
      </c>
      <c r="I1992" s="2">
        <v>45055</v>
      </c>
      <c r="J1992">
        <v>38.18</v>
      </c>
      <c r="Q1992" s="2">
        <v>43711</v>
      </c>
      <c r="R1992">
        <v>24.72</v>
      </c>
      <c r="U1992" s="2">
        <v>41585</v>
      </c>
      <c r="V1992">
        <v>132.74</v>
      </c>
      <c r="W1992" s="2">
        <v>41786</v>
      </c>
      <c r="X1992">
        <v>92.72</v>
      </c>
      <c r="Y1992" s="2">
        <v>41781</v>
      </c>
      <c r="Z1992">
        <v>109.36199999999999</v>
      </c>
      <c r="AA1992" s="2">
        <v>41781</v>
      </c>
      <c r="AB1992">
        <v>91.27</v>
      </c>
      <c r="AC1992" s="2">
        <v>42012</v>
      </c>
      <c r="AD1992">
        <v>81.319999999999993</v>
      </c>
      <c r="AE1992" s="2">
        <v>42018</v>
      </c>
      <c r="AF1992">
        <v>23.31</v>
      </c>
      <c r="AG1992" s="2">
        <v>42019</v>
      </c>
      <c r="AH1992">
        <v>24.48</v>
      </c>
      <c r="AI1992" s="2">
        <v>42872</v>
      </c>
      <c r="AJ1992">
        <v>60.505600000000001</v>
      </c>
      <c r="AK1992" s="2">
        <v>43444</v>
      </c>
      <c r="AL1992">
        <v>13.5</v>
      </c>
      <c r="AM1992" s="2">
        <v>43444</v>
      </c>
      <c r="AN1992">
        <v>14.002000000000001</v>
      </c>
      <c r="AO1992" s="2">
        <v>43572</v>
      </c>
      <c r="AP1992">
        <v>13.48</v>
      </c>
      <c r="AQ1992" s="2">
        <v>44512</v>
      </c>
      <c r="AR1992">
        <v>25.99</v>
      </c>
      <c r="AS1992" s="2">
        <v>41505</v>
      </c>
      <c r="AT1992">
        <v>98.47</v>
      </c>
      <c r="AU1992" s="2">
        <v>41194</v>
      </c>
      <c r="AV1992">
        <v>170.06</v>
      </c>
      <c r="AY1992" s="2">
        <v>41267</v>
      </c>
      <c r="AZ1992">
        <v>32.26</v>
      </c>
      <c r="BA1992" s="2">
        <v>41590</v>
      </c>
      <c r="BB1992">
        <v>19.18</v>
      </c>
      <c r="BC1992" s="2">
        <v>43073</v>
      </c>
      <c r="BD1992">
        <v>788.56</v>
      </c>
      <c r="BG1992" s="2">
        <v>43193</v>
      </c>
      <c r="BH1992">
        <v>782.8</v>
      </c>
      <c r="BI1992" s="2">
        <v>41639</v>
      </c>
      <c r="BJ1992">
        <v>25.66</v>
      </c>
      <c r="BK1992" s="2">
        <v>41705</v>
      </c>
      <c r="BL1992">
        <v>294.24</v>
      </c>
      <c r="BM1992" s="2">
        <v>41724</v>
      </c>
      <c r="BN1992">
        <v>24.11</v>
      </c>
      <c r="BO1992" s="2">
        <v>41761</v>
      </c>
      <c r="BP1992">
        <v>40.14</v>
      </c>
      <c r="BQ1992" s="2">
        <v>41808</v>
      </c>
      <c r="BR1992">
        <v>34.049999999999997</v>
      </c>
    </row>
    <row r="1993" spans="1:70">
      <c r="A1993" s="2">
        <v>42787</v>
      </c>
      <c r="B1993">
        <v>29.07</v>
      </c>
      <c r="C1993" s="2">
        <v>43437</v>
      </c>
      <c r="D1993">
        <v>39.96</v>
      </c>
      <c r="E1993" s="2">
        <v>44622</v>
      </c>
      <c r="F1993">
        <v>47.691099999999999</v>
      </c>
      <c r="G1993" s="2">
        <v>45056</v>
      </c>
      <c r="H1993">
        <v>31.69</v>
      </c>
      <c r="I1993" s="2">
        <v>45056</v>
      </c>
      <c r="J1993">
        <v>38.33</v>
      </c>
      <c r="Q1993" s="2">
        <v>43712</v>
      </c>
      <c r="R1993">
        <v>25.47</v>
      </c>
      <c r="U1993" s="2">
        <v>41586</v>
      </c>
      <c r="V1993">
        <v>132.13</v>
      </c>
      <c r="W1993" s="2">
        <v>41787</v>
      </c>
      <c r="X1993">
        <v>92.47</v>
      </c>
      <c r="Y1993" s="2">
        <v>41782</v>
      </c>
      <c r="Z1993">
        <v>109.21</v>
      </c>
      <c r="AA1993" s="2">
        <v>41782</v>
      </c>
      <c r="AB1993">
        <v>91.48</v>
      </c>
      <c r="AC1993" s="2">
        <v>42013</v>
      </c>
      <c r="AD1993">
        <v>82.07</v>
      </c>
      <c r="AE1993" s="2">
        <v>42019</v>
      </c>
      <c r="AF1993">
        <v>23.2301</v>
      </c>
      <c r="AG1993" s="2">
        <v>42020</v>
      </c>
      <c r="AH1993">
        <v>24.59</v>
      </c>
      <c r="AI1993" s="2">
        <v>42873</v>
      </c>
      <c r="AJ1993">
        <v>60.6</v>
      </c>
      <c r="AK1993" s="2">
        <v>43445</v>
      </c>
      <c r="AL1993">
        <v>13.53</v>
      </c>
      <c r="AM1993" s="2">
        <v>43445</v>
      </c>
      <c r="AN1993">
        <v>13.824</v>
      </c>
      <c r="AO1993" s="2">
        <v>43573</v>
      </c>
      <c r="AP1993">
        <v>13.51</v>
      </c>
      <c r="AQ1993" s="2">
        <v>44515</v>
      </c>
      <c r="AR1993">
        <v>26.11</v>
      </c>
      <c r="AS1993" s="2">
        <v>41506</v>
      </c>
      <c r="AT1993">
        <v>98.47</v>
      </c>
      <c r="AU1993" s="2">
        <v>41197</v>
      </c>
      <c r="AV1993">
        <v>168.35</v>
      </c>
      <c r="AY1993" s="2">
        <v>41269</v>
      </c>
      <c r="AZ1993">
        <v>32.2988</v>
      </c>
      <c r="BA1993" s="2">
        <v>41591</v>
      </c>
      <c r="BB1993">
        <v>19.12</v>
      </c>
      <c r="BC1993" s="2">
        <v>43074</v>
      </c>
      <c r="BD1993">
        <v>783.37</v>
      </c>
      <c r="BG1993" s="2">
        <v>43194</v>
      </c>
      <c r="BH1993">
        <v>784.1</v>
      </c>
      <c r="BI1993" s="2">
        <v>41641</v>
      </c>
      <c r="BJ1993">
        <v>25.29</v>
      </c>
      <c r="BK1993" s="2">
        <v>41708</v>
      </c>
      <c r="BL1993">
        <v>290.39999999999998</v>
      </c>
      <c r="BM1993" s="2">
        <v>41725</v>
      </c>
      <c r="BN1993">
        <v>24.35</v>
      </c>
      <c r="BO1993" s="2">
        <v>41764</v>
      </c>
      <c r="BP1993">
        <v>40.200000000000003</v>
      </c>
      <c r="BQ1993" s="2">
        <v>41809</v>
      </c>
      <c r="BR1993">
        <v>34.26</v>
      </c>
    </row>
    <row r="1994" spans="1:70">
      <c r="A1994" s="2">
        <v>42788</v>
      </c>
      <c r="B1994">
        <v>29.1</v>
      </c>
      <c r="C1994" s="2">
        <v>43438</v>
      </c>
      <c r="D1994">
        <v>39.96</v>
      </c>
      <c r="E1994" s="2">
        <v>44623</v>
      </c>
      <c r="F1994">
        <v>47.77</v>
      </c>
      <c r="G1994" s="2">
        <v>45057</v>
      </c>
      <c r="H1994">
        <v>31.59</v>
      </c>
      <c r="I1994" s="2">
        <v>45057</v>
      </c>
      <c r="J1994">
        <v>38.270000000000003</v>
      </c>
      <c r="Q1994" s="2">
        <v>43713</v>
      </c>
      <c r="R1994">
        <v>26.01</v>
      </c>
      <c r="U1994" s="2">
        <v>41589</v>
      </c>
      <c r="V1994">
        <v>132.66999999999999</v>
      </c>
      <c r="W1994" s="2">
        <v>41788</v>
      </c>
      <c r="X1994">
        <v>93.17</v>
      </c>
      <c r="Y1994" s="2">
        <v>41786</v>
      </c>
      <c r="Z1994">
        <v>109.0996</v>
      </c>
      <c r="AA1994" s="2">
        <v>41786</v>
      </c>
      <c r="AB1994">
        <v>91.58</v>
      </c>
      <c r="AC1994" s="2">
        <v>42016</v>
      </c>
      <c r="AD1994">
        <v>82.22</v>
      </c>
      <c r="AE1994" s="2">
        <v>42020</v>
      </c>
      <c r="AF1994">
        <v>23.1</v>
      </c>
      <c r="AG1994" s="2">
        <v>42024</v>
      </c>
      <c r="AH1994">
        <v>24.69</v>
      </c>
      <c r="AI1994" s="2">
        <v>42874</v>
      </c>
      <c r="AJ1994">
        <v>60.06</v>
      </c>
      <c r="AK1994" s="2">
        <v>43446</v>
      </c>
      <c r="AL1994">
        <v>13.5</v>
      </c>
      <c r="AM1994" s="2">
        <v>43446</v>
      </c>
      <c r="AN1994">
        <v>13.958</v>
      </c>
      <c r="AO1994" s="2">
        <v>43577</v>
      </c>
      <c r="AP1994">
        <v>13.48</v>
      </c>
      <c r="AQ1994" s="2">
        <v>44516</v>
      </c>
      <c r="AR1994">
        <v>26.23</v>
      </c>
      <c r="AS1994" s="2">
        <v>41507</v>
      </c>
      <c r="AT1994">
        <v>98.63</v>
      </c>
      <c r="AU1994" s="2">
        <v>41198</v>
      </c>
      <c r="AV1994">
        <v>169.42</v>
      </c>
      <c r="AY1994" s="2">
        <v>41270</v>
      </c>
      <c r="AZ1994">
        <v>32.4</v>
      </c>
      <c r="BA1994" s="2">
        <v>41592</v>
      </c>
      <c r="BB1994">
        <v>19.010000000000002</v>
      </c>
      <c r="BC1994" s="2">
        <v>43075</v>
      </c>
      <c r="BD1994">
        <v>782.88</v>
      </c>
      <c r="BG1994" s="2">
        <v>43195</v>
      </c>
      <c r="BH1994">
        <v>774.7</v>
      </c>
      <c r="BI1994" s="2">
        <v>41642</v>
      </c>
      <c r="BJ1994">
        <v>25.13</v>
      </c>
      <c r="BK1994" s="2">
        <v>41709</v>
      </c>
      <c r="BL1994">
        <v>286.48</v>
      </c>
      <c r="BM1994" s="2">
        <v>41726</v>
      </c>
      <c r="BN1994">
        <v>24.38</v>
      </c>
      <c r="BO1994" s="2">
        <v>41765</v>
      </c>
      <c r="BP1994">
        <v>40.270000000000003</v>
      </c>
      <c r="BQ1994" s="2">
        <v>41810</v>
      </c>
      <c r="BR1994">
        <v>34.31</v>
      </c>
    </row>
    <row r="1995" spans="1:70">
      <c r="A1995" s="2">
        <v>42789</v>
      </c>
      <c r="B1995">
        <v>29.08</v>
      </c>
      <c r="C1995" s="2">
        <v>43440</v>
      </c>
      <c r="D1995">
        <v>40.06</v>
      </c>
      <c r="E1995" s="2">
        <v>44624</v>
      </c>
      <c r="F1995">
        <v>48.24</v>
      </c>
      <c r="G1995" s="2">
        <v>45058</v>
      </c>
      <c r="H1995">
        <v>31.59</v>
      </c>
      <c r="I1995" s="2">
        <v>45058</v>
      </c>
      <c r="J1995">
        <v>38.22</v>
      </c>
      <c r="Q1995" s="2">
        <v>43714</v>
      </c>
      <c r="R1995">
        <v>26.38</v>
      </c>
      <c r="U1995" s="2">
        <v>41590</v>
      </c>
      <c r="V1995">
        <v>132.88999999999999</v>
      </c>
      <c r="W1995" s="2">
        <v>41789</v>
      </c>
      <c r="X1995">
        <v>93.18</v>
      </c>
      <c r="Y1995" s="2">
        <v>41787</v>
      </c>
      <c r="Z1995">
        <v>108.88</v>
      </c>
      <c r="AA1995" s="2">
        <v>41787</v>
      </c>
      <c r="AB1995">
        <v>91.44</v>
      </c>
      <c r="AC1995" s="2">
        <v>42017</v>
      </c>
      <c r="AD1995">
        <v>82.56</v>
      </c>
      <c r="AE1995" s="2">
        <v>42024</v>
      </c>
      <c r="AF1995">
        <v>23.02</v>
      </c>
      <c r="AG1995" s="2">
        <v>42025</v>
      </c>
      <c r="AH1995">
        <v>24.62</v>
      </c>
      <c r="AI1995" s="2">
        <v>42877</v>
      </c>
      <c r="AJ1995">
        <v>60.1768</v>
      </c>
      <c r="AK1995" s="2">
        <v>43447</v>
      </c>
      <c r="AL1995">
        <v>13.49</v>
      </c>
      <c r="AM1995" s="2">
        <v>43447</v>
      </c>
      <c r="AN1995">
        <v>13.907999999999999</v>
      </c>
      <c r="AO1995" s="2">
        <v>43578</v>
      </c>
      <c r="AP1995">
        <v>13.58</v>
      </c>
      <c r="AQ1995" s="2">
        <v>44517</v>
      </c>
      <c r="AR1995">
        <v>26.08</v>
      </c>
      <c r="AS1995" s="2">
        <v>41508</v>
      </c>
      <c r="AT1995">
        <v>98.95</v>
      </c>
      <c r="AU1995" s="2">
        <v>41199</v>
      </c>
      <c r="AV1995">
        <v>169.54</v>
      </c>
      <c r="AY1995" s="2">
        <v>41271</v>
      </c>
      <c r="AZ1995">
        <v>32.26</v>
      </c>
      <c r="BA1995" s="2">
        <v>41593</v>
      </c>
      <c r="BB1995">
        <v>19.07</v>
      </c>
      <c r="BC1995" s="2">
        <v>43076</v>
      </c>
      <c r="BD1995">
        <v>775.52</v>
      </c>
      <c r="BG1995" s="2">
        <v>43196</v>
      </c>
      <c r="BH1995">
        <v>773.1</v>
      </c>
      <c r="BI1995" s="2">
        <v>41645</v>
      </c>
      <c r="BJ1995">
        <v>25.16</v>
      </c>
      <c r="BK1995" s="2">
        <v>41710</v>
      </c>
      <c r="BL1995">
        <v>282.8</v>
      </c>
      <c r="BM1995" s="2">
        <v>41729</v>
      </c>
      <c r="BN1995">
        <v>24.38</v>
      </c>
      <c r="BO1995" s="2">
        <v>41766</v>
      </c>
      <c r="BP1995">
        <v>40.130000000000003</v>
      </c>
      <c r="BQ1995" s="2">
        <v>41813</v>
      </c>
      <c r="BR1995">
        <v>34.17</v>
      </c>
    </row>
    <row r="1996" spans="1:70">
      <c r="A1996" s="2">
        <v>42790</v>
      </c>
      <c r="B1996">
        <v>29.12</v>
      </c>
      <c r="C1996" s="2">
        <v>43441</v>
      </c>
      <c r="D1996">
        <v>39.92</v>
      </c>
      <c r="E1996" s="2">
        <v>44627</v>
      </c>
      <c r="F1996">
        <v>50.0396</v>
      </c>
      <c r="G1996" s="2">
        <v>45061</v>
      </c>
      <c r="H1996">
        <v>31.72</v>
      </c>
      <c r="I1996" s="2">
        <v>45061</v>
      </c>
      <c r="J1996">
        <v>38.329000000000001</v>
      </c>
      <c r="Q1996" s="2">
        <v>43717</v>
      </c>
      <c r="R1996">
        <v>26.454999999999998</v>
      </c>
      <c r="U1996" s="2">
        <v>41591</v>
      </c>
      <c r="V1996">
        <v>133.15</v>
      </c>
      <c r="W1996" s="2">
        <v>41792</v>
      </c>
      <c r="X1996">
        <v>92.48</v>
      </c>
      <c r="Y1996" s="2">
        <v>41788</v>
      </c>
      <c r="Z1996">
        <v>108.95</v>
      </c>
      <c r="AA1996" s="2">
        <v>41788</v>
      </c>
      <c r="AB1996">
        <v>91.79</v>
      </c>
      <c r="AC1996" s="2">
        <v>42018</v>
      </c>
      <c r="AD1996">
        <v>82.97</v>
      </c>
      <c r="AE1996" s="2">
        <v>42025</v>
      </c>
      <c r="AF1996">
        <v>23.07</v>
      </c>
      <c r="AG1996" s="2">
        <v>42026</v>
      </c>
      <c r="AH1996">
        <v>24.99</v>
      </c>
      <c r="AI1996" s="2">
        <v>42878</v>
      </c>
      <c r="AJ1996">
        <v>59.830100000000002</v>
      </c>
      <c r="AK1996" s="2">
        <v>43448</v>
      </c>
      <c r="AL1996">
        <v>13.56</v>
      </c>
      <c r="AM1996" s="2">
        <v>43448</v>
      </c>
      <c r="AN1996">
        <v>13.635999999999999</v>
      </c>
      <c r="AO1996" s="2">
        <v>43579</v>
      </c>
      <c r="AP1996">
        <v>13.63</v>
      </c>
      <c r="AQ1996" s="2">
        <v>44518</v>
      </c>
      <c r="AR1996">
        <v>26.15</v>
      </c>
      <c r="AS1996" s="2">
        <v>41509</v>
      </c>
      <c r="AT1996">
        <v>100.38</v>
      </c>
      <c r="AU1996" s="2">
        <v>41200</v>
      </c>
      <c r="AV1996">
        <v>168.78909999999999</v>
      </c>
      <c r="AY1996" s="2">
        <v>41274</v>
      </c>
      <c r="AZ1996">
        <v>32.558399999999999</v>
      </c>
      <c r="BA1996" s="2">
        <v>41596</v>
      </c>
      <c r="BB1996">
        <v>18.975000000000001</v>
      </c>
      <c r="BC1996" s="2">
        <v>43077</v>
      </c>
      <c r="BD1996">
        <v>773.24</v>
      </c>
      <c r="BG1996" s="2">
        <v>43199</v>
      </c>
      <c r="BH1996">
        <v>779.3</v>
      </c>
      <c r="BI1996" s="2">
        <v>41646</v>
      </c>
      <c r="BJ1996">
        <v>25.14</v>
      </c>
      <c r="BK1996" s="2">
        <v>41711</v>
      </c>
      <c r="BL1996">
        <v>282.72000000000003</v>
      </c>
      <c r="BM1996" s="2">
        <v>41730</v>
      </c>
      <c r="BN1996">
        <v>24.16</v>
      </c>
      <c r="BO1996" s="2">
        <v>41767</v>
      </c>
      <c r="BP1996">
        <v>40.03</v>
      </c>
      <c r="BQ1996" s="2">
        <v>41814</v>
      </c>
      <c r="BR1996">
        <v>34.22</v>
      </c>
    </row>
    <row r="1997" spans="1:70">
      <c r="A1997" s="2">
        <v>42793</v>
      </c>
      <c r="B1997">
        <v>29.11</v>
      </c>
      <c r="C1997" s="2">
        <v>43444</v>
      </c>
      <c r="D1997">
        <v>40.08</v>
      </c>
      <c r="E1997" s="2">
        <v>44628</v>
      </c>
      <c r="F1997">
        <v>50.43</v>
      </c>
      <c r="G1997" s="2">
        <v>45062</v>
      </c>
      <c r="H1997">
        <v>31.52</v>
      </c>
      <c r="I1997" s="2">
        <v>45062</v>
      </c>
      <c r="J1997">
        <v>38.119999999999997</v>
      </c>
      <c r="Q1997" s="2">
        <v>43718</v>
      </c>
      <c r="R1997">
        <v>26.504999999999999</v>
      </c>
      <c r="U1997" s="2">
        <v>41592</v>
      </c>
      <c r="V1997">
        <v>133.13</v>
      </c>
      <c r="W1997" s="2">
        <v>41793</v>
      </c>
      <c r="X1997">
        <v>92.62</v>
      </c>
      <c r="Y1997" s="2">
        <v>41789</v>
      </c>
      <c r="Z1997">
        <v>109.24</v>
      </c>
      <c r="AA1997" s="2">
        <v>41789</v>
      </c>
      <c r="AB1997">
        <v>91.73</v>
      </c>
      <c r="AC1997" s="2">
        <v>42019</v>
      </c>
      <c r="AD1997">
        <v>83.64</v>
      </c>
      <c r="AE1997" s="2">
        <v>42026</v>
      </c>
      <c r="AF1997">
        <v>22.7</v>
      </c>
      <c r="AG1997" s="2">
        <v>42027</v>
      </c>
      <c r="AH1997">
        <v>25.21</v>
      </c>
      <c r="AI1997" s="2">
        <v>42879</v>
      </c>
      <c r="AJ1997">
        <v>59.76</v>
      </c>
      <c r="AK1997" s="2">
        <v>43451</v>
      </c>
      <c r="AL1997">
        <v>13.59</v>
      </c>
      <c r="AM1997" s="2">
        <v>43451</v>
      </c>
      <c r="AN1997">
        <v>13.875999999999999</v>
      </c>
      <c r="AO1997" s="2">
        <v>43580</v>
      </c>
      <c r="AP1997">
        <v>13.625</v>
      </c>
      <c r="AQ1997" s="2">
        <v>44519</v>
      </c>
      <c r="AR1997">
        <v>26.23</v>
      </c>
      <c r="AS1997" s="2">
        <v>41512</v>
      </c>
      <c r="AT1997">
        <v>100.68</v>
      </c>
      <c r="AU1997" s="2">
        <v>41201</v>
      </c>
      <c r="AV1997">
        <v>166.97</v>
      </c>
      <c r="AY1997" s="2">
        <v>41276</v>
      </c>
      <c r="AZ1997">
        <v>32.79</v>
      </c>
      <c r="BA1997" s="2">
        <v>41597</v>
      </c>
      <c r="BB1997">
        <v>18.96</v>
      </c>
      <c r="BC1997" s="2">
        <v>43080</v>
      </c>
      <c r="BD1997">
        <v>772.54</v>
      </c>
      <c r="BG1997" s="2">
        <v>43200</v>
      </c>
      <c r="BH1997">
        <v>781.3</v>
      </c>
      <c r="BI1997" s="2">
        <v>41647</v>
      </c>
      <c r="BJ1997">
        <v>24.9</v>
      </c>
      <c r="BK1997" s="2">
        <v>41712</v>
      </c>
      <c r="BL1997">
        <v>284.24</v>
      </c>
      <c r="BM1997" s="2">
        <v>41731</v>
      </c>
      <c r="BN1997">
        <v>24.12</v>
      </c>
      <c r="BO1997" s="2">
        <v>41768</v>
      </c>
      <c r="BP1997">
        <v>39.869999999999997</v>
      </c>
      <c r="BQ1997" s="2">
        <v>41815</v>
      </c>
      <c r="BR1997">
        <v>34.21</v>
      </c>
    </row>
    <row r="1998" spans="1:70">
      <c r="A1998" s="2">
        <v>42794</v>
      </c>
      <c r="B1998">
        <v>29.0913</v>
      </c>
      <c r="C1998" s="2">
        <v>43445</v>
      </c>
      <c r="D1998">
        <v>40.020000000000003</v>
      </c>
      <c r="E1998" s="2">
        <v>44629</v>
      </c>
      <c r="F1998">
        <v>49.563800000000001</v>
      </c>
      <c r="G1998" s="2">
        <v>45063</v>
      </c>
      <c r="H1998">
        <v>31.76</v>
      </c>
      <c r="I1998" s="2">
        <v>45063</v>
      </c>
      <c r="J1998">
        <v>38.54</v>
      </c>
      <c r="Q1998" s="2">
        <v>43719</v>
      </c>
      <c r="R1998">
        <v>26.704999999999998</v>
      </c>
      <c r="U1998" s="2">
        <v>41593</v>
      </c>
      <c r="V1998">
        <v>133.41999999999999</v>
      </c>
      <c r="W1998" s="2">
        <v>41794</v>
      </c>
      <c r="X1998">
        <v>92.79</v>
      </c>
      <c r="Y1998" s="2">
        <v>41792</v>
      </c>
      <c r="Z1998">
        <v>108.84</v>
      </c>
      <c r="AA1998" s="2">
        <v>41792</v>
      </c>
      <c r="AB1998">
        <v>91.25</v>
      </c>
      <c r="AC1998" s="2">
        <v>42020</v>
      </c>
      <c r="AD1998">
        <v>82.71</v>
      </c>
      <c r="AE1998" s="2">
        <v>42027</v>
      </c>
      <c r="AF1998">
        <v>22.47</v>
      </c>
      <c r="AG1998" s="2">
        <v>42030</v>
      </c>
      <c r="AH1998">
        <v>25.17</v>
      </c>
      <c r="AI1998" s="2">
        <v>42880</v>
      </c>
      <c r="AJ1998">
        <v>59.61</v>
      </c>
      <c r="AK1998" s="2">
        <v>43452</v>
      </c>
      <c r="AL1998">
        <v>13.56</v>
      </c>
      <c r="AM1998" s="2">
        <v>43452</v>
      </c>
      <c r="AN1998">
        <v>13.946</v>
      </c>
      <c r="AO1998" s="2">
        <v>43581</v>
      </c>
      <c r="AP1998">
        <v>13.595000000000001</v>
      </c>
      <c r="AQ1998" s="2">
        <v>44522</v>
      </c>
      <c r="AR1998">
        <v>26.33</v>
      </c>
      <c r="AS1998" s="2">
        <v>41513</v>
      </c>
      <c r="AT1998">
        <v>101.99</v>
      </c>
      <c r="AU1998" s="2">
        <v>41204</v>
      </c>
      <c r="AV1998">
        <v>167.58</v>
      </c>
      <c r="AY1998" s="2">
        <v>41277</v>
      </c>
      <c r="AZ1998">
        <v>32.380000000000003</v>
      </c>
      <c r="BA1998" s="2">
        <v>41598</v>
      </c>
      <c r="BB1998">
        <v>19</v>
      </c>
      <c r="BC1998" s="2">
        <v>43081</v>
      </c>
      <c r="BD1998">
        <v>765.58</v>
      </c>
      <c r="BG1998" s="2">
        <v>43201</v>
      </c>
      <c r="BH1998">
        <v>791.3</v>
      </c>
      <c r="BI1998" s="2">
        <v>41648</v>
      </c>
      <c r="BJ1998">
        <v>24.7</v>
      </c>
      <c r="BK1998" s="2">
        <v>41715</v>
      </c>
      <c r="BL1998">
        <v>281.2</v>
      </c>
      <c r="BM1998" s="2">
        <v>41732</v>
      </c>
      <c r="BN1998">
        <v>24.34</v>
      </c>
      <c r="BO1998" s="2">
        <v>41771</v>
      </c>
      <c r="BP1998">
        <v>39.96</v>
      </c>
      <c r="BQ1998" s="2">
        <v>41816</v>
      </c>
      <c r="BR1998">
        <v>34.11</v>
      </c>
    </row>
    <row r="1999" spans="1:70">
      <c r="A1999" s="2">
        <v>42795</v>
      </c>
      <c r="B1999">
        <v>29.14</v>
      </c>
      <c r="C1999" s="2">
        <v>43446</v>
      </c>
      <c r="D1999">
        <v>39.979999999999997</v>
      </c>
      <c r="E1999" s="2">
        <v>44630</v>
      </c>
      <c r="F1999">
        <v>48.875</v>
      </c>
      <c r="G1999" s="2">
        <v>45064</v>
      </c>
      <c r="H1999">
        <v>31.93</v>
      </c>
      <c r="I1999" s="2">
        <v>45064</v>
      </c>
      <c r="J1999">
        <v>38.97</v>
      </c>
      <c r="Q1999" s="2">
        <v>43720</v>
      </c>
      <c r="R1999">
        <v>27.04</v>
      </c>
      <c r="U1999" s="2">
        <v>41596</v>
      </c>
      <c r="V1999">
        <v>133.54</v>
      </c>
      <c r="W1999" s="2">
        <v>41795</v>
      </c>
      <c r="X1999">
        <v>93.39</v>
      </c>
      <c r="Y1999" s="2">
        <v>41793</v>
      </c>
      <c r="Z1999">
        <v>109.05</v>
      </c>
      <c r="AA1999" s="2">
        <v>41793</v>
      </c>
      <c r="AB1999">
        <v>91.12</v>
      </c>
      <c r="AC1999" s="2">
        <v>42024</v>
      </c>
      <c r="AD1999">
        <v>81.92</v>
      </c>
      <c r="AE1999" s="2">
        <v>42030</v>
      </c>
      <c r="AF1999">
        <v>22.489899999999999</v>
      </c>
      <c r="AG1999" s="2">
        <v>42031</v>
      </c>
      <c r="AH1999">
        <v>24.93</v>
      </c>
      <c r="AI1999" s="2">
        <v>42881</v>
      </c>
      <c r="AJ1999">
        <v>60</v>
      </c>
      <c r="AK1999" s="2">
        <v>43453</v>
      </c>
      <c r="AL1999">
        <v>13.55</v>
      </c>
      <c r="AM1999" s="2">
        <v>43453</v>
      </c>
      <c r="AN1999">
        <v>14.172000000000001</v>
      </c>
      <c r="AO1999" s="2">
        <v>43584</v>
      </c>
      <c r="AP1999">
        <v>13.59</v>
      </c>
      <c r="AQ1999" s="2">
        <v>44523</v>
      </c>
      <c r="AR1999">
        <v>26.38</v>
      </c>
      <c r="AS1999" s="2">
        <v>41514</v>
      </c>
      <c r="AT1999">
        <v>102.54</v>
      </c>
      <c r="AU1999" s="2">
        <v>41205</v>
      </c>
      <c r="AV1999">
        <v>165.42580000000001</v>
      </c>
      <c r="AY1999" s="2">
        <v>41278</v>
      </c>
      <c r="AZ1999">
        <v>32.223300000000002</v>
      </c>
      <c r="BA1999" s="2">
        <v>41599</v>
      </c>
      <c r="BB1999">
        <v>19.04</v>
      </c>
      <c r="BC1999" s="2">
        <v>43082</v>
      </c>
      <c r="BD1999">
        <v>772.01</v>
      </c>
      <c r="BG1999" s="2">
        <v>43202</v>
      </c>
      <c r="BH1999">
        <v>786.4</v>
      </c>
      <c r="BI1999" s="2">
        <v>41649</v>
      </c>
      <c r="BJ1999">
        <v>24.86</v>
      </c>
      <c r="BK1999" s="2">
        <v>41716</v>
      </c>
      <c r="BL1999">
        <v>284.64</v>
      </c>
      <c r="BM1999" s="2">
        <v>41733</v>
      </c>
      <c r="BN1999">
        <v>24.42</v>
      </c>
      <c r="BO1999" s="2">
        <v>41772</v>
      </c>
      <c r="BP1999">
        <v>40.03</v>
      </c>
      <c r="BQ1999" s="2">
        <v>41817</v>
      </c>
      <c r="BR1999">
        <v>34.119999999999997</v>
      </c>
    </row>
    <row r="2000" spans="1:70">
      <c r="A2000" s="2">
        <v>42796</v>
      </c>
      <c r="B2000">
        <v>29.05</v>
      </c>
      <c r="C2000" s="2">
        <v>43447</v>
      </c>
      <c r="D2000">
        <v>40.020600000000002</v>
      </c>
      <c r="E2000" s="2">
        <v>44631</v>
      </c>
      <c r="F2000">
        <v>48.895000000000003</v>
      </c>
      <c r="G2000" s="2">
        <v>45065</v>
      </c>
      <c r="H2000">
        <v>31.74</v>
      </c>
      <c r="I2000" s="2">
        <v>45065</v>
      </c>
      <c r="J2000">
        <v>38.89</v>
      </c>
      <c r="Q2000" s="2">
        <v>43721</v>
      </c>
      <c r="R2000">
        <v>27.225000000000001</v>
      </c>
      <c r="U2000" s="2">
        <v>41597</v>
      </c>
      <c r="V2000">
        <v>133.91</v>
      </c>
      <c r="W2000" s="2">
        <v>41796</v>
      </c>
      <c r="X2000">
        <v>93.33</v>
      </c>
      <c r="Y2000" s="2">
        <v>41794</v>
      </c>
      <c r="Z2000">
        <v>108.99</v>
      </c>
      <c r="AA2000" s="2">
        <v>41794</v>
      </c>
      <c r="AB2000">
        <v>90.92</v>
      </c>
      <c r="AC2000" s="2">
        <v>42025</v>
      </c>
      <c r="AD2000">
        <v>82.57</v>
      </c>
      <c r="AE2000" s="2">
        <v>42031</v>
      </c>
      <c r="AF2000">
        <v>22.75</v>
      </c>
      <c r="AG2000" s="2">
        <v>42032</v>
      </c>
      <c r="AH2000">
        <v>25.08</v>
      </c>
      <c r="AI2000" s="2">
        <v>42885</v>
      </c>
      <c r="AJ2000">
        <v>60.688000000000002</v>
      </c>
      <c r="AK2000" s="2">
        <v>43454</v>
      </c>
      <c r="AL2000">
        <v>13.75</v>
      </c>
      <c r="AM2000" s="2">
        <v>43454</v>
      </c>
      <c r="AN2000">
        <v>14.114000000000001</v>
      </c>
      <c r="AO2000" s="2">
        <v>43585</v>
      </c>
      <c r="AP2000">
        <v>13.54</v>
      </c>
      <c r="AQ2000" s="2">
        <v>44524</v>
      </c>
      <c r="AR2000">
        <v>26.43</v>
      </c>
      <c r="AS2000" s="2">
        <v>41515</v>
      </c>
      <c r="AT2000">
        <v>102.5</v>
      </c>
      <c r="AU2000" s="2">
        <v>41206</v>
      </c>
      <c r="AV2000">
        <v>164.8603</v>
      </c>
      <c r="AY2000" s="2">
        <v>41281</v>
      </c>
      <c r="AZ2000">
        <v>32.04</v>
      </c>
      <c r="BA2000" s="2">
        <v>41600</v>
      </c>
      <c r="BB2000">
        <v>19.03</v>
      </c>
      <c r="BC2000" s="2">
        <v>43083</v>
      </c>
      <c r="BD2000">
        <v>775.03</v>
      </c>
      <c r="BG2000" s="2">
        <v>43203</v>
      </c>
      <c r="BH2000">
        <v>781.5</v>
      </c>
      <c r="BI2000" s="2">
        <v>41652</v>
      </c>
      <c r="BJ2000">
        <v>24.85</v>
      </c>
      <c r="BK2000" s="2">
        <v>41717</v>
      </c>
      <c r="BL2000">
        <v>285.68</v>
      </c>
      <c r="BM2000" s="2">
        <v>41736</v>
      </c>
      <c r="BN2000">
        <v>24.3</v>
      </c>
      <c r="BO2000" s="2">
        <v>41773</v>
      </c>
      <c r="BP2000">
        <v>40.1</v>
      </c>
      <c r="BQ2000" s="2">
        <v>41820</v>
      </c>
      <c r="BR2000">
        <v>33.92</v>
      </c>
    </row>
    <row r="2001" spans="1:70">
      <c r="A2001" s="2">
        <v>42797</v>
      </c>
      <c r="B2001">
        <v>29.07</v>
      </c>
      <c r="C2001" s="2">
        <v>43448</v>
      </c>
      <c r="D2001">
        <v>40.111199999999997</v>
      </c>
      <c r="E2001" s="2">
        <v>44634</v>
      </c>
      <c r="F2001">
        <v>53.04</v>
      </c>
      <c r="G2001" s="2">
        <v>45068</v>
      </c>
      <c r="H2001">
        <v>31.77</v>
      </c>
      <c r="I2001" s="2">
        <v>45068</v>
      </c>
      <c r="J2001">
        <v>38.9</v>
      </c>
      <c r="Q2001" s="2">
        <v>43724</v>
      </c>
      <c r="R2001">
        <v>27.045000000000002</v>
      </c>
      <c r="U2001" s="2">
        <v>41598</v>
      </c>
      <c r="V2001">
        <v>132.82</v>
      </c>
      <c r="W2001" s="2">
        <v>41799</v>
      </c>
      <c r="X2001">
        <v>93.56</v>
      </c>
      <c r="Y2001" s="2">
        <v>41795</v>
      </c>
      <c r="Z2001">
        <v>109.63</v>
      </c>
      <c r="AA2001" s="2">
        <v>41795</v>
      </c>
      <c r="AB2001">
        <v>90.99</v>
      </c>
      <c r="AC2001" s="2">
        <v>42026</v>
      </c>
      <c r="AD2001">
        <v>82.02</v>
      </c>
      <c r="AE2001" s="2">
        <v>42032</v>
      </c>
      <c r="AF2001">
        <v>22.6</v>
      </c>
      <c r="AG2001" s="2">
        <v>42033</v>
      </c>
      <c r="AH2001">
        <v>25.1</v>
      </c>
      <c r="AI2001" s="2">
        <v>42887</v>
      </c>
      <c r="AJ2001">
        <v>59.918500000000002</v>
      </c>
      <c r="AK2001" s="2">
        <v>43455</v>
      </c>
      <c r="AL2001">
        <v>13.72</v>
      </c>
      <c r="AM2001" s="2">
        <v>43455</v>
      </c>
      <c r="AN2001">
        <v>14.002000000000001</v>
      </c>
      <c r="AO2001" s="2">
        <v>43586</v>
      </c>
      <c r="AP2001">
        <v>13.59</v>
      </c>
      <c r="AQ2001" s="2">
        <v>44526</v>
      </c>
      <c r="AR2001">
        <v>26.396599999999999</v>
      </c>
      <c r="AS2001" s="2">
        <v>41516</v>
      </c>
      <c r="AT2001">
        <v>102.42</v>
      </c>
      <c r="AU2001" s="2">
        <v>41207</v>
      </c>
      <c r="AV2001">
        <v>166.02</v>
      </c>
      <c r="AY2001" s="2">
        <v>41282</v>
      </c>
      <c r="AZ2001">
        <v>32.24</v>
      </c>
      <c r="BA2001" s="2">
        <v>41603</v>
      </c>
      <c r="BB2001">
        <v>19.045000000000002</v>
      </c>
      <c r="BC2001" s="2">
        <v>43084</v>
      </c>
      <c r="BD2001">
        <v>777.37</v>
      </c>
      <c r="BG2001" s="2">
        <v>43206</v>
      </c>
      <c r="BH2001">
        <v>787.8</v>
      </c>
      <c r="BI2001" s="2">
        <v>41653</v>
      </c>
      <c r="BJ2001">
        <v>24.85</v>
      </c>
      <c r="BK2001" s="2">
        <v>41718</v>
      </c>
      <c r="BL2001">
        <v>284.64</v>
      </c>
      <c r="BM2001" s="2">
        <v>41737</v>
      </c>
      <c r="BN2001">
        <v>24.48</v>
      </c>
      <c r="BO2001" s="2">
        <v>41774</v>
      </c>
      <c r="BP2001">
        <v>39.79</v>
      </c>
      <c r="BQ2001" s="2">
        <v>41821</v>
      </c>
      <c r="BR2001">
        <v>33.840000000000003</v>
      </c>
    </row>
    <row r="2002" spans="1:70">
      <c r="A2002" s="2">
        <v>42800</v>
      </c>
      <c r="B2002">
        <v>29.01</v>
      </c>
      <c r="C2002" s="2">
        <v>43451</v>
      </c>
      <c r="D2002">
        <v>40.119999999999997</v>
      </c>
      <c r="E2002" s="2">
        <v>44635</v>
      </c>
      <c r="F2002">
        <v>50.44</v>
      </c>
      <c r="G2002" s="2">
        <v>45069</v>
      </c>
      <c r="H2002">
        <v>31.81</v>
      </c>
      <c r="I2002" s="2">
        <v>45069</v>
      </c>
      <c r="J2002">
        <v>38.49</v>
      </c>
      <c r="Q2002" s="2">
        <v>43725</v>
      </c>
      <c r="R2002">
        <v>27.135000000000002</v>
      </c>
      <c r="U2002" s="2">
        <v>41599</v>
      </c>
      <c r="V2002">
        <v>133.19999999999999</v>
      </c>
      <c r="W2002" s="2">
        <v>41800</v>
      </c>
      <c r="X2002">
        <v>93.77</v>
      </c>
      <c r="Y2002" s="2">
        <v>41796</v>
      </c>
      <c r="Z2002">
        <v>109.5</v>
      </c>
      <c r="AA2002" s="2">
        <v>41796</v>
      </c>
      <c r="AB2002">
        <v>90.98</v>
      </c>
      <c r="AC2002" s="2">
        <v>42027</v>
      </c>
      <c r="AD2002">
        <v>82.57</v>
      </c>
      <c r="AE2002" s="2">
        <v>42033</v>
      </c>
      <c r="AF2002">
        <v>22.559899999999999</v>
      </c>
      <c r="AG2002" s="2">
        <v>42034</v>
      </c>
      <c r="AH2002">
        <v>25.13</v>
      </c>
      <c r="AI2002" s="2">
        <v>42888</v>
      </c>
      <c r="AJ2002">
        <v>60.95</v>
      </c>
      <c r="AK2002" s="2">
        <v>43458</v>
      </c>
      <c r="AL2002">
        <v>13.81</v>
      </c>
      <c r="AM2002" s="2">
        <v>43461</v>
      </c>
      <c r="AN2002">
        <v>14.054</v>
      </c>
      <c r="AO2002" s="2">
        <v>43587</v>
      </c>
      <c r="AP2002">
        <v>13.62</v>
      </c>
      <c r="AQ2002" s="2">
        <v>44529</v>
      </c>
      <c r="AR2002">
        <v>26.43</v>
      </c>
      <c r="AS2002" s="2">
        <v>41519</v>
      </c>
      <c r="AT2002">
        <v>101.64</v>
      </c>
      <c r="AU2002" s="2">
        <v>41208</v>
      </c>
      <c r="AV2002">
        <v>165.93</v>
      </c>
      <c r="AY2002" s="2">
        <v>41283</v>
      </c>
      <c r="AZ2002">
        <v>32.26</v>
      </c>
      <c r="BA2002" s="2">
        <v>41604</v>
      </c>
      <c r="BB2002">
        <v>18.97</v>
      </c>
      <c r="BC2002" s="2">
        <v>43087</v>
      </c>
      <c r="BD2002">
        <v>781.15</v>
      </c>
      <c r="BG2002" s="2">
        <v>43207</v>
      </c>
      <c r="BH2002">
        <v>783.3</v>
      </c>
      <c r="BI2002" s="2">
        <v>41654</v>
      </c>
      <c r="BJ2002">
        <v>24.92</v>
      </c>
      <c r="BK2002" s="2">
        <v>41719</v>
      </c>
      <c r="BL2002">
        <v>286.72000000000003</v>
      </c>
      <c r="BM2002" s="2">
        <v>41738</v>
      </c>
      <c r="BN2002">
        <v>24.43</v>
      </c>
      <c r="BO2002" s="2">
        <v>41775</v>
      </c>
      <c r="BP2002">
        <v>39.67</v>
      </c>
      <c r="BQ2002" s="2">
        <v>41822</v>
      </c>
      <c r="BR2002">
        <v>33.6</v>
      </c>
    </row>
    <row r="2003" spans="1:70">
      <c r="A2003" s="2">
        <v>42801</v>
      </c>
      <c r="B2003">
        <v>28.95</v>
      </c>
      <c r="C2003" s="2">
        <v>43452</v>
      </c>
      <c r="D2003">
        <v>40.21</v>
      </c>
      <c r="E2003" s="2">
        <v>44636</v>
      </c>
      <c r="F2003">
        <v>48.816800000000001</v>
      </c>
      <c r="G2003" s="2">
        <v>45070</v>
      </c>
      <c r="H2003">
        <v>31.8</v>
      </c>
      <c r="I2003" s="2">
        <v>45070</v>
      </c>
      <c r="J2003">
        <v>38.159999999999997</v>
      </c>
      <c r="Q2003" s="2">
        <v>43726</v>
      </c>
      <c r="R2003">
        <v>27.57</v>
      </c>
      <c r="U2003" s="2">
        <v>41600</v>
      </c>
      <c r="V2003">
        <v>133.97999999999999</v>
      </c>
      <c r="W2003" s="2">
        <v>41801</v>
      </c>
      <c r="X2003">
        <v>93.87</v>
      </c>
      <c r="Y2003" s="2">
        <v>41799</v>
      </c>
      <c r="Z2003">
        <v>108.99</v>
      </c>
      <c r="AA2003" s="2">
        <v>41799</v>
      </c>
      <c r="AB2003">
        <v>91.16</v>
      </c>
      <c r="AC2003" s="2">
        <v>42030</v>
      </c>
      <c r="AD2003">
        <v>82.1</v>
      </c>
      <c r="AE2003" s="2">
        <v>42034</v>
      </c>
      <c r="AF2003">
        <v>22.52</v>
      </c>
      <c r="AG2003" s="2">
        <v>42037</v>
      </c>
      <c r="AH2003">
        <v>25.08</v>
      </c>
      <c r="AI2003" s="2">
        <v>42891</v>
      </c>
      <c r="AJ2003">
        <v>60.976700000000001</v>
      </c>
      <c r="AK2003" s="2">
        <v>43461</v>
      </c>
      <c r="AL2003">
        <v>13.82</v>
      </c>
      <c r="AM2003" s="2">
        <v>43462</v>
      </c>
      <c r="AN2003">
        <v>14.176</v>
      </c>
      <c r="AO2003" s="2">
        <v>43588</v>
      </c>
      <c r="AP2003">
        <v>13.565</v>
      </c>
      <c r="AQ2003" s="2">
        <v>44530</v>
      </c>
      <c r="AR2003">
        <v>26.32</v>
      </c>
      <c r="AS2003" s="2">
        <v>41520</v>
      </c>
      <c r="AT2003">
        <v>102.93</v>
      </c>
      <c r="AU2003" s="2">
        <v>41213</v>
      </c>
      <c r="AV2003">
        <v>166.83</v>
      </c>
      <c r="AY2003" s="2">
        <v>41284</v>
      </c>
      <c r="AZ2003">
        <v>32.54</v>
      </c>
      <c r="BA2003" s="2">
        <v>41605</v>
      </c>
      <c r="BB2003">
        <v>18.855</v>
      </c>
      <c r="BC2003" s="2">
        <v>43088</v>
      </c>
      <c r="BD2003">
        <v>780.03</v>
      </c>
      <c r="BG2003" s="2">
        <v>43208</v>
      </c>
      <c r="BH2003">
        <v>788.7</v>
      </c>
      <c r="BI2003" s="2">
        <v>41655</v>
      </c>
      <c r="BJ2003">
        <v>24.88</v>
      </c>
      <c r="BK2003" s="2">
        <v>41722</v>
      </c>
      <c r="BL2003">
        <v>286.56</v>
      </c>
      <c r="BM2003" s="2">
        <v>41739</v>
      </c>
      <c r="BN2003">
        <v>24.43</v>
      </c>
      <c r="BO2003" s="2">
        <v>41778</v>
      </c>
      <c r="BP2003">
        <v>39.81</v>
      </c>
      <c r="BQ2003" s="2">
        <v>41823</v>
      </c>
      <c r="BR2003">
        <v>33.54</v>
      </c>
    </row>
    <row r="2004" spans="1:70">
      <c r="A2004" s="2">
        <v>42802</v>
      </c>
      <c r="B2004">
        <v>28.93</v>
      </c>
      <c r="C2004" s="2">
        <v>43453</v>
      </c>
      <c r="D2004">
        <v>40.28</v>
      </c>
      <c r="E2004" s="2">
        <v>44637</v>
      </c>
      <c r="F2004">
        <v>48.83</v>
      </c>
      <c r="G2004" s="2">
        <v>45071</v>
      </c>
      <c r="H2004">
        <v>31.75</v>
      </c>
      <c r="I2004" s="2">
        <v>45071</v>
      </c>
      <c r="J2004">
        <v>38.479999999999997</v>
      </c>
      <c r="Q2004" s="2">
        <v>43727</v>
      </c>
      <c r="R2004">
        <v>27.785</v>
      </c>
      <c r="U2004" s="2">
        <v>41603</v>
      </c>
      <c r="V2004">
        <v>133.69999999999999</v>
      </c>
      <c r="W2004" s="2">
        <v>41802</v>
      </c>
      <c r="X2004">
        <v>94.27</v>
      </c>
      <c r="Y2004" s="2">
        <v>41800</v>
      </c>
      <c r="Z2004">
        <v>108.79</v>
      </c>
      <c r="AA2004" s="2">
        <v>41800</v>
      </c>
      <c r="AB2004">
        <v>91.2</v>
      </c>
      <c r="AC2004" s="2">
        <v>42031</v>
      </c>
      <c r="AD2004">
        <v>82.57</v>
      </c>
      <c r="AE2004" s="2">
        <v>42037</v>
      </c>
      <c r="AF2004">
        <v>22.58</v>
      </c>
      <c r="AG2004" s="2">
        <v>42038</v>
      </c>
      <c r="AH2004">
        <v>24.79</v>
      </c>
      <c r="AI2004" s="2">
        <v>42892</v>
      </c>
      <c r="AJ2004">
        <v>62.040100000000002</v>
      </c>
      <c r="AK2004" s="2">
        <v>43462</v>
      </c>
      <c r="AL2004">
        <v>13.83</v>
      </c>
      <c r="AM2004" s="2">
        <v>43467</v>
      </c>
      <c r="AN2004">
        <v>13.832000000000001</v>
      </c>
      <c r="AO2004" s="2">
        <v>43591</v>
      </c>
      <c r="AP2004">
        <v>13.59</v>
      </c>
      <c r="AQ2004" s="2">
        <v>44531</v>
      </c>
      <c r="AR2004">
        <v>26.35</v>
      </c>
      <c r="AS2004" s="2">
        <v>41521</v>
      </c>
      <c r="AT2004">
        <v>101.47</v>
      </c>
      <c r="AU2004" s="2">
        <v>41214</v>
      </c>
      <c r="AV2004">
        <v>166.07</v>
      </c>
      <c r="AY2004" s="2">
        <v>41285</v>
      </c>
      <c r="AZ2004">
        <v>32.340000000000003</v>
      </c>
      <c r="BA2004" s="2">
        <v>41606</v>
      </c>
      <c r="BB2004">
        <v>18.824999999999999</v>
      </c>
      <c r="BC2004" s="2">
        <v>43089</v>
      </c>
      <c r="BD2004">
        <v>781.7</v>
      </c>
      <c r="BG2004" s="2">
        <v>43209</v>
      </c>
      <c r="BH2004">
        <v>787.1</v>
      </c>
      <c r="BI2004" s="2">
        <v>41656</v>
      </c>
      <c r="BJ2004">
        <v>24.91</v>
      </c>
      <c r="BK2004" s="2">
        <v>41723</v>
      </c>
      <c r="BL2004">
        <v>286.16000000000003</v>
      </c>
      <c r="BM2004" s="2">
        <v>41740</v>
      </c>
      <c r="BN2004">
        <v>24.36</v>
      </c>
      <c r="BO2004" s="2">
        <v>41779</v>
      </c>
      <c r="BP2004">
        <v>39.799999999999997</v>
      </c>
      <c r="BQ2004" s="2">
        <v>41827</v>
      </c>
      <c r="BR2004">
        <v>33.33</v>
      </c>
    </row>
    <row r="2005" spans="1:70">
      <c r="A2005" s="2">
        <v>42803</v>
      </c>
      <c r="B2005">
        <v>28.9</v>
      </c>
      <c r="C2005" s="2">
        <v>43454</v>
      </c>
      <c r="D2005">
        <v>40.090000000000003</v>
      </c>
      <c r="E2005" s="2">
        <v>44638</v>
      </c>
      <c r="F2005">
        <v>48.81</v>
      </c>
      <c r="G2005" s="2">
        <v>45072</v>
      </c>
      <c r="H2005">
        <v>31.83</v>
      </c>
      <c r="I2005" s="2">
        <v>45072</v>
      </c>
      <c r="J2005">
        <v>38.979999999999997</v>
      </c>
      <c r="Q2005" s="2">
        <v>43728</v>
      </c>
      <c r="R2005">
        <v>27.065000000000001</v>
      </c>
      <c r="U2005" s="2">
        <v>41604</v>
      </c>
      <c r="V2005">
        <v>134.16999999999999</v>
      </c>
      <c r="W2005" s="2">
        <v>41803</v>
      </c>
      <c r="X2005">
        <v>94.06</v>
      </c>
      <c r="Y2005" s="2">
        <v>41801</v>
      </c>
      <c r="Z2005">
        <v>108.64</v>
      </c>
      <c r="AA2005" s="2">
        <v>41801</v>
      </c>
      <c r="AB2005">
        <v>91.52</v>
      </c>
      <c r="AC2005" s="2">
        <v>42032</v>
      </c>
      <c r="AD2005">
        <v>82.8</v>
      </c>
      <c r="AE2005" s="2">
        <v>42038</v>
      </c>
      <c r="AF2005">
        <v>22.89</v>
      </c>
      <c r="AG2005" s="2">
        <v>42039</v>
      </c>
      <c r="AH2005">
        <v>24.94</v>
      </c>
      <c r="AI2005" s="2">
        <v>42893</v>
      </c>
      <c r="AJ2005">
        <v>61.68</v>
      </c>
      <c r="AK2005" s="2">
        <v>43465</v>
      </c>
      <c r="AL2005">
        <v>13.81</v>
      </c>
      <c r="AM2005" s="2">
        <v>43468</v>
      </c>
      <c r="AN2005">
        <v>13.996</v>
      </c>
      <c r="AO2005" s="2">
        <v>43592</v>
      </c>
      <c r="AP2005">
        <v>13.62</v>
      </c>
      <c r="AQ2005" s="2">
        <v>44532</v>
      </c>
      <c r="AR2005">
        <v>26.3</v>
      </c>
      <c r="AS2005" s="2">
        <v>41522</v>
      </c>
      <c r="AT2005">
        <v>100.37</v>
      </c>
      <c r="AU2005" s="2">
        <v>41215</v>
      </c>
      <c r="AV2005">
        <v>162.6</v>
      </c>
      <c r="AY2005" s="2">
        <v>41288</v>
      </c>
      <c r="AZ2005">
        <v>32.44</v>
      </c>
      <c r="BA2005" s="2">
        <v>41607</v>
      </c>
      <c r="BB2005">
        <v>19.010000000000002</v>
      </c>
      <c r="BC2005" s="2">
        <v>43090</v>
      </c>
      <c r="BD2005">
        <v>781.37</v>
      </c>
      <c r="BG2005" s="2">
        <v>43210</v>
      </c>
      <c r="BH2005">
        <v>782.2</v>
      </c>
      <c r="BI2005" s="2">
        <v>41660</v>
      </c>
      <c r="BJ2005">
        <v>24.97</v>
      </c>
      <c r="BK2005" s="2">
        <v>41724</v>
      </c>
      <c r="BL2005">
        <v>288.72000000000003</v>
      </c>
      <c r="BM2005" s="2">
        <v>41743</v>
      </c>
      <c r="BN2005">
        <v>24.57</v>
      </c>
      <c r="BO2005" s="2">
        <v>41780</v>
      </c>
      <c r="BP2005">
        <v>39.83</v>
      </c>
      <c r="BQ2005" s="2">
        <v>41828</v>
      </c>
      <c r="BR2005">
        <v>33.19</v>
      </c>
    </row>
    <row r="2006" spans="1:70">
      <c r="A2006" s="2">
        <v>42804</v>
      </c>
      <c r="B2006">
        <v>28.98</v>
      </c>
      <c r="C2006" s="2">
        <v>43455</v>
      </c>
      <c r="D2006">
        <v>40.371000000000002</v>
      </c>
      <c r="E2006" s="2">
        <v>44641</v>
      </c>
      <c r="F2006">
        <v>49</v>
      </c>
      <c r="G2006" s="2">
        <v>45076</v>
      </c>
      <c r="H2006">
        <v>31.84</v>
      </c>
      <c r="I2006" s="2">
        <v>45076</v>
      </c>
      <c r="J2006">
        <v>39</v>
      </c>
      <c r="Q2006" s="2">
        <v>43731</v>
      </c>
      <c r="R2006">
        <v>27.155000000000001</v>
      </c>
      <c r="U2006" s="2">
        <v>41605</v>
      </c>
      <c r="V2006">
        <v>134.19999999999999</v>
      </c>
      <c r="W2006" s="2">
        <v>41806</v>
      </c>
      <c r="X2006">
        <v>94.07</v>
      </c>
      <c r="Y2006" s="2">
        <v>41802</v>
      </c>
      <c r="Z2006">
        <v>108.91</v>
      </c>
      <c r="AA2006" s="2">
        <v>41802</v>
      </c>
      <c r="AB2006">
        <v>91.6</v>
      </c>
      <c r="AC2006" s="2">
        <v>42033</v>
      </c>
      <c r="AD2006">
        <v>82.2</v>
      </c>
      <c r="AE2006" s="2">
        <v>42039</v>
      </c>
      <c r="AF2006">
        <v>22.72</v>
      </c>
      <c r="AG2006" s="2">
        <v>42040</v>
      </c>
      <c r="AH2006">
        <v>24.76</v>
      </c>
      <c r="AI2006" s="2">
        <v>42894</v>
      </c>
      <c r="AJ2006">
        <v>61.54</v>
      </c>
      <c r="AK2006" s="2">
        <v>43467</v>
      </c>
      <c r="AL2006">
        <v>13.904999999999999</v>
      </c>
      <c r="AM2006" s="2">
        <v>43469</v>
      </c>
      <c r="AN2006">
        <v>13.972</v>
      </c>
      <c r="AO2006" s="2">
        <v>43593</v>
      </c>
      <c r="AP2006">
        <v>13.63</v>
      </c>
      <c r="AQ2006" s="2">
        <v>44533</v>
      </c>
      <c r="AR2006">
        <v>26.38</v>
      </c>
      <c r="AS2006" s="2">
        <v>41523</v>
      </c>
      <c r="AT2006">
        <v>101.45</v>
      </c>
      <c r="AU2006" s="2">
        <v>41218</v>
      </c>
      <c r="AV2006">
        <v>163.22999999999999</v>
      </c>
      <c r="AY2006" s="2">
        <v>41289</v>
      </c>
      <c r="AZ2006">
        <v>32.64</v>
      </c>
      <c r="BA2006" s="2">
        <v>41610</v>
      </c>
      <c r="BB2006">
        <v>18.995000000000001</v>
      </c>
      <c r="BC2006" s="2">
        <v>43091</v>
      </c>
      <c r="BD2006">
        <v>783.04</v>
      </c>
      <c r="BG2006" s="2">
        <v>43213</v>
      </c>
      <c r="BH2006">
        <v>773.5</v>
      </c>
      <c r="BI2006" s="2">
        <v>41661</v>
      </c>
      <c r="BJ2006">
        <v>25.09</v>
      </c>
      <c r="BK2006" s="2">
        <v>41725</v>
      </c>
      <c r="BL2006">
        <v>292</v>
      </c>
      <c r="BM2006" s="2">
        <v>41744</v>
      </c>
      <c r="BN2006">
        <v>24.59</v>
      </c>
      <c r="BO2006" s="2">
        <v>41781</v>
      </c>
      <c r="BP2006">
        <v>39.79</v>
      </c>
      <c r="BQ2006" s="2">
        <v>41829</v>
      </c>
      <c r="BR2006">
        <v>32.89</v>
      </c>
    </row>
    <row r="2007" spans="1:70">
      <c r="A2007" s="2">
        <v>42807</v>
      </c>
      <c r="B2007">
        <v>28.96</v>
      </c>
      <c r="C2007" s="2">
        <v>43458</v>
      </c>
      <c r="D2007">
        <v>38.863999999999997</v>
      </c>
      <c r="E2007" s="2">
        <v>44642</v>
      </c>
      <c r="F2007">
        <v>49.095799999999997</v>
      </c>
      <c r="G2007" s="2">
        <v>45077</v>
      </c>
      <c r="H2007">
        <v>31.82</v>
      </c>
      <c r="I2007" s="2">
        <v>45077</v>
      </c>
      <c r="J2007">
        <v>38.799999999999997</v>
      </c>
      <c r="Q2007" s="2">
        <v>43732</v>
      </c>
      <c r="R2007">
        <v>26.53</v>
      </c>
      <c r="U2007" s="2">
        <v>41607</v>
      </c>
      <c r="V2007">
        <v>134.33000000000001</v>
      </c>
      <c r="W2007" s="2">
        <v>41807</v>
      </c>
      <c r="X2007">
        <v>93.44</v>
      </c>
      <c r="Y2007" s="2">
        <v>41803</v>
      </c>
      <c r="Z2007">
        <v>108.61</v>
      </c>
      <c r="AA2007" s="2">
        <v>41803</v>
      </c>
      <c r="AB2007">
        <v>91.61</v>
      </c>
      <c r="AC2007" s="2">
        <v>42034</v>
      </c>
      <c r="AD2007">
        <v>82.81</v>
      </c>
      <c r="AE2007" s="2">
        <v>42040</v>
      </c>
      <c r="AF2007">
        <v>22.91</v>
      </c>
      <c r="AG2007" s="2">
        <v>42041</v>
      </c>
      <c r="AH2007">
        <v>25.06</v>
      </c>
      <c r="AI2007" s="2">
        <v>42895</v>
      </c>
      <c r="AJ2007">
        <v>61.292999999999999</v>
      </c>
      <c r="AK2007" s="2">
        <v>43468</v>
      </c>
      <c r="AL2007">
        <v>14.07</v>
      </c>
      <c r="AM2007" s="2">
        <v>43472</v>
      </c>
      <c r="AN2007">
        <v>14.212</v>
      </c>
      <c r="AO2007" s="2">
        <v>43594</v>
      </c>
      <c r="AP2007">
        <v>13.61</v>
      </c>
      <c r="AQ2007" s="2">
        <v>44536</v>
      </c>
      <c r="AR2007">
        <v>26.39</v>
      </c>
      <c r="AS2007" s="2">
        <v>41526</v>
      </c>
      <c r="AT2007">
        <v>100.87</v>
      </c>
      <c r="AU2007" s="2">
        <v>41219</v>
      </c>
      <c r="AV2007">
        <v>166.3</v>
      </c>
      <c r="AY2007" s="2">
        <v>41290</v>
      </c>
      <c r="AZ2007">
        <v>32.68</v>
      </c>
      <c r="BA2007" s="2">
        <v>41611</v>
      </c>
      <c r="BB2007">
        <v>19.059999999999999</v>
      </c>
      <c r="BC2007" s="2">
        <v>43096</v>
      </c>
      <c r="BD2007">
        <v>792.7</v>
      </c>
      <c r="BG2007" s="2">
        <v>43214</v>
      </c>
      <c r="BH2007">
        <v>775.5</v>
      </c>
      <c r="BI2007" s="2">
        <v>41662</v>
      </c>
      <c r="BJ2007">
        <v>25.07</v>
      </c>
      <c r="BK2007" s="2">
        <v>41726</v>
      </c>
      <c r="BL2007">
        <v>292.95999999999998</v>
      </c>
      <c r="BM2007" s="2">
        <v>41745</v>
      </c>
      <c r="BN2007">
        <v>24.61</v>
      </c>
      <c r="BO2007" s="2">
        <v>41782</v>
      </c>
      <c r="BP2007">
        <v>39.840000000000003</v>
      </c>
      <c r="BQ2007" s="2">
        <v>41830</v>
      </c>
      <c r="BR2007">
        <v>32.950000000000003</v>
      </c>
    </row>
    <row r="2008" spans="1:70">
      <c r="A2008" s="2">
        <v>42808</v>
      </c>
      <c r="B2008">
        <v>28.9</v>
      </c>
      <c r="C2008" s="2">
        <v>43460</v>
      </c>
      <c r="D2008">
        <v>38.81</v>
      </c>
      <c r="E2008" s="2">
        <v>44643</v>
      </c>
      <c r="F2008">
        <v>49.463000000000001</v>
      </c>
      <c r="G2008" s="2">
        <v>45078</v>
      </c>
      <c r="H2008">
        <v>31.805</v>
      </c>
      <c r="I2008" s="2">
        <v>45078</v>
      </c>
      <c r="J2008">
        <v>39.14</v>
      </c>
      <c r="Q2008" s="2">
        <v>43733</v>
      </c>
      <c r="R2008">
        <v>26.805</v>
      </c>
      <c r="U2008" s="2">
        <v>41610</v>
      </c>
      <c r="V2008">
        <v>133.88</v>
      </c>
      <c r="W2008" s="2">
        <v>41808</v>
      </c>
      <c r="X2008">
        <v>94.02</v>
      </c>
      <c r="Y2008" s="2">
        <v>41806</v>
      </c>
      <c r="Z2008">
        <v>108.95</v>
      </c>
      <c r="AA2008" s="2">
        <v>41806</v>
      </c>
      <c r="AB2008">
        <v>91.72</v>
      </c>
      <c r="AC2008" s="2">
        <v>42037</v>
      </c>
      <c r="AD2008">
        <v>82.79</v>
      </c>
      <c r="AE2008" s="2">
        <v>42041</v>
      </c>
      <c r="AF2008">
        <v>22.6</v>
      </c>
      <c r="AG2008" s="2">
        <v>42044</v>
      </c>
      <c r="AH2008">
        <v>25.04</v>
      </c>
      <c r="AI2008" s="2">
        <v>42899</v>
      </c>
      <c r="AJ2008">
        <v>61.550800000000002</v>
      </c>
      <c r="AK2008" s="2">
        <v>43469</v>
      </c>
      <c r="AL2008">
        <v>13.91</v>
      </c>
      <c r="AM2008" s="2">
        <v>43473</v>
      </c>
      <c r="AN2008">
        <v>14.122</v>
      </c>
      <c r="AO2008" s="2">
        <v>43595</v>
      </c>
      <c r="AP2008">
        <v>13.555</v>
      </c>
      <c r="AQ2008" s="2">
        <v>44537</v>
      </c>
      <c r="AR2008">
        <v>26.42</v>
      </c>
      <c r="AS2008" s="2">
        <v>41527</v>
      </c>
      <c r="AT2008">
        <v>99.02</v>
      </c>
      <c r="AU2008" s="2">
        <v>41220</v>
      </c>
      <c r="AV2008">
        <v>166.49</v>
      </c>
      <c r="AY2008" s="2">
        <v>41291</v>
      </c>
      <c r="AZ2008">
        <v>32.82</v>
      </c>
      <c r="BA2008" s="2">
        <v>41612</v>
      </c>
      <c r="BB2008">
        <v>19.175000000000001</v>
      </c>
      <c r="BC2008" s="2">
        <v>43097</v>
      </c>
      <c r="BD2008">
        <v>796.05</v>
      </c>
      <c r="BG2008" s="2">
        <v>43215</v>
      </c>
      <c r="BH2008">
        <v>771.9</v>
      </c>
      <c r="BI2008" s="2">
        <v>41663</v>
      </c>
      <c r="BJ2008">
        <v>25.08</v>
      </c>
      <c r="BK2008" s="2">
        <v>41729</v>
      </c>
      <c r="BL2008">
        <v>292.72000000000003</v>
      </c>
      <c r="BM2008" s="2">
        <v>41746</v>
      </c>
      <c r="BN2008">
        <v>24.66</v>
      </c>
      <c r="BO2008" s="2">
        <v>41786</v>
      </c>
      <c r="BP2008">
        <v>39.46</v>
      </c>
      <c r="BQ2008" s="2">
        <v>41831</v>
      </c>
      <c r="BR2008">
        <v>32.51</v>
      </c>
    </row>
    <row r="2009" spans="1:70">
      <c r="A2009" s="2">
        <v>42809</v>
      </c>
      <c r="B2009">
        <v>29.01</v>
      </c>
      <c r="C2009" s="2">
        <v>43461</v>
      </c>
      <c r="D2009">
        <v>38.83</v>
      </c>
      <c r="E2009" s="2">
        <v>44644</v>
      </c>
      <c r="F2009">
        <v>49.548699999999997</v>
      </c>
      <c r="G2009" s="2">
        <v>45079</v>
      </c>
      <c r="H2009">
        <v>31.82</v>
      </c>
      <c r="I2009" s="2">
        <v>45079</v>
      </c>
      <c r="J2009">
        <v>39.76</v>
      </c>
      <c r="Q2009" s="2">
        <v>43734</v>
      </c>
      <c r="R2009">
        <v>26.715</v>
      </c>
      <c r="U2009" s="2">
        <v>41611</v>
      </c>
      <c r="V2009">
        <v>134.36000000000001</v>
      </c>
      <c r="W2009" s="2">
        <v>41809</v>
      </c>
      <c r="X2009">
        <v>94.069599999999994</v>
      </c>
      <c r="Y2009" s="2">
        <v>41807</v>
      </c>
      <c r="Z2009">
        <v>108.68680000000001</v>
      </c>
      <c r="AA2009" s="2">
        <v>41807</v>
      </c>
      <c r="AB2009">
        <v>91.55</v>
      </c>
      <c r="AC2009" s="2">
        <v>42038</v>
      </c>
      <c r="AD2009">
        <v>82.74</v>
      </c>
      <c r="AE2009" s="2">
        <v>42044</v>
      </c>
      <c r="AF2009">
        <v>22.6</v>
      </c>
      <c r="AG2009" s="2">
        <v>42045</v>
      </c>
      <c r="AH2009">
        <v>25.07</v>
      </c>
      <c r="AI2009" s="2">
        <v>42900</v>
      </c>
      <c r="AJ2009">
        <v>61.88</v>
      </c>
      <c r="AK2009" s="2">
        <v>43472</v>
      </c>
      <c r="AL2009">
        <v>13.69</v>
      </c>
      <c r="AM2009" s="2">
        <v>43474</v>
      </c>
      <c r="AN2009">
        <v>14.414</v>
      </c>
      <c r="AO2009" s="2">
        <v>43598</v>
      </c>
      <c r="AP2009">
        <v>13.625</v>
      </c>
      <c r="AQ2009" s="2">
        <v>44538</v>
      </c>
      <c r="AR2009">
        <v>26.29</v>
      </c>
      <c r="AS2009" s="2">
        <v>41528</v>
      </c>
      <c r="AT2009">
        <v>98.54</v>
      </c>
      <c r="AU2009" s="2">
        <v>41221</v>
      </c>
      <c r="AV2009">
        <v>167.99</v>
      </c>
      <c r="AY2009" s="2">
        <v>41292</v>
      </c>
      <c r="AZ2009">
        <v>32.78</v>
      </c>
      <c r="BA2009" s="2">
        <v>41613</v>
      </c>
      <c r="BB2009">
        <v>19.045000000000002</v>
      </c>
      <c r="BC2009" s="2">
        <v>43098</v>
      </c>
      <c r="BD2009">
        <v>803.72</v>
      </c>
      <c r="BG2009" s="2">
        <v>43216</v>
      </c>
      <c r="BH2009">
        <v>769.2</v>
      </c>
      <c r="BI2009" s="2">
        <v>41666</v>
      </c>
      <c r="BJ2009">
        <v>24.91</v>
      </c>
      <c r="BK2009" s="2">
        <v>41730</v>
      </c>
      <c r="BL2009">
        <v>286.64</v>
      </c>
      <c r="BM2009" s="2">
        <v>41751</v>
      </c>
      <c r="BN2009">
        <v>24.58</v>
      </c>
      <c r="BO2009" s="2">
        <v>41787</v>
      </c>
      <c r="BP2009">
        <v>39.5</v>
      </c>
      <c r="BQ2009" s="2">
        <v>41834</v>
      </c>
      <c r="BR2009">
        <v>32.64</v>
      </c>
    </row>
    <row r="2010" spans="1:70">
      <c r="A2010" s="2">
        <v>42810</v>
      </c>
      <c r="B2010">
        <v>29.01</v>
      </c>
      <c r="C2010" s="2">
        <v>43462</v>
      </c>
      <c r="D2010">
        <v>38.840000000000003</v>
      </c>
      <c r="E2010" s="2">
        <v>44645</v>
      </c>
      <c r="F2010">
        <v>49.687199999999997</v>
      </c>
      <c r="G2010" s="2">
        <v>45082</v>
      </c>
      <c r="H2010">
        <v>31.86</v>
      </c>
      <c r="I2010" s="2">
        <v>45082</v>
      </c>
      <c r="J2010">
        <v>39.700000000000003</v>
      </c>
      <c r="Q2010" s="2">
        <v>43735</v>
      </c>
      <c r="R2010">
        <v>26.36</v>
      </c>
      <c r="U2010" s="2">
        <v>41612</v>
      </c>
      <c r="V2010">
        <v>134.33000000000001</v>
      </c>
      <c r="W2010" s="2">
        <v>41810</v>
      </c>
      <c r="X2010">
        <v>93.99</v>
      </c>
      <c r="Y2010" s="2">
        <v>41808</v>
      </c>
      <c r="Z2010">
        <v>109.047</v>
      </c>
      <c r="AA2010" s="2">
        <v>41808</v>
      </c>
      <c r="AB2010">
        <v>91.69</v>
      </c>
      <c r="AC2010" s="2">
        <v>42039</v>
      </c>
      <c r="AD2010">
        <v>82.92</v>
      </c>
      <c r="AE2010" s="2">
        <v>42045</v>
      </c>
      <c r="AF2010">
        <v>22.57</v>
      </c>
      <c r="AG2010" s="2">
        <v>42046</v>
      </c>
      <c r="AH2010">
        <v>25.16</v>
      </c>
      <c r="AI2010" s="2">
        <v>42902</v>
      </c>
      <c r="AJ2010">
        <v>60.629600000000003</v>
      </c>
      <c r="AK2010" s="2">
        <v>43473</v>
      </c>
      <c r="AL2010">
        <v>13.69</v>
      </c>
      <c r="AM2010" s="2">
        <v>43475</v>
      </c>
      <c r="AN2010">
        <v>14.372</v>
      </c>
      <c r="AO2010" s="2">
        <v>43599</v>
      </c>
      <c r="AP2010">
        <v>13.62</v>
      </c>
      <c r="AQ2010" s="2">
        <v>44539</v>
      </c>
      <c r="AR2010">
        <v>26.33</v>
      </c>
      <c r="AS2010" s="2">
        <v>41529</v>
      </c>
      <c r="AT2010">
        <v>96</v>
      </c>
      <c r="AU2010" s="2">
        <v>41222</v>
      </c>
      <c r="AV2010">
        <v>167.82</v>
      </c>
      <c r="AY2010" s="2">
        <v>41296</v>
      </c>
      <c r="AZ2010">
        <v>32.9</v>
      </c>
      <c r="BA2010" s="2">
        <v>41614</v>
      </c>
      <c r="BB2010">
        <v>19.059999999999999</v>
      </c>
      <c r="BC2010" s="2">
        <v>43103</v>
      </c>
      <c r="BD2010">
        <v>811.8</v>
      </c>
      <c r="BG2010" s="2">
        <v>43217</v>
      </c>
      <c r="BH2010">
        <v>770.1</v>
      </c>
      <c r="BI2010" s="2">
        <v>41667</v>
      </c>
      <c r="BJ2010">
        <v>25.03</v>
      </c>
      <c r="BK2010" s="2">
        <v>41731</v>
      </c>
      <c r="BL2010">
        <v>286.39999999999998</v>
      </c>
      <c r="BM2010" s="2">
        <v>41752</v>
      </c>
      <c r="BN2010">
        <v>24.59</v>
      </c>
      <c r="BO2010" s="2">
        <v>41788</v>
      </c>
      <c r="BP2010">
        <v>39.47</v>
      </c>
      <c r="BQ2010" s="2">
        <v>41835</v>
      </c>
      <c r="BR2010">
        <v>32.39</v>
      </c>
    </row>
    <row r="2011" spans="1:70">
      <c r="A2011" s="2">
        <v>42811</v>
      </c>
      <c r="B2011">
        <v>29.03</v>
      </c>
      <c r="C2011" s="2">
        <v>43465</v>
      </c>
      <c r="D2011">
        <v>38.76</v>
      </c>
      <c r="E2011" s="2">
        <v>44648</v>
      </c>
      <c r="F2011">
        <v>49.13</v>
      </c>
      <c r="G2011" s="2">
        <v>45083</v>
      </c>
      <c r="H2011">
        <v>31.847999999999999</v>
      </c>
      <c r="I2011" s="2">
        <v>45083</v>
      </c>
      <c r="J2011">
        <v>39.76</v>
      </c>
      <c r="Q2011" s="2">
        <v>43738</v>
      </c>
      <c r="R2011">
        <v>26.704999999999998</v>
      </c>
      <c r="U2011" s="2">
        <v>41613</v>
      </c>
      <c r="V2011">
        <v>135.16</v>
      </c>
      <c r="W2011" s="2">
        <v>41813</v>
      </c>
      <c r="X2011">
        <v>94.28</v>
      </c>
      <c r="Y2011" s="2">
        <v>41809</v>
      </c>
      <c r="Z2011">
        <v>109.32</v>
      </c>
      <c r="AA2011" s="2">
        <v>41809</v>
      </c>
      <c r="AB2011">
        <v>91.88</v>
      </c>
      <c r="AC2011" s="2">
        <v>42040</v>
      </c>
      <c r="AD2011">
        <v>82.739900000000006</v>
      </c>
      <c r="AE2011" s="2">
        <v>42046</v>
      </c>
      <c r="AF2011">
        <v>22.49</v>
      </c>
      <c r="AG2011" s="2">
        <v>42047</v>
      </c>
      <c r="AH2011">
        <v>24.92</v>
      </c>
      <c r="AI2011" s="2">
        <v>42905</v>
      </c>
      <c r="AJ2011">
        <v>59.78</v>
      </c>
      <c r="AK2011" s="2">
        <v>43474</v>
      </c>
      <c r="AL2011">
        <v>13.65</v>
      </c>
      <c r="AM2011" s="2">
        <v>43476</v>
      </c>
      <c r="AN2011">
        <v>14.21</v>
      </c>
      <c r="AO2011" s="2">
        <v>43600</v>
      </c>
      <c r="AP2011">
        <v>13.59</v>
      </c>
      <c r="AQ2011" s="2">
        <v>44540</v>
      </c>
      <c r="AR2011">
        <v>26.29</v>
      </c>
      <c r="AS2011" s="2">
        <v>41530</v>
      </c>
      <c r="AT2011">
        <v>95.39</v>
      </c>
      <c r="AU2011" s="2">
        <v>41225</v>
      </c>
      <c r="AV2011">
        <v>167.45</v>
      </c>
      <c r="AY2011" s="2">
        <v>41297</v>
      </c>
      <c r="AZ2011">
        <v>32.78</v>
      </c>
      <c r="BA2011" s="2">
        <v>41617</v>
      </c>
      <c r="BB2011">
        <v>19.074999999999999</v>
      </c>
      <c r="BC2011" s="2">
        <v>43104</v>
      </c>
      <c r="BD2011">
        <v>813.8</v>
      </c>
      <c r="BG2011" s="2">
        <v>43220</v>
      </c>
      <c r="BH2011">
        <v>764.9</v>
      </c>
      <c r="BI2011" s="2">
        <v>41668</v>
      </c>
      <c r="BJ2011">
        <v>25.01</v>
      </c>
      <c r="BK2011" s="2">
        <v>41732</v>
      </c>
      <c r="BL2011">
        <v>289.12</v>
      </c>
      <c r="BM2011" s="2">
        <v>41753</v>
      </c>
      <c r="BN2011">
        <v>24.78</v>
      </c>
      <c r="BO2011" s="2">
        <v>41789</v>
      </c>
      <c r="BP2011">
        <v>39.19</v>
      </c>
      <c r="BQ2011" s="2">
        <v>41836</v>
      </c>
      <c r="BR2011">
        <v>32.49</v>
      </c>
    </row>
    <row r="2012" spans="1:70">
      <c r="A2012" s="2">
        <v>42814</v>
      </c>
      <c r="B2012">
        <v>29.039899999999999</v>
      </c>
      <c r="C2012" s="2">
        <v>43467</v>
      </c>
      <c r="D2012">
        <v>38.880000000000003</v>
      </c>
      <c r="E2012" s="2">
        <v>44649</v>
      </c>
      <c r="F2012">
        <v>48.900100000000002</v>
      </c>
      <c r="G2012" s="2">
        <v>45084</v>
      </c>
      <c r="H2012">
        <v>31.82</v>
      </c>
      <c r="I2012" s="2">
        <v>45084</v>
      </c>
      <c r="J2012">
        <v>39.590000000000003</v>
      </c>
      <c r="Q2012" s="2">
        <v>43739</v>
      </c>
      <c r="R2012">
        <v>26.13</v>
      </c>
      <c r="U2012" s="2">
        <v>41614</v>
      </c>
      <c r="V2012">
        <v>135.49</v>
      </c>
      <c r="W2012" s="2">
        <v>41814</v>
      </c>
      <c r="X2012">
        <v>93.86</v>
      </c>
      <c r="Y2012" s="2">
        <v>41810</v>
      </c>
      <c r="Z2012">
        <v>109.17</v>
      </c>
      <c r="AA2012" s="2">
        <v>41810</v>
      </c>
      <c r="AB2012">
        <v>92.5</v>
      </c>
      <c r="AC2012" s="2">
        <v>42041</v>
      </c>
      <c r="AD2012">
        <v>81.81</v>
      </c>
      <c r="AE2012" s="2">
        <v>42047</v>
      </c>
      <c r="AF2012">
        <v>22.73</v>
      </c>
      <c r="AG2012" s="2">
        <v>42048</v>
      </c>
      <c r="AH2012">
        <v>24.91</v>
      </c>
      <c r="AI2012" s="2">
        <v>42909</v>
      </c>
      <c r="AJ2012">
        <v>60.08</v>
      </c>
      <c r="AK2012" s="2">
        <v>43475</v>
      </c>
      <c r="AL2012">
        <v>13.59</v>
      </c>
      <c r="AM2012" s="2">
        <v>43479</v>
      </c>
      <c r="AN2012">
        <v>14.22</v>
      </c>
      <c r="AO2012" s="2">
        <v>43601</v>
      </c>
      <c r="AP2012">
        <v>13.61</v>
      </c>
      <c r="AQ2012" s="2">
        <v>44543</v>
      </c>
      <c r="AR2012">
        <v>26.383500000000002</v>
      </c>
      <c r="AS2012" s="2">
        <v>41533</v>
      </c>
      <c r="AT2012">
        <v>94.92</v>
      </c>
      <c r="AU2012" s="2">
        <v>41226</v>
      </c>
      <c r="AV2012">
        <v>167.1</v>
      </c>
      <c r="AY2012" s="2">
        <v>41298</v>
      </c>
      <c r="AZ2012">
        <v>32.44</v>
      </c>
      <c r="BA2012" s="2">
        <v>41618</v>
      </c>
      <c r="BB2012">
        <v>19.079999999999998</v>
      </c>
      <c r="BC2012" s="2">
        <v>43105</v>
      </c>
      <c r="BD2012">
        <v>816.5</v>
      </c>
      <c r="BG2012" s="2">
        <v>43222</v>
      </c>
      <c r="BH2012">
        <v>765.3</v>
      </c>
      <c r="BI2012" s="2">
        <v>41669</v>
      </c>
      <c r="BJ2012">
        <v>24.91</v>
      </c>
      <c r="BK2012" s="2">
        <v>41733</v>
      </c>
      <c r="BL2012">
        <v>291.44</v>
      </c>
      <c r="BM2012" s="2">
        <v>41754</v>
      </c>
      <c r="BN2012">
        <v>24.56</v>
      </c>
      <c r="BO2012" s="2">
        <v>41792</v>
      </c>
      <c r="BP2012">
        <v>39.18</v>
      </c>
      <c r="BQ2012" s="2">
        <v>41837</v>
      </c>
      <c r="BR2012">
        <v>32.65</v>
      </c>
    </row>
    <row r="2013" spans="1:70">
      <c r="A2013" s="2">
        <v>42815</v>
      </c>
      <c r="B2013">
        <v>28.92</v>
      </c>
      <c r="C2013" s="2">
        <v>43468</v>
      </c>
      <c r="D2013">
        <v>38.79</v>
      </c>
      <c r="E2013" s="2">
        <v>44650</v>
      </c>
      <c r="F2013">
        <v>49.144799999999996</v>
      </c>
      <c r="G2013" s="2">
        <v>45085</v>
      </c>
      <c r="H2013">
        <v>31.86</v>
      </c>
      <c r="I2013" s="2">
        <v>45085</v>
      </c>
      <c r="J2013">
        <v>39.869999999999997</v>
      </c>
      <c r="Q2013" s="2">
        <v>43740</v>
      </c>
      <c r="R2013">
        <v>25.2</v>
      </c>
      <c r="U2013" s="2">
        <v>41617</v>
      </c>
      <c r="V2013">
        <v>135.84</v>
      </c>
      <c r="W2013" s="2">
        <v>41815</v>
      </c>
      <c r="X2013">
        <v>94.1</v>
      </c>
      <c r="Y2013" s="2">
        <v>41813</v>
      </c>
      <c r="Z2013">
        <v>109.35</v>
      </c>
      <c r="AA2013" s="2">
        <v>41813</v>
      </c>
      <c r="AB2013">
        <v>92.72</v>
      </c>
      <c r="AC2013" s="2">
        <v>42044</v>
      </c>
      <c r="AD2013">
        <v>81.98</v>
      </c>
      <c r="AE2013" s="2">
        <v>42048</v>
      </c>
      <c r="AF2013">
        <v>22.757999999999999</v>
      </c>
      <c r="AG2013" s="2">
        <v>42052</v>
      </c>
      <c r="AH2013">
        <v>24.88</v>
      </c>
      <c r="AI2013" s="2">
        <v>42913</v>
      </c>
      <c r="AJ2013">
        <v>59.1</v>
      </c>
      <c r="AK2013" s="2">
        <v>43476</v>
      </c>
      <c r="AL2013">
        <v>13.54</v>
      </c>
      <c r="AM2013" s="2">
        <v>43480</v>
      </c>
      <c r="AN2013">
        <v>13.907999999999999</v>
      </c>
      <c r="AO2013" s="2">
        <v>43602</v>
      </c>
      <c r="AP2013">
        <v>13.605</v>
      </c>
      <c r="AQ2013" s="2">
        <v>44544</v>
      </c>
      <c r="AR2013">
        <v>26.46</v>
      </c>
      <c r="AS2013" s="2">
        <v>41534</v>
      </c>
      <c r="AT2013">
        <v>94.42</v>
      </c>
      <c r="AU2013" s="2">
        <v>41227</v>
      </c>
      <c r="AV2013">
        <v>167.14</v>
      </c>
      <c r="AY2013" s="2">
        <v>41299</v>
      </c>
      <c r="AZ2013">
        <v>32.28</v>
      </c>
      <c r="BA2013" s="2">
        <v>41619</v>
      </c>
      <c r="BB2013">
        <v>19.059999999999999</v>
      </c>
      <c r="BC2013" s="2">
        <v>43108</v>
      </c>
      <c r="BD2013">
        <v>812.8</v>
      </c>
      <c r="BG2013" s="2">
        <v>43223</v>
      </c>
      <c r="BH2013">
        <v>767</v>
      </c>
      <c r="BI2013" s="2">
        <v>41670</v>
      </c>
      <c r="BJ2013">
        <v>24.88</v>
      </c>
      <c r="BK2013" s="2">
        <v>41736</v>
      </c>
      <c r="BL2013">
        <v>290.24</v>
      </c>
      <c r="BM2013" s="2">
        <v>41757</v>
      </c>
      <c r="BN2013">
        <v>24.48</v>
      </c>
      <c r="BO2013" s="2">
        <v>41793</v>
      </c>
      <c r="BP2013">
        <v>39.11</v>
      </c>
      <c r="BQ2013" s="2">
        <v>41838</v>
      </c>
      <c r="BR2013">
        <v>32.51</v>
      </c>
    </row>
    <row r="2014" spans="1:70">
      <c r="A2014" s="2">
        <v>42816</v>
      </c>
      <c r="B2014">
        <v>28.98</v>
      </c>
      <c r="C2014" s="2">
        <v>43469</v>
      </c>
      <c r="D2014">
        <v>38.619999999999997</v>
      </c>
      <c r="E2014" s="2">
        <v>44651</v>
      </c>
      <c r="F2014">
        <v>48.836500000000001</v>
      </c>
      <c r="G2014" s="2">
        <v>45086</v>
      </c>
      <c r="H2014">
        <v>31.81</v>
      </c>
      <c r="I2014" s="2">
        <v>45086</v>
      </c>
      <c r="J2014">
        <v>39.93</v>
      </c>
      <c r="Q2014" s="2">
        <v>43741</v>
      </c>
      <c r="R2014">
        <v>25.684999999999999</v>
      </c>
      <c r="U2014" s="2">
        <v>41618</v>
      </c>
      <c r="V2014">
        <v>136.13</v>
      </c>
      <c r="W2014" s="2">
        <v>41816</v>
      </c>
      <c r="X2014">
        <v>94.21</v>
      </c>
      <c r="Y2014" s="2">
        <v>41814</v>
      </c>
      <c r="Z2014">
        <v>109.35</v>
      </c>
      <c r="AA2014" s="2">
        <v>41814</v>
      </c>
      <c r="AB2014">
        <v>92.56</v>
      </c>
      <c r="AC2014" s="2">
        <v>42045</v>
      </c>
      <c r="AD2014">
        <v>81.45</v>
      </c>
      <c r="AE2014" s="2">
        <v>42052</v>
      </c>
      <c r="AF2014">
        <v>22.8</v>
      </c>
      <c r="AG2014" s="2">
        <v>42053</v>
      </c>
      <c r="AH2014">
        <v>24.89</v>
      </c>
      <c r="AI2014" s="2">
        <v>42919</v>
      </c>
      <c r="AJ2014">
        <v>57.7</v>
      </c>
      <c r="AK2014" s="2">
        <v>43479</v>
      </c>
      <c r="AL2014">
        <v>13.6</v>
      </c>
      <c r="AM2014" s="2">
        <v>43481</v>
      </c>
      <c r="AN2014">
        <v>13.94</v>
      </c>
      <c r="AO2014" s="2">
        <v>43606</v>
      </c>
      <c r="AP2014">
        <v>13.555</v>
      </c>
      <c r="AQ2014" s="2">
        <v>44545</v>
      </c>
      <c r="AR2014">
        <v>26.34</v>
      </c>
      <c r="AS2014" s="2">
        <v>41535</v>
      </c>
      <c r="AT2014">
        <v>93.56</v>
      </c>
      <c r="AU2014" s="2">
        <v>41228</v>
      </c>
      <c r="AV2014">
        <v>166.09</v>
      </c>
      <c r="AY2014" s="2">
        <v>41302</v>
      </c>
      <c r="AZ2014">
        <v>32.18</v>
      </c>
      <c r="BA2014" s="2">
        <v>41620</v>
      </c>
      <c r="BB2014">
        <v>19.079999999999998</v>
      </c>
      <c r="BC2014" s="2">
        <v>43109</v>
      </c>
      <c r="BD2014">
        <v>808.4</v>
      </c>
      <c r="BG2014" s="2">
        <v>43224</v>
      </c>
      <c r="BH2014">
        <v>765.1</v>
      </c>
      <c r="BI2014" s="2">
        <v>41673</v>
      </c>
      <c r="BJ2014">
        <v>24.88</v>
      </c>
      <c r="BK2014" s="2">
        <v>41737</v>
      </c>
      <c r="BL2014">
        <v>295.2</v>
      </c>
      <c r="BM2014" s="2">
        <v>41758</v>
      </c>
      <c r="BN2014">
        <v>24.67</v>
      </c>
      <c r="BO2014" s="2">
        <v>41794</v>
      </c>
      <c r="BP2014">
        <v>39.03</v>
      </c>
      <c r="BQ2014" s="2">
        <v>41841</v>
      </c>
      <c r="BR2014">
        <v>32.659999999999997</v>
      </c>
    </row>
    <row r="2015" spans="1:70">
      <c r="A2015" s="2">
        <v>42817</v>
      </c>
      <c r="B2015">
        <v>28.98</v>
      </c>
      <c r="C2015" s="2">
        <v>43472</v>
      </c>
      <c r="D2015">
        <v>38.515000000000001</v>
      </c>
      <c r="E2015" s="2">
        <v>44652</v>
      </c>
      <c r="F2015">
        <v>49.16</v>
      </c>
      <c r="G2015" s="2">
        <v>45089</v>
      </c>
      <c r="H2015">
        <v>31.99</v>
      </c>
      <c r="I2015" s="2">
        <v>45089</v>
      </c>
      <c r="J2015">
        <v>40.29</v>
      </c>
      <c r="Q2015" s="2">
        <v>43742</v>
      </c>
      <c r="R2015">
        <v>26.41</v>
      </c>
      <c r="U2015" s="2">
        <v>41619</v>
      </c>
      <c r="V2015">
        <v>136.31</v>
      </c>
      <c r="W2015" s="2">
        <v>41817</v>
      </c>
      <c r="X2015">
        <v>94.35</v>
      </c>
      <c r="Y2015" s="2">
        <v>41815</v>
      </c>
      <c r="Z2015">
        <v>109.51</v>
      </c>
      <c r="AA2015" s="2">
        <v>41815</v>
      </c>
      <c r="AB2015">
        <v>92.75</v>
      </c>
      <c r="AC2015" s="2">
        <v>42046</v>
      </c>
      <c r="AD2015">
        <v>80.819999999999993</v>
      </c>
      <c r="AE2015" s="2">
        <v>42053</v>
      </c>
      <c r="AF2015">
        <v>22.779900000000001</v>
      </c>
      <c r="AG2015" s="2">
        <v>42054</v>
      </c>
      <c r="AH2015">
        <v>24.98</v>
      </c>
      <c r="AI2015" s="2">
        <v>42921</v>
      </c>
      <c r="AJ2015">
        <v>57.95</v>
      </c>
      <c r="AK2015" s="2">
        <v>43480</v>
      </c>
      <c r="AL2015">
        <v>13.55</v>
      </c>
      <c r="AM2015" s="2">
        <v>43482</v>
      </c>
      <c r="AN2015">
        <v>13.853999999999999</v>
      </c>
      <c r="AO2015" s="2">
        <v>43607</v>
      </c>
      <c r="AP2015">
        <v>13.58</v>
      </c>
      <c r="AQ2015" s="2">
        <v>44546</v>
      </c>
      <c r="AR2015">
        <v>26.28</v>
      </c>
      <c r="AS2015" s="2">
        <v>41536</v>
      </c>
      <c r="AT2015">
        <v>97.75</v>
      </c>
      <c r="AU2015" s="2">
        <v>41229</v>
      </c>
      <c r="AV2015">
        <v>165.88</v>
      </c>
      <c r="AY2015" s="2">
        <v>41303</v>
      </c>
      <c r="AZ2015">
        <v>32.340000000000003</v>
      </c>
      <c r="BA2015" s="2">
        <v>41621</v>
      </c>
      <c r="BB2015">
        <v>19.100000000000001</v>
      </c>
      <c r="BC2015" s="2">
        <v>43110</v>
      </c>
      <c r="BD2015">
        <v>813.9</v>
      </c>
      <c r="BG2015" s="2">
        <v>43227</v>
      </c>
      <c r="BH2015">
        <v>766.3</v>
      </c>
      <c r="BI2015" s="2">
        <v>41674</v>
      </c>
      <c r="BJ2015">
        <v>25.07</v>
      </c>
      <c r="BK2015" s="2">
        <v>41738</v>
      </c>
      <c r="BL2015">
        <v>297.76</v>
      </c>
      <c r="BM2015" s="2">
        <v>41759</v>
      </c>
      <c r="BN2015">
        <v>24.47</v>
      </c>
      <c r="BO2015" s="2">
        <v>41795</v>
      </c>
      <c r="BP2015">
        <v>39.03</v>
      </c>
      <c r="BQ2015" s="2">
        <v>41842</v>
      </c>
      <c r="BR2015">
        <v>32.49</v>
      </c>
    </row>
    <row r="2016" spans="1:70">
      <c r="A2016" s="2">
        <v>42818</v>
      </c>
      <c r="B2016">
        <v>29</v>
      </c>
      <c r="C2016" s="2">
        <v>43473</v>
      </c>
      <c r="D2016">
        <v>38.47</v>
      </c>
      <c r="E2016" s="2">
        <v>44655</v>
      </c>
      <c r="F2016">
        <v>48.994900000000001</v>
      </c>
      <c r="G2016" s="2">
        <v>45090</v>
      </c>
      <c r="H2016">
        <v>32.340000000000003</v>
      </c>
      <c r="I2016" s="2">
        <v>45090</v>
      </c>
      <c r="J2016">
        <v>40.53</v>
      </c>
      <c r="Q2016" s="2">
        <v>43745</v>
      </c>
      <c r="R2016">
        <v>26.254999999999999</v>
      </c>
      <c r="U2016" s="2">
        <v>41620</v>
      </c>
      <c r="V2016">
        <v>135.99</v>
      </c>
      <c r="W2016" s="2">
        <v>41820</v>
      </c>
      <c r="X2016">
        <v>94.42</v>
      </c>
      <c r="Y2016" s="2">
        <v>41816</v>
      </c>
      <c r="Z2016">
        <v>109.4199</v>
      </c>
      <c r="AA2016" s="2">
        <v>41816</v>
      </c>
      <c r="AB2016">
        <v>93</v>
      </c>
      <c r="AC2016" s="2">
        <v>42047</v>
      </c>
      <c r="AD2016">
        <v>81.78</v>
      </c>
      <c r="AE2016" s="2">
        <v>42054</v>
      </c>
      <c r="AF2016">
        <v>22.67</v>
      </c>
      <c r="AG2016" s="2">
        <v>42055</v>
      </c>
      <c r="AH2016">
        <v>24.96</v>
      </c>
      <c r="AI2016" s="2">
        <v>42922</v>
      </c>
      <c r="AJ2016">
        <v>57.95</v>
      </c>
      <c r="AK2016" s="2">
        <v>43481</v>
      </c>
      <c r="AL2016">
        <v>13.58</v>
      </c>
      <c r="AM2016" s="2">
        <v>43483</v>
      </c>
      <c r="AN2016">
        <v>13.754</v>
      </c>
      <c r="AO2016" s="2">
        <v>43608</v>
      </c>
      <c r="AP2016">
        <v>13.63</v>
      </c>
      <c r="AQ2016" s="2">
        <v>44547</v>
      </c>
      <c r="AR2016">
        <v>26.36</v>
      </c>
      <c r="AS2016" s="2">
        <v>41537</v>
      </c>
      <c r="AT2016">
        <v>95.32</v>
      </c>
      <c r="AU2016" s="2">
        <v>41232</v>
      </c>
      <c r="AV2016">
        <v>167.87</v>
      </c>
      <c r="AY2016" s="2">
        <v>41304</v>
      </c>
      <c r="AZ2016">
        <v>32.58</v>
      </c>
      <c r="BA2016" s="2">
        <v>41624</v>
      </c>
      <c r="BB2016">
        <v>19.09</v>
      </c>
      <c r="BC2016" s="2">
        <v>43111</v>
      </c>
      <c r="BD2016">
        <v>816.6</v>
      </c>
      <c r="BG2016" s="2">
        <v>43228</v>
      </c>
      <c r="BH2016">
        <v>764.6</v>
      </c>
      <c r="BI2016" s="2">
        <v>41675</v>
      </c>
      <c r="BJ2016">
        <v>25.12</v>
      </c>
      <c r="BK2016" s="2">
        <v>41739</v>
      </c>
      <c r="BL2016">
        <v>297.60000000000002</v>
      </c>
      <c r="BM2016" s="2">
        <v>41761</v>
      </c>
      <c r="BN2016">
        <v>24.33</v>
      </c>
      <c r="BO2016" s="2">
        <v>41796</v>
      </c>
      <c r="BP2016">
        <v>39.221600000000002</v>
      </c>
      <c r="BQ2016" s="2">
        <v>41843</v>
      </c>
      <c r="BR2016">
        <v>32.65</v>
      </c>
    </row>
    <row r="2017" spans="1:70">
      <c r="A2017" s="2">
        <v>42821</v>
      </c>
      <c r="B2017">
        <v>29.03</v>
      </c>
      <c r="C2017" s="2">
        <v>43474</v>
      </c>
      <c r="D2017">
        <v>38.335000000000001</v>
      </c>
      <c r="E2017" s="2">
        <v>44656</v>
      </c>
      <c r="F2017">
        <v>49.261000000000003</v>
      </c>
      <c r="G2017" s="2">
        <v>45091</v>
      </c>
      <c r="H2017">
        <v>32.15</v>
      </c>
      <c r="I2017" s="2">
        <v>45091</v>
      </c>
      <c r="J2017">
        <v>40.537100000000002</v>
      </c>
      <c r="Q2017" s="2">
        <v>43746</v>
      </c>
      <c r="R2017">
        <v>25.225000000000001</v>
      </c>
      <c r="U2017" s="2">
        <v>41621</v>
      </c>
      <c r="V2017">
        <v>135.83000000000001</v>
      </c>
      <c r="W2017" s="2">
        <v>41821</v>
      </c>
      <c r="X2017">
        <v>94.96</v>
      </c>
      <c r="Y2017" s="2">
        <v>41817</v>
      </c>
      <c r="Z2017">
        <v>109.7</v>
      </c>
      <c r="AA2017" s="2">
        <v>41817</v>
      </c>
      <c r="AB2017">
        <v>93.27</v>
      </c>
      <c r="AC2017" s="2">
        <v>42048</v>
      </c>
      <c r="AD2017">
        <v>81.87</v>
      </c>
      <c r="AE2017" s="2">
        <v>42055</v>
      </c>
      <c r="AF2017">
        <v>22.670200000000001</v>
      </c>
      <c r="AG2017" s="2">
        <v>42058</v>
      </c>
      <c r="AH2017">
        <v>25.03</v>
      </c>
      <c r="AI2017" s="2">
        <v>42923</v>
      </c>
      <c r="AJ2017">
        <v>57.23</v>
      </c>
      <c r="AK2017" s="2">
        <v>43482</v>
      </c>
      <c r="AL2017">
        <v>13.67</v>
      </c>
      <c r="AM2017" s="2">
        <v>43486</v>
      </c>
      <c r="AN2017">
        <v>13.778</v>
      </c>
      <c r="AO2017" s="2">
        <v>43609</v>
      </c>
      <c r="AP2017">
        <v>13.595000000000001</v>
      </c>
      <c r="AQ2017" s="2">
        <v>44550</v>
      </c>
      <c r="AR2017">
        <v>26.39</v>
      </c>
      <c r="AS2017" s="2">
        <v>41540</v>
      </c>
      <c r="AT2017">
        <v>94.73</v>
      </c>
      <c r="AU2017" s="2">
        <v>41233</v>
      </c>
      <c r="AV2017">
        <v>167.39</v>
      </c>
      <c r="AY2017" s="2">
        <v>41305</v>
      </c>
      <c r="AZ2017">
        <v>32.4</v>
      </c>
      <c r="BA2017" s="2">
        <v>41625</v>
      </c>
      <c r="BB2017">
        <v>19.059999999999999</v>
      </c>
      <c r="BC2017" s="2">
        <v>43112</v>
      </c>
      <c r="BD2017">
        <v>818</v>
      </c>
      <c r="BG2017" s="2">
        <v>43229</v>
      </c>
      <c r="BH2017">
        <v>765.4</v>
      </c>
      <c r="BI2017" s="2">
        <v>41676</v>
      </c>
      <c r="BJ2017">
        <v>25.22</v>
      </c>
      <c r="BK2017" s="2">
        <v>41740</v>
      </c>
      <c r="BL2017">
        <v>297.44</v>
      </c>
      <c r="BM2017" s="2">
        <v>41764</v>
      </c>
      <c r="BN2017">
        <v>24.37</v>
      </c>
      <c r="BO2017" s="2">
        <v>41799</v>
      </c>
      <c r="BP2017">
        <v>39.25</v>
      </c>
      <c r="BQ2017" s="2">
        <v>41844</v>
      </c>
      <c r="BR2017">
        <v>32.479999999999997</v>
      </c>
    </row>
    <row r="2018" spans="1:70">
      <c r="A2018" s="2">
        <v>42822</v>
      </c>
      <c r="B2018">
        <v>29.04</v>
      </c>
      <c r="C2018" s="2">
        <v>43475</v>
      </c>
      <c r="D2018">
        <v>38.5</v>
      </c>
      <c r="E2018" s="2">
        <v>44657</v>
      </c>
      <c r="F2018">
        <v>49.238599999999998</v>
      </c>
      <c r="G2018" s="2">
        <v>45092</v>
      </c>
      <c r="H2018">
        <v>32.479999999999997</v>
      </c>
      <c r="I2018" s="2">
        <v>45092</v>
      </c>
      <c r="J2018">
        <v>41.11</v>
      </c>
      <c r="Q2018" s="2">
        <v>43747</v>
      </c>
      <c r="R2018">
        <v>25.495000000000001</v>
      </c>
      <c r="U2018" s="2">
        <v>41624</v>
      </c>
      <c r="V2018">
        <v>136.1</v>
      </c>
      <c r="W2018" s="2">
        <v>41822</v>
      </c>
      <c r="X2018">
        <v>94.42</v>
      </c>
      <c r="Y2018" s="2">
        <v>41820</v>
      </c>
      <c r="Z2018">
        <v>110.24</v>
      </c>
      <c r="AA2018" s="2">
        <v>41820</v>
      </c>
      <c r="AB2018">
        <v>93.2</v>
      </c>
      <c r="AC2018" s="2">
        <v>42052</v>
      </c>
      <c r="AD2018">
        <v>81.55</v>
      </c>
      <c r="AE2018" s="2">
        <v>42058</v>
      </c>
      <c r="AF2018">
        <v>22.6</v>
      </c>
      <c r="AG2018" s="2">
        <v>42059</v>
      </c>
      <c r="AH2018">
        <v>24.98</v>
      </c>
      <c r="AI2018" s="2">
        <v>42926</v>
      </c>
      <c r="AJ2018">
        <v>56.95</v>
      </c>
      <c r="AK2018" s="2">
        <v>43483</v>
      </c>
      <c r="AL2018">
        <v>13.58</v>
      </c>
      <c r="AM2018" s="2">
        <v>43487</v>
      </c>
      <c r="AN2018">
        <v>13.747999999999999</v>
      </c>
      <c r="AO2018" s="2">
        <v>43612</v>
      </c>
      <c r="AP2018">
        <v>13.605</v>
      </c>
      <c r="AQ2018" s="2">
        <v>44551</v>
      </c>
      <c r="AR2018">
        <v>26.33</v>
      </c>
      <c r="AS2018" s="2">
        <v>41541</v>
      </c>
      <c r="AT2018">
        <v>93.87</v>
      </c>
      <c r="AU2018" s="2">
        <v>41234</v>
      </c>
      <c r="AV2018">
        <v>167.56</v>
      </c>
      <c r="AY2018" s="2">
        <v>41306</v>
      </c>
      <c r="AZ2018">
        <v>32.44</v>
      </c>
      <c r="BA2018" s="2">
        <v>41626</v>
      </c>
      <c r="BB2018">
        <v>19.100000000000001</v>
      </c>
      <c r="BC2018" s="2">
        <v>43115</v>
      </c>
      <c r="BD2018">
        <v>825.7</v>
      </c>
      <c r="BG2018" s="2">
        <v>43231</v>
      </c>
      <c r="BH2018">
        <v>770.6</v>
      </c>
      <c r="BI2018" s="2">
        <v>41677</v>
      </c>
      <c r="BJ2018">
        <v>25.51</v>
      </c>
      <c r="BK2018" s="2">
        <v>41743</v>
      </c>
      <c r="BL2018">
        <v>299.04000000000002</v>
      </c>
      <c r="BM2018" s="2">
        <v>41765</v>
      </c>
      <c r="BN2018">
        <v>24.32</v>
      </c>
      <c r="BO2018" s="2">
        <v>41800</v>
      </c>
      <c r="BP2018">
        <v>39.08</v>
      </c>
      <c r="BQ2018" s="2">
        <v>41845</v>
      </c>
      <c r="BR2018">
        <v>32.659999999999997</v>
      </c>
    </row>
    <row r="2019" spans="1:70">
      <c r="A2019" s="2">
        <v>42823</v>
      </c>
      <c r="B2019">
        <v>29.11</v>
      </c>
      <c r="C2019" s="2">
        <v>43476</v>
      </c>
      <c r="D2019">
        <v>38.46</v>
      </c>
      <c r="E2019" s="2">
        <v>44658</v>
      </c>
      <c r="F2019">
        <v>49.260100000000001</v>
      </c>
      <c r="G2019" s="2">
        <v>45093</v>
      </c>
      <c r="H2019">
        <v>32.32</v>
      </c>
      <c r="I2019" s="2">
        <v>45093</v>
      </c>
      <c r="J2019">
        <v>40.94</v>
      </c>
      <c r="Q2019" s="2">
        <v>43748</v>
      </c>
      <c r="R2019">
        <v>26.094999999999999</v>
      </c>
      <c r="U2019" s="2">
        <v>41625</v>
      </c>
      <c r="V2019">
        <v>136.08000000000001</v>
      </c>
      <c r="W2019" s="2">
        <v>41823</v>
      </c>
      <c r="X2019">
        <v>93.58</v>
      </c>
      <c r="Y2019" s="2">
        <v>41821</v>
      </c>
      <c r="Z2019">
        <v>110.14</v>
      </c>
      <c r="AA2019" s="2">
        <v>41821</v>
      </c>
      <c r="AB2019">
        <v>93.61</v>
      </c>
      <c r="AC2019" s="2">
        <v>42053</v>
      </c>
      <c r="AD2019">
        <v>81.96</v>
      </c>
      <c r="AE2019" s="2">
        <v>42059</v>
      </c>
      <c r="AF2019">
        <v>22.63</v>
      </c>
      <c r="AG2019" s="2">
        <v>42060</v>
      </c>
      <c r="AH2019">
        <v>24.93</v>
      </c>
      <c r="AI2019" s="2">
        <v>42927</v>
      </c>
      <c r="AJ2019">
        <v>56.91</v>
      </c>
      <c r="AK2019" s="2">
        <v>43486</v>
      </c>
      <c r="AL2019">
        <v>13.64</v>
      </c>
      <c r="AM2019" s="2">
        <v>43488</v>
      </c>
      <c r="AN2019">
        <v>13.843999999999999</v>
      </c>
      <c r="AO2019" s="2">
        <v>43613</v>
      </c>
      <c r="AP2019">
        <v>13.65</v>
      </c>
      <c r="AQ2019" s="2">
        <v>44552</v>
      </c>
      <c r="AR2019">
        <v>26.28</v>
      </c>
      <c r="AS2019" s="2">
        <v>41542</v>
      </c>
      <c r="AT2019">
        <v>95.13</v>
      </c>
      <c r="AU2019" s="2">
        <v>41236</v>
      </c>
      <c r="AV2019">
        <v>169.61</v>
      </c>
      <c r="AY2019" s="2">
        <v>41309</v>
      </c>
      <c r="AZ2019">
        <v>32.54</v>
      </c>
      <c r="BA2019" s="2">
        <v>41627</v>
      </c>
      <c r="BB2019">
        <v>19.234999999999999</v>
      </c>
      <c r="BC2019" s="2">
        <v>43116</v>
      </c>
      <c r="BD2019">
        <v>822.8</v>
      </c>
      <c r="BG2019" s="2">
        <v>43234</v>
      </c>
      <c r="BH2019">
        <v>770.7</v>
      </c>
      <c r="BI2019" s="2">
        <v>41680</v>
      </c>
      <c r="BJ2019">
        <v>25.37</v>
      </c>
      <c r="BK2019" s="2">
        <v>41744</v>
      </c>
      <c r="BL2019">
        <v>299.12</v>
      </c>
      <c r="BM2019" s="2">
        <v>41766</v>
      </c>
      <c r="BN2019">
        <v>24.31</v>
      </c>
      <c r="BO2019" s="2">
        <v>41801</v>
      </c>
      <c r="BP2019">
        <v>38.94</v>
      </c>
      <c r="BQ2019" s="2">
        <v>41848</v>
      </c>
      <c r="BR2019">
        <v>32.53</v>
      </c>
    </row>
    <row r="2020" spans="1:70">
      <c r="A2020" s="2">
        <v>42824</v>
      </c>
      <c r="B2020">
        <v>29.08</v>
      </c>
      <c r="C2020" s="2">
        <v>43479</v>
      </c>
      <c r="D2020">
        <v>38.5</v>
      </c>
      <c r="E2020" s="2">
        <v>44659</v>
      </c>
      <c r="F2020">
        <v>49.615000000000002</v>
      </c>
      <c r="G2020" s="2">
        <v>45097</v>
      </c>
      <c r="H2020">
        <v>32.111699999999999</v>
      </c>
      <c r="I2020" s="2">
        <v>45097</v>
      </c>
      <c r="J2020">
        <v>40.770000000000003</v>
      </c>
      <c r="Q2020" s="2">
        <v>43749</v>
      </c>
      <c r="R2020">
        <v>26.91</v>
      </c>
      <c r="U2020" s="2">
        <v>41626</v>
      </c>
      <c r="V2020">
        <v>135.4</v>
      </c>
      <c r="W2020" s="2">
        <v>41827</v>
      </c>
      <c r="X2020">
        <v>93.78</v>
      </c>
      <c r="Y2020" s="2">
        <v>41822</v>
      </c>
      <c r="Z2020">
        <v>109.95010000000001</v>
      </c>
      <c r="AA2020" s="2">
        <v>41822</v>
      </c>
      <c r="AB2020">
        <v>93.2</v>
      </c>
      <c r="AC2020" s="2">
        <v>42054</v>
      </c>
      <c r="AD2020">
        <v>81.73</v>
      </c>
      <c r="AE2020" s="2">
        <v>42060</v>
      </c>
      <c r="AF2020">
        <v>22.71</v>
      </c>
      <c r="AG2020" s="2">
        <v>42061</v>
      </c>
      <c r="AH2020">
        <v>25.19</v>
      </c>
      <c r="AI2020" s="2">
        <v>42928</v>
      </c>
      <c r="AJ2020">
        <v>57.93</v>
      </c>
      <c r="AK2020" s="2">
        <v>43487</v>
      </c>
      <c r="AL2020">
        <v>13.7</v>
      </c>
      <c r="AM2020" s="2">
        <v>43489</v>
      </c>
      <c r="AN2020">
        <v>13.683999999999999</v>
      </c>
      <c r="AO2020" s="2">
        <v>43614</v>
      </c>
      <c r="AP2020">
        <v>13.675000000000001</v>
      </c>
      <c r="AQ2020" s="2">
        <v>44553</v>
      </c>
      <c r="AR2020">
        <v>26.2</v>
      </c>
      <c r="AS2020" s="2">
        <v>41543</v>
      </c>
      <c r="AT2020">
        <v>94.5</v>
      </c>
      <c r="AU2020" s="2">
        <v>41239</v>
      </c>
      <c r="AV2020">
        <v>169.43</v>
      </c>
      <c r="AY2020" s="2">
        <v>41310</v>
      </c>
      <c r="AZ2020">
        <v>32.56</v>
      </c>
      <c r="BA2020" s="2">
        <v>41628</v>
      </c>
      <c r="BB2020">
        <v>19.420000000000002</v>
      </c>
      <c r="BC2020" s="2">
        <v>43117</v>
      </c>
      <c r="BD2020">
        <v>823</v>
      </c>
      <c r="BG2020" s="2">
        <v>43235</v>
      </c>
      <c r="BH2020">
        <v>756.7</v>
      </c>
      <c r="BI2020" s="2">
        <v>41681</v>
      </c>
      <c r="BJ2020">
        <v>25.5</v>
      </c>
      <c r="BK2020" s="2">
        <v>41745</v>
      </c>
      <c r="BL2020">
        <v>299.83999999999997</v>
      </c>
      <c r="BM2020" s="2">
        <v>41767</v>
      </c>
      <c r="BN2020">
        <v>24.34</v>
      </c>
      <c r="BO2020" s="2">
        <v>41802</v>
      </c>
      <c r="BP2020">
        <v>39.4</v>
      </c>
      <c r="BQ2020" s="2">
        <v>41849</v>
      </c>
      <c r="BR2020">
        <v>32.44</v>
      </c>
    </row>
    <row r="2021" spans="1:70">
      <c r="A2021" s="2">
        <v>42825</v>
      </c>
      <c r="B2021">
        <v>29.09</v>
      </c>
      <c r="C2021" s="2">
        <v>43480</v>
      </c>
      <c r="D2021">
        <v>38.630000000000003</v>
      </c>
      <c r="E2021" s="2">
        <v>44662</v>
      </c>
      <c r="F2021">
        <v>49.805300000000003</v>
      </c>
      <c r="G2021" s="2">
        <v>45098</v>
      </c>
      <c r="H2021">
        <v>32.04</v>
      </c>
      <c r="I2021" s="2">
        <v>45098</v>
      </c>
      <c r="J2021">
        <v>40.56</v>
      </c>
      <c r="Q2021" s="2">
        <v>43752</v>
      </c>
      <c r="R2021">
        <v>27.34</v>
      </c>
      <c r="U2021" s="2">
        <v>41627</v>
      </c>
      <c r="V2021">
        <v>135.02000000000001</v>
      </c>
      <c r="W2021" s="2">
        <v>41828</v>
      </c>
      <c r="X2021">
        <v>94.06</v>
      </c>
      <c r="Y2021" s="2">
        <v>41823</v>
      </c>
      <c r="Z2021">
        <v>109.35</v>
      </c>
      <c r="AA2021" s="2">
        <v>41823</v>
      </c>
      <c r="AB2021">
        <v>93.59</v>
      </c>
      <c r="AC2021" s="2">
        <v>42055</v>
      </c>
      <c r="AD2021">
        <v>81.66</v>
      </c>
      <c r="AE2021" s="2">
        <v>42061</v>
      </c>
      <c r="AF2021">
        <v>22.41</v>
      </c>
      <c r="AG2021" s="2">
        <v>42062</v>
      </c>
      <c r="AH2021">
        <v>25.2</v>
      </c>
      <c r="AI2021" s="2">
        <v>42929</v>
      </c>
      <c r="AJ2021">
        <v>57.849899999999998</v>
      </c>
      <c r="AK2021" s="2">
        <v>43488</v>
      </c>
      <c r="AL2021">
        <v>13.7</v>
      </c>
      <c r="AM2021" s="2">
        <v>43490</v>
      </c>
      <c r="AN2021">
        <v>13.914</v>
      </c>
      <c r="AO2021" s="2">
        <v>43615</v>
      </c>
      <c r="AP2021">
        <v>13.664999999999999</v>
      </c>
      <c r="AQ2021" s="2">
        <v>44557</v>
      </c>
      <c r="AR2021">
        <v>26.22</v>
      </c>
      <c r="AS2021" s="2">
        <v>41544</v>
      </c>
      <c r="AT2021">
        <v>95.28</v>
      </c>
      <c r="AU2021" s="2">
        <v>41240</v>
      </c>
      <c r="AV2021">
        <v>168.71</v>
      </c>
      <c r="AY2021" s="2">
        <v>41311</v>
      </c>
      <c r="AZ2021">
        <v>32.64</v>
      </c>
      <c r="BA2021" s="2">
        <v>41631</v>
      </c>
      <c r="BB2021">
        <v>19.22</v>
      </c>
      <c r="BC2021" s="2">
        <v>43118</v>
      </c>
      <c r="BD2021">
        <v>819.7</v>
      </c>
      <c r="BG2021" s="2">
        <v>43236</v>
      </c>
      <c r="BH2021">
        <v>753</v>
      </c>
      <c r="BI2021" s="2">
        <v>41682</v>
      </c>
      <c r="BJ2021">
        <v>25.55</v>
      </c>
      <c r="BK2021" s="2">
        <v>41746</v>
      </c>
      <c r="BL2021">
        <v>301.27999999999997</v>
      </c>
      <c r="BM2021" s="2">
        <v>41768</v>
      </c>
      <c r="BN2021">
        <v>24.44</v>
      </c>
      <c r="BO2021" s="2">
        <v>41803</v>
      </c>
      <c r="BP2021">
        <v>39.520000000000003</v>
      </c>
      <c r="BQ2021" s="2">
        <v>41850</v>
      </c>
      <c r="BR2021">
        <v>32.159999999999997</v>
      </c>
    </row>
    <row r="2022" spans="1:70">
      <c r="A2022" s="2">
        <v>42828</v>
      </c>
      <c r="B2022">
        <v>29.12</v>
      </c>
      <c r="C2022" s="2">
        <v>43481</v>
      </c>
      <c r="D2022">
        <v>38.549999999999997</v>
      </c>
      <c r="E2022" s="2">
        <v>44663</v>
      </c>
      <c r="F2022">
        <v>49.971299999999999</v>
      </c>
      <c r="G2022" s="2">
        <v>45099</v>
      </c>
      <c r="H2022">
        <v>31.87</v>
      </c>
      <c r="I2022" s="2">
        <v>45099</v>
      </c>
      <c r="J2022">
        <v>40.69</v>
      </c>
      <c r="Q2022" s="2">
        <v>43753</v>
      </c>
      <c r="R2022">
        <v>27.625</v>
      </c>
      <c r="U2022" s="2">
        <v>41628</v>
      </c>
      <c r="V2022">
        <v>135.24</v>
      </c>
      <c r="W2022" s="2">
        <v>41829</v>
      </c>
      <c r="X2022">
        <v>94.187600000000003</v>
      </c>
      <c r="Y2022" s="2">
        <v>41827</v>
      </c>
      <c r="Z2022">
        <v>109.47</v>
      </c>
      <c r="AA2022" s="2">
        <v>41827</v>
      </c>
      <c r="AB2022">
        <v>93.15</v>
      </c>
      <c r="AC2022" s="2">
        <v>42058</v>
      </c>
      <c r="AD2022">
        <v>81.83</v>
      </c>
      <c r="AE2022" s="2">
        <v>42062</v>
      </c>
      <c r="AF2022">
        <v>22.41</v>
      </c>
      <c r="AG2022" s="2">
        <v>42065</v>
      </c>
      <c r="AH2022">
        <v>25.25</v>
      </c>
      <c r="AI2022" s="2">
        <v>42930</v>
      </c>
      <c r="AJ2022">
        <v>58.71</v>
      </c>
      <c r="AK2022" s="2">
        <v>43489</v>
      </c>
      <c r="AL2022">
        <v>13.76</v>
      </c>
      <c r="AM2022" s="2">
        <v>43493</v>
      </c>
      <c r="AN2022">
        <v>13.994</v>
      </c>
      <c r="AO2022" s="2">
        <v>43616</v>
      </c>
      <c r="AP2022">
        <v>13.675000000000001</v>
      </c>
      <c r="AQ2022" s="2">
        <v>44558</v>
      </c>
      <c r="AR2022">
        <v>26.2</v>
      </c>
      <c r="AS2022" s="2">
        <v>41547</v>
      </c>
      <c r="AT2022">
        <v>94.58</v>
      </c>
      <c r="AU2022" s="2">
        <v>41241</v>
      </c>
      <c r="AV2022">
        <v>166.55</v>
      </c>
      <c r="AY2022" s="2">
        <v>41312</v>
      </c>
      <c r="AZ2022">
        <v>32.520000000000003</v>
      </c>
      <c r="BA2022" s="2">
        <v>41632</v>
      </c>
      <c r="BB2022">
        <v>19.335000000000001</v>
      </c>
      <c r="BC2022" s="2">
        <v>43119</v>
      </c>
      <c r="BD2022">
        <v>821.9</v>
      </c>
      <c r="BG2022" s="2">
        <v>43237</v>
      </c>
      <c r="BH2022">
        <v>752.7</v>
      </c>
      <c r="BI2022" s="2">
        <v>41683</v>
      </c>
      <c r="BJ2022">
        <v>25.69</v>
      </c>
      <c r="BK2022" s="2">
        <v>41750</v>
      </c>
      <c r="BL2022">
        <v>301.12</v>
      </c>
      <c r="BM2022" s="2">
        <v>41771</v>
      </c>
      <c r="BN2022">
        <v>24.48</v>
      </c>
      <c r="BO2022" s="2">
        <v>41806</v>
      </c>
      <c r="BP2022">
        <v>39.47</v>
      </c>
      <c r="BQ2022" s="2">
        <v>41851</v>
      </c>
      <c r="BR2022">
        <v>32</v>
      </c>
    </row>
    <row r="2023" spans="1:70">
      <c r="A2023" s="2">
        <v>42829</v>
      </c>
      <c r="B2023">
        <v>29.096499999999999</v>
      </c>
      <c r="C2023" s="2">
        <v>43482</v>
      </c>
      <c r="D2023">
        <v>38.409999999999997</v>
      </c>
      <c r="E2023" s="2">
        <v>44664</v>
      </c>
      <c r="F2023">
        <v>50.341900000000003</v>
      </c>
      <c r="G2023" s="2">
        <v>45100</v>
      </c>
      <c r="H2023">
        <v>31.5</v>
      </c>
      <c r="I2023" s="2">
        <v>45100</v>
      </c>
      <c r="J2023">
        <v>40.35</v>
      </c>
      <c r="Q2023" s="2">
        <v>43754</v>
      </c>
      <c r="R2023">
        <v>27.864999999999998</v>
      </c>
      <c r="U2023" s="2">
        <v>41631</v>
      </c>
      <c r="V2023">
        <v>135.38999999999999</v>
      </c>
      <c r="W2023" s="2">
        <v>41830</v>
      </c>
      <c r="X2023">
        <v>94.02</v>
      </c>
      <c r="Y2023" s="2">
        <v>41828</v>
      </c>
      <c r="Z2023">
        <v>109.49</v>
      </c>
      <c r="AA2023" s="2">
        <v>41828</v>
      </c>
      <c r="AB2023">
        <v>93.112200000000001</v>
      </c>
      <c r="AC2023" s="2">
        <v>42059</v>
      </c>
      <c r="AD2023">
        <v>81.760000000000005</v>
      </c>
      <c r="AE2023" s="2">
        <v>42065</v>
      </c>
      <c r="AF2023">
        <v>22.35</v>
      </c>
      <c r="AG2023" s="2">
        <v>42066</v>
      </c>
      <c r="AH2023">
        <v>25.24</v>
      </c>
      <c r="AI2023" s="2">
        <v>42933</v>
      </c>
      <c r="AJ2023">
        <v>58.434800000000003</v>
      </c>
      <c r="AK2023" s="2">
        <v>43490</v>
      </c>
      <c r="AL2023">
        <v>13.78</v>
      </c>
      <c r="AM2023" s="2">
        <v>43494</v>
      </c>
      <c r="AN2023">
        <v>13.95</v>
      </c>
      <c r="AO2023" s="2">
        <v>43619</v>
      </c>
      <c r="AP2023">
        <v>13.61</v>
      </c>
      <c r="AQ2023" s="2">
        <v>44559</v>
      </c>
      <c r="AR2023">
        <v>26.14</v>
      </c>
      <c r="AS2023" s="2">
        <v>41548</v>
      </c>
      <c r="AT2023">
        <v>92.06</v>
      </c>
      <c r="AU2023" s="2">
        <v>41242</v>
      </c>
      <c r="AV2023">
        <v>167.18170000000001</v>
      </c>
      <c r="AY2023" s="2">
        <v>41313</v>
      </c>
      <c r="AZ2023">
        <v>32.44</v>
      </c>
      <c r="BA2023" s="2">
        <v>41635</v>
      </c>
      <c r="BB2023">
        <v>19.254999999999999</v>
      </c>
      <c r="BC2023" s="2">
        <v>43122</v>
      </c>
      <c r="BD2023">
        <v>822.4</v>
      </c>
      <c r="BG2023" s="2">
        <v>43238</v>
      </c>
      <c r="BH2023">
        <v>751.5</v>
      </c>
      <c r="BI2023" s="2">
        <v>41684</v>
      </c>
      <c r="BJ2023">
        <v>25.78</v>
      </c>
      <c r="BK2023" s="2">
        <v>41751</v>
      </c>
      <c r="BL2023">
        <v>296</v>
      </c>
      <c r="BM2023" s="2">
        <v>41772</v>
      </c>
      <c r="BN2023">
        <v>24.66</v>
      </c>
      <c r="BO2023" s="2">
        <v>41807</v>
      </c>
      <c r="BP2023">
        <v>39.49</v>
      </c>
      <c r="BQ2023" s="2">
        <v>41852</v>
      </c>
      <c r="BR2023">
        <v>31.65</v>
      </c>
    </row>
    <row r="2024" spans="1:70">
      <c r="A2024" s="2">
        <v>42830</v>
      </c>
      <c r="B2024">
        <v>29.06</v>
      </c>
      <c r="C2024" s="2">
        <v>43483</v>
      </c>
      <c r="D2024">
        <v>38.42</v>
      </c>
      <c r="E2024" s="2">
        <v>44665</v>
      </c>
      <c r="F2024">
        <v>50.9</v>
      </c>
      <c r="G2024" s="2">
        <v>45103</v>
      </c>
      <c r="H2024">
        <v>31.78</v>
      </c>
      <c r="I2024" s="2">
        <v>45103</v>
      </c>
      <c r="J2024">
        <v>40.21</v>
      </c>
      <c r="Q2024" s="2">
        <v>43755</v>
      </c>
      <c r="R2024">
        <v>27.925000000000001</v>
      </c>
      <c r="U2024" s="2">
        <v>41632</v>
      </c>
      <c r="V2024">
        <v>135.28</v>
      </c>
      <c r="W2024" s="2">
        <v>41831</v>
      </c>
      <c r="X2024">
        <v>93.97</v>
      </c>
      <c r="Y2024" s="2">
        <v>41829</v>
      </c>
      <c r="Z2024">
        <v>109.73</v>
      </c>
      <c r="AA2024" s="2">
        <v>41829</v>
      </c>
      <c r="AB2024">
        <v>93.28</v>
      </c>
      <c r="AC2024" s="2">
        <v>42060</v>
      </c>
      <c r="AD2024">
        <v>81.78</v>
      </c>
      <c r="AE2024" s="2">
        <v>42066</v>
      </c>
      <c r="AF2024">
        <v>22.35</v>
      </c>
      <c r="AG2024" s="2">
        <v>42067</v>
      </c>
      <c r="AH2024">
        <v>25.37</v>
      </c>
      <c r="AI2024" s="2">
        <v>42934</v>
      </c>
      <c r="AJ2024">
        <v>59.113399999999999</v>
      </c>
      <c r="AK2024" s="2">
        <v>43494</v>
      </c>
      <c r="AL2024">
        <v>13.65</v>
      </c>
      <c r="AM2024" s="2">
        <v>43495</v>
      </c>
      <c r="AN2024">
        <v>13.93</v>
      </c>
      <c r="AO2024" s="2">
        <v>43620</v>
      </c>
      <c r="AP2024">
        <v>13.56</v>
      </c>
      <c r="AQ2024" s="2">
        <v>44560</v>
      </c>
      <c r="AR2024">
        <v>26.14</v>
      </c>
      <c r="AS2024" s="2">
        <v>41549</v>
      </c>
      <c r="AT2024">
        <v>93.16</v>
      </c>
      <c r="AU2024" s="2">
        <v>41243</v>
      </c>
      <c r="AV2024">
        <v>166.05</v>
      </c>
      <c r="AY2024" s="2">
        <v>41316</v>
      </c>
      <c r="AZ2024">
        <v>32.1</v>
      </c>
      <c r="BA2024" s="2">
        <v>41638</v>
      </c>
      <c r="BB2024">
        <v>19.22</v>
      </c>
      <c r="BC2024" s="2">
        <v>43123</v>
      </c>
      <c r="BD2024">
        <v>823</v>
      </c>
      <c r="BG2024" s="2">
        <v>43242</v>
      </c>
      <c r="BH2024">
        <v>753.6</v>
      </c>
      <c r="BI2024" s="2">
        <v>41688</v>
      </c>
      <c r="BJ2024">
        <v>26.15</v>
      </c>
      <c r="BK2024" s="2">
        <v>41752</v>
      </c>
      <c r="BL2024">
        <v>295.27999999999997</v>
      </c>
      <c r="BM2024" s="2">
        <v>41773</v>
      </c>
      <c r="BN2024">
        <v>24.76</v>
      </c>
      <c r="BO2024" s="2">
        <v>41808</v>
      </c>
      <c r="BP2024">
        <v>39.590000000000003</v>
      </c>
      <c r="BQ2024" s="2">
        <v>41855</v>
      </c>
      <c r="BR2024">
        <v>31.9</v>
      </c>
    </row>
    <row r="2025" spans="1:70">
      <c r="A2025" s="2">
        <v>42831</v>
      </c>
      <c r="B2025">
        <v>29.02</v>
      </c>
      <c r="C2025" s="2">
        <v>43487</v>
      </c>
      <c r="D2025">
        <v>38.57</v>
      </c>
      <c r="E2025" s="2">
        <v>44669</v>
      </c>
      <c r="F2025">
        <v>51.130699999999997</v>
      </c>
      <c r="G2025" s="2">
        <v>45104</v>
      </c>
      <c r="H2025">
        <v>32.29</v>
      </c>
      <c r="I2025" s="2">
        <v>45104</v>
      </c>
      <c r="J2025">
        <v>40.64</v>
      </c>
      <c r="Q2025" s="2">
        <v>43756</v>
      </c>
      <c r="R2025">
        <v>27.945</v>
      </c>
      <c r="U2025" s="2">
        <v>41634</v>
      </c>
      <c r="V2025">
        <v>135.37</v>
      </c>
      <c r="W2025" s="2">
        <v>41834</v>
      </c>
      <c r="X2025">
        <v>94.01</v>
      </c>
      <c r="Y2025" s="2">
        <v>41830</v>
      </c>
      <c r="Z2025">
        <v>109.56</v>
      </c>
      <c r="AA2025" s="2">
        <v>41830</v>
      </c>
      <c r="AB2025">
        <v>93.39</v>
      </c>
      <c r="AC2025" s="2">
        <v>42061</v>
      </c>
      <c r="AD2025">
        <v>81.37</v>
      </c>
      <c r="AE2025" s="2">
        <v>42067</v>
      </c>
      <c r="AF2025">
        <v>22.22</v>
      </c>
      <c r="AG2025" s="2">
        <v>42068</v>
      </c>
      <c r="AH2025">
        <v>25.49</v>
      </c>
      <c r="AI2025" s="2">
        <v>42937</v>
      </c>
      <c r="AJ2025">
        <v>60.02</v>
      </c>
      <c r="AK2025" s="2">
        <v>43495</v>
      </c>
      <c r="AL2025">
        <v>13.58</v>
      </c>
      <c r="AM2025" s="2">
        <v>43496</v>
      </c>
      <c r="AN2025">
        <v>14.048</v>
      </c>
      <c r="AO2025" s="2">
        <v>43621</v>
      </c>
      <c r="AP2025">
        <v>13.59</v>
      </c>
      <c r="AQ2025" s="2">
        <v>44561</v>
      </c>
      <c r="AR2025">
        <v>26.06</v>
      </c>
      <c r="AS2025" s="2">
        <v>41550</v>
      </c>
      <c r="AT2025">
        <v>92.97</v>
      </c>
      <c r="AU2025" s="2">
        <v>41246</v>
      </c>
      <c r="AV2025">
        <v>166.1267</v>
      </c>
      <c r="AY2025" s="2">
        <v>41317</v>
      </c>
      <c r="AZ2025">
        <v>32.119999999999997</v>
      </c>
      <c r="BA2025" s="2">
        <v>41639</v>
      </c>
      <c r="BB2025">
        <v>19.12</v>
      </c>
      <c r="BC2025" s="2">
        <v>43124</v>
      </c>
      <c r="BD2025">
        <v>833</v>
      </c>
      <c r="BG2025" s="2">
        <v>43243</v>
      </c>
      <c r="BH2025">
        <v>757.4</v>
      </c>
      <c r="BI2025" s="2">
        <v>41689</v>
      </c>
      <c r="BJ2025">
        <v>26.22</v>
      </c>
      <c r="BK2025" s="2">
        <v>41753</v>
      </c>
      <c r="BL2025">
        <v>296.39999999999998</v>
      </c>
      <c r="BM2025" s="2">
        <v>41774</v>
      </c>
      <c r="BN2025">
        <v>24.52</v>
      </c>
      <c r="BO2025" s="2">
        <v>41809</v>
      </c>
      <c r="BP2025">
        <v>40.03</v>
      </c>
      <c r="BQ2025" s="2">
        <v>41856</v>
      </c>
      <c r="BR2025">
        <v>31.68</v>
      </c>
    </row>
    <row r="2026" spans="1:70">
      <c r="A2026" s="2">
        <v>42832</v>
      </c>
      <c r="B2026">
        <v>28.99</v>
      </c>
      <c r="C2026" s="2">
        <v>43488</v>
      </c>
      <c r="D2026">
        <v>38.479999999999997</v>
      </c>
      <c r="E2026" s="2">
        <v>44670</v>
      </c>
      <c r="F2026">
        <v>51.072099999999999</v>
      </c>
      <c r="G2026" s="2">
        <v>45105</v>
      </c>
      <c r="H2026">
        <v>32.29</v>
      </c>
      <c r="I2026" s="2">
        <v>45105</v>
      </c>
      <c r="J2026">
        <v>40.64</v>
      </c>
      <c r="Q2026" s="2">
        <v>43759</v>
      </c>
      <c r="R2026">
        <v>28.33</v>
      </c>
      <c r="U2026" s="2">
        <v>41635</v>
      </c>
      <c r="V2026">
        <v>135.82</v>
      </c>
      <c r="W2026" s="2">
        <v>41835</v>
      </c>
      <c r="X2026">
        <v>93.79</v>
      </c>
      <c r="Y2026" s="2">
        <v>41831</v>
      </c>
      <c r="Z2026">
        <v>109.57</v>
      </c>
      <c r="AA2026" s="2">
        <v>41831</v>
      </c>
      <c r="AB2026">
        <v>92.643100000000004</v>
      </c>
      <c r="AC2026" s="2">
        <v>42062</v>
      </c>
      <c r="AD2026">
        <v>81.28</v>
      </c>
      <c r="AE2026" s="2">
        <v>42068</v>
      </c>
      <c r="AF2026">
        <v>22.1</v>
      </c>
      <c r="AG2026" s="2">
        <v>42069</v>
      </c>
      <c r="AH2026">
        <v>25.8</v>
      </c>
      <c r="AI2026" s="2">
        <v>42940</v>
      </c>
      <c r="AJ2026">
        <v>59.97</v>
      </c>
      <c r="AK2026" s="2">
        <v>43496</v>
      </c>
      <c r="AL2026">
        <v>13.46</v>
      </c>
      <c r="AM2026" s="2">
        <v>43497</v>
      </c>
      <c r="AN2026">
        <v>14.134</v>
      </c>
      <c r="AO2026" s="2">
        <v>43622</v>
      </c>
      <c r="AP2026">
        <v>13.525</v>
      </c>
      <c r="AQ2026" s="2">
        <v>44564</v>
      </c>
      <c r="AR2026">
        <v>26.21</v>
      </c>
      <c r="AS2026" s="2">
        <v>41551</v>
      </c>
      <c r="AT2026">
        <v>92.8</v>
      </c>
      <c r="AU2026" s="2">
        <v>41247</v>
      </c>
      <c r="AV2026">
        <v>164.42</v>
      </c>
      <c r="AY2026" s="2">
        <v>41318</v>
      </c>
      <c r="AZ2026">
        <v>31.96</v>
      </c>
      <c r="BA2026" s="2">
        <v>41641</v>
      </c>
      <c r="BB2026">
        <v>19.02</v>
      </c>
      <c r="BC2026" s="2">
        <v>43125</v>
      </c>
      <c r="BD2026">
        <v>836.2</v>
      </c>
      <c r="BG2026" s="2">
        <v>43244</v>
      </c>
      <c r="BH2026">
        <v>761.1</v>
      </c>
      <c r="BI2026" s="2">
        <v>41690</v>
      </c>
      <c r="BJ2026">
        <v>26.27</v>
      </c>
      <c r="BK2026" s="2">
        <v>41754</v>
      </c>
      <c r="BL2026">
        <v>292.8</v>
      </c>
      <c r="BM2026" s="2">
        <v>41775</v>
      </c>
      <c r="BN2026">
        <v>24.52</v>
      </c>
      <c r="BO2026" s="2">
        <v>41810</v>
      </c>
      <c r="BP2026">
        <v>40.08</v>
      </c>
      <c r="BQ2026" s="2">
        <v>41857</v>
      </c>
      <c r="BR2026">
        <v>31.76</v>
      </c>
    </row>
    <row r="2027" spans="1:70">
      <c r="A2027" s="2">
        <v>42835</v>
      </c>
      <c r="B2027">
        <v>29.04</v>
      </c>
      <c r="C2027" s="2">
        <v>43489</v>
      </c>
      <c r="D2027">
        <v>38.54</v>
      </c>
      <c r="E2027" s="2">
        <v>44671</v>
      </c>
      <c r="F2027">
        <v>50.829799999999999</v>
      </c>
      <c r="G2027" s="2">
        <v>45106</v>
      </c>
      <c r="H2027">
        <v>32.689</v>
      </c>
      <c r="I2027" s="2">
        <v>45106</v>
      </c>
      <c r="J2027">
        <v>40.840000000000003</v>
      </c>
      <c r="Q2027" s="2">
        <v>43760</v>
      </c>
      <c r="R2027">
        <v>28.094999999999999</v>
      </c>
      <c r="U2027" s="2">
        <v>41638</v>
      </c>
      <c r="V2027">
        <v>136.4</v>
      </c>
      <c r="W2027" s="2">
        <v>41836</v>
      </c>
      <c r="X2027">
        <v>93.73</v>
      </c>
      <c r="Y2027" s="2">
        <v>41834</v>
      </c>
      <c r="Z2027">
        <v>109.6499</v>
      </c>
      <c r="AA2027" s="2">
        <v>41834</v>
      </c>
      <c r="AB2027">
        <v>92.79</v>
      </c>
      <c r="AC2027" s="2">
        <v>42065</v>
      </c>
      <c r="AD2027">
        <v>80.930000000000007</v>
      </c>
      <c r="AE2027" s="2">
        <v>42069</v>
      </c>
      <c r="AF2027">
        <v>21.77</v>
      </c>
      <c r="AG2027" s="2">
        <v>42072</v>
      </c>
      <c r="AH2027">
        <v>25.8</v>
      </c>
      <c r="AI2027" s="2">
        <v>42941</v>
      </c>
      <c r="AJ2027">
        <v>59.150100000000002</v>
      </c>
      <c r="AK2027" s="2">
        <v>43497</v>
      </c>
      <c r="AL2027">
        <v>13.51</v>
      </c>
      <c r="AM2027" s="2">
        <v>43500</v>
      </c>
      <c r="AN2027">
        <v>13.936</v>
      </c>
      <c r="AO2027" s="2">
        <v>43623</v>
      </c>
      <c r="AP2027">
        <v>13.44</v>
      </c>
      <c r="AQ2027" s="2">
        <v>44565</v>
      </c>
      <c r="AR2027">
        <v>26.19</v>
      </c>
      <c r="AS2027" s="2">
        <v>41554</v>
      </c>
      <c r="AT2027">
        <v>93.85</v>
      </c>
      <c r="AU2027" s="2">
        <v>41248</v>
      </c>
      <c r="AV2027">
        <v>164.12</v>
      </c>
      <c r="AY2027" s="2">
        <v>41319</v>
      </c>
      <c r="AZ2027">
        <v>31.8</v>
      </c>
      <c r="BA2027" s="2">
        <v>41642</v>
      </c>
      <c r="BB2027">
        <v>19.079999999999998</v>
      </c>
      <c r="BC2027" s="2">
        <v>43126</v>
      </c>
      <c r="BD2027">
        <v>833.6</v>
      </c>
      <c r="BG2027" s="2">
        <v>43245</v>
      </c>
      <c r="BH2027">
        <v>761.1</v>
      </c>
      <c r="BI2027" s="2">
        <v>41691</v>
      </c>
      <c r="BJ2027">
        <v>26.2</v>
      </c>
      <c r="BK2027" s="2">
        <v>41757</v>
      </c>
      <c r="BL2027">
        <v>293.68</v>
      </c>
      <c r="BM2027" s="2">
        <v>41778</v>
      </c>
      <c r="BN2027">
        <v>24.5</v>
      </c>
      <c r="BO2027" s="2">
        <v>41813</v>
      </c>
      <c r="BP2027">
        <v>39.93</v>
      </c>
      <c r="BQ2027" s="2">
        <v>41858</v>
      </c>
      <c r="BR2027">
        <v>31.85</v>
      </c>
    </row>
    <row r="2028" spans="1:70">
      <c r="A2028" s="2">
        <v>42836</v>
      </c>
      <c r="B2028">
        <v>28.995000000000001</v>
      </c>
      <c r="C2028" s="2">
        <v>43490</v>
      </c>
      <c r="D2028">
        <v>38.28</v>
      </c>
      <c r="E2028" s="2">
        <v>44672</v>
      </c>
      <c r="F2028">
        <v>51.067300000000003</v>
      </c>
      <c r="G2028" s="2">
        <v>45107</v>
      </c>
      <c r="H2028">
        <v>32.94</v>
      </c>
      <c r="I2028" s="2">
        <v>45107</v>
      </c>
      <c r="J2028">
        <v>41.3</v>
      </c>
      <c r="Q2028" s="2">
        <v>43761</v>
      </c>
      <c r="R2028">
        <v>28.274999999999999</v>
      </c>
      <c r="U2028" s="2">
        <v>41639</v>
      </c>
      <c r="V2028">
        <v>135.99</v>
      </c>
      <c r="W2028" s="2">
        <v>41837</v>
      </c>
      <c r="X2028">
        <v>93.63</v>
      </c>
      <c r="Y2028" s="2">
        <v>41835</v>
      </c>
      <c r="Z2028">
        <v>109.09</v>
      </c>
      <c r="AA2028" s="2">
        <v>41835</v>
      </c>
      <c r="AB2028">
        <v>92.43</v>
      </c>
      <c r="AC2028" s="2">
        <v>42066</v>
      </c>
      <c r="AD2028">
        <v>81.209999999999994</v>
      </c>
      <c r="AE2028" s="2">
        <v>42072</v>
      </c>
      <c r="AF2028">
        <v>21.77</v>
      </c>
      <c r="AG2028" s="2">
        <v>42073</v>
      </c>
      <c r="AH2028">
        <v>26.07</v>
      </c>
      <c r="AI2028" s="2">
        <v>42943</v>
      </c>
      <c r="AJ2028">
        <v>59.6</v>
      </c>
      <c r="AK2028" s="2">
        <v>43500</v>
      </c>
      <c r="AL2028">
        <v>13.53</v>
      </c>
      <c r="AM2028" s="2">
        <v>43501</v>
      </c>
      <c r="AN2028">
        <v>13.846</v>
      </c>
      <c r="AO2028" s="2">
        <v>43626</v>
      </c>
      <c r="AP2028">
        <v>13.44</v>
      </c>
      <c r="AQ2028" s="2">
        <v>44566</v>
      </c>
      <c r="AR2028">
        <v>26.19</v>
      </c>
      <c r="AS2028" s="2">
        <v>41555</v>
      </c>
      <c r="AT2028">
        <v>94.02</v>
      </c>
      <c r="AU2028" s="2">
        <v>41249</v>
      </c>
      <c r="AV2028">
        <v>164.5</v>
      </c>
      <c r="AY2028" s="2">
        <v>41320</v>
      </c>
      <c r="AZ2028">
        <v>31.3</v>
      </c>
      <c r="BA2028" s="2">
        <v>41645</v>
      </c>
      <c r="BB2028">
        <v>19.02</v>
      </c>
      <c r="BC2028" s="2">
        <v>43129</v>
      </c>
      <c r="BD2028">
        <v>827</v>
      </c>
      <c r="BG2028" s="2">
        <v>43248</v>
      </c>
      <c r="BH2028">
        <v>761.1</v>
      </c>
      <c r="BI2028" s="2">
        <v>41694</v>
      </c>
      <c r="BJ2028">
        <v>26.31</v>
      </c>
      <c r="BK2028" s="2">
        <v>41758</v>
      </c>
      <c r="BL2028">
        <v>293.76</v>
      </c>
      <c r="BM2028" s="2">
        <v>41779</v>
      </c>
      <c r="BN2028">
        <v>24.56</v>
      </c>
      <c r="BO2028" s="2">
        <v>41814</v>
      </c>
      <c r="BP2028">
        <v>39.99</v>
      </c>
      <c r="BQ2028" s="2">
        <v>41859</v>
      </c>
      <c r="BR2028">
        <v>31.65</v>
      </c>
    </row>
    <row r="2029" spans="1:70">
      <c r="A2029" s="2">
        <v>42837</v>
      </c>
      <c r="B2029">
        <v>29</v>
      </c>
      <c r="C2029" s="2">
        <v>43493</v>
      </c>
      <c r="D2029">
        <v>38.409999999999997</v>
      </c>
      <c r="E2029" s="2">
        <v>44673</v>
      </c>
      <c r="F2029">
        <v>50.93</v>
      </c>
      <c r="G2029" s="2">
        <v>45110</v>
      </c>
      <c r="H2029">
        <v>33.015000000000001</v>
      </c>
      <c r="I2029" s="2">
        <v>45110</v>
      </c>
      <c r="J2029">
        <v>41.33</v>
      </c>
      <c r="Q2029" s="2">
        <v>43762</v>
      </c>
      <c r="R2029">
        <v>28.46</v>
      </c>
      <c r="U2029" s="2">
        <v>41641</v>
      </c>
      <c r="V2029">
        <v>135.09</v>
      </c>
      <c r="W2029" s="2">
        <v>41838</v>
      </c>
      <c r="X2029">
        <v>94</v>
      </c>
      <c r="Y2029" s="2">
        <v>41836</v>
      </c>
      <c r="Z2029">
        <v>108.79</v>
      </c>
      <c r="AA2029" s="2">
        <v>41836</v>
      </c>
      <c r="AB2029">
        <v>92.53</v>
      </c>
      <c r="AC2029" s="2">
        <v>42067</v>
      </c>
      <c r="AD2029">
        <v>81.22</v>
      </c>
      <c r="AE2029" s="2">
        <v>42073</v>
      </c>
      <c r="AF2029">
        <v>21.53</v>
      </c>
      <c r="AG2029" s="2">
        <v>42074</v>
      </c>
      <c r="AH2029">
        <v>26.36</v>
      </c>
      <c r="AI2029" s="2">
        <v>42944</v>
      </c>
      <c r="AJ2029">
        <v>60.51</v>
      </c>
      <c r="AK2029" s="2">
        <v>43501</v>
      </c>
      <c r="AL2029">
        <v>13.48</v>
      </c>
      <c r="AM2029" s="2">
        <v>43502</v>
      </c>
      <c r="AN2029">
        <v>13.752000000000001</v>
      </c>
      <c r="AO2029" s="2">
        <v>43627</v>
      </c>
      <c r="AP2029">
        <v>13.455</v>
      </c>
      <c r="AQ2029" s="2">
        <v>44567</v>
      </c>
      <c r="AR2029">
        <v>26.2</v>
      </c>
      <c r="AS2029" s="2">
        <v>41556</v>
      </c>
      <c r="AT2029">
        <v>92.6</v>
      </c>
      <c r="AU2029" s="2">
        <v>41250</v>
      </c>
      <c r="AV2029">
        <v>165.16499999999999</v>
      </c>
      <c r="AY2029" s="2">
        <v>41324</v>
      </c>
      <c r="AZ2029">
        <v>31.2</v>
      </c>
      <c r="BA2029" s="2">
        <v>41646</v>
      </c>
      <c r="BB2029">
        <v>19.114999999999998</v>
      </c>
      <c r="BC2029" s="2">
        <v>43130</v>
      </c>
      <c r="BD2029">
        <v>825</v>
      </c>
      <c r="BG2029" s="2">
        <v>43249</v>
      </c>
      <c r="BH2029">
        <v>758.4</v>
      </c>
      <c r="BI2029" s="2">
        <v>41695</v>
      </c>
      <c r="BJ2029">
        <v>26.19</v>
      </c>
      <c r="BK2029" s="2">
        <v>41759</v>
      </c>
      <c r="BL2029">
        <v>290.56</v>
      </c>
      <c r="BM2029" s="2">
        <v>41780</v>
      </c>
      <c r="BN2029">
        <v>24.68</v>
      </c>
      <c r="BO2029" s="2">
        <v>41815</v>
      </c>
      <c r="BP2029">
        <v>40.11</v>
      </c>
      <c r="BQ2029" s="2">
        <v>41862</v>
      </c>
      <c r="BR2029">
        <v>31.78</v>
      </c>
    </row>
    <row r="2030" spans="1:70">
      <c r="A2030" s="2">
        <v>42838</v>
      </c>
      <c r="B2030">
        <v>28.94</v>
      </c>
      <c r="C2030" s="2">
        <v>43494</v>
      </c>
      <c r="D2030">
        <v>38.44</v>
      </c>
      <c r="E2030" s="2">
        <v>44676</v>
      </c>
      <c r="F2030">
        <v>50.529800000000002</v>
      </c>
      <c r="G2030" s="2">
        <v>45112</v>
      </c>
      <c r="H2030">
        <v>32.72</v>
      </c>
      <c r="I2030" s="2">
        <v>45112</v>
      </c>
      <c r="J2030">
        <v>41.32</v>
      </c>
      <c r="Q2030" s="2">
        <v>43763</v>
      </c>
      <c r="R2030">
        <v>28.914999999999999</v>
      </c>
      <c r="U2030" s="2">
        <v>41642</v>
      </c>
      <c r="V2030">
        <v>134.25</v>
      </c>
      <c r="W2030" s="2">
        <v>41841</v>
      </c>
      <c r="X2030">
        <v>93.86</v>
      </c>
      <c r="Y2030" s="2">
        <v>41837</v>
      </c>
      <c r="Z2030">
        <v>108.93</v>
      </c>
      <c r="AA2030" s="2">
        <v>41837</v>
      </c>
      <c r="AB2030">
        <v>92.42</v>
      </c>
      <c r="AC2030" s="2">
        <v>42068</v>
      </c>
      <c r="AD2030">
        <v>80.92</v>
      </c>
      <c r="AE2030" s="2">
        <v>42074</v>
      </c>
      <c r="AF2030">
        <v>21.25</v>
      </c>
      <c r="AG2030" s="2">
        <v>42075</v>
      </c>
      <c r="AH2030">
        <v>26.22</v>
      </c>
      <c r="AI2030" s="2">
        <v>42948</v>
      </c>
      <c r="AJ2030">
        <v>60.65</v>
      </c>
      <c r="AK2030" s="2">
        <v>43502</v>
      </c>
      <c r="AL2030">
        <v>13.685</v>
      </c>
      <c r="AM2030" s="2">
        <v>43503</v>
      </c>
      <c r="AN2030">
        <v>13.65</v>
      </c>
      <c r="AO2030" s="2">
        <v>43628</v>
      </c>
      <c r="AP2030">
        <v>13.5</v>
      </c>
      <c r="AQ2030" s="2">
        <v>44568</v>
      </c>
      <c r="AR2030">
        <v>26.08</v>
      </c>
      <c r="AS2030" s="2">
        <v>41557</v>
      </c>
      <c r="AT2030">
        <v>92.43</v>
      </c>
      <c r="AU2030" s="2">
        <v>41253</v>
      </c>
      <c r="AV2030">
        <v>165.8</v>
      </c>
      <c r="AY2030" s="2">
        <v>41325</v>
      </c>
      <c r="AZ2030">
        <v>30.42</v>
      </c>
      <c r="BA2030" s="2">
        <v>41647</v>
      </c>
      <c r="BB2030">
        <v>19.035</v>
      </c>
      <c r="BC2030" s="2">
        <v>43131</v>
      </c>
      <c r="BD2030">
        <v>826.2</v>
      </c>
      <c r="BG2030" s="2">
        <v>43250</v>
      </c>
      <c r="BH2030">
        <v>758.6</v>
      </c>
      <c r="BI2030" s="2">
        <v>41696</v>
      </c>
      <c r="BJ2030">
        <v>26.12</v>
      </c>
      <c r="BK2030" s="2">
        <v>41760</v>
      </c>
      <c r="BL2030">
        <v>289.27999999999997</v>
      </c>
      <c r="BM2030" s="2">
        <v>41781</v>
      </c>
      <c r="BN2030">
        <v>24.72</v>
      </c>
      <c r="BO2030" s="2">
        <v>41816</v>
      </c>
      <c r="BP2030">
        <v>39.99</v>
      </c>
      <c r="BQ2030" s="2">
        <v>41863</v>
      </c>
      <c r="BR2030">
        <v>31.42</v>
      </c>
    </row>
    <row r="2031" spans="1:70">
      <c r="A2031" s="2">
        <v>42842</v>
      </c>
      <c r="B2031">
        <v>28.97</v>
      </c>
      <c r="C2031" s="2">
        <v>43495</v>
      </c>
      <c r="D2031">
        <v>38.28</v>
      </c>
      <c r="E2031" s="2">
        <v>44677</v>
      </c>
      <c r="F2031">
        <v>50.706099999999999</v>
      </c>
      <c r="G2031" s="2">
        <v>45113</v>
      </c>
      <c r="H2031">
        <v>32.33</v>
      </c>
      <c r="I2031" s="2">
        <v>45113</v>
      </c>
      <c r="J2031">
        <v>40.94</v>
      </c>
      <c r="Q2031" s="2">
        <v>43766</v>
      </c>
      <c r="R2031">
        <v>28.785</v>
      </c>
      <c r="U2031" s="2">
        <v>41645</v>
      </c>
      <c r="V2031">
        <v>134.79</v>
      </c>
      <c r="W2031" s="2">
        <v>41842</v>
      </c>
      <c r="X2031">
        <v>94.03</v>
      </c>
      <c r="Y2031" s="2">
        <v>41838</v>
      </c>
      <c r="Z2031">
        <v>108.8265</v>
      </c>
      <c r="AA2031" s="2">
        <v>41838</v>
      </c>
      <c r="AB2031">
        <v>92.65</v>
      </c>
      <c r="AC2031" s="2">
        <v>42069</v>
      </c>
      <c r="AD2031">
        <v>80.540000000000006</v>
      </c>
      <c r="AE2031" s="2">
        <v>42075</v>
      </c>
      <c r="AF2031">
        <v>21.32</v>
      </c>
      <c r="AG2031" s="2">
        <v>42076</v>
      </c>
      <c r="AH2031">
        <v>26.49</v>
      </c>
      <c r="AI2031" s="2">
        <v>42949</v>
      </c>
      <c r="AJ2031">
        <v>60.534500000000001</v>
      </c>
      <c r="AK2031" s="2">
        <v>43503</v>
      </c>
      <c r="AL2031">
        <v>13.79</v>
      </c>
      <c r="AM2031" s="2">
        <v>43504</v>
      </c>
      <c r="AN2031">
        <v>13.528</v>
      </c>
      <c r="AO2031" s="2">
        <v>43629</v>
      </c>
      <c r="AP2031">
        <v>13.494999999999999</v>
      </c>
      <c r="AQ2031" s="2">
        <v>44571</v>
      </c>
      <c r="AR2031">
        <v>26.17</v>
      </c>
      <c r="AS2031" s="2">
        <v>41558</v>
      </c>
      <c r="AT2031">
        <v>90</v>
      </c>
      <c r="AU2031" s="2">
        <v>41254</v>
      </c>
      <c r="AV2031">
        <v>165.65</v>
      </c>
      <c r="AY2031" s="2">
        <v>41326</v>
      </c>
      <c r="AZ2031">
        <v>30.66</v>
      </c>
      <c r="BA2031" s="2">
        <v>41648</v>
      </c>
      <c r="BB2031">
        <v>18.844999999999999</v>
      </c>
      <c r="BC2031" s="2">
        <v>43132</v>
      </c>
      <c r="BD2031">
        <v>823.1</v>
      </c>
      <c r="BG2031" s="2">
        <v>43251</v>
      </c>
      <c r="BH2031">
        <v>760.2</v>
      </c>
      <c r="BI2031" s="2">
        <v>41697</v>
      </c>
      <c r="BJ2031">
        <v>26.04</v>
      </c>
      <c r="BK2031" s="2">
        <v>41761</v>
      </c>
      <c r="BL2031">
        <v>290.32</v>
      </c>
      <c r="BM2031" s="2">
        <v>41782</v>
      </c>
      <c r="BN2031">
        <v>24.76</v>
      </c>
      <c r="BO2031" s="2">
        <v>41817</v>
      </c>
      <c r="BP2031">
        <v>39.840000000000003</v>
      </c>
      <c r="BQ2031" s="2">
        <v>41864</v>
      </c>
      <c r="BR2031">
        <v>31.51</v>
      </c>
    </row>
    <row r="2032" spans="1:70">
      <c r="A2032" s="2">
        <v>42843</v>
      </c>
      <c r="B2032">
        <v>28.94</v>
      </c>
      <c r="C2032" s="2">
        <v>43496</v>
      </c>
      <c r="D2032">
        <v>38.29</v>
      </c>
      <c r="E2032" s="2">
        <v>44678</v>
      </c>
      <c r="F2032">
        <v>51.5</v>
      </c>
      <c r="G2032" s="2">
        <v>45114</v>
      </c>
      <c r="H2032">
        <v>32.64</v>
      </c>
      <c r="I2032" s="2">
        <v>45114</v>
      </c>
      <c r="J2032">
        <v>40.840000000000003</v>
      </c>
      <c r="Q2032" s="2">
        <v>43767</v>
      </c>
      <c r="R2032">
        <v>28.79</v>
      </c>
      <c r="U2032" s="2">
        <v>41646</v>
      </c>
      <c r="V2032">
        <v>134.58000000000001</v>
      </c>
      <c r="W2032" s="2">
        <v>41843</v>
      </c>
      <c r="X2032">
        <v>94.66</v>
      </c>
      <c r="Y2032" s="2">
        <v>41841</v>
      </c>
      <c r="Z2032">
        <v>108.86</v>
      </c>
      <c r="AA2032" s="2">
        <v>41841</v>
      </c>
      <c r="AB2032">
        <v>92.67</v>
      </c>
      <c r="AC2032" s="2">
        <v>42072</v>
      </c>
      <c r="AD2032">
        <v>80.260000000000005</v>
      </c>
      <c r="AE2032" s="2">
        <v>42076</v>
      </c>
      <c r="AF2032">
        <v>21.1</v>
      </c>
      <c r="AG2032" s="2">
        <v>42079</v>
      </c>
      <c r="AH2032">
        <v>26.29</v>
      </c>
      <c r="AI2032" s="2">
        <v>42950</v>
      </c>
      <c r="AJ2032">
        <v>61.027999999999999</v>
      </c>
      <c r="AK2032" s="2">
        <v>43504</v>
      </c>
      <c r="AL2032">
        <v>13.82</v>
      </c>
      <c r="AM2032" s="2">
        <v>43507</v>
      </c>
      <c r="AN2032">
        <v>13.356</v>
      </c>
      <c r="AO2032" s="2">
        <v>43630</v>
      </c>
      <c r="AP2032">
        <v>13.58</v>
      </c>
      <c r="AQ2032" s="2">
        <v>44572</v>
      </c>
      <c r="AR2032">
        <v>26.01</v>
      </c>
      <c r="AS2032" s="2">
        <v>41561</v>
      </c>
      <c r="AT2032">
        <v>90.76</v>
      </c>
      <c r="AU2032" s="2">
        <v>41255</v>
      </c>
      <c r="AV2032">
        <v>165.77</v>
      </c>
      <c r="AY2032" s="2">
        <v>41327</v>
      </c>
      <c r="AZ2032">
        <v>30.72</v>
      </c>
      <c r="BA2032" s="2">
        <v>41649</v>
      </c>
      <c r="BB2032">
        <v>18.785</v>
      </c>
      <c r="BC2032" s="2">
        <v>43133</v>
      </c>
      <c r="BD2032">
        <v>818.1</v>
      </c>
      <c r="BG2032" s="2">
        <v>43252</v>
      </c>
      <c r="BH2032">
        <v>760.2</v>
      </c>
      <c r="BI2032" s="2">
        <v>41698</v>
      </c>
      <c r="BJ2032">
        <v>26.13</v>
      </c>
      <c r="BK2032" s="2">
        <v>41764</v>
      </c>
      <c r="BL2032">
        <v>289.12</v>
      </c>
      <c r="BM2032" s="2">
        <v>41785</v>
      </c>
      <c r="BN2032">
        <v>24.77</v>
      </c>
      <c r="BO2032" s="2">
        <v>41820</v>
      </c>
      <c r="BP2032">
        <v>39.44</v>
      </c>
      <c r="BQ2032" s="2">
        <v>41865</v>
      </c>
      <c r="BR2032">
        <v>31</v>
      </c>
    </row>
    <row r="2033" spans="1:70">
      <c r="A2033" s="2">
        <v>42844</v>
      </c>
      <c r="B2033">
        <v>28.91</v>
      </c>
      <c r="C2033" s="2">
        <v>43497</v>
      </c>
      <c r="D2033">
        <v>38.311900000000001</v>
      </c>
      <c r="E2033" s="2">
        <v>44679</v>
      </c>
      <c r="F2033">
        <v>51.21</v>
      </c>
      <c r="G2033" s="2">
        <v>45117</v>
      </c>
      <c r="H2033">
        <v>33.07</v>
      </c>
      <c r="I2033" s="2">
        <v>45117</v>
      </c>
      <c r="J2033">
        <v>40.94</v>
      </c>
      <c r="Q2033" s="2">
        <v>43768</v>
      </c>
      <c r="R2033">
        <v>29.15</v>
      </c>
      <c r="U2033" s="2">
        <v>41647</v>
      </c>
      <c r="V2033">
        <v>134.26</v>
      </c>
      <c r="W2033" s="2">
        <v>41844</v>
      </c>
      <c r="X2033">
        <v>94.32</v>
      </c>
      <c r="Y2033" s="2">
        <v>41842</v>
      </c>
      <c r="Z2033">
        <v>108.36</v>
      </c>
      <c r="AA2033" s="2">
        <v>41842</v>
      </c>
      <c r="AB2033">
        <v>92.61</v>
      </c>
      <c r="AC2033" s="2">
        <v>42073</v>
      </c>
      <c r="AD2033">
        <v>80.23</v>
      </c>
      <c r="AE2033" s="2">
        <v>42079</v>
      </c>
      <c r="AF2033">
        <v>21.21</v>
      </c>
      <c r="AG2033" s="2">
        <v>42080</v>
      </c>
      <c r="AH2033">
        <v>26.3</v>
      </c>
      <c r="AI2033" s="2">
        <v>42951</v>
      </c>
      <c r="AJ2033">
        <v>60.45</v>
      </c>
      <c r="AK2033" s="2">
        <v>43507</v>
      </c>
      <c r="AL2033">
        <v>13.79</v>
      </c>
      <c r="AM2033" s="2">
        <v>43508</v>
      </c>
      <c r="AN2033">
        <v>13.474</v>
      </c>
      <c r="AO2033" s="2">
        <v>43633</v>
      </c>
      <c r="AP2033">
        <v>13.58</v>
      </c>
      <c r="AQ2033" s="2">
        <v>44573</v>
      </c>
      <c r="AR2033">
        <v>25.85</v>
      </c>
      <c r="AS2033" s="2">
        <v>41562</v>
      </c>
      <c r="AT2033">
        <v>90.5</v>
      </c>
      <c r="AU2033" s="2">
        <v>41256</v>
      </c>
      <c r="AV2033">
        <v>164.37</v>
      </c>
      <c r="AY2033" s="2">
        <v>41330</v>
      </c>
      <c r="AZ2033">
        <v>31</v>
      </c>
      <c r="BA2033" s="2">
        <v>41652</v>
      </c>
      <c r="BB2033">
        <v>18.925000000000001</v>
      </c>
      <c r="BC2033" s="2">
        <v>43136</v>
      </c>
      <c r="BD2033">
        <v>820.7</v>
      </c>
      <c r="BG2033" s="2">
        <v>43255</v>
      </c>
      <c r="BH2033">
        <v>756.1</v>
      </c>
      <c r="BI2033" s="2">
        <v>41701</v>
      </c>
      <c r="BJ2033">
        <v>26.49</v>
      </c>
      <c r="BK2033" s="2">
        <v>41765</v>
      </c>
      <c r="BL2033">
        <v>289.52</v>
      </c>
      <c r="BM2033" s="2">
        <v>41786</v>
      </c>
      <c r="BN2033">
        <v>24.67</v>
      </c>
      <c r="BO2033" s="2">
        <v>41821</v>
      </c>
      <c r="BP2033">
        <v>39.299999999999997</v>
      </c>
      <c r="BQ2033" s="2">
        <v>41866</v>
      </c>
      <c r="BR2033">
        <v>31.2</v>
      </c>
    </row>
    <row r="2034" spans="1:70">
      <c r="A2034" s="2">
        <v>42845</v>
      </c>
      <c r="B2034">
        <v>28.99</v>
      </c>
      <c r="C2034" s="2">
        <v>43500</v>
      </c>
      <c r="D2034">
        <v>38.270000000000003</v>
      </c>
      <c r="E2034" s="2">
        <v>44680</v>
      </c>
      <c r="F2034">
        <v>51.14</v>
      </c>
      <c r="G2034" s="2">
        <v>45118</v>
      </c>
      <c r="H2034">
        <v>33.409999999999997</v>
      </c>
      <c r="I2034" s="2">
        <v>45118</v>
      </c>
      <c r="J2034">
        <v>41.24</v>
      </c>
      <c r="Q2034" s="2">
        <v>43769</v>
      </c>
      <c r="R2034">
        <v>28.88</v>
      </c>
      <c r="U2034" s="2">
        <v>41648</v>
      </c>
      <c r="V2034">
        <v>134.46</v>
      </c>
      <c r="W2034" s="2">
        <v>41845</v>
      </c>
      <c r="X2034">
        <v>94.07</v>
      </c>
      <c r="Y2034" s="2">
        <v>41843</v>
      </c>
      <c r="Z2034">
        <v>108.32</v>
      </c>
      <c r="AA2034" s="2">
        <v>41843</v>
      </c>
      <c r="AB2034">
        <v>92.69</v>
      </c>
      <c r="AC2034" s="2">
        <v>42074</v>
      </c>
      <c r="AD2034">
        <v>80.06</v>
      </c>
      <c r="AE2034" s="2">
        <v>42080</v>
      </c>
      <c r="AF2034">
        <v>21.21</v>
      </c>
      <c r="AG2034" s="2">
        <v>42081</v>
      </c>
      <c r="AH2034">
        <v>25.78</v>
      </c>
      <c r="AI2034" s="2">
        <v>42954</v>
      </c>
      <c r="AJ2034">
        <v>60.17</v>
      </c>
      <c r="AK2034" s="2">
        <v>43508</v>
      </c>
      <c r="AL2034">
        <v>13.83</v>
      </c>
      <c r="AM2034" s="2">
        <v>43509</v>
      </c>
      <c r="AN2034">
        <v>13.385999999999999</v>
      </c>
      <c r="AO2034" s="2">
        <v>43634</v>
      </c>
      <c r="AP2034">
        <v>13.55</v>
      </c>
      <c r="AQ2034" s="2">
        <v>44574</v>
      </c>
      <c r="AR2034">
        <v>25.92</v>
      </c>
      <c r="AS2034" s="2">
        <v>41563</v>
      </c>
      <c r="AT2034">
        <v>90.7</v>
      </c>
      <c r="AU2034" s="2">
        <v>41257</v>
      </c>
      <c r="AV2034">
        <v>164.13</v>
      </c>
      <c r="AY2034" s="2">
        <v>41331</v>
      </c>
      <c r="AZ2034">
        <v>31.4</v>
      </c>
      <c r="BA2034" s="2">
        <v>41653</v>
      </c>
      <c r="BB2034">
        <v>18.91</v>
      </c>
      <c r="BC2034" s="2">
        <v>43137</v>
      </c>
      <c r="BD2034">
        <v>816.3</v>
      </c>
      <c r="BG2034" s="2">
        <v>43256</v>
      </c>
      <c r="BH2034">
        <v>756.1</v>
      </c>
      <c r="BI2034" s="2">
        <v>41702</v>
      </c>
      <c r="BJ2034">
        <v>26.39</v>
      </c>
      <c r="BK2034" s="2">
        <v>41766</v>
      </c>
      <c r="BL2034">
        <v>292.8</v>
      </c>
      <c r="BM2034" s="2">
        <v>41787</v>
      </c>
      <c r="BN2034">
        <v>24.63</v>
      </c>
      <c r="BO2034" s="2">
        <v>41822</v>
      </c>
      <c r="BP2034">
        <v>39.32</v>
      </c>
      <c r="BQ2034" s="2">
        <v>41869</v>
      </c>
      <c r="BR2034">
        <v>30.92</v>
      </c>
    </row>
    <row r="2035" spans="1:70">
      <c r="A2035" s="2">
        <v>42846</v>
      </c>
      <c r="B2035">
        <v>28.97</v>
      </c>
      <c r="C2035" s="2">
        <v>43501</v>
      </c>
      <c r="D2035">
        <v>38.369999999999997</v>
      </c>
      <c r="E2035" s="2">
        <v>44683</v>
      </c>
      <c r="F2035">
        <v>51.91</v>
      </c>
      <c r="G2035" s="2">
        <v>45119</v>
      </c>
      <c r="H2035">
        <v>33.67</v>
      </c>
      <c r="I2035" s="2">
        <v>45119</v>
      </c>
      <c r="J2035">
        <v>41.53</v>
      </c>
      <c r="Q2035" s="2">
        <v>43770</v>
      </c>
      <c r="R2035">
        <v>29.59</v>
      </c>
      <c r="U2035" s="2">
        <v>41649</v>
      </c>
      <c r="V2035">
        <v>135.08000000000001</v>
      </c>
      <c r="W2035" s="2">
        <v>41848</v>
      </c>
      <c r="X2035">
        <v>94.21</v>
      </c>
      <c r="Y2035" s="2">
        <v>41844</v>
      </c>
      <c r="Z2035">
        <v>108.3</v>
      </c>
      <c r="AA2035" s="2">
        <v>41844</v>
      </c>
      <c r="AB2035">
        <v>92.53</v>
      </c>
      <c r="AC2035" s="2">
        <v>42075</v>
      </c>
      <c r="AD2035">
        <v>80.11</v>
      </c>
      <c r="AE2035" s="2">
        <v>42081</v>
      </c>
      <c r="AF2035">
        <v>21.64</v>
      </c>
      <c r="AG2035" s="2">
        <v>42082</v>
      </c>
      <c r="AH2035">
        <v>26.17</v>
      </c>
      <c r="AI2035" s="2">
        <v>42956</v>
      </c>
      <c r="AJ2035">
        <v>61.058300000000003</v>
      </c>
      <c r="AK2035" s="2">
        <v>43509</v>
      </c>
      <c r="AL2035">
        <v>13.72</v>
      </c>
      <c r="AM2035" s="2">
        <v>43510</v>
      </c>
      <c r="AN2035">
        <v>13.321999999999999</v>
      </c>
      <c r="AO2035" s="2">
        <v>43635</v>
      </c>
      <c r="AP2035">
        <v>13.46</v>
      </c>
      <c r="AQ2035" s="2">
        <v>44575</v>
      </c>
      <c r="AR2035">
        <v>25.94</v>
      </c>
      <c r="AS2035" s="2">
        <v>41564</v>
      </c>
      <c r="AT2035">
        <v>92.91</v>
      </c>
      <c r="AU2035" s="2">
        <v>41260</v>
      </c>
      <c r="AV2035">
        <v>164.44</v>
      </c>
      <c r="AY2035" s="2">
        <v>41332</v>
      </c>
      <c r="AZ2035">
        <v>31.06</v>
      </c>
      <c r="BA2035" s="2">
        <v>41654</v>
      </c>
      <c r="BB2035">
        <v>19.149999999999999</v>
      </c>
      <c r="BC2035" s="2">
        <v>43138</v>
      </c>
      <c r="BD2035">
        <v>811.9</v>
      </c>
      <c r="BG2035" s="2">
        <v>43257</v>
      </c>
      <c r="BH2035">
        <v>755.6</v>
      </c>
      <c r="BI2035" s="2">
        <v>41703</v>
      </c>
      <c r="BJ2035">
        <v>26.17</v>
      </c>
      <c r="BK2035" s="2">
        <v>41767</v>
      </c>
      <c r="BL2035">
        <v>291.92</v>
      </c>
      <c r="BM2035" s="2">
        <v>41788</v>
      </c>
      <c r="BN2035">
        <v>24.65</v>
      </c>
      <c r="BO2035" s="2">
        <v>41823</v>
      </c>
      <c r="BP2035">
        <v>39.32</v>
      </c>
      <c r="BQ2035" s="2">
        <v>41870</v>
      </c>
      <c r="BR2035">
        <v>30.82</v>
      </c>
    </row>
    <row r="2036" spans="1:70">
      <c r="A2036" s="2">
        <v>42849</v>
      </c>
      <c r="B2036">
        <v>29.12</v>
      </c>
      <c r="C2036" s="2">
        <v>43502</v>
      </c>
      <c r="D2036">
        <v>38.32</v>
      </c>
      <c r="E2036" s="2">
        <v>44684</v>
      </c>
      <c r="F2036">
        <v>51.45</v>
      </c>
      <c r="G2036" s="2">
        <v>45120</v>
      </c>
      <c r="H2036">
        <v>33.86</v>
      </c>
      <c r="I2036" s="2">
        <v>45120</v>
      </c>
      <c r="J2036">
        <v>41.89</v>
      </c>
      <c r="Q2036" s="2">
        <v>43773</v>
      </c>
      <c r="R2036">
        <v>29.545000000000002</v>
      </c>
      <c r="U2036" s="2">
        <v>41652</v>
      </c>
      <c r="V2036">
        <v>135.16</v>
      </c>
      <c r="W2036" s="2">
        <v>41849</v>
      </c>
      <c r="X2036">
        <v>93.97</v>
      </c>
      <c r="Y2036" s="2">
        <v>41845</v>
      </c>
      <c r="Z2036">
        <v>108.04</v>
      </c>
      <c r="AA2036" s="2">
        <v>41845</v>
      </c>
      <c r="AB2036">
        <v>91.96</v>
      </c>
      <c r="AC2036" s="2">
        <v>42076</v>
      </c>
      <c r="AD2036">
        <v>80.06</v>
      </c>
      <c r="AE2036" s="2">
        <v>42082</v>
      </c>
      <c r="AF2036">
        <v>21.35</v>
      </c>
      <c r="AG2036" s="2">
        <v>42083</v>
      </c>
      <c r="AH2036">
        <v>25.82</v>
      </c>
      <c r="AI2036" s="2">
        <v>42957</v>
      </c>
      <c r="AJ2036">
        <v>61.94</v>
      </c>
      <c r="AK2036" s="2">
        <v>43510</v>
      </c>
      <c r="AL2036">
        <v>13.74</v>
      </c>
      <c r="AM2036" s="2">
        <v>43511</v>
      </c>
      <c r="AN2036">
        <v>13.314</v>
      </c>
      <c r="AO2036" s="2">
        <v>43636</v>
      </c>
      <c r="AP2036">
        <v>13.36</v>
      </c>
      <c r="AQ2036" s="2">
        <v>44579</v>
      </c>
      <c r="AR2036">
        <v>26.06</v>
      </c>
      <c r="AS2036" s="2">
        <v>41565</v>
      </c>
      <c r="AT2036">
        <v>92.48</v>
      </c>
      <c r="AU2036" s="2">
        <v>41261</v>
      </c>
      <c r="AV2036">
        <v>162.08000000000001</v>
      </c>
      <c r="AY2036" s="2">
        <v>41333</v>
      </c>
      <c r="AZ2036">
        <v>30.74</v>
      </c>
      <c r="BA2036" s="2">
        <v>41655</v>
      </c>
      <c r="BB2036">
        <v>19.2</v>
      </c>
      <c r="BC2036" s="2">
        <v>43139</v>
      </c>
      <c r="BD2036">
        <v>808</v>
      </c>
      <c r="BG2036" s="2">
        <v>43258</v>
      </c>
      <c r="BH2036">
        <v>756.8</v>
      </c>
      <c r="BI2036" s="2">
        <v>41704</v>
      </c>
      <c r="BJ2036">
        <v>26.41</v>
      </c>
      <c r="BK2036" s="2">
        <v>41768</v>
      </c>
      <c r="BL2036">
        <v>291.2</v>
      </c>
      <c r="BM2036" s="2">
        <v>41789</v>
      </c>
      <c r="BN2036">
        <v>24.41</v>
      </c>
      <c r="BO2036" s="2">
        <v>41827</v>
      </c>
      <c r="BP2036">
        <v>38.85</v>
      </c>
      <c r="BQ2036" s="2">
        <v>41871</v>
      </c>
      <c r="BR2036">
        <v>30.94</v>
      </c>
    </row>
    <row r="2037" spans="1:70">
      <c r="A2037" s="2">
        <v>42850</v>
      </c>
      <c r="B2037">
        <v>29.15</v>
      </c>
      <c r="C2037" s="2">
        <v>43503</v>
      </c>
      <c r="D2037">
        <v>38.44</v>
      </c>
      <c r="E2037" s="2">
        <v>44685</v>
      </c>
      <c r="F2037">
        <v>51.74</v>
      </c>
      <c r="G2037" s="2">
        <v>45121</v>
      </c>
      <c r="H2037">
        <v>33.54</v>
      </c>
      <c r="I2037" s="2">
        <v>45121</v>
      </c>
      <c r="J2037">
        <v>41.9</v>
      </c>
      <c r="Q2037" s="2">
        <v>43774</v>
      </c>
      <c r="R2037">
        <v>29.234999999999999</v>
      </c>
      <c r="U2037" s="2">
        <v>41653</v>
      </c>
      <c r="V2037">
        <v>135.22999999999999</v>
      </c>
      <c r="W2037" s="2">
        <v>41850</v>
      </c>
      <c r="X2037">
        <v>93.41</v>
      </c>
      <c r="Y2037" s="2">
        <v>41848</v>
      </c>
      <c r="Z2037">
        <v>108.09</v>
      </c>
      <c r="AA2037" s="2">
        <v>41848</v>
      </c>
      <c r="AB2037">
        <v>92.07</v>
      </c>
      <c r="AC2037" s="2">
        <v>42079</v>
      </c>
      <c r="AD2037">
        <v>80.08</v>
      </c>
      <c r="AE2037" s="2">
        <v>42083</v>
      </c>
      <c r="AF2037">
        <v>21.61</v>
      </c>
      <c r="AG2037" s="2">
        <v>42086</v>
      </c>
      <c r="AH2037">
        <v>25.54</v>
      </c>
      <c r="AI2037" s="2">
        <v>42958</v>
      </c>
      <c r="AJ2037">
        <v>62.2</v>
      </c>
      <c r="AK2037" s="2">
        <v>43511</v>
      </c>
      <c r="AL2037">
        <v>13.8</v>
      </c>
      <c r="AM2037" s="2">
        <v>43514</v>
      </c>
      <c r="AN2037">
        <v>13.438000000000001</v>
      </c>
      <c r="AO2037" s="2">
        <v>43637</v>
      </c>
      <c r="AP2037">
        <v>13.38</v>
      </c>
      <c r="AQ2037" s="2">
        <v>44580</v>
      </c>
      <c r="AR2037">
        <v>26.01</v>
      </c>
      <c r="AS2037" s="2">
        <v>41568</v>
      </c>
      <c r="AT2037">
        <v>92.63</v>
      </c>
      <c r="AU2037" s="2">
        <v>41262</v>
      </c>
      <c r="AV2037">
        <v>161.69</v>
      </c>
      <c r="AY2037" s="2">
        <v>41334</v>
      </c>
      <c r="AZ2037">
        <v>30.64</v>
      </c>
      <c r="BA2037" s="2">
        <v>41656</v>
      </c>
      <c r="BB2037">
        <v>19.215</v>
      </c>
      <c r="BC2037" s="2">
        <v>43140</v>
      </c>
      <c r="BD2037">
        <v>808.9</v>
      </c>
      <c r="BG2037" s="2">
        <v>43259</v>
      </c>
      <c r="BH2037">
        <v>758.4</v>
      </c>
      <c r="BI2037" s="2">
        <v>41705</v>
      </c>
      <c r="BJ2037">
        <v>26.29</v>
      </c>
      <c r="BK2037" s="2">
        <v>41771</v>
      </c>
      <c r="BL2037">
        <v>292.72000000000003</v>
      </c>
      <c r="BM2037" s="2">
        <v>41792</v>
      </c>
      <c r="BN2037">
        <v>24.48</v>
      </c>
      <c r="BO2037" s="2">
        <v>41828</v>
      </c>
      <c r="BP2037">
        <v>38.78</v>
      </c>
      <c r="BQ2037" s="2">
        <v>41872</v>
      </c>
      <c r="BR2037">
        <v>31.08</v>
      </c>
    </row>
    <row r="2038" spans="1:70">
      <c r="A2038" s="2">
        <v>42851</v>
      </c>
      <c r="B2038">
        <v>29.16</v>
      </c>
      <c r="C2038" s="2">
        <v>43504</v>
      </c>
      <c r="D2038">
        <v>38.54</v>
      </c>
      <c r="E2038" s="2">
        <v>44686</v>
      </c>
      <c r="F2038">
        <v>51.818899999999999</v>
      </c>
      <c r="G2038" s="2">
        <v>45124</v>
      </c>
      <c r="H2038">
        <v>33.74</v>
      </c>
      <c r="I2038" s="2">
        <v>45124</v>
      </c>
      <c r="J2038">
        <v>42.02</v>
      </c>
      <c r="Q2038" s="2">
        <v>43775</v>
      </c>
      <c r="R2038">
        <v>29.305</v>
      </c>
      <c r="U2038" s="2">
        <v>41654</v>
      </c>
      <c r="V2038">
        <v>134.44</v>
      </c>
      <c r="W2038" s="2">
        <v>41851</v>
      </c>
      <c r="X2038">
        <v>93.08</v>
      </c>
      <c r="Y2038" s="2">
        <v>41849</v>
      </c>
      <c r="Z2038">
        <v>107.74</v>
      </c>
      <c r="AA2038" s="2">
        <v>41849</v>
      </c>
      <c r="AB2038">
        <v>91.58</v>
      </c>
      <c r="AC2038" s="2">
        <v>42080</v>
      </c>
      <c r="AD2038">
        <v>80.069999999999993</v>
      </c>
      <c r="AE2038" s="2">
        <v>42086</v>
      </c>
      <c r="AF2038">
        <v>21.87</v>
      </c>
      <c r="AG2038" s="2">
        <v>42087</v>
      </c>
      <c r="AH2038">
        <v>25.62</v>
      </c>
      <c r="AI2038" s="2">
        <v>42963</v>
      </c>
      <c r="AJ2038">
        <v>60.73</v>
      </c>
      <c r="AK2038" s="2">
        <v>43514</v>
      </c>
      <c r="AL2038">
        <v>13.69</v>
      </c>
      <c r="AM2038" s="2">
        <v>43515</v>
      </c>
      <c r="AN2038">
        <v>13.512</v>
      </c>
      <c r="AO2038" s="2">
        <v>43640</v>
      </c>
      <c r="AP2038">
        <v>13.35</v>
      </c>
      <c r="AQ2038" s="2">
        <v>44581</v>
      </c>
      <c r="AR2038">
        <v>26.07</v>
      </c>
      <c r="AS2038" s="2">
        <v>41569</v>
      </c>
      <c r="AT2038">
        <v>93.71</v>
      </c>
      <c r="AU2038" s="2">
        <v>41263</v>
      </c>
      <c r="AV2038">
        <v>159.72999999999999</v>
      </c>
      <c r="AY2038" s="2">
        <v>41337</v>
      </c>
      <c r="AZ2038">
        <v>30.62</v>
      </c>
      <c r="BA2038" s="2">
        <v>41659</v>
      </c>
      <c r="BB2038">
        <v>19.16</v>
      </c>
      <c r="BC2038" s="2">
        <v>43143</v>
      </c>
      <c r="BD2038">
        <v>810.8</v>
      </c>
      <c r="BG2038" s="2">
        <v>43262</v>
      </c>
      <c r="BH2038">
        <v>758.4</v>
      </c>
      <c r="BI2038" s="2">
        <v>41708</v>
      </c>
      <c r="BJ2038">
        <v>26.07</v>
      </c>
      <c r="BK2038" s="2">
        <v>41772</v>
      </c>
      <c r="BL2038">
        <v>296.32</v>
      </c>
      <c r="BM2038" s="2">
        <v>41793</v>
      </c>
      <c r="BN2038">
        <v>24.44</v>
      </c>
      <c r="BO2038" s="2">
        <v>41829</v>
      </c>
      <c r="BP2038">
        <v>38.51</v>
      </c>
      <c r="BQ2038" s="2">
        <v>41873</v>
      </c>
      <c r="BR2038">
        <v>31.02</v>
      </c>
    </row>
    <row r="2039" spans="1:70">
      <c r="A2039" s="2">
        <v>42852</v>
      </c>
      <c r="B2039">
        <v>29.18</v>
      </c>
      <c r="C2039" s="2">
        <v>43507</v>
      </c>
      <c r="D2039">
        <v>38.674999999999997</v>
      </c>
      <c r="E2039" s="2">
        <v>44687</v>
      </c>
      <c r="F2039">
        <v>52.085799999999999</v>
      </c>
      <c r="G2039" s="2">
        <v>45125</v>
      </c>
      <c r="H2039">
        <v>34.04</v>
      </c>
      <c r="I2039" s="2">
        <v>45125</v>
      </c>
      <c r="J2039">
        <v>42.29</v>
      </c>
      <c r="Q2039" s="2">
        <v>43776</v>
      </c>
      <c r="R2039">
        <v>29.454999999999998</v>
      </c>
      <c r="U2039" s="2">
        <v>41655</v>
      </c>
      <c r="V2039">
        <v>134.62</v>
      </c>
      <c r="W2039" s="2">
        <v>41852</v>
      </c>
      <c r="X2039">
        <v>93.111400000000003</v>
      </c>
      <c r="Y2039" s="2">
        <v>41850</v>
      </c>
      <c r="Z2039">
        <v>107.51</v>
      </c>
      <c r="AA2039" s="2">
        <v>41850</v>
      </c>
      <c r="AB2039">
        <v>91.22</v>
      </c>
      <c r="AC2039" s="2">
        <v>42081</v>
      </c>
      <c r="AD2039">
        <v>80.94</v>
      </c>
      <c r="AE2039" s="2">
        <v>42087</v>
      </c>
      <c r="AF2039">
        <v>21.789899999999999</v>
      </c>
      <c r="AG2039" s="2">
        <v>42088</v>
      </c>
      <c r="AH2039">
        <v>25.55</v>
      </c>
      <c r="AI2039" s="2">
        <v>42968</v>
      </c>
      <c r="AJ2039">
        <v>62.4</v>
      </c>
      <c r="AK2039" s="2">
        <v>43515</v>
      </c>
      <c r="AL2039">
        <v>13.76</v>
      </c>
      <c r="AM2039" s="2">
        <v>43516</v>
      </c>
      <c r="AN2039">
        <v>13.598000000000001</v>
      </c>
      <c r="AO2039" s="2">
        <v>43641</v>
      </c>
      <c r="AP2039">
        <v>13.345000000000001</v>
      </c>
      <c r="AQ2039" s="2">
        <v>44582</v>
      </c>
      <c r="AR2039">
        <v>26.04</v>
      </c>
      <c r="AS2039" s="2">
        <v>41570</v>
      </c>
      <c r="AT2039">
        <v>93.31</v>
      </c>
      <c r="AU2039" s="2">
        <v>41264</v>
      </c>
      <c r="AV2039">
        <v>160.33000000000001</v>
      </c>
      <c r="AY2039" s="2">
        <v>41338</v>
      </c>
      <c r="AZ2039">
        <v>30.64</v>
      </c>
      <c r="BA2039" s="2">
        <v>41660</v>
      </c>
      <c r="BB2039">
        <v>19.225000000000001</v>
      </c>
      <c r="BC2039" s="2">
        <v>43144</v>
      </c>
      <c r="BD2039">
        <v>817.5</v>
      </c>
      <c r="BG2039" s="2">
        <v>43263</v>
      </c>
      <c r="BH2039">
        <v>754.5</v>
      </c>
      <c r="BI2039" s="2">
        <v>41709</v>
      </c>
      <c r="BJ2039">
        <v>26.08</v>
      </c>
      <c r="BK2039" s="2">
        <v>41773</v>
      </c>
      <c r="BL2039">
        <v>297.44</v>
      </c>
      <c r="BM2039" s="2">
        <v>41794</v>
      </c>
      <c r="BN2039">
        <v>24.38</v>
      </c>
      <c r="BO2039" s="2">
        <v>41830</v>
      </c>
      <c r="BP2039">
        <v>38.35</v>
      </c>
      <c r="BQ2039" s="2">
        <v>41876</v>
      </c>
      <c r="BR2039">
        <v>31.03</v>
      </c>
    </row>
    <row r="2040" spans="1:70">
      <c r="A2040" s="2">
        <v>42853</v>
      </c>
      <c r="B2040">
        <v>29.16</v>
      </c>
      <c r="C2040" s="2">
        <v>43508</v>
      </c>
      <c r="D2040">
        <v>38.67</v>
      </c>
      <c r="E2040" s="2">
        <v>44690</v>
      </c>
      <c r="F2040">
        <v>51.380200000000002</v>
      </c>
      <c r="G2040" s="2">
        <v>45126</v>
      </c>
      <c r="H2040">
        <v>34.18</v>
      </c>
      <c r="I2040" s="2">
        <v>45126</v>
      </c>
      <c r="J2040">
        <v>42.38</v>
      </c>
      <c r="Q2040" s="2">
        <v>43777</v>
      </c>
      <c r="R2040">
        <v>29.72</v>
      </c>
      <c r="U2040" s="2">
        <v>41656</v>
      </c>
      <c r="V2040">
        <v>133.66999999999999</v>
      </c>
      <c r="W2040" s="2">
        <v>41855</v>
      </c>
      <c r="X2040">
        <v>93.35</v>
      </c>
      <c r="Y2040" s="2">
        <v>41851</v>
      </c>
      <c r="Z2040">
        <v>107.56</v>
      </c>
      <c r="AA2040" s="2">
        <v>41851</v>
      </c>
      <c r="AB2040">
        <v>91.22</v>
      </c>
      <c r="AC2040" s="2">
        <v>42082</v>
      </c>
      <c r="AD2040">
        <v>80.33</v>
      </c>
      <c r="AE2040" s="2">
        <v>42088</v>
      </c>
      <c r="AF2040">
        <v>21.83</v>
      </c>
      <c r="AG2040" s="2">
        <v>42089</v>
      </c>
      <c r="AH2040">
        <v>25.64</v>
      </c>
      <c r="AI2040" s="2">
        <v>42969</v>
      </c>
      <c r="AJ2040">
        <v>61.65</v>
      </c>
      <c r="AK2040" s="2">
        <v>43516</v>
      </c>
      <c r="AL2040">
        <v>13.67</v>
      </c>
      <c r="AM2040" s="2">
        <v>43517</v>
      </c>
      <c r="AN2040">
        <v>13.496</v>
      </c>
      <c r="AO2040" s="2">
        <v>43642</v>
      </c>
      <c r="AP2040">
        <v>13.285</v>
      </c>
      <c r="AQ2040" s="2">
        <v>44585</v>
      </c>
      <c r="AR2040">
        <v>26.12</v>
      </c>
      <c r="AS2040" s="2">
        <v>41571</v>
      </c>
      <c r="AT2040">
        <v>94.1</v>
      </c>
      <c r="AU2040" s="2">
        <v>41267</v>
      </c>
      <c r="AV2040">
        <v>160.62</v>
      </c>
      <c r="AY2040" s="2">
        <v>41339</v>
      </c>
      <c r="AZ2040">
        <v>30.8</v>
      </c>
      <c r="BA2040" s="2">
        <v>41661</v>
      </c>
      <c r="BB2040">
        <v>19.305</v>
      </c>
      <c r="BC2040" s="2">
        <v>43145</v>
      </c>
      <c r="BD2040">
        <v>827.3</v>
      </c>
      <c r="BG2040" s="2">
        <v>43264</v>
      </c>
      <c r="BH2040">
        <v>754.5</v>
      </c>
      <c r="BI2040" s="2">
        <v>41710</v>
      </c>
      <c r="BJ2040">
        <v>26.01</v>
      </c>
      <c r="BK2040" s="2">
        <v>41774</v>
      </c>
      <c r="BL2040">
        <v>296.32</v>
      </c>
      <c r="BM2040" s="2">
        <v>41795</v>
      </c>
      <c r="BN2040">
        <v>24.29</v>
      </c>
      <c r="BO2040" s="2">
        <v>41831</v>
      </c>
      <c r="BP2040">
        <v>38.04</v>
      </c>
      <c r="BQ2040" s="2">
        <v>41877</v>
      </c>
      <c r="BR2040">
        <v>31.1</v>
      </c>
    </row>
    <row r="2041" spans="1:70">
      <c r="A2041" s="2">
        <v>42856</v>
      </c>
      <c r="B2041">
        <v>29.18</v>
      </c>
      <c r="C2041" s="2">
        <v>43509</v>
      </c>
      <c r="D2041">
        <v>38.619999999999997</v>
      </c>
      <c r="E2041" s="2">
        <v>44691</v>
      </c>
      <c r="F2041">
        <v>51.549599999999998</v>
      </c>
      <c r="G2041" s="2">
        <v>45127</v>
      </c>
      <c r="H2041">
        <v>34.049999999999997</v>
      </c>
      <c r="I2041" s="2">
        <v>45127</v>
      </c>
      <c r="J2041">
        <v>42.11</v>
      </c>
      <c r="Q2041" s="2">
        <v>43780</v>
      </c>
      <c r="R2041">
        <v>29.78</v>
      </c>
      <c r="U2041" s="2">
        <v>41660</v>
      </c>
      <c r="V2041">
        <v>134</v>
      </c>
      <c r="W2041" s="2">
        <v>41856</v>
      </c>
      <c r="X2041">
        <v>93.08</v>
      </c>
      <c r="Y2041" s="2">
        <v>41852</v>
      </c>
      <c r="Z2041">
        <v>107.85</v>
      </c>
      <c r="AA2041" s="2">
        <v>41852</v>
      </c>
      <c r="AB2041">
        <v>90.98</v>
      </c>
      <c r="AC2041" s="2">
        <v>42083</v>
      </c>
      <c r="AD2041">
        <v>80.98</v>
      </c>
      <c r="AE2041" s="2">
        <v>42089</v>
      </c>
      <c r="AF2041">
        <v>21.75</v>
      </c>
      <c r="AG2041" s="2">
        <v>42090</v>
      </c>
      <c r="AH2041">
        <v>25.66</v>
      </c>
      <c r="AI2041" s="2">
        <v>42970</v>
      </c>
      <c r="AJ2041">
        <v>61.97</v>
      </c>
      <c r="AK2041" s="2">
        <v>43517</v>
      </c>
      <c r="AL2041">
        <v>13.68</v>
      </c>
      <c r="AM2041" s="2">
        <v>43518</v>
      </c>
      <c r="AN2041">
        <v>13.516</v>
      </c>
      <c r="AO2041" s="2">
        <v>43643</v>
      </c>
      <c r="AP2041">
        <v>13.244999999999999</v>
      </c>
      <c r="AQ2041" s="2">
        <v>44586</v>
      </c>
      <c r="AR2041">
        <v>26.17</v>
      </c>
      <c r="AS2041" s="2">
        <v>41572</v>
      </c>
      <c r="AT2041">
        <v>93.87</v>
      </c>
      <c r="AU2041" s="2">
        <v>41269</v>
      </c>
      <c r="AV2041">
        <v>160.78</v>
      </c>
      <c r="AY2041" s="2">
        <v>41340</v>
      </c>
      <c r="AZ2041">
        <v>30.68</v>
      </c>
      <c r="BA2041" s="2">
        <v>41662</v>
      </c>
      <c r="BB2041">
        <v>19.32</v>
      </c>
      <c r="BC2041" s="2">
        <v>43146</v>
      </c>
      <c r="BD2041">
        <v>830.8</v>
      </c>
      <c r="BG2041" s="2">
        <v>43265</v>
      </c>
      <c r="BH2041">
        <v>756.6</v>
      </c>
      <c r="BI2041" s="2">
        <v>41711</v>
      </c>
      <c r="BJ2041">
        <v>25.89</v>
      </c>
      <c r="BK2041" s="2">
        <v>41775</v>
      </c>
      <c r="BL2041">
        <v>297.83999999999997</v>
      </c>
      <c r="BM2041" s="2">
        <v>41796</v>
      </c>
      <c r="BN2041">
        <v>24.37</v>
      </c>
      <c r="BO2041" s="2">
        <v>41834</v>
      </c>
      <c r="BP2041">
        <v>38.1</v>
      </c>
      <c r="BQ2041" s="2">
        <v>41878</v>
      </c>
      <c r="BR2041">
        <v>31.15</v>
      </c>
    </row>
    <row r="2042" spans="1:70">
      <c r="A2042" s="2">
        <v>42857</v>
      </c>
      <c r="B2042">
        <v>29.21</v>
      </c>
      <c r="C2042" s="2">
        <v>43510</v>
      </c>
      <c r="D2042">
        <v>38.729999999999997</v>
      </c>
      <c r="E2042" s="2">
        <v>44692</v>
      </c>
      <c r="F2042">
        <v>51.771099999999997</v>
      </c>
      <c r="G2042" s="2">
        <v>45128</v>
      </c>
      <c r="H2042">
        <v>33.950000000000003</v>
      </c>
      <c r="I2042" s="2">
        <v>45128</v>
      </c>
      <c r="J2042">
        <v>42.12</v>
      </c>
      <c r="Q2042" s="2">
        <v>43781</v>
      </c>
      <c r="R2042">
        <v>29.96</v>
      </c>
      <c r="U2042" s="2">
        <v>41661</v>
      </c>
      <c r="V2042">
        <v>133.9</v>
      </c>
      <c r="W2042" s="2">
        <v>41857</v>
      </c>
      <c r="X2042">
        <v>93.5</v>
      </c>
      <c r="Y2042" s="2">
        <v>41855</v>
      </c>
      <c r="Z2042">
        <v>107.7976</v>
      </c>
      <c r="AA2042" s="2">
        <v>41855</v>
      </c>
      <c r="AB2042">
        <v>91.15</v>
      </c>
      <c r="AC2042" s="2">
        <v>42086</v>
      </c>
      <c r="AD2042">
        <v>81.150000000000006</v>
      </c>
      <c r="AE2042" s="2">
        <v>42090</v>
      </c>
      <c r="AF2042">
        <v>21.74</v>
      </c>
      <c r="AG2042" s="2">
        <v>42093</v>
      </c>
      <c r="AH2042">
        <v>25.86</v>
      </c>
      <c r="AI2042" s="2">
        <v>42972</v>
      </c>
      <c r="AJ2042">
        <v>61.74</v>
      </c>
      <c r="AK2042" s="2">
        <v>43518</v>
      </c>
      <c r="AL2042">
        <v>13.81</v>
      </c>
      <c r="AM2042" s="2">
        <v>43521</v>
      </c>
      <c r="AN2042">
        <v>13.544</v>
      </c>
      <c r="AO2042" s="2">
        <v>43644</v>
      </c>
      <c r="AP2042">
        <v>13.25</v>
      </c>
      <c r="AQ2042" s="2">
        <v>44587</v>
      </c>
      <c r="AR2042">
        <v>26.5</v>
      </c>
      <c r="AS2042" s="2">
        <v>41575</v>
      </c>
      <c r="AT2042">
        <v>94.47</v>
      </c>
      <c r="AU2042" s="2">
        <v>41270</v>
      </c>
      <c r="AV2042">
        <v>161.16</v>
      </c>
      <c r="AY2042" s="2">
        <v>41341</v>
      </c>
      <c r="AZ2042">
        <v>30.68</v>
      </c>
      <c r="BA2042" s="2">
        <v>41663</v>
      </c>
      <c r="BB2042">
        <v>19.265000000000001</v>
      </c>
      <c r="BC2042" s="2">
        <v>43147</v>
      </c>
      <c r="BD2042">
        <v>830.8</v>
      </c>
      <c r="BG2042" s="2">
        <v>43266</v>
      </c>
      <c r="BH2042">
        <v>747.5</v>
      </c>
      <c r="BI2042" s="2">
        <v>41712</v>
      </c>
      <c r="BJ2042">
        <v>26.03</v>
      </c>
      <c r="BK2042" s="2">
        <v>41778</v>
      </c>
      <c r="BL2042">
        <v>299.04000000000002</v>
      </c>
      <c r="BM2042" s="2">
        <v>41799</v>
      </c>
      <c r="BN2042">
        <v>24.57</v>
      </c>
      <c r="BO2042" s="2">
        <v>41835</v>
      </c>
      <c r="BP2042">
        <v>37.79</v>
      </c>
      <c r="BQ2042" s="2">
        <v>41879</v>
      </c>
      <c r="BR2042">
        <v>31.23</v>
      </c>
    </row>
    <row r="2043" spans="1:70">
      <c r="A2043" s="2">
        <v>42858</v>
      </c>
      <c r="B2043">
        <v>29.15</v>
      </c>
      <c r="C2043" s="2">
        <v>43511</v>
      </c>
      <c r="D2043">
        <v>38.75</v>
      </c>
      <c r="E2043" s="2">
        <v>44693</v>
      </c>
      <c r="F2043">
        <v>51.93</v>
      </c>
      <c r="G2043" s="2">
        <v>45131</v>
      </c>
      <c r="H2043">
        <v>33.96</v>
      </c>
      <c r="I2043" s="2">
        <v>45131</v>
      </c>
      <c r="J2043">
        <v>42.29</v>
      </c>
      <c r="Q2043" s="2">
        <v>43782</v>
      </c>
      <c r="R2043">
        <v>29.89</v>
      </c>
      <c r="U2043" s="2">
        <v>41662</v>
      </c>
      <c r="V2043">
        <v>135.36000000000001</v>
      </c>
      <c r="W2043" s="2">
        <v>41858</v>
      </c>
      <c r="X2043">
        <v>92.85</v>
      </c>
      <c r="Y2043" s="2">
        <v>41856</v>
      </c>
      <c r="Z2043">
        <v>107.48</v>
      </c>
      <c r="AA2043" s="2">
        <v>41856</v>
      </c>
      <c r="AB2043">
        <v>90.71</v>
      </c>
      <c r="AC2043" s="2">
        <v>42087</v>
      </c>
      <c r="AD2043">
        <v>81.209999999999994</v>
      </c>
      <c r="AE2043" s="2">
        <v>42093</v>
      </c>
      <c r="AF2043">
        <v>21.57</v>
      </c>
      <c r="AG2043" s="2">
        <v>42094</v>
      </c>
      <c r="AH2043">
        <v>25.9</v>
      </c>
      <c r="AI2043" s="2">
        <v>42975</v>
      </c>
      <c r="AJ2043">
        <v>61.78</v>
      </c>
      <c r="AK2043" s="2">
        <v>43521</v>
      </c>
      <c r="AL2043">
        <v>13.7</v>
      </c>
      <c r="AM2043" s="2">
        <v>43522</v>
      </c>
      <c r="AN2043">
        <v>13.542</v>
      </c>
      <c r="AO2043" s="2">
        <v>43648</v>
      </c>
      <c r="AP2043">
        <v>13.26</v>
      </c>
      <c r="AQ2043" s="2">
        <v>44588</v>
      </c>
      <c r="AR2043">
        <v>26.48</v>
      </c>
      <c r="AS2043" s="2">
        <v>41576</v>
      </c>
      <c r="AT2043">
        <v>94.09</v>
      </c>
      <c r="AU2043" s="2">
        <v>41271</v>
      </c>
      <c r="AV2043">
        <v>160.54</v>
      </c>
      <c r="AY2043" s="2">
        <v>41344</v>
      </c>
      <c r="AZ2043">
        <v>30.74</v>
      </c>
      <c r="BA2043" s="2">
        <v>41666</v>
      </c>
      <c r="BB2043">
        <v>19.225000000000001</v>
      </c>
      <c r="BC2043" s="2">
        <v>43150</v>
      </c>
      <c r="BD2043">
        <v>827.6</v>
      </c>
      <c r="BG2043" s="2">
        <v>43269</v>
      </c>
      <c r="BH2043">
        <v>747.5</v>
      </c>
      <c r="BI2043" s="2">
        <v>41715</v>
      </c>
      <c r="BJ2043">
        <v>25.74</v>
      </c>
      <c r="BK2043" s="2">
        <v>41779</v>
      </c>
      <c r="BL2043">
        <v>300.16000000000003</v>
      </c>
      <c r="BM2043" s="2">
        <v>41800</v>
      </c>
      <c r="BN2043">
        <v>24.56</v>
      </c>
      <c r="BO2043" s="2">
        <v>41836</v>
      </c>
      <c r="BP2043">
        <v>37.880000000000003</v>
      </c>
      <c r="BQ2043" s="2">
        <v>41880</v>
      </c>
      <c r="BR2043">
        <v>31.5</v>
      </c>
    </row>
    <row r="2044" spans="1:70">
      <c r="A2044" s="2">
        <v>42859</v>
      </c>
      <c r="B2044">
        <v>29.1</v>
      </c>
      <c r="C2044" s="2">
        <v>43515</v>
      </c>
      <c r="D2044">
        <v>38.774999999999999</v>
      </c>
      <c r="E2044" s="2">
        <v>44694</v>
      </c>
      <c r="F2044">
        <v>51.96</v>
      </c>
      <c r="G2044" s="2">
        <v>45132</v>
      </c>
      <c r="H2044">
        <v>34.049999999999997</v>
      </c>
      <c r="I2044" s="2">
        <v>45132</v>
      </c>
      <c r="J2044">
        <v>42.39</v>
      </c>
      <c r="Q2044" s="2">
        <v>43783</v>
      </c>
      <c r="R2044">
        <v>30.09</v>
      </c>
      <c r="U2044" s="2">
        <v>41663</v>
      </c>
      <c r="V2044">
        <v>135.16999999999999</v>
      </c>
      <c r="W2044" s="2">
        <v>41859</v>
      </c>
      <c r="X2044">
        <v>92.8</v>
      </c>
      <c r="Y2044" s="2">
        <v>41857</v>
      </c>
      <c r="Z2044">
        <v>107.67010000000001</v>
      </c>
      <c r="AA2044" s="2">
        <v>41857</v>
      </c>
      <c r="AB2044">
        <v>91.11</v>
      </c>
      <c r="AC2044" s="2">
        <v>42088</v>
      </c>
      <c r="AD2044">
        <v>81.39</v>
      </c>
      <c r="AE2044" s="2">
        <v>42094</v>
      </c>
      <c r="AF2044">
        <v>21.49</v>
      </c>
      <c r="AG2044" s="2">
        <v>42095</v>
      </c>
      <c r="AH2044">
        <v>25.91</v>
      </c>
      <c r="AI2044" s="2">
        <v>42976</v>
      </c>
      <c r="AJ2044">
        <v>62.7</v>
      </c>
      <c r="AK2044" s="2">
        <v>43522</v>
      </c>
      <c r="AL2044">
        <v>13.69</v>
      </c>
      <c r="AM2044" s="2">
        <v>43523</v>
      </c>
      <c r="AN2044">
        <v>13.625999999999999</v>
      </c>
      <c r="AO2044" s="2">
        <v>43649</v>
      </c>
      <c r="AP2044">
        <v>13.215</v>
      </c>
      <c r="AQ2044" s="2">
        <v>44589</v>
      </c>
      <c r="AR2044">
        <v>26.43</v>
      </c>
      <c r="AS2044" s="2">
        <v>41577</v>
      </c>
      <c r="AT2044">
        <v>94.74</v>
      </c>
      <c r="AU2044" s="2">
        <v>41274</v>
      </c>
      <c r="AV2044">
        <v>162.0204</v>
      </c>
      <c r="AY2044" s="2">
        <v>41345</v>
      </c>
      <c r="AZ2044">
        <v>30.96</v>
      </c>
      <c r="BA2044" s="2">
        <v>41667</v>
      </c>
      <c r="BB2044">
        <v>19.305</v>
      </c>
      <c r="BC2044" s="2">
        <v>43151</v>
      </c>
      <c r="BD2044">
        <v>817.7</v>
      </c>
      <c r="BG2044" s="2">
        <v>43270</v>
      </c>
      <c r="BH2044">
        <v>744.5</v>
      </c>
      <c r="BI2044" s="2">
        <v>41716</v>
      </c>
      <c r="BJ2044">
        <v>25.87</v>
      </c>
      <c r="BK2044" s="2">
        <v>41780</v>
      </c>
      <c r="BL2044">
        <v>303.83999999999997</v>
      </c>
      <c r="BM2044" s="2">
        <v>41801</v>
      </c>
      <c r="BN2044">
        <v>24.56</v>
      </c>
      <c r="BO2044" s="2">
        <v>41837</v>
      </c>
      <c r="BP2044">
        <v>37.96</v>
      </c>
      <c r="BQ2044" s="2">
        <v>41884</v>
      </c>
      <c r="BR2044">
        <v>30.88</v>
      </c>
    </row>
    <row r="2045" spans="1:70">
      <c r="A2045" s="2">
        <v>42860</v>
      </c>
      <c r="B2045">
        <v>29.19</v>
      </c>
      <c r="C2045" s="2">
        <v>43516</v>
      </c>
      <c r="D2045">
        <v>38.802900000000001</v>
      </c>
      <c r="E2045" s="2">
        <v>44697</v>
      </c>
      <c r="F2045">
        <v>52.0441</v>
      </c>
      <c r="G2045" s="2">
        <v>45133</v>
      </c>
      <c r="H2045">
        <v>34.200000000000003</v>
      </c>
      <c r="I2045" s="2">
        <v>45133</v>
      </c>
      <c r="J2045">
        <v>42.4</v>
      </c>
      <c r="Q2045" s="2">
        <v>43784</v>
      </c>
      <c r="R2045">
        <v>30.78</v>
      </c>
      <c r="U2045" s="2">
        <v>41666</v>
      </c>
      <c r="V2045">
        <v>135.13999999999999</v>
      </c>
      <c r="W2045" s="2">
        <v>41862</v>
      </c>
      <c r="X2045">
        <v>92.68</v>
      </c>
      <c r="Y2045" s="2">
        <v>41858</v>
      </c>
      <c r="Z2045">
        <v>107.54</v>
      </c>
      <c r="AA2045" s="2">
        <v>41858</v>
      </c>
      <c r="AB2045">
        <v>91.05</v>
      </c>
      <c r="AC2045" s="2">
        <v>42089</v>
      </c>
      <c r="AD2045">
        <v>81.55</v>
      </c>
      <c r="AE2045" s="2">
        <v>42095</v>
      </c>
      <c r="AF2045">
        <v>21.54</v>
      </c>
      <c r="AG2045" s="2">
        <v>42096</v>
      </c>
      <c r="AH2045">
        <v>25.71</v>
      </c>
      <c r="AI2045" s="2">
        <v>42977</v>
      </c>
      <c r="AJ2045">
        <v>60.725000000000001</v>
      </c>
      <c r="AK2045" s="2">
        <v>43523</v>
      </c>
      <c r="AL2045">
        <v>13.64</v>
      </c>
      <c r="AM2045" s="2">
        <v>43524</v>
      </c>
      <c r="AN2045">
        <v>13.664</v>
      </c>
      <c r="AO2045" s="2">
        <v>43650</v>
      </c>
      <c r="AP2045">
        <v>13.205</v>
      </c>
      <c r="AQ2045" s="2">
        <v>44592</v>
      </c>
      <c r="AR2045">
        <v>26.27</v>
      </c>
      <c r="AS2045" s="2">
        <v>41578</v>
      </c>
      <c r="AT2045">
        <v>93.59</v>
      </c>
      <c r="AU2045" s="2">
        <v>41276</v>
      </c>
      <c r="AV2045">
        <v>163.16999999999999</v>
      </c>
      <c r="AY2045" s="2">
        <v>41346</v>
      </c>
      <c r="AZ2045">
        <v>30.88</v>
      </c>
      <c r="BA2045" s="2">
        <v>41668</v>
      </c>
      <c r="BB2045">
        <v>19.350000000000001</v>
      </c>
      <c r="BC2045" s="2">
        <v>43152</v>
      </c>
      <c r="BD2045">
        <v>816.2</v>
      </c>
      <c r="BG2045" s="2">
        <v>43271</v>
      </c>
      <c r="BH2045">
        <v>741</v>
      </c>
      <c r="BI2045" s="2">
        <v>41717</v>
      </c>
      <c r="BJ2045">
        <v>25.86</v>
      </c>
      <c r="BK2045" s="2">
        <v>41781</v>
      </c>
      <c r="BL2045">
        <v>304.08</v>
      </c>
      <c r="BM2045" s="2">
        <v>41802</v>
      </c>
      <c r="BN2045">
        <v>24.64</v>
      </c>
      <c r="BO2045" s="2">
        <v>41838</v>
      </c>
      <c r="BP2045">
        <v>37.76</v>
      </c>
      <c r="BQ2045" s="2">
        <v>41885</v>
      </c>
      <c r="BR2045">
        <v>31.25</v>
      </c>
    </row>
    <row r="2046" spans="1:70">
      <c r="A2046" s="2">
        <v>42863</v>
      </c>
      <c r="B2046">
        <v>29.14</v>
      </c>
      <c r="C2046" s="2">
        <v>43517</v>
      </c>
      <c r="D2046">
        <v>38.775100000000002</v>
      </c>
      <c r="E2046" s="2">
        <v>44698</v>
      </c>
      <c r="F2046">
        <v>51.9345</v>
      </c>
      <c r="G2046" s="2">
        <v>45134</v>
      </c>
      <c r="H2046">
        <v>33.78</v>
      </c>
      <c r="I2046" s="2">
        <v>45134</v>
      </c>
      <c r="J2046">
        <v>42.16</v>
      </c>
      <c r="Q2046" s="2">
        <v>43787</v>
      </c>
      <c r="R2046">
        <v>30.78</v>
      </c>
      <c r="U2046" s="2">
        <v>41667</v>
      </c>
      <c r="V2046">
        <v>135.11000000000001</v>
      </c>
      <c r="W2046" s="2">
        <v>41863</v>
      </c>
      <c r="X2046">
        <v>92.79</v>
      </c>
      <c r="Y2046" s="2">
        <v>41859</v>
      </c>
      <c r="Z2046">
        <v>107.96</v>
      </c>
      <c r="AA2046" s="2">
        <v>41859</v>
      </c>
      <c r="AB2046">
        <v>90.63</v>
      </c>
      <c r="AC2046" s="2">
        <v>42090</v>
      </c>
      <c r="AD2046">
        <v>81.59</v>
      </c>
      <c r="AE2046" s="2">
        <v>42096</v>
      </c>
      <c r="AF2046">
        <v>21.71</v>
      </c>
      <c r="AG2046" s="2">
        <v>42100</v>
      </c>
      <c r="AH2046">
        <v>25.51</v>
      </c>
      <c r="AI2046" s="2">
        <v>42978</v>
      </c>
      <c r="AJ2046">
        <v>60.860100000000003</v>
      </c>
      <c r="AK2046" s="2">
        <v>43524</v>
      </c>
      <c r="AL2046">
        <v>13.69</v>
      </c>
      <c r="AM2046" s="2">
        <v>43525</v>
      </c>
      <c r="AN2046">
        <v>13.625999999999999</v>
      </c>
      <c r="AO2046" s="2">
        <v>43651</v>
      </c>
      <c r="AP2046">
        <v>13.225</v>
      </c>
      <c r="AQ2046" s="2">
        <v>44593</v>
      </c>
      <c r="AR2046">
        <v>26.19</v>
      </c>
      <c r="AS2046" s="2">
        <v>41579</v>
      </c>
      <c r="AT2046">
        <v>93.76</v>
      </c>
      <c r="AU2046" s="2">
        <v>41277</v>
      </c>
      <c r="AV2046">
        <v>161.19999999999999</v>
      </c>
      <c r="AY2046" s="2">
        <v>41347</v>
      </c>
      <c r="AZ2046">
        <v>30.9</v>
      </c>
      <c r="BA2046" s="2">
        <v>41669</v>
      </c>
      <c r="BB2046">
        <v>19.695</v>
      </c>
      <c r="BC2046" s="2">
        <v>43153</v>
      </c>
      <c r="BD2046">
        <v>816</v>
      </c>
      <c r="BG2046" s="2">
        <v>43272</v>
      </c>
      <c r="BH2046">
        <v>741</v>
      </c>
      <c r="BI2046" s="2">
        <v>41718</v>
      </c>
      <c r="BJ2046">
        <v>25.74</v>
      </c>
      <c r="BK2046" s="2">
        <v>41782</v>
      </c>
      <c r="BL2046">
        <v>305.44</v>
      </c>
      <c r="BM2046" s="2">
        <v>41803</v>
      </c>
      <c r="BN2046">
        <v>24.87</v>
      </c>
      <c r="BO2046" s="2">
        <v>41841</v>
      </c>
      <c r="BP2046">
        <v>37.79</v>
      </c>
      <c r="BQ2046" s="2">
        <v>41886</v>
      </c>
      <c r="BR2046">
        <v>31.12</v>
      </c>
    </row>
    <row r="2047" spans="1:70">
      <c r="A2047" s="2">
        <v>42864</v>
      </c>
      <c r="B2047">
        <v>29.13</v>
      </c>
      <c r="C2047" s="2">
        <v>43518</v>
      </c>
      <c r="D2047">
        <v>38.770000000000003</v>
      </c>
      <c r="E2047" s="2">
        <v>44699</v>
      </c>
      <c r="F2047">
        <v>51.886699999999998</v>
      </c>
      <c r="G2047" s="2">
        <v>45135</v>
      </c>
      <c r="H2047">
        <v>34.090000000000003</v>
      </c>
      <c r="I2047" s="2">
        <v>45135</v>
      </c>
      <c r="J2047">
        <v>42.58</v>
      </c>
      <c r="Q2047" s="2">
        <v>43788</v>
      </c>
      <c r="R2047">
        <v>30.62</v>
      </c>
      <c r="U2047" s="2">
        <v>41668</v>
      </c>
      <c r="V2047">
        <v>134.96</v>
      </c>
      <c r="W2047" s="2">
        <v>41864</v>
      </c>
      <c r="X2047">
        <v>93.09</v>
      </c>
      <c r="Y2047" s="2">
        <v>41862</v>
      </c>
      <c r="Z2047">
        <v>107.8</v>
      </c>
      <c r="AA2047" s="2">
        <v>41862</v>
      </c>
      <c r="AB2047">
        <v>91.05</v>
      </c>
      <c r="AC2047" s="2">
        <v>42093</v>
      </c>
      <c r="AD2047">
        <v>80.92</v>
      </c>
      <c r="AE2047" s="2">
        <v>42100</v>
      </c>
      <c r="AF2047">
        <v>21.82</v>
      </c>
      <c r="AG2047" s="2">
        <v>42101</v>
      </c>
      <c r="AH2047">
        <v>25.8</v>
      </c>
      <c r="AI2047" s="2">
        <v>42979</v>
      </c>
      <c r="AJ2047">
        <v>60.67</v>
      </c>
      <c r="AK2047" s="2">
        <v>43525</v>
      </c>
      <c r="AL2047">
        <v>13.81</v>
      </c>
      <c r="AM2047" s="2">
        <v>43528</v>
      </c>
      <c r="AN2047">
        <v>13.4</v>
      </c>
      <c r="AO2047" s="2">
        <v>43654</v>
      </c>
      <c r="AP2047">
        <v>13.26</v>
      </c>
      <c r="AQ2047" s="2">
        <v>44594</v>
      </c>
      <c r="AR2047">
        <v>26.12</v>
      </c>
      <c r="AS2047" s="2">
        <v>41582</v>
      </c>
      <c r="AT2047">
        <v>93.73</v>
      </c>
      <c r="AU2047" s="2">
        <v>41278</v>
      </c>
      <c r="AV2047">
        <v>160.44</v>
      </c>
      <c r="AY2047" s="2">
        <v>41348</v>
      </c>
      <c r="AZ2047">
        <v>30.95</v>
      </c>
      <c r="BA2047" s="2">
        <v>41670</v>
      </c>
      <c r="BB2047">
        <v>19.614999999999998</v>
      </c>
      <c r="BC2047" s="2">
        <v>43154</v>
      </c>
      <c r="BD2047">
        <v>816.6</v>
      </c>
      <c r="BG2047" s="2">
        <v>43273</v>
      </c>
      <c r="BH2047">
        <v>739.5</v>
      </c>
      <c r="BI2047" s="2">
        <v>41719</v>
      </c>
      <c r="BJ2047">
        <v>25.76</v>
      </c>
      <c r="BK2047" s="2">
        <v>41786</v>
      </c>
      <c r="BL2047">
        <v>305.12</v>
      </c>
      <c r="BM2047" s="2">
        <v>41806</v>
      </c>
      <c r="BN2047">
        <v>24.85</v>
      </c>
      <c r="BO2047" s="2">
        <v>41842</v>
      </c>
      <c r="BP2047">
        <v>37.590000000000003</v>
      </c>
      <c r="BQ2047" s="2">
        <v>41887</v>
      </c>
      <c r="BR2047">
        <v>30.98</v>
      </c>
    </row>
    <row r="2048" spans="1:70">
      <c r="A2048" s="2">
        <v>42865</v>
      </c>
      <c r="B2048">
        <v>29.18</v>
      </c>
      <c r="C2048" s="2">
        <v>43521</v>
      </c>
      <c r="D2048">
        <v>38.79</v>
      </c>
      <c r="E2048" s="2">
        <v>44700</v>
      </c>
      <c r="F2048">
        <v>51.695599999999999</v>
      </c>
      <c r="G2048" s="2">
        <v>45138</v>
      </c>
      <c r="H2048">
        <v>34.25</v>
      </c>
      <c r="I2048" s="2">
        <v>45138</v>
      </c>
      <c r="J2048">
        <v>42.63</v>
      </c>
      <c r="Q2048" s="2">
        <v>43789</v>
      </c>
      <c r="R2048">
        <v>30.484999999999999</v>
      </c>
      <c r="U2048" s="2">
        <v>41669</v>
      </c>
      <c r="V2048">
        <v>133.88999999999999</v>
      </c>
      <c r="W2048" s="2">
        <v>41865</v>
      </c>
      <c r="X2048">
        <v>93.26</v>
      </c>
      <c r="Y2048" s="2">
        <v>41863</v>
      </c>
      <c r="Z2048">
        <v>107.66</v>
      </c>
      <c r="AA2048" s="2">
        <v>41863</v>
      </c>
      <c r="AB2048">
        <v>91.03</v>
      </c>
      <c r="AC2048" s="2">
        <v>42094</v>
      </c>
      <c r="AD2048">
        <v>81.02</v>
      </c>
      <c r="AE2048" s="2">
        <v>42101</v>
      </c>
      <c r="AF2048">
        <v>21.610099999999999</v>
      </c>
      <c r="AG2048" s="2">
        <v>42102</v>
      </c>
      <c r="AH2048">
        <v>25.84</v>
      </c>
      <c r="AI2048" s="2">
        <v>42983</v>
      </c>
      <c r="AJ2048">
        <v>62.31</v>
      </c>
      <c r="AK2048" s="2">
        <v>43528</v>
      </c>
      <c r="AL2048">
        <v>13.82</v>
      </c>
      <c r="AM2048" s="2">
        <v>43529</v>
      </c>
      <c r="AN2048">
        <v>13.334</v>
      </c>
      <c r="AO2048" s="2">
        <v>43655</v>
      </c>
      <c r="AP2048">
        <v>13.29</v>
      </c>
      <c r="AQ2048" s="2">
        <v>44595</v>
      </c>
      <c r="AR2048">
        <v>26.09</v>
      </c>
      <c r="AS2048" s="2">
        <v>41583</v>
      </c>
      <c r="AT2048">
        <v>93.62</v>
      </c>
      <c r="AU2048" s="2">
        <v>41281</v>
      </c>
      <c r="AV2048">
        <v>159.43</v>
      </c>
      <c r="AY2048" s="2">
        <v>41351</v>
      </c>
      <c r="AZ2048">
        <v>31.2</v>
      </c>
      <c r="BA2048" s="2">
        <v>41673</v>
      </c>
      <c r="BB2048">
        <v>19.61</v>
      </c>
      <c r="BC2048" s="2">
        <v>43157</v>
      </c>
      <c r="BD2048">
        <v>817.1</v>
      </c>
      <c r="BG2048" s="2">
        <v>43276</v>
      </c>
      <c r="BH2048">
        <v>739.9</v>
      </c>
      <c r="BI2048" s="2">
        <v>41722</v>
      </c>
      <c r="BJ2048">
        <v>25.75</v>
      </c>
      <c r="BK2048" s="2">
        <v>41787</v>
      </c>
      <c r="BL2048">
        <v>301.44</v>
      </c>
      <c r="BM2048" s="2">
        <v>41807</v>
      </c>
      <c r="BN2048">
        <v>24.83</v>
      </c>
      <c r="BO2048" s="2">
        <v>41843</v>
      </c>
      <c r="BP2048">
        <v>37.71</v>
      </c>
      <c r="BQ2048" s="2">
        <v>41890</v>
      </c>
      <c r="BR2048">
        <v>30.83</v>
      </c>
    </row>
    <row r="2049" spans="1:70">
      <c r="A2049" s="2">
        <v>42866</v>
      </c>
      <c r="B2049">
        <v>29.19</v>
      </c>
      <c r="C2049" s="2">
        <v>43522</v>
      </c>
      <c r="D2049">
        <v>38.92</v>
      </c>
      <c r="E2049" s="2">
        <v>44701</v>
      </c>
      <c r="F2049">
        <v>51.770800000000001</v>
      </c>
      <c r="G2049" s="2">
        <v>45139</v>
      </c>
      <c r="H2049">
        <v>34.130000000000003</v>
      </c>
      <c r="I2049" s="2">
        <v>45139</v>
      </c>
      <c r="J2049">
        <v>42.5</v>
      </c>
      <c r="Q2049" s="2">
        <v>43790</v>
      </c>
      <c r="R2049">
        <v>30.44</v>
      </c>
      <c r="U2049" s="2">
        <v>41670</v>
      </c>
      <c r="V2049">
        <v>133.29</v>
      </c>
      <c r="W2049" s="2">
        <v>41866</v>
      </c>
      <c r="X2049">
        <v>93.33</v>
      </c>
      <c r="Y2049" s="2">
        <v>41864</v>
      </c>
      <c r="Z2049">
        <v>107.67</v>
      </c>
      <c r="AA2049" s="2">
        <v>41864</v>
      </c>
      <c r="AB2049">
        <v>91.080100000000002</v>
      </c>
      <c r="AC2049" s="2">
        <v>42095</v>
      </c>
      <c r="AD2049">
        <v>81.209999999999994</v>
      </c>
      <c r="AE2049" s="2">
        <v>42102</v>
      </c>
      <c r="AF2049">
        <v>21.57</v>
      </c>
      <c r="AG2049" s="2">
        <v>42103</v>
      </c>
      <c r="AH2049">
        <v>26.11</v>
      </c>
      <c r="AI2049" s="2">
        <v>42984</v>
      </c>
      <c r="AJ2049">
        <v>61.62</v>
      </c>
      <c r="AK2049" s="2">
        <v>43529</v>
      </c>
      <c r="AL2049">
        <v>13.84</v>
      </c>
      <c r="AM2049" s="2">
        <v>43530</v>
      </c>
      <c r="AN2049">
        <v>13.384</v>
      </c>
      <c r="AO2049" s="2">
        <v>43656</v>
      </c>
      <c r="AP2049">
        <v>13.24</v>
      </c>
      <c r="AQ2049" s="2">
        <v>44596</v>
      </c>
      <c r="AR2049">
        <v>26.075299999999999</v>
      </c>
      <c r="AS2049" s="2">
        <v>41584</v>
      </c>
      <c r="AT2049">
        <v>93.67</v>
      </c>
      <c r="AU2049" s="2">
        <v>41282</v>
      </c>
      <c r="AV2049">
        <v>160.56</v>
      </c>
      <c r="AY2049" s="2">
        <v>41352</v>
      </c>
      <c r="AZ2049">
        <v>31.36</v>
      </c>
      <c r="BA2049" s="2">
        <v>41674</v>
      </c>
      <c r="BB2049">
        <v>19.855</v>
      </c>
      <c r="BC2049" s="2">
        <v>43158</v>
      </c>
      <c r="BD2049">
        <v>812.8</v>
      </c>
      <c r="BG2049" s="2">
        <v>43277</v>
      </c>
      <c r="BH2049">
        <v>739.9</v>
      </c>
      <c r="BI2049" s="2">
        <v>41723</v>
      </c>
      <c r="BJ2049">
        <v>25.92</v>
      </c>
      <c r="BK2049" s="2">
        <v>41788</v>
      </c>
      <c r="BL2049">
        <v>303.27999999999997</v>
      </c>
      <c r="BM2049" s="2">
        <v>41808</v>
      </c>
      <c r="BN2049">
        <v>24.87</v>
      </c>
      <c r="BO2049" s="2">
        <v>41844</v>
      </c>
      <c r="BP2049">
        <v>37.700000000000003</v>
      </c>
      <c r="BQ2049" s="2">
        <v>41891</v>
      </c>
      <c r="BR2049">
        <v>30.66</v>
      </c>
    </row>
    <row r="2050" spans="1:70">
      <c r="A2050" s="2">
        <v>42867</v>
      </c>
      <c r="B2050">
        <v>29.23</v>
      </c>
      <c r="C2050" s="2">
        <v>43523</v>
      </c>
      <c r="D2050">
        <v>38.814999999999998</v>
      </c>
      <c r="E2050" s="2">
        <v>44704</v>
      </c>
      <c r="F2050">
        <v>51.49</v>
      </c>
      <c r="G2050" s="2">
        <v>45140</v>
      </c>
      <c r="H2050">
        <v>33.789900000000003</v>
      </c>
      <c r="I2050" s="2">
        <v>45140</v>
      </c>
      <c r="J2050">
        <v>41.91</v>
      </c>
      <c r="Q2050" s="2">
        <v>43791</v>
      </c>
      <c r="R2050">
        <v>30.9</v>
      </c>
      <c r="U2050" s="2">
        <v>41673</v>
      </c>
      <c r="V2050">
        <v>133.68</v>
      </c>
      <c r="W2050" s="2">
        <v>41869</v>
      </c>
      <c r="X2050">
        <v>93.34</v>
      </c>
      <c r="Y2050" s="2">
        <v>41865</v>
      </c>
      <c r="Z2050">
        <v>107.81</v>
      </c>
      <c r="AA2050" s="2">
        <v>41865</v>
      </c>
      <c r="AB2050">
        <v>91.19</v>
      </c>
      <c r="AC2050" s="2">
        <v>42096</v>
      </c>
      <c r="AD2050">
        <v>81.14</v>
      </c>
      <c r="AE2050" s="2">
        <v>42103</v>
      </c>
      <c r="AF2050">
        <v>21.35</v>
      </c>
      <c r="AG2050" s="2">
        <v>42104</v>
      </c>
      <c r="AH2050">
        <v>26.17</v>
      </c>
      <c r="AI2050" s="2">
        <v>42986</v>
      </c>
      <c r="AJ2050">
        <v>63.556600000000003</v>
      </c>
      <c r="AK2050" s="2">
        <v>43530</v>
      </c>
      <c r="AL2050">
        <v>13.93</v>
      </c>
      <c r="AM2050" s="2">
        <v>43531</v>
      </c>
      <c r="AN2050">
        <v>13.044</v>
      </c>
      <c r="AO2050" s="2">
        <v>43657</v>
      </c>
      <c r="AP2050">
        <v>13.215</v>
      </c>
      <c r="AQ2050" s="2">
        <v>44599</v>
      </c>
      <c r="AR2050">
        <v>26.048100000000002</v>
      </c>
      <c r="AS2050" s="2">
        <v>41585</v>
      </c>
      <c r="AT2050">
        <v>94.17</v>
      </c>
      <c r="AU2050" s="2">
        <v>41283</v>
      </c>
      <c r="AV2050">
        <v>160.49</v>
      </c>
      <c r="AY2050" s="2">
        <v>41353</v>
      </c>
      <c r="AZ2050">
        <v>31.24</v>
      </c>
      <c r="BA2050" s="2">
        <v>41675</v>
      </c>
      <c r="BB2050">
        <v>19.86</v>
      </c>
      <c r="BC2050" s="2">
        <v>43159</v>
      </c>
      <c r="BD2050">
        <v>808.9</v>
      </c>
      <c r="BG2050" s="2">
        <v>43278</v>
      </c>
      <c r="BH2050">
        <v>730.3</v>
      </c>
      <c r="BI2050" s="2">
        <v>41724</v>
      </c>
      <c r="BJ2050">
        <v>25.9</v>
      </c>
      <c r="BK2050" s="2">
        <v>41789</v>
      </c>
      <c r="BL2050">
        <v>301.44</v>
      </c>
      <c r="BM2050" s="2">
        <v>41809</v>
      </c>
      <c r="BN2050">
        <v>25.02</v>
      </c>
      <c r="BO2050" s="2">
        <v>41845</v>
      </c>
      <c r="BP2050">
        <v>37.799999999999997</v>
      </c>
      <c r="BQ2050" s="2">
        <v>41892</v>
      </c>
      <c r="BR2050">
        <v>30.36</v>
      </c>
    </row>
    <row r="2051" spans="1:70">
      <c r="A2051" s="2">
        <v>42870</v>
      </c>
      <c r="B2051">
        <v>29.3</v>
      </c>
      <c r="C2051" s="2">
        <v>43524</v>
      </c>
      <c r="D2051">
        <v>38.82</v>
      </c>
      <c r="E2051" s="2">
        <v>44705</v>
      </c>
      <c r="F2051">
        <v>51.494599999999998</v>
      </c>
      <c r="G2051" s="2">
        <v>45141</v>
      </c>
      <c r="H2051">
        <v>33.65</v>
      </c>
      <c r="I2051" s="2">
        <v>45141</v>
      </c>
      <c r="J2051">
        <v>41.83</v>
      </c>
      <c r="Q2051" s="2">
        <v>43794</v>
      </c>
      <c r="R2051">
        <v>31.55</v>
      </c>
      <c r="U2051" s="2">
        <v>41674</v>
      </c>
      <c r="V2051">
        <v>133.56</v>
      </c>
      <c r="W2051" s="2">
        <v>41870</v>
      </c>
      <c r="X2051">
        <v>93.15</v>
      </c>
      <c r="Y2051" s="2">
        <v>41866</v>
      </c>
      <c r="Z2051">
        <v>108.24</v>
      </c>
      <c r="AA2051" s="2">
        <v>41866</v>
      </c>
      <c r="AB2051">
        <v>91.3</v>
      </c>
      <c r="AC2051" s="2">
        <v>42100</v>
      </c>
      <c r="AD2051">
        <v>81.349999999999994</v>
      </c>
      <c r="AE2051" s="2">
        <v>42104</v>
      </c>
      <c r="AF2051">
        <v>21.29</v>
      </c>
      <c r="AG2051" s="2">
        <v>42107</v>
      </c>
      <c r="AH2051">
        <v>26.21</v>
      </c>
      <c r="AI2051" s="2">
        <v>42989</v>
      </c>
      <c r="AJ2051">
        <v>61.85</v>
      </c>
      <c r="AK2051" s="2">
        <v>43531</v>
      </c>
      <c r="AL2051">
        <v>13.89</v>
      </c>
      <c r="AM2051" s="2">
        <v>43532</v>
      </c>
      <c r="AN2051">
        <v>13.12</v>
      </c>
      <c r="AO2051" s="2">
        <v>43658</v>
      </c>
      <c r="AP2051">
        <v>13.195</v>
      </c>
      <c r="AQ2051" s="2">
        <v>44600</v>
      </c>
      <c r="AR2051">
        <v>26.02</v>
      </c>
      <c r="AS2051" s="2">
        <v>41586</v>
      </c>
      <c r="AT2051">
        <v>92.57</v>
      </c>
      <c r="AU2051" s="2">
        <v>41284</v>
      </c>
      <c r="AV2051">
        <v>161.97999999999999</v>
      </c>
      <c r="AY2051" s="2">
        <v>41354</v>
      </c>
      <c r="AZ2051">
        <v>31.38</v>
      </c>
      <c r="BA2051" s="2">
        <v>41676</v>
      </c>
      <c r="BB2051">
        <v>19.850000000000001</v>
      </c>
      <c r="BC2051" s="2">
        <v>43160</v>
      </c>
      <c r="BD2051">
        <v>802.6</v>
      </c>
      <c r="BG2051" s="2">
        <v>43279</v>
      </c>
      <c r="BH2051">
        <v>730.3</v>
      </c>
      <c r="BI2051" s="2">
        <v>41725</v>
      </c>
      <c r="BJ2051">
        <v>26.13</v>
      </c>
      <c r="BK2051" s="2">
        <v>41792</v>
      </c>
      <c r="BL2051">
        <v>300.24</v>
      </c>
      <c r="BM2051" s="2">
        <v>41810</v>
      </c>
      <c r="BN2051">
        <v>25.05</v>
      </c>
      <c r="BO2051" s="2">
        <v>41848</v>
      </c>
      <c r="BP2051">
        <v>37.79</v>
      </c>
      <c r="BQ2051" s="2">
        <v>41893</v>
      </c>
      <c r="BR2051">
        <v>30.34</v>
      </c>
    </row>
    <row r="2052" spans="1:70">
      <c r="A2052" s="2">
        <v>42871</v>
      </c>
      <c r="B2052">
        <v>29.28</v>
      </c>
      <c r="C2052" s="2">
        <v>43525</v>
      </c>
      <c r="D2052">
        <v>38.69</v>
      </c>
      <c r="E2052" s="2">
        <v>44706</v>
      </c>
      <c r="F2052">
        <v>51.749099999999999</v>
      </c>
      <c r="G2052" s="2">
        <v>45142</v>
      </c>
      <c r="H2052">
        <v>33.6248</v>
      </c>
      <c r="I2052" s="2">
        <v>45142</v>
      </c>
      <c r="J2052">
        <v>41.64</v>
      </c>
      <c r="Q2052" s="2">
        <v>43795</v>
      </c>
      <c r="R2052">
        <v>31.805</v>
      </c>
      <c r="U2052" s="2">
        <v>41675</v>
      </c>
      <c r="V2052">
        <v>133.79</v>
      </c>
      <c r="W2052" s="2">
        <v>41871</v>
      </c>
      <c r="X2052">
        <v>92.95</v>
      </c>
      <c r="Y2052" s="2">
        <v>41869</v>
      </c>
      <c r="Z2052">
        <v>107.78</v>
      </c>
      <c r="AA2052" s="2">
        <v>41869</v>
      </c>
      <c r="AB2052">
        <v>91.36</v>
      </c>
      <c r="AC2052" s="2">
        <v>42101</v>
      </c>
      <c r="AD2052">
        <v>80.790000000000006</v>
      </c>
      <c r="AE2052" s="2">
        <v>42107</v>
      </c>
      <c r="AF2052">
        <v>21.26</v>
      </c>
      <c r="AG2052" s="2">
        <v>42108</v>
      </c>
      <c r="AH2052">
        <v>26.01</v>
      </c>
      <c r="AI2052" s="2">
        <v>42990</v>
      </c>
      <c r="AJ2052">
        <v>60.63</v>
      </c>
      <c r="AK2052" s="2">
        <v>43532</v>
      </c>
      <c r="AL2052">
        <v>13.98</v>
      </c>
      <c r="AM2052" s="2">
        <v>43535</v>
      </c>
      <c r="AN2052">
        <v>13.06</v>
      </c>
      <c r="AO2052" s="2">
        <v>43661</v>
      </c>
      <c r="AP2052">
        <v>13.205</v>
      </c>
      <c r="AQ2052" s="2">
        <v>44601</v>
      </c>
      <c r="AR2052">
        <v>26.02</v>
      </c>
      <c r="AS2052" s="2">
        <v>41589</v>
      </c>
      <c r="AT2052">
        <v>92.02</v>
      </c>
      <c r="AU2052" s="2">
        <v>41285</v>
      </c>
      <c r="AV2052">
        <v>161.06</v>
      </c>
      <c r="AY2052" s="2">
        <v>41355</v>
      </c>
      <c r="AZ2052">
        <v>31.24</v>
      </c>
      <c r="BA2052" s="2">
        <v>41677</v>
      </c>
      <c r="BB2052">
        <v>19.87</v>
      </c>
      <c r="BC2052" s="2">
        <v>43161</v>
      </c>
      <c r="BD2052">
        <v>814</v>
      </c>
      <c r="BG2052" s="2">
        <v>43280</v>
      </c>
      <c r="BH2052">
        <v>729.2</v>
      </c>
      <c r="BI2052" s="2">
        <v>41726</v>
      </c>
      <c r="BJ2052">
        <v>26.14</v>
      </c>
      <c r="BK2052" s="2">
        <v>41793</v>
      </c>
      <c r="BL2052">
        <v>301.12</v>
      </c>
      <c r="BM2052" s="2">
        <v>41813</v>
      </c>
      <c r="BN2052">
        <v>25.25</v>
      </c>
      <c r="BO2052" s="2">
        <v>41849</v>
      </c>
      <c r="BP2052">
        <v>37.58</v>
      </c>
      <c r="BQ2052" s="2">
        <v>41894</v>
      </c>
      <c r="BR2052">
        <v>30.09</v>
      </c>
    </row>
    <row r="2053" spans="1:70">
      <c r="A2053" s="2">
        <v>42872</v>
      </c>
      <c r="B2053">
        <v>29.09</v>
      </c>
      <c r="C2053" s="2">
        <v>43528</v>
      </c>
      <c r="D2053">
        <v>38.83</v>
      </c>
      <c r="E2053" s="2">
        <v>44707</v>
      </c>
      <c r="F2053">
        <v>51.545000000000002</v>
      </c>
      <c r="G2053" s="2">
        <v>45145</v>
      </c>
      <c r="H2053">
        <v>33.913699999999999</v>
      </c>
      <c r="I2053" s="2">
        <v>45145</v>
      </c>
      <c r="J2053">
        <v>42</v>
      </c>
      <c r="Q2053" s="2">
        <v>43796</v>
      </c>
      <c r="R2053">
        <v>31.85</v>
      </c>
      <c r="U2053" s="2">
        <v>41676</v>
      </c>
      <c r="V2053">
        <v>134.30000000000001</v>
      </c>
      <c r="W2053" s="2">
        <v>41872</v>
      </c>
      <c r="X2053">
        <v>93.08</v>
      </c>
      <c r="Y2053" s="2">
        <v>41870</v>
      </c>
      <c r="Z2053">
        <v>107.52</v>
      </c>
      <c r="AA2053" s="2">
        <v>41870</v>
      </c>
      <c r="AB2053">
        <v>90.86</v>
      </c>
      <c r="AC2053" s="2">
        <v>42102</v>
      </c>
      <c r="AD2053">
        <v>80.95</v>
      </c>
      <c r="AE2053" s="2">
        <v>42108</v>
      </c>
      <c r="AF2053">
        <v>21.44</v>
      </c>
      <c r="AG2053" s="2">
        <v>42109</v>
      </c>
      <c r="AH2053">
        <v>25.89</v>
      </c>
      <c r="AI2053" s="2">
        <v>42992</v>
      </c>
      <c r="AJ2053">
        <v>60.09</v>
      </c>
      <c r="AK2053" s="2">
        <v>43535</v>
      </c>
      <c r="AL2053">
        <v>13.91</v>
      </c>
      <c r="AM2053" s="2">
        <v>43536</v>
      </c>
      <c r="AN2053">
        <v>13.25</v>
      </c>
      <c r="AO2053" s="2">
        <v>43662</v>
      </c>
      <c r="AP2053">
        <v>13.234999999999999</v>
      </c>
      <c r="AQ2053" s="2">
        <v>44602</v>
      </c>
      <c r="AR2053">
        <v>26.1</v>
      </c>
      <c r="AS2053" s="2">
        <v>41590</v>
      </c>
      <c r="AT2053">
        <v>91.41</v>
      </c>
      <c r="AU2053" s="2">
        <v>41288</v>
      </c>
      <c r="AV2053">
        <v>161.54</v>
      </c>
      <c r="AY2053" s="2">
        <v>41358</v>
      </c>
      <c r="AZ2053">
        <v>31.2</v>
      </c>
      <c r="BA2053" s="2">
        <v>41680</v>
      </c>
      <c r="BB2053">
        <v>19.87</v>
      </c>
      <c r="BC2053" s="2">
        <v>43164</v>
      </c>
      <c r="BD2053">
        <v>811.1</v>
      </c>
      <c r="BG2053" s="2">
        <v>43283</v>
      </c>
      <c r="BH2053">
        <v>729.2</v>
      </c>
      <c r="BI2053" s="2">
        <v>41729</v>
      </c>
      <c r="BJ2053">
        <v>26.12</v>
      </c>
      <c r="BK2053" s="2">
        <v>41794</v>
      </c>
      <c r="BL2053">
        <v>300.08</v>
      </c>
      <c r="BM2053" s="2">
        <v>41814</v>
      </c>
      <c r="BN2053">
        <v>24.99</v>
      </c>
      <c r="BO2053" s="2">
        <v>41850</v>
      </c>
      <c r="BP2053">
        <v>37.479999999999997</v>
      </c>
      <c r="BQ2053" s="2">
        <v>41897</v>
      </c>
      <c r="BR2053">
        <v>30.11</v>
      </c>
    </row>
    <row r="2054" spans="1:70">
      <c r="A2054" s="2">
        <v>42873</v>
      </c>
      <c r="B2054">
        <v>29.11</v>
      </c>
      <c r="C2054" s="2">
        <v>43529</v>
      </c>
      <c r="D2054">
        <v>38.709800000000001</v>
      </c>
      <c r="E2054" s="2">
        <v>44708</v>
      </c>
      <c r="F2054">
        <v>51.414000000000001</v>
      </c>
      <c r="G2054" s="2">
        <v>45146</v>
      </c>
      <c r="H2054">
        <v>33.630000000000003</v>
      </c>
      <c r="I2054" s="2">
        <v>45146</v>
      </c>
      <c r="J2054">
        <v>41.82</v>
      </c>
      <c r="Q2054" s="2">
        <v>43798</v>
      </c>
      <c r="R2054">
        <v>31.524999999999999</v>
      </c>
      <c r="U2054" s="2">
        <v>41677</v>
      </c>
      <c r="V2054">
        <v>134.75</v>
      </c>
      <c r="W2054" s="2">
        <v>41873</v>
      </c>
      <c r="X2054">
        <v>93.19</v>
      </c>
      <c r="Y2054" s="2">
        <v>41871</v>
      </c>
      <c r="Z2054">
        <v>106.96</v>
      </c>
      <c r="AA2054" s="2">
        <v>41871</v>
      </c>
      <c r="AB2054">
        <v>90.650099999999995</v>
      </c>
      <c r="AC2054" s="2">
        <v>42103</v>
      </c>
      <c r="AD2054">
        <v>80.540000000000006</v>
      </c>
      <c r="AE2054" s="2">
        <v>42109</v>
      </c>
      <c r="AF2054">
        <v>21.52</v>
      </c>
      <c r="AG2054" s="2">
        <v>42110</v>
      </c>
      <c r="AH2054">
        <v>25.69</v>
      </c>
      <c r="AI2054" s="2">
        <v>42996</v>
      </c>
      <c r="AJ2054">
        <v>59.3</v>
      </c>
      <c r="AK2054" s="2">
        <v>43536</v>
      </c>
      <c r="AL2054">
        <v>13.87</v>
      </c>
      <c r="AM2054" s="2">
        <v>43537</v>
      </c>
      <c r="AN2054">
        <v>13.308</v>
      </c>
      <c r="AO2054" s="2">
        <v>43663</v>
      </c>
      <c r="AP2054">
        <v>13.21</v>
      </c>
      <c r="AQ2054" s="2">
        <v>44603</v>
      </c>
      <c r="AR2054">
        <v>26.17</v>
      </c>
      <c r="AS2054" s="2">
        <v>41591</v>
      </c>
      <c r="AT2054">
        <v>91.22</v>
      </c>
      <c r="AU2054" s="2">
        <v>41289</v>
      </c>
      <c r="AV2054">
        <v>162.55799999999999</v>
      </c>
      <c r="AY2054" s="2">
        <v>41359</v>
      </c>
      <c r="AZ2054">
        <v>31.1</v>
      </c>
      <c r="BA2054" s="2">
        <v>41681</v>
      </c>
      <c r="BB2054">
        <v>19.829999999999998</v>
      </c>
      <c r="BC2054" s="2">
        <v>43165</v>
      </c>
      <c r="BD2054">
        <v>820.3</v>
      </c>
      <c r="BG2054" s="2">
        <v>43284</v>
      </c>
      <c r="BH2054">
        <v>725.7</v>
      </c>
      <c r="BI2054" s="2">
        <v>41730</v>
      </c>
      <c r="BJ2054">
        <v>25.8</v>
      </c>
      <c r="BK2054" s="2">
        <v>41795</v>
      </c>
      <c r="BL2054">
        <v>300.39999999999998</v>
      </c>
      <c r="BM2054" s="2">
        <v>41815</v>
      </c>
      <c r="BN2054">
        <v>24.97</v>
      </c>
      <c r="BO2054" s="2">
        <v>41851</v>
      </c>
      <c r="BP2054">
        <v>37.22</v>
      </c>
      <c r="BQ2054" s="2">
        <v>41898</v>
      </c>
      <c r="BR2054">
        <v>30.43</v>
      </c>
    </row>
    <row r="2055" spans="1:70">
      <c r="A2055" s="2">
        <v>42874</v>
      </c>
      <c r="B2055">
        <v>29.18</v>
      </c>
      <c r="C2055" s="2">
        <v>43530</v>
      </c>
      <c r="D2055">
        <v>38.804900000000004</v>
      </c>
      <c r="E2055" s="2">
        <v>44712</v>
      </c>
      <c r="F2055">
        <v>51.49</v>
      </c>
      <c r="G2055" s="2">
        <v>45147</v>
      </c>
      <c r="H2055">
        <v>33.409999999999997</v>
      </c>
      <c r="I2055" s="2">
        <v>45147</v>
      </c>
      <c r="J2055">
        <v>41.49</v>
      </c>
      <c r="Q2055" s="2">
        <v>43801</v>
      </c>
      <c r="R2055">
        <v>30.774999999999999</v>
      </c>
      <c r="U2055" s="2">
        <v>41680</v>
      </c>
      <c r="V2055">
        <v>134.82</v>
      </c>
      <c r="W2055" s="2">
        <v>41876</v>
      </c>
      <c r="X2055">
        <v>93.1</v>
      </c>
      <c r="Y2055" s="2">
        <v>41872</v>
      </c>
      <c r="Z2055">
        <v>107.23</v>
      </c>
      <c r="AA2055" s="2">
        <v>41872</v>
      </c>
      <c r="AB2055">
        <v>90.85</v>
      </c>
      <c r="AC2055" s="2">
        <v>42104</v>
      </c>
      <c r="AD2055">
        <v>80.849999999999994</v>
      </c>
      <c r="AE2055" s="2">
        <v>42110</v>
      </c>
      <c r="AF2055">
        <v>21.69</v>
      </c>
      <c r="AG2055" s="2">
        <v>42111</v>
      </c>
      <c r="AH2055">
        <v>25.63</v>
      </c>
      <c r="AI2055" s="2">
        <v>42997</v>
      </c>
      <c r="AJ2055">
        <v>59.21</v>
      </c>
      <c r="AK2055" s="2">
        <v>43537</v>
      </c>
      <c r="AL2055">
        <v>13.89</v>
      </c>
      <c r="AM2055" s="2">
        <v>43538</v>
      </c>
      <c r="AN2055">
        <v>13.288</v>
      </c>
      <c r="AO2055" s="2">
        <v>43664</v>
      </c>
      <c r="AP2055">
        <v>13.2</v>
      </c>
      <c r="AQ2055" s="2">
        <v>44606</v>
      </c>
      <c r="AR2055">
        <v>26.22</v>
      </c>
      <c r="AS2055" s="2">
        <v>41592</v>
      </c>
      <c r="AT2055">
        <v>92.13</v>
      </c>
      <c r="AU2055" s="2">
        <v>41290</v>
      </c>
      <c r="AV2055">
        <v>162.65</v>
      </c>
      <c r="AY2055" s="2">
        <v>41360</v>
      </c>
      <c r="AZ2055">
        <v>31.2</v>
      </c>
      <c r="BA2055" s="2">
        <v>41682</v>
      </c>
      <c r="BB2055">
        <v>20.135000000000002</v>
      </c>
      <c r="BC2055" s="2">
        <v>43166</v>
      </c>
      <c r="BD2055">
        <v>815.5</v>
      </c>
      <c r="BG2055" s="2">
        <v>43285</v>
      </c>
      <c r="BH2055">
        <v>731.3</v>
      </c>
      <c r="BI2055" s="2">
        <v>41731</v>
      </c>
      <c r="BJ2055">
        <v>25.74</v>
      </c>
      <c r="BK2055" s="2">
        <v>41796</v>
      </c>
      <c r="BL2055">
        <v>300.88</v>
      </c>
      <c r="BM2055" s="2">
        <v>41816</v>
      </c>
      <c r="BN2055">
        <v>24.83</v>
      </c>
      <c r="BO2055" s="2">
        <v>41852</v>
      </c>
      <c r="BP2055">
        <v>36.979999999999997</v>
      </c>
      <c r="BQ2055" s="2">
        <v>41899</v>
      </c>
      <c r="BR2055">
        <v>30.29</v>
      </c>
    </row>
    <row r="2056" spans="1:70">
      <c r="A2056" s="2">
        <v>42877</v>
      </c>
      <c r="B2056">
        <v>29.2</v>
      </c>
      <c r="C2056" s="2">
        <v>43531</v>
      </c>
      <c r="D2056">
        <v>39.008400000000002</v>
      </c>
      <c r="E2056" s="2">
        <v>44713</v>
      </c>
      <c r="F2056">
        <v>52.07</v>
      </c>
      <c r="G2056" s="2">
        <v>45148</v>
      </c>
      <c r="H2056">
        <v>33.369999999999997</v>
      </c>
      <c r="I2056" s="2">
        <v>45148</v>
      </c>
      <c r="J2056">
        <v>41.54</v>
      </c>
      <c r="Q2056" s="2">
        <v>43802</v>
      </c>
      <c r="R2056">
        <v>29.574999999999999</v>
      </c>
      <c r="U2056" s="2">
        <v>41681</v>
      </c>
      <c r="V2056">
        <v>134.78</v>
      </c>
      <c r="W2056" s="2">
        <v>41877</v>
      </c>
      <c r="X2056">
        <v>93.16</v>
      </c>
      <c r="Y2056" s="2">
        <v>41873</v>
      </c>
      <c r="Z2056">
        <v>107.03</v>
      </c>
      <c r="AA2056" s="2">
        <v>41873</v>
      </c>
      <c r="AB2056">
        <v>90.85</v>
      </c>
      <c r="AC2056" s="2">
        <v>42107</v>
      </c>
      <c r="AD2056">
        <v>80.94</v>
      </c>
      <c r="AE2056" s="2">
        <v>42111</v>
      </c>
      <c r="AF2056">
        <v>21.74</v>
      </c>
      <c r="AG2056" s="2">
        <v>42114</v>
      </c>
      <c r="AH2056">
        <v>25.78</v>
      </c>
      <c r="AI2056" s="2">
        <v>42998</v>
      </c>
      <c r="AJ2056">
        <v>58.28</v>
      </c>
      <c r="AK2056" s="2">
        <v>43538</v>
      </c>
      <c r="AL2056">
        <v>13.88</v>
      </c>
      <c r="AM2056" s="2">
        <v>43539</v>
      </c>
      <c r="AN2056">
        <v>13.356</v>
      </c>
      <c r="AO2056" s="2">
        <v>43665</v>
      </c>
      <c r="AP2056">
        <v>13.225</v>
      </c>
      <c r="AQ2056" s="2">
        <v>44607</v>
      </c>
      <c r="AR2056">
        <v>26.1</v>
      </c>
      <c r="AS2056" s="2">
        <v>41593</v>
      </c>
      <c r="AT2056">
        <v>91.93</v>
      </c>
      <c r="AU2056" s="2">
        <v>41291</v>
      </c>
      <c r="AV2056">
        <v>163.35</v>
      </c>
      <c r="AY2056" s="2">
        <v>41361</v>
      </c>
      <c r="AZ2056">
        <v>31.08</v>
      </c>
      <c r="BA2056" s="2">
        <v>41683</v>
      </c>
      <c r="BB2056">
        <v>20</v>
      </c>
      <c r="BC2056" s="2">
        <v>43167</v>
      </c>
      <c r="BD2056">
        <v>810.6</v>
      </c>
      <c r="BG2056" s="2">
        <v>43286</v>
      </c>
      <c r="BH2056">
        <v>731.4</v>
      </c>
      <c r="BI2056" s="2">
        <v>41732</v>
      </c>
      <c r="BJ2056">
        <v>25.95</v>
      </c>
      <c r="BK2056" s="2">
        <v>41799</v>
      </c>
      <c r="BL2056">
        <v>305.44</v>
      </c>
      <c r="BM2056" s="2">
        <v>41817</v>
      </c>
      <c r="BN2056">
        <v>24.89</v>
      </c>
      <c r="BO2056" s="2">
        <v>41855</v>
      </c>
      <c r="BP2056">
        <v>37.340000000000003</v>
      </c>
      <c r="BQ2056" s="2">
        <v>41900</v>
      </c>
      <c r="BR2056">
        <v>29.94</v>
      </c>
    </row>
    <row r="2057" spans="1:70">
      <c r="A2057" s="2">
        <v>42878</v>
      </c>
      <c r="B2057">
        <v>29.22</v>
      </c>
      <c r="C2057" s="2">
        <v>43532</v>
      </c>
      <c r="D2057">
        <v>38.99</v>
      </c>
      <c r="E2057" s="2">
        <v>44714</v>
      </c>
      <c r="F2057">
        <v>51.88</v>
      </c>
      <c r="G2057" s="2">
        <v>45149</v>
      </c>
      <c r="H2057">
        <v>33.363100000000003</v>
      </c>
      <c r="I2057" s="2">
        <v>45149</v>
      </c>
      <c r="J2057">
        <v>41.47</v>
      </c>
      <c r="Q2057" s="2">
        <v>43803</v>
      </c>
      <c r="R2057">
        <v>30.49</v>
      </c>
      <c r="U2057" s="2">
        <v>41682</v>
      </c>
      <c r="V2057">
        <v>134.29</v>
      </c>
      <c r="W2057" s="2">
        <v>41878</v>
      </c>
      <c r="X2057">
        <v>93.47</v>
      </c>
      <c r="Y2057" s="2">
        <v>41876</v>
      </c>
      <c r="Z2057">
        <v>106.77500000000001</v>
      </c>
      <c r="AA2057" s="2">
        <v>41876</v>
      </c>
      <c r="AB2057">
        <v>90.55</v>
      </c>
      <c r="AC2057" s="2">
        <v>42108</v>
      </c>
      <c r="AD2057">
        <v>81.38</v>
      </c>
      <c r="AE2057" s="2">
        <v>42114</v>
      </c>
      <c r="AF2057">
        <v>21.6</v>
      </c>
      <c r="AG2057" s="2">
        <v>42115</v>
      </c>
      <c r="AH2057">
        <v>25.81</v>
      </c>
      <c r="AI2057" s="2">
        <v>42999</v>
      </c>
      <c r="AJ2057">
        <v>58.2</v>
      </c>
      <c r="AK2057" s="2">
        <v>43539</v>
      </c>
      <c r="AL2057">
        <v>13.84</v>
      </c>
      <c r="AM2057" s="2">
        <v>43542</v>
      </c>
      <c r="AN2057">
        <v>13.396000000000001</v>
      </c>
      <c r="AO2057" s="2">
        <v>43668</v>
      </c>
      <c r="AP2057">
        <v>13.28</v>
      </c>
      <c r="AQ2057" s="2">
        <v>44608</v>
      </c>
      <c r="AR2057">
        <v>26.03</v>
      </c>
      <c r="AS2057" s="2">
        <v>41596</v>
      </c>
      <c r="AT2057">
        <v>90.87</v>
      </c>
      <c r="AU2057" s="2">
        <v>41292</v>
      </c>
      <c r="AV2057">
        <v>163.09</v>
      </c>
      <c r="AY2057" s="2">
        <v>41365</v>
      </c>
      <c r="AZ2057">
        <v>31.1</v>
      </c>
      <c r="BA2057" s="2">
        <v>41684</v>
      </c>
      <c r="BB2057">
        <v>20.02</v>
      </c>
      <c r="BC2057" s="2">
        <v>43168</v>
      </c>
      <c r="BD2057">
        <v>811.8</v>
      </c>
      <c r="BG2057" s="2">
        <v>43287</v>
      </c>
      <c r="BH2057">
        <v>731.1</v>
      </c>
      <c r="BI2057" s="2">
        <v>41733</v>
      </c>
      <c r="BJ2057">
        <v>26.07</v>
      </c>
      <c r="BK2057" s="2">
        <v>41800</v>
      </c>
      <c r="BL2057">
        <v>306.24</v>
      </c>
      <c r="BM2057" s="2">
        <v>41820</v>
      </c>
      <c r="BN2057">
        <v>24.65</v>
      </c>
      <c r="BO2057" s="2">
        <v>41856</v>
      </c>
      <c r="BP2057">
        <v>37.049999999999997</v>
      </c>
      <c r="BQ2057" s="2">
        <v>41901</v>
      </c>
      <c r="BR2057">
        <v>29.96</v>
      </c>
    </row>
    <row r="2058" spans="1:70">
      <c r="A2058" s="2">
        <v>42879</v>
      </c>
      <c r="B2058">
        <v>29.26</v>
      </c>
      <c r="C2058" s="2">
        <v>43535</v>
      </c>
      <c r="D2058">
        <v>39.06</v>
      </c>
      <c r="E2058" s="2">
        <v>44715</v>
      </c>
      <c r="F2058">
        <v>52.39</v>
      </c>
      <c r="G2058" s="2">
        <v>45152</v>
      </c>
      <c r="H2058">
        <v>33.43</v>
      </c>
      <c r="I2058" s="2">
        <v>45152</v>
      </c>
      <c r="J2058">
        <v>41.7</v>
      </c>
      <c r="Q2058" s="2">
        <v>43804</v>
      </c>
      <c r="R2058">
        <v>30.69</v>
      </c>
      <c r="U2058" s="2">
        <v>41683</v>
      </c>
      <c r="V2058">
        <v>135.16</v>
      </c>
      <c r="W2058" s="2">
        <v>41879</v>
      </c>
      <c r="X2058">
        <v>93.69</v>
      </c>
      <c r="Y2058" s="2">
        <v>41877</v>
      </c>
      <c r="Z2058">
        <v>106.5</v>
      </c>
      <c r="AA2058" s="2">
        <v>41877</v>
      </c>
      <c r="AB2058">
        <v>90.79</v>
      </c>
      <c r="AC2058" s="2">
        <v>42109</v>
      </c>
      <c r="AD2058">
        <v>81.56</v>
      </c>
      <c r="AE2058" s="2">
        <v>42115</v>
      </c>
      <c r="AF2058">
        <v>21.57</v>
      </c>
      <c r="AG2058" s="2">
        <v>42116</v>
      </c>
      <c r="AH2058">
        <v>25.81</v>
      </c>
      <c r="AI2058" s="2">
        <v>43000</v>
      </c>
      <c r="AJ2058">
        <v>58.755299999999998</v>
      </c>
      <c r="AK2058" s="2">
        <v>43542</v>
      </c>
      <c r="AL2058">
        <v>13.78</v>
      </c>
      <c r="AM2058" s="2">
        <v>43543</v>
      </c>
      <c r="AN2058">
        <v>13.442</v>
      </c>
      <c r="AO2058" s="2">
        <v>43669</v>
      </c>
      <c r="AP2058">
        <v>13.31</v>
      </c>
      <c r="AQ2058" s="2">
        <v>44609</v>
      </c>
      <c r="AR2058">
        <v>26.03</v>
      </c>
      <c r="AS2058" s="2">
        <v>41597</v>
      </c>
      <c r="AT2058">
        <v>90.72</v>
      </c>
      <c r="AU2058" s="2">
        <v>41296</v>
      </c>
      <c r="AV2058">
        <v>163.66999999999999</v>
      </c>
      <c r="AY2058" s="2">
        <v>41366</v>
      </c>
      <c r="AZ2058">
        <v>30.64</v>
      </c>
      <c r="BA2058" s="2">
        <v>41687</v>
      </c>
      <c r="BB2058">
        <v>20.145</v>
      </c>
      <c r="BC2058" s="2">
        <v>43171</v>
      </c>
      <c r="BD2058">
        <v>809.5</v>
      </c>
      <c r="BG2058" s="2">
        <v>43290</v>
      </c>
      <c r="BH2058">
        <v>733.9</v>
      </c>
      <c r="BI2058" s="2">
        <v>41736</v>
      </c>
      <c r="BJ2058">
        <v>26.01</v>
      </c>
      <c r="BK2058" s="2">
        <v>41801</v>
      </c>
      <c r="BL2058">
        <v>306</v>
      </c>
      <c r="BM2058" s="2">
        <v>41821</v>
      </c>
      <c r="BN2058">
        <v>24.59</v>
      </c>
      <c r="BO2058" s="2">
        <v>41857</v>
      </c>
      <c r="BP2058">
        <v>37.36</v>
      </c>
      <c r="BQ2058" s="2">
        <v>41904</v>
      </c>
      <c r="BR2058">
        <v>29.68</v>
      </c>
    </row>
    <row r="2059" spans="1:70">
      <c r="A2059" s="2">
        <v>42880</v>
      </c>
      <c r="B2059">
        <v>29.32</v>
      </c>
      <c r="C2059" s="2">
        <v>43536</v>
      </c>
      <c r="D2059">
        <v>38.909999999999997</v>
      </c>
      <c r="E2059" s="2">
        <v>44718</v>
      </c>
      <c r="F2059">
        <v>52.54</v>
      </c>
      <c r="G2059" s="2">
        <v>45153</v>
      </c>
      <c r="H2059">
        <v>32.97</v>
      </c>
      <c r="I2059" s="2">
        <v>45153</v>
      </c>
      <c r="J2059">
        <v>41.22</v>
      </c>
      <c r="Q2059" s="2">
        <v>43805</v>
      </c>
      <c r="R2059">
        <v>31.26</v>
      </c>
      <c r="U2059" s="2">
        <v>41684</v>
      </c>
      <c r="V2059">
        <v>135.33000000000001</v>
      </c>
      <c r="W2059" s="2">
        <v>41880</v>
      </c>
      <c r="X2059">
        <v>93.499899999999997</v>
      </c>
      <c r="Y2059" s="2">
        <v>41878</v>
      </c>
      <c r="Z2059">
        <v>106.83</v>
      </c>
      <c r="AA2059" s="2">
        <v>41878</v>
      </c>
      <c r="AB2059">
        <v>91.6</v>
      </c>
      <c r="AC2059" s="2">
        <v>42110</v>
      </c>
      <c r="AD2059">
        <v>81.62</v>
      </c>
      <c r="AE2059" s="2">
        <v>42116</v>
      </c>
      <c r="AF2059">
        <v>21.6</v>
      </c>
      <c r="AG2059" s="2">
        <v>42117</v>
      </c>
      <c r="AH2059">
        <v>25.62</v>
      </c>
      <c r="AI2059" s="2">
        <v>43003</v>
      </c>
      <c r="AJ2059">
        <v>58.91</v>
      </c>
      <c r="AK2059" s="2">
        <v>43543</v>
      </c>
      <c r="AL2059">
        <v>13.79</v>
      </c>
      <c r="AM2059" s="2">
        <v>43544</v>
      </c>
      <c r="AN2059">
        <v>13.452</v>
      </c>
      <c r="AO2059" s="2">
        <v>43670</v>
      </c>
      <c r="AP2059">
        <v>13.32</v>
      </c>
      <c r="AQ2059" s="2">
        <v>44610</v>
      </c>
      <c r="AR2059">
        <v>26.09</v>
      </c>
      <c r="AS2059" s="2">
        <v>41598</v>
      </c>
      <c r="AT2059">
        <v>90.25</v>
      </c>
      <c r="AU2059" s="2">
        <v>41297</v>
      </c>
      <c r="AV2059">
        <v>163.21</v>
      </c>
      <c r="AY2059" s="2">
        <v>41367</v>
      </c>
      <c r="AZ2059">
        <v>30.3</v>
      </c>
      <c r="BA2059" s="2">
        <v>41688</v>
      </c>
      <c r="BB2059">
        <v>20.225000000000001</v>
      </c>
      <c r="BC2059" s="2">
        <v>43172</v>
      </c>
      <c r="BD2059">
        <v>815.4</v>
      </c>
      <c r="BG2059" s="2">
        <v>43291</v>
      </c>
      <c r="BH2059">
        <v>731.1</v>
      </c>
      <c r="BI2059" s="2">
        <v>41737</v>
      </c>
      <c r="BJ2059">
        <v>26.31</v>
      </c>
      <c r="BK2059" s="2">
        <v>41802</v>
      </c>
      <c r="BL2059">
        <v>312.64</v>
      </c>
      <c r="BM2059" s="2">
        <v>41822</v>
      </c>
      <c r="BN2059">
        <v>24.61</v>
      </c>
      <c r="BO2059" s="2">
        <v>41858</v>
      </c>
      <c r="BP2059">
        <v>37.200000000000003</v>
      </c>
      <c r="BQ2059" s="2">
        <v>41905</v>
      </c>
      <c r="BR2059">
        <v>29.72</v>
      </c>
    </row>
    <row r="2060" spans="1:70">
      <c r="A2060" s="2">
        <v>42881</v>
      </c>
      <c r="B2060">
        <v>29.3</v>
      </c>
      <c r="C2060" s="2">
        <v>43537</v>
      </c>
      <c r="D2060">
        <v>38.909999999999997</v>
      </c>
      <c r="E2060" s="2">
        <v>44719</v>
      </c>
      <c r="F2060">
        <v>52.45</v>
      </c>
      <c r="G2060" s="2">
        <v>45154</v>
      </c>
      <c r="H2060">
        <v>32.67</v>
      </c>
      <c r="I2060" s="2">
        <v>45154</v>
      </c>
      <c r="J2060">
        <v>40.93</v>
      </c>
      <c r="Q2060" s="2">
        <v>43808</v>
      </c>
      <c r="R2060">
        <v>30.425000000000001</v>
      </c>
      <c r="U2060" s="2">
        <v>41688</v>
      </c>
      <c r="V2060">
        <v>135.91999999999999</v>
      </c>
      <c r="W2060" s="2">
        <v>41884</v>
      </c>
      <c r="X2060">
        <v>92.79</v>
      </c>
      <c r="Y2060" s="2">
        <v>41879</v>
      </c>
      <c r="Z2060">
        <v>106.78</v>
      </c>
      <c r="AA2060" s="2">
        <v>41879</v>
      </c>
      <c r="AB2060">
        <v>91.68</v>
      </c>
      <c r="AC2060" s="2">
        <v>42111</v>
      </c>
      <c r="AD2060">
        <v>81.81</v>
      </c>
      <c r="AE2060" s="2">
        <v>42117</v>
      </c>
      <c r="AF2060">
        <v>21.76</v>
      </c>
      <c r="AG2060" s="2">
        <v>42118</v>
      </c>
      <c r="AH2060">
        <v>25.52</v>
      </c>
      <c r="AI2060" s="2">
        <v>43004</v>
      </c>
      <c r="AJ2060">
        <v>58.35</v>
      </c>
      <c r="AK2060" s="2">
        <v>43544</v>
      </c>
      <c r="AL2060">
        <v>13.86</v>
      </c>
      <c r="AM2060" s="2">
        <v>43545</v>
      </c>
      <c r="AN2060">
        <v>13.407999999999999</v>
      </c>
      <c r="AO2060" s="2">
        <v>43671</v>
      </c>
      <c r="AP2060">
        <v>13.33</v>
      </c>
      <c r="AQ2060" s="2">
        <v>44614</v>
      </c>
      <c r="AR2060">
        <v>26.095300000000002</v>
      </c>
      <c r="AS2060" s="2">
        <v>41599</v>
      </c>
      <c r="AT2060">
        <v>88.7</v>
      </c>
      <c r="AU2060" s="2">
        <v>41298</v>
      </c>
      <c r="AV2060">
        <v>161.41999999999999</v>
      </c>
      <c r="AY2060" s="2">
        <v>41368</v>
      </c>
      <c r="AZ2060">
        <v>30.2</v>
      </c>
      <c r="BA2060" s="2">
        <v>41689</v>
      </c>
      <c r="BB2060">
        <v>20.425000000000001</v>
      </c>
      <c r="BC2060" s="2">
        <v>43173</v>
      </c>
      <c r="BD2060">
        <v>812.8</v>
      </c>
      <c r="BG2060" s="2">
        <v>43292</v>
      </c>
      <c r="BH2060">
        <v>727.6</v>
      </c>
      <c r="BI2060" s="2">
        <v>41738</v>
      </c>
      <c r="BJ2060">
        <v>26.38</v>
      </c>
      <c r="BK2060" s="2">
        <v>41803</v>
      </c>
      <c r="BL2060">
        <v>312.95999999999998</v>
      </c>
      <c r="BM2060" s="2">
        <v>41823</v>
      </c>
      <c r="BN2060">
        <v>24.68</v>
      </c>
      <c r="BO2060" s="2">
        <v>41859</v>
      </c>
      <c r="BP2060">
        <v>37.090000000000003</v>
      </c>
      <c r="BQ2060" s="2">
        <v>41906</v>
      </c>
      <c r="BR2060">
        <v>29.91</v>
      </c>
    </row>
    <row r="2061" spans="1:70">
      <c r="A2061" s="2">
        <v>42885</v>
      </c>
      <c r="B2061">
        <v>29.31</v>
      </c>
      <c r="C2061" s="2">
        <v>43538</v>
      </c>
      <c r="D2061">
        <v>38.886000000000003</v>
      </c>
      <c r="E2061" s="2">
        <v>44720</v>
      </c>
      <c r="F2061">
        <v>52.87</v>
      </c>
      <c r="G2061" s="2">
        <v>45155</v>
      </c>
      <c r="H2061">
        <v>32.25</v>
      </c>
      <c r="I2061" s="2">
        <v>45155</v>
      </c>
      <c r="J2061">
        <v>40.65</v>
      </c>
      <c r="Q2061" s="2">
        <v>43809</v>
      </c>
      <c r="R2061">
        <v>30.38</v>
      </c>
      <c r="U2061" s="2">
        <v>41689</v>
      </c>
      <c r="V2061">
        <v>135.68</v>
      </c>
      <c r="W2061" s="2">
        <v>41885</v>
      </c>
      <c r="X2061">
        <v>93.46</v>
      </c>
      <c r="Y2061" s="2">
        <v>41880</v>
      </c>
      <c r="Z2061">
        <v>106.42010000000001</v>
      </c>
      <c r="AA2061" s="2">
        <v>41880</v>
      </c>
      <c r="AB2061">
        <v>91.47</v>
      </c>
      <c r="AC2061" s="2">
        <v>42114</v>
      </c>
      <c r="AD2061">
        <v>81.5</v>
      </c>
      <c r="AE2061" s="2">
        <v>42118</v>
      </c>
      <c r="AF2061">
        <v>21.84</v>
      </c>
      <c r="AG2061" s="2">
        <v>42121</v>
      </c>
      <c r="AH2061">
        <v>25.44</v>
      </c>
      <c r="AI2061" s="2">
        <v>43005</v>
      </c>
      <c r="AJ2061">
        <v>58.17</v>
      </c>
      <c r="AK2061" s="2">
        <v>43545</v>
      </c>
      <c r="AL2061">
        <v>13.73</v>
      </c>
      <c r="AM2061" s="2">
        <v>43546</v>
      </c>
      <c r="AN2061">
        <v>13.215999999999999</v>
      </c>
      <c r="AO2061" s="2">
        <v>43672</v>
      </c>
      <c r="AP2061">
        <v>13.33</v>
      </c>
      <c r="AQ2061" s="2">
        <v>44615</v>
      </c>
      <c r="AR2061">
        <v>26.08</v>
      </c>
      <c r="AS2061" s="2">
        <v>41600</v>
      </c>
      <c r="AT2061">
        <v>88.56</v>
      </c>
      <c r="AU2061" s="2">
        <v>41299</v>
      </c>
      <c r="AV2061">
        <v>160.65</v>
      </c>
      <c r="AY2061" s="2">
        <v>41369</v>
      </c>
      <c r="AZ2061">
        <v>30.7</v>
      </c>
      <c r="BA2061" s="2">
        <v>41690</v>
      </c>
      <c r="BB2061">
        <v>20.515000000000001</v>
      </c>
      <c r="BC2061" s="2">
        <v>43174</v>
      </c>
      <c r="BD2061">
        <v>810.4</v>
      </c>
      <c r="BG2061" s="2">
        <v>43293</v>
      </c>
      <c r="BH2061">
        <v>727</v>
      </c>
      <c r="BI2061" s="2">
        <v>41739</v>
      </c>
      <c r="BJ2061">
        <v>26.39</v>
      </c>
      <c r="BK2061" s="2">
        <v>41806</v>
      </c>
      <c r="BL2061">
        <v>313.36</v>
      </c>
      <c r="BM2061" s="2">
        <v>41824</v>
      </c>
      <c r="BN2061">
        <v>24.62</v>
      </c>
      <c r="BO2061" s="2">
        <v>41862</v>
      </c>
      <c r="BP2061">
        <v>37.21</v>
      </c>
      <c r="BQ2061" s="2">
        <v>41907</v>
      </c>
      <c r="BR2061">
        <v>29.81</v>
      </c>
    </row>
    <row r="2062" spans="1:70">
      <c r="A2062" s="2">
        <v>42886</v>
      </c>
      <c r="B2062">
        <v>29.29</v>
      </c>
      <c r="C2062" s="2">
        <v>43539</v>
      </c>
      <c r="D2062">
        <v>38.792000000000002</v>
      </c>
      <c r="E2062" s="2">
        <v>44721</v>
      </c>
      <c r="F2062">
        <v>53.48</v>
      </c>
      <c r="G2062" s="2">
        <v>45156</v>
      </c>
      <c r="H2062">
        <v>32.353299999999997</v>
      </c>
      <c r="I2062" s="2">
        <v>45156</v>
      </c>
      <c r="J2062">
        <v>40.619999999999997</v>
      </c>
      <c r="Q2062" s="2">
        <v>43810</v>
      </c>
      <c r="R2062">
        <v>30.7</v>
      </c>
      <c r="U2062" s="2">
        <v>41690</v>
      </c>
      <c r="V2062">
        <v>135.55000000000001</v>
      </c>
      <c r="W2062" s="2">
        <v>41886</v>
      </c>
      <c r="X2062">
        <v>93.55</v>
      </c>
      <c r="Y2062" s="2">
        <v>41884</v>
      </c>
      <c r="Z2062">
        <v>106.28</v>
      </c>
      <c r="AA2062" s="2">
        <v>41884</v>
      </c>
      <c r="AB2062">
        <v>90.96</v>
      </c>
      <c r="AC2062" s="2">
        <v>42115</v>
      </c>
      <c r="AD2062">
        <v>81.22</v>
      </c>
      <c r="AE2062" s="2">
        <v>42121</v>
      </c>
      <c r="AF2062">
        <v>21.8796</v>
      </c>
      <c r="AG2062" s="2">
        <v>42122</v>
      </c>
      <c r="AH2062">
        <v>25.28</v>
      </c>
      <c r="AI2062" s="2">
        <v>43010</v>
      </c>
      <c r="AJ2062">
        <v>57.97</v>
      </c>
      <c r="AK2062" s="2">
        <v>43546</v>
      </c>
      <c r="AL2062">
        <v>13.8</v>
      </c>
      <c r="AM2062" s="2">
        <v>43549</v>
      </c>
      <c r="AN2062">
        <v>13.288</v>
      </c>
      <c r="AO2062" s="2">
        <v>43675</v>
      </c>
      <c r="AP2062">
        <v>13.32</v>
      </c>
      <c r="AQ2062" s="2">
        <v>44616</v>
      </c>
      <c r="AR2062">
        <v>26.34</v>
      </c>
      <c r="AS2062" s="2">
        <v>41603</v>
      </c>
      <c r="AT2062">
        <v>88.46</v>
      </c>
      <c r="AU2062" s="2">
        <v>41302</v>
      </c>
      <c r="AV2062">
        <v>160.29</v>
      </c>
      <c r="AY2062" s="2">
        <v>41372</v>
      </c>
      <c r="AZ2062">
        <v>30.56</v>
      </c>
      <c r="BA2062" s="2">
        <v>41691</v>
      </c>
      <c r="BB2062">
        <v>20.5</v>
      </c>
      <c r="BC2062" s="2">
        <v>43175</v>
      </c>
      <c r="BD2062">
        <v>804.8</v>
      </c>
      <c r="BG2062" s="2">
        <v>43294</v>
      </c>
      <c r="BH2062">
        <v>723.9</v>
      </c>
      <c r="BI2062" s="2">
        <v>41740</v>
      </c>
      <c r="BJ2062">
        <v>26.27</v>
      </c>
      <c r="BK2062" s="2">
        <v>41807</v>
      </c>
      <c r="BL2062">
        <v>311.92</v>
      </c>
      <c r="BM2062" s="2">
        <v>41827</v>
      </c>
      <c r="BN2062">
        <v>24.43</v>
      </c>
      <c r="BO2062" s="2">
        <v>41863</v>
      </c>
      <c r="BP2062">
        <v>36.94</v>
      </c>
      <c r="BQ2062" s="2">
        <v>41908</v>
      </c>
      <c r="BR2062">
        <v>29.94</v>
      </c>
    </row>
    <row r="2063" spans="1:70">
      <c r="A2063" s="2">
        <v>42887</v>
      </c>
      <c r="B2063">
        <v>29.42</v>
      </c>
      <c r="C2063" s="2">
        <v>43542</v>
      </c>
      <c r="D2063">
        <v>38.82</v>
      </c>
      <c r="E2063" s="2">
        <v>44722</v>
      </c>
      <c r="F2063">
        <v>53.78</v>
      </c>
      <c r="G2063" s="2">
        <v>45159</v>
      </c>
      <c r="H2063">
        <v>32.380000000000003</v>
      </c>
      <c r="I2063" s="2">
        <v>45159</v>
      </c>
      <c r="J2063">
        <v>40.799999999999997</v>
      </c>
      <c r="Q2063" s="2">
        <v>43811</v>
      </c>
      <c r="R2063">
        <v>31.594999999999999</v>
      </c>
      <c r="U2063" s="2">
        <v>41691</v>
      </c>
      <c r="V2063">
        <v>135.71</v>
      </c>
      <c r="W2063" s="2">
        <v>41887</v>
      </c>
      <c r="X2063">
        <v>93.81</v>
      </c>
      <c r="Y2063" s="2">
        <v>41885</v>
      </c>
      <c r="Z2063">
        <v>106.42</v>
      </c>
      <c r="AA2063" s="2">
        <v>41885</v>
      </c>
      <c r="AB2063">
        <v>91.31</v>
      </c>
      <c r="AC2063" s="2">
        <v>42116</v>
      </c>
      <c r="AD2063">
        <v>81.02</v>
      </c>
      <c r="AE2063" s="2">
        <v>42122</v>
      </c>
      <c r="AF2063">
        <v>22.02</v>
      </c>
      <c r="AG2063" s="2">
        <v>42123</v>
      </c>
      <c r="AH2063">
        <v>25.06</v>
      </c>
      <c r="AI2063" s="2">
        <v>43012</v>
      </c>
      <c r="AJ2063">
        <v>57.88</v>
      </c>
      <c r="AK2063" s="2">
        <v>43549</v>
      </c>
      <c r="AL2063">
        <v>13.85</v>
      </c>
      <c r="AM2063" s="2">
        <v>43550</v>
      </c>
      <c r="AN2063">
        <v>13.186</v>
      </c>
      <c r="AO2063" s="2">
        <v>43676</v>
      </c>
      <c r="AP2063">
        <v>13.315</v>
      </c>
      <c r="AQ2063" s="2">
        <v>44617</v>
      </c>
      <c r="AR2063">
        <v>26.195</v>
      </c>
      <c r="AS2063" s="2">
        <v>41604</v>
      </c>
      <c r="AT2063">
        <v>88.24</v>
      </c>
      <c r="AU2063" s="2">
        <v>41303</v>
      </c>
      <c r="AV2063">
        <v>160.99</v>
      </c>
      <c r="AY2063" s="2">
        <v>41373</v>
      </c>
      <c r="AZ2063">
        <v>30.8</v>
      </c>
      <c r="BA2063" s="2">
        <v>41694</v>
      </c>
      <c r="BB2063">
        <v>20.655000000000001</v>
      </c>
      <c r="BC2063" s="2">
        <v>43178</v>
      </c>
      <c r="BD2063">
        <v>805.9</v>
      </c>
      <c r="BG2063" s="2">
        <v>43297</v>
      </c>
      <c r="BH2063">
        <v>722</v>
      </c>
      <c r="BI2063" s="2">
        <v>41743</v>
      </c>
      <c r="BJ2063">
        <v>26.51</v>
      </c>
      <c r="BK2063" s="2">
        <v>41808</v>
      </c>
      <c r="BL2063">
        <v>312.08</v>
      </c>
      <c r="BM2063" s="2">
        <v>41828</v>
      </c>
      <c r="BN2063">
        <v>24.35</v>
      </c>
      <c r="BO2063" s="2">
        <v>41864</v>
      </c>
      <c r="BP2063">
        <v>36.74</v>
      </c>
      <c r="BQ2063" s="2">
        <v>41911</v>
      </c>
      <c r="BR2063">
        <v>30.12</v>
      </c>
    </row>
    <row r="2064" spans="1:70">
      <c r="A2064" s="2">
        <v>42888</v>
      </c>
      <c r="B2064">
        <v>29.51</v>
      </c>
      <c r="C2064" s="2">
        <v>43543</v>
      </c>
      <c r="D2064">
        <v>38.82</v>
      </c>
      <c r="E2064" s="2">
        <v>44725</v>
      </c>
      <c r="F2064">
        <v>53.92</v>
      </c>
      <c r="G2064" s="2">
        <v>45160</v>
      </c>
      <c r="H2064">
        <v>32.26</v>
      </c>
      <c r="I2064" s="2">
        <v>45160</v>
      </c>
      <c r="J2064">
        <v>40.82</v>
      </c>
      <c r="Q2064" s="2">
        <v>43812</v>
      </c>
      <c r="R2064">
        <v>32.299999999999997</v>
      </c>
      <c r="U2064" s="2">
        <v>41694</v>
      </c>
      <c r="V2064">
        <v>135.66</v>
      </c>
      <c r="W2064" s="2">
        <v>41890</v>
      </c>
      <c r="X2064">
        <v>92.87</v>
      </c>
      <c r="Y2064" s="2">
        <v>41886</v>
      </c>
      <c r="Z2064">
        <v>104.86</v>
      </c>
      <c r="AA2064" s="2">
        <v>41886</v>
      </c>
      <c r="AB2064">
        <v>91.43</v>
      </c>
      <c r="AC2064" s="2">
        <v>42117</v>
      </c>
      <c r="AD2064">
        <v>81.309899999999999</v>
      </c>
      <c r="AE2064" s="2">
        <v>42123</v>
      </c>
      <c r="AF2064">
        <v>22.21</v>
      </c>
      <c r="AG2064" s="2">
        <v>42124</v>
      </c>
      <c r="AH2064">
        <v>24.91</v>
      </c>
      <c r="AI2064" s="2">
        <v>43013</v>
      </c>
      <c r="AJ2064">
        <v>57.69</v>
      </c>
      <c r="AK2064" s="2">
        <v>43550</v>
      </c>
      <c r="AL2064">
        <v>13.76</v>
      </c>
      <c r="AM2064" s="2">
        <v>43551</v>
      </c>
      <c r="AN2064">
        <v>13.058</v>
      </c>
      <c r="AO2064" s="2">
        <v>43677</v>
      </c>
      <c r="AP2064">
        <v>13.37</v>
      </c>
      <c r="AQ2064" s="2">
        <v>44620</v>
      </c>
      <c r="AR2064">
        <v>26.19</v>
      </c>
      <c r="AS2064" s="2">
        <v>41605</v>
      </c>
      <c r="AT2064">
        <v>88.08</v>
      </c>
      <c r="AU2064" s="2">
        <v>41304</v>
      </c>
      <c r="AV2064">
        <v>162.19</v>
      </c>
      <c r="AY2064" s="2">
        <v>41374</v>
      </c>
      <c r="AZ2064">
        <v>30.28</v>
      </c>
      <c r="BA2064" s="2">
        <v>41695</v>
      </c>
      <c r="BB2064">
        <v>20.545000000000002</v>
      </c>
      <c r="BC2064" s="2">
        <v>43179</v>
      </c>
      <c r="BD2064">
        <v>803.3</v>
      </c>
      <c r="BG2064" s="2">
        <v>43298</v>
      </c>
      <c r="BH2064">
        <v>715.7</v>
      </c>
      <c r="BI2064" s="2">
        <v>41744</v>
      </c>
      <c r="BJ2064">
        <v>26.53</v>
      </c>
      <c r="BK2064" s="2">
        <v>41809</v>
      </c>
      <c r="BL2064">
        <v>313.04000000000002</v>
      </c>
      <c r="BM2064" s="2">
        <v>41829</v>
      </c>
      <c r="BN2064">
        <v>24.16</v>
      </c>
      <c r="BO2064" s="2">
        <v>41865</v>
      </c>
      <c r="BP2064">
        <v>36.53</v>
      </c>
      <c r="BQ2064" s="2">
        <v>41912</v>
      </c>
      <c r="BR2064">
        <v>29.59</v>
      </c>
    </row>
    <row r="2065" spans="1:70">
      <c r="A2065" s="2">
        <v>42891</v>
      </c>
      <c r="B2065">
        <v>29.45</v>
      </c>
      <c r="C2065" s="2">
        <v>43544</v>
      </c>
      <c r="D2065">
        <v>38.86</v>
      </c>
      <c r="E2065" s="2">
        <v>44726</v>
      </c>
      <c r="F2065">
        <v>54.17</v>
      </c>
      <c r="G2065" s="2">
        <v>45161</v>
      </c>
      <c r="H2065">
        <v>32.57</v>
      </c>
      <c r="I2065" s="2">
        <v>45161</v>
      </c>
      <c r="J2065">
        <v>41.22</v>
      </c>
      <c r="Q2065" s="2">
        <v>43815</v>
      </c>
      <c r="R2065">
        <v>32.664999999999999</v>
      </c>
      <c r="U2065" s="2">
        <v>41695</v>
      </c>
      <c r="V2065">
        <v>135.72999999999999</v>
      </c>
      <c r="W2065" s="2">
        <v>41891</v>
      </c>
      <c r="X2065">
        <v>92.1</v>
      </c>
      <c r="Y2065" s="2">
        <v>41887</v>
      </c>
      <c r="Z2065">
        <v>104.87</v>
      </c>
      <c r="AA2065" s="2">
        <v>41887</v>
      </c>
      <c r="AB2065">
        <v>91.38</v>
      </c>
      <c r="AC2065" s="2">
        <v>42118</v>
      </c>
      <c r="AD2065">
        <v>81.73</v>
      </c>
      <c r="AE2065" s="2">
        <v>42124</v>
      </c>
      <c r="AF2065">
        <v>22.32</v>
      </c>
      <c r="AG2065" s="2">
        <v>42125</v>
      </c>
      <c r="AH2065">
        <v>25.03</v>
      </c>
      <c r="AI2065" s="2">
        <v>43017</v>
      </c>
      <c r="AJ2065">
        <v>57.94</v>
      </c>
      <c r="AK2065" s="2">
        <v>43551</v>
      </c>
      <c r="AL2065">
        <v>13.82</v>
      </c>
      <c r="AM2065" s="2">
        <v>43552</v>
      </c>
      <c r="AN2065">
        <v>12.95</v>
      </c>
      <c r="AO2065" s="2">
        <v>43678</v>
      </c>
      <c r="AP2065">
        <v>13.385</v>
      </c>
      <c r="AQ2065" s="2">
        <v>44621</v>
      </c>
      <c r="AR2065">
        <v>26.3</v>
      </c>
      <c r="AS2065" s="2">
        <v>41606</v>
      </c>
      <c r="AT2065">
        <v>88.04</v>
      </c>
      <c r="AU2065" s="2">
        <v>41305</v>
      </c>
      <c r="AV2065">
        <v>161.19999999999999</v>
      </c>
      <c r="AY2065" s="2">
        <v>41375</v>
      </c>
      <c r="AZ2065">
        <v>30.36</v>
      </c>
      <c r="BA2065" s="2">
        <v>41696</v>
      </c>
      <c r="BB2065">
        <v>20.79</v>
      </c>
      <c r="BC2065" s="2">
        <v>43180</v>
      </c>
      <c r="BD2065">
        <v>808.7</v>
      </c>
      <c r="BG2065" s="2">
        <v>43299</v>
      </c>
      <c r="BH2065">
        <v>713.2</v>
      </c>
      <c r="BI2065" s="2">
        <v>41745</v>
      </c>
      <c r="BJ2065">
        <v>26.58</v>
      </c>
      <c r="BK2065" s="2">
        <v>41810</v>
      </c>
      <c r="BL2065">
        <v>314.56</v>
      </c>
      <c r="BM2065" s="2">
        <v>41830</v>
      </c>
      <c r="BN2065">
        <v>24.11</v>
      </c>
      <c r="BO2065" s="2">
        <v>41866</v>
      </c>
      <c r="BP2065">
        <v>36.53</v>
      </c>
      <c r="BQ2065" s="2">
        <v>41913</v>
      </c>
      <c r="BR2065">
        <v>29.5</v>
      </c>
    </row>
    <row r="2066" spans="1:70">
      <c r="A2066" s="2">
        <v>42892</v>
      </c>
      <c r="B2066">
        <v>29.46</v>
      </c>
      <c r="C2066" s="2">
        <v>43545</v>
      </c>
      <c r="D2066">
        <v>38.86</v>
      </c>
      <c r="E2066" s="2">
        <v>44727</v>
      </c>
      <c r="F2066">
        <v>53.55</v>
      </c>
      <c r="G2066" s="2">
        <v>45162</v>
      </c>
      <c r="H2066">
        <v>32.2607</v>
      </c>
      <c r="I2066" s="2">
        <v>45162</v>
      </c>
      <c r="J2066">
        <v>40.71</v>
      </c>
      <c r="Q2066" s="2">
        <v>43816</v>
      </c>
      <c r="R2066">
        <v>32.76</v>
      </c>
      <c r="U2066" s="2">
        <v>41696</v>
      </c>
      <c r="V2066">
        <v>135.19</v>
      </c>
      <c r="W2066" s="2">
        <v>41892</v>
      </c>
      <c r="X2066">
        <v>91.65</v>
      </c>
      <c r="Y2066" s="2">
        <v>41890</v>
      </c>
      <c r="Z2066">
        <v>104.46</v>
      </c>
      <c r="AA2066" s="2">
        <v>41890</v>
      </c>
      <c r="AB2066">
        <v>90.61</v>
      </c>
      <c r="AC2066" s="2">
        <v>42121</v>
      </c>
      <c r="AD2066">
        <v>81.599999999999994</v>
      </c>
      <c r="AE2066" s="2">
        <v>42125</v>
      </c>
      <c r="AF2066">
        <v>22.22</v>
      </c>
      <c r="AG2066" s="2">
        <v>42128</v>
      </c>
      <c r="AH2066">
        <v>25.1</v>
      </c>
      <c r="AI2066" s="2">
        <v>43018</v>
      </c>
      <c r="AJ2066">
        <v>58.16</v>
      </c>
      <c r="AK2066" s="2">
        <v>43552</v>
      </c>
      <c r="AL2066">
        <v>13.82</v>
      </c>
      <c r="AM2066" s="2">
        <v>43553</v>
      </c>
      <c r="AN2066">
        <v>12.94</v>
      </c>
      <c r="AO2066" s="2">
        <v>43679</v>
      </c>
      <c r="AP2066">
        <v>13.38</v>
      </c>
      <c r="AQ2066" s="2">
        <v>44622</v>
      </c>
      <c r="AR2066">
        <v>26.297899999999998</v>
      </c>
      <c r="AS2066" s="2">
        <v>41607</v>
      </c>
      <c r="AT2066">
        <v>88.56</v>
      </c>
      <c r="AU2066" s="2">
        <v>41306</v>
      </c>
      <c r="AV2066">
        <v>161.44999999999999</v>
      </c>
      <c r="AY2066" s="2">
        <v>41376</v>
      </c>
      <c r="AZ2066">
        <v>28.94</v>
      </c>
      <c r="BA2066" s="2">
        <v>41697</v>
      </c>
      <c r="BB2066">
        <v>20.625</v>
      </c>
      <c r="BC2066" s="2">
        <v>43181</v>
      </c>
      <c r="BD2066">
        <v>813.8</v>
      </c>
      <c r="BG2066" s="2">
        <v>43300</v>
      </c>
      <c r="BH2066">
        <v>708.6</v>
      </c>
      <c r="BI2066" s="2">
        <v>41746</v>
      </c>
      <c r="BJ2066">
        <v>26.64</v>
      </c>
      <c r="BK2066" s="2">
        <v>41813</v>
      </c>
      <c r="BL2066">
        <v>313.27999999999997</v>
      </c>
      <c r="BM2066" s="2">
        <v>41831</v>
      </c>
      <c r="BN2066">
        <v>23.93</v>
      </c>
      <c r="BO2066" s="2">
        <v>41869</v>
      </c>
      <c r="BP2066">
        <v>36.36</v>
      </c>
      <c r="BQ2066" s="2">
        <v>41914</v>
      </c>
      <c r="BR2066">
        <v>29.47</v>
      </c>
    </row>
    <row r="2067" spans="1:70">
      <c r="A2067" s="2">
        <v>42893</v>
      </c>
      <c r="B2067">
        <v>29.46</v>
      </c>
      <c r="C2067" s="2">
        <v>43546</v>
      </c>
      <c r="D2067">
        <v>38.880000000000003</v>
      </c>
      <c r="E2067" s="2">
        <v>44728</v>
      </c>
      <c r="F2067">
        <v>53.79</v>
      </c>
      <c r="G2067" s="2">
        <v>45163</v>
      </c>
      <c r="H2067">
        <v>32.380000000000003</v>
      </c>
      <c r="I2067" s="2">
        <v>45163</v>
      </c>
      <c r="J2067">
        <v>40.98</v>
      </c>
      <c r="Q2067" s="2">
        <v>43817</v>
      </c>
      <c r="R2067">
        <v>32.58</v>
      </c>
      <c r="U2067" s="2">
        <v>41697</v>
      </c>
      <c r="V2067">
        <v>135.41999999999999</v>
      </c>
      <c r="W2067" s="2">
        <v>41893</v>
      </c>
      <c r="X2067">
        <v>90.95</v>
      </c>
      <c r="Y2067" s="2">
        <v>41891</v>
      </c>
      <c r="Z2067">
        <v>104.85</v>
      </c>
      <c r="AA2067" s="2">
        <v>41891</v>
      </c>
      <c r="AB2067">
        <v>90.63</v>
      </c>
      <c r="AC2067" s="2">
        <v>42122</v>
      </c>
      <c r="AD2067">
        <v>81.75</v>
      </c>
      <c r="AE2067" s="2">
        <v>42128</v>
      </c>
      <c r="AF2067">
        <v>22.14</v>
      </c>
      <c r="AG2067" s="2">
        <v>42129</v>
      </c>
      <c r="AH2067">
        <v>25.03</v>
      </c>
      <c r="AI2067" s="2">
        <v>43024</v>
      </c>
      <c r="AJ2067">
        <v>58.47</v>
      </c>
      <c r="AK2067" s="2">
        <v>43553</v>
      </c>
      <c r="AL2067">
        <v>13.84</v>
      </c>
      <c r="AM2067" s="2">
        <v>43556</v>
      </c>
      <c r="AN2067">
        <v>12.907999999999999</v>
      </c>
      <c r="AO2067" s="2">
        <v>43683</v>
      </c>
      <c r="AP2067">
        <v>13.45</v>
      </c>
      <c r="AQ2067" s="2">
        <v>44623</v>
      </c>
      <c r="AR2067">
        <v>26.38</v>
      </c>
      <c r="AS2067" s="2">
        <v>41610</v>
      </c>
      <c r="AT2067">
        <v>87.13</v>
      </c>
      <c r="AU2067" s="2">
        <v>41309</v>
      </c>
      <c r="AV2067">
        <v>162</v>
      </c>
      <c r="AY2067" s="2">
        <v>41379</v>
      </c>
      <c r="AZ2067">
        <v>26.38</v>
      </c>
      <c r="BA2067" s="2">
        <v>41698</v>
      </c>
      <c r="BB2067">
        <v>20.46</v>
      </c>
      <c r="BC2067" s="2">
        <v>43182</v>
      </c>
      <c r="BD2067">
        <v>827.5</v>
      </c>
      <c r="BG2067" s="2">
        <v>43301</v>
      </c>
      <c r="BH2067">
        <v>714.7</v>
      </c>
      <c r="BI2067" s="2">
        <v>41750</v>
      </c>
      <c r="BJ2067">
        <v>26.55</v>
      </c>
      <c r="BK2067" s="2">
        <v>41814</v>
      </c>
      <c r="BL2067">
        <v>312.72000000000003</v>
      </c>
      <c r="BM2067" s="2">
        <v>41834</v>
      </c>
      <c r="BN2067">
        <v>23.88</v>
      </c>
      <c r="BO2067" s="2">
        <v>41870</v>
      </c>
      <c r="BP2067">
        <v>36.32</v>
      </c>
      <c r="BQ2067" s="2">
        <v>41915</v>
      </c>
      <c r="BR2067">
        <v>29.12</v>
      </c>
    </row>
    <row r="2068" spans="1:70">
      <c r="A2068" s="2">
        <v>42894</v>
      </c>
      <c r="B2068">
        <v>29.53</v>
      </c>
      <c r="C2068" s="2">
        <v>43549</v>
      </c>
      <c r="D2068">
        <v>38.787999999999997</v>
      </c>
      <c r="E2068" s="2">
        <v>44729</v>
      </c>
      <c r="F2068">
        <v>53.38</v>
      </c>
      <c r="G2068" s="2">
        <v>45166</v>
      </c>
      <c r="H2068">
        <v>32.65</v>
      </c>
      <c r="I2068" s="2">
        <v>45166</v>
      </c>
      <c r="J2068">
        <v>41.249899999999997</v>
      </c>
      <c r="Q2068" s="2">
        <v>43818</v>
      </c>
      <c r="R2068">
        <v>33.01</v>
      </c>
      <c r="U2068" s="2">
        <v>41698</v>
      </c>
      <c r="V2068">
        <v>136.35</v>
      </c>
      <c r="W2068" s="2">
        <v>41894</v>
      </c>
      <c r="X2068">
        <v>90.47</v>
      </c>
      <c r="Y2068" s="2">
        <v>41892</v>
      </c>
      <c r="Z2068">
        <v>104.27</v>
      </c>
      <c r="AA2068" s="2">
        <v>41892</v>
      </c>
      <c r="AB2068">
        <v>90.93</v>
      </c>
      <c r="AC2068" s="2">
        <v>42123</v>
      </c>
      <c r="AD2068">
        <v>81.63</v>
      </c>
      <c r="AE2068" s="2">
        <v>42129</v>
      </c>
      <c r="AF2068">
        <v>22.22</v>
      </c>
      <c r="AG2068" s="2">
        <v>42130</v>
      </c>
      <c r="AH2068">
        <v>24.75</v>
      </c>
      <c r="AI2068" s="2">
        <v>43025</v>
      </c>
      <c r="AJ2068">
        <v>58.3</v>
      </c>
      <c r="AK2068" s="2">
        <v>43556</v>
      </c>
      <c r="AL2068">
        <v>13.78</v>
      </c>
      <c r="AM2068" s="2">
        <v>43557</v>
      </c>
      <c r="AN2068">
        <v>12.805999999999999</v>
      </c>
      <c r="AO2068" s="2">
        <v>43684</v>
      </c>
      <c r="AP2068">
        <v>13.475</v>
      </c>
      <c r="AQ2068" s="2">
        <v>44624</v>
      </c>
      <c r="AR2068">
        <v>26.49</v>
      </c>
      <c r="AS2068" s="2">
        <v>41611</v>
      </c>
      <c r="AT2068">
        <v>86.54</v>
      </c>
      <c r="AU2068" s="2">
        <v>41310</v>
      </c>
      <c r="AV2068">
        <v>161.96</v>
      </c>
      <c r="AY2068" s="2">
        <v>41380</v>
      </c>
      <c r="AZ2068">
        <v>26.7</v>
      </c>
      <c r="BA2068" s="2">
        <v>41701</v>
      </c>
      <c r="BB2068">
        <v>20.82</v>
      </c>
      <c r="BC2068" s="2">
        <v>43185</v>
      </c>
      <c r="BD2068">
        <v>827.7</v>
      </c>
      <c r="BG2068" s="2">
        <v>43304</v>
      </c>
      <c r="BH2068">
        <v>713</v>
      </c>
      <c r="BI2068" s="2">
        <v>41751</v>
      </c>
      <c r="BJ2068">
        <v>26.54</v>
      </c>
      <c r="BK2068" s="2">
        <v>41815</v>
      </c>
      <c r="BL2068">
        <v>314.32</v>
      </c>
      <c r="BM2068" s="2">
        <v>41835</v>
      </c>
      <c r="BN2068">
        <v>23.87</v>
      </c>
      <c r="BO2068" s="2">
        <v>41871</v>
      </c>
      <c r="BP2068">
        <v>36.43</v>
      </c>
      <c r="BQ2068" s="2">
        <v>41918</v>
      </c>
      <c r="BR2068">
        <v>29.4</v>
      </c>
    </row>
    <row r="2069" spans="1:70">
      <c r="A2069" s="2">
        <v>42895</v>
      </c>
      <c r="B2069">
        <v>29.48</v>
      </c>
      <c r="C2069" s="2">
        <v>43550</v>
      </c>
      <c r="D2069">
        <v>38.75</v>
      </c>
      <c r="E2069" s="2">
        <v>44733</v>
      </c>
      <c r="F2069">
        <v>53.09</v>
      </c>
      <c r="G2069" s="2">
        <v>45167</v>
      </c>
      <c r="H2069">
        <v>33.0899</v>
      </c>
      <c r="I2069" s="2">
        <v>45167</v>
      </c>
      <c r="J2069">
        <v>41.84</v>
      </c>
      <c r="Q2069" s="2">
        <v>43819</v>
      </c>
      <c r="R2069">
        <v>32.744999999999997</v>
      </c>
      <c r="U2069" s="2">
        <v>41701</v>
      </c>
      <c r="V2069">
        <v>135.63</v>
      </c>
      <c r="W2069" s="2">
        <v>41897</v>
      </c>
      <c r="X2069">
        <v>90.32</v>
      </c>
      <c r="Y2069" s="2">
        <v>41893</v>
      </c>
      <c r="Z2069">
        <v>104.3699</v>
      </c>
      <c r="AA2069" s="2">
        <v>41893</v>
      </c>
      <c r="AB2069">
        <v>90</v>
      </c>
      <c r="AC2069" s="2">
        <v>42124</v>
      </c>
      <c r="AD2069">
        <v>81.38</v>
      </c>
      <c r="AE2069" s="2">
        <v>42130</v>
      </c>
      <c r="AF2069">
        <v>22.44</v>
      </c>
      <c r="AG2069" s="2">
        <v>42131</v>
      </c>
      <c r="AH2069">
        <v>24.88</v>
      </c>
      <c r="AI2069" s="2">
        <v>43026</v>
      </c>
      <c r="AJ2069">
        <v>57.58</v>
      </c>
      <c r="AK2069" s="2">
        <v>43557</v>
      </c>
      <c r="AL2069">
        <v>13.88</v>
      </c>
      <c r="AM2069" s="2">
        <v>43558</v>
      </c>
      <c r="AN2069">
        <v>12.964</v>
      </c>
      <c r="AO2069" s="2">
        <v>43685</v>
      </c>
      <c r="AP2069">
        <v>13.404999999999999</v>
      </c>
      <c r="AQ2069" s="2">
        <v>44627</v>
      </c>
      <c r="AR2069">
        <v>26.78</v>
      </c>
      <c r="AS2069" s="2">
        <v>41612</v>
      </c>
      <c r="AT2069">
        <v>86.97</v>
      </c>
      <c r="AU2069" s="2">
        <v>41311</v>
      </c>
      <c r="AV2069">
        <v>162.38999999999999</v>
      </c>
      <c r="AY2069" s="2">
        <v>41381</v>
      </c>
      <c r="AZ2069">
        <v>26.68</v>
      </c>
      <c r="BA2069" s="2">
        <v>41702</v>
      </c>
      <c r="BB2069">
        <v>20.805</v>
      </c>
      <c r="BC2069" s="2">
        <v>43186</v>
      </c>
      <c r="BD2069">
        <v>825.6</v>
      </c>
      <c r="BG2069" s="2">
        <v>43305</v>
      </c>
      <c r="BH2069">
        <v>713</v>
      </c>
      <c r="BI2069" s="2">
        <v>41752</v>
      </c>
      <c r="BJ2069">
        <v>26.52</v>
      </c>
      <c r="BK2069" s="2">
        <v>41816</v>
      </c>
      <c r="BL2069">
        <v>311.76</v>
      </c>
      <c r="BM2069" s="2">
        <v>41836</v>
      </c>
      <c r="BN2069">
        <v>24.02</v>
      </c>
      <c r="BO2069" s="2">
        <v>41872</v>
      </c>
      <c r="BP2069">
        <v>36.479999999999997</v>
      </c>
      <c r="BQ2069" s="2">
        <v>41919</v>
      </c>
      <c r="BR2069">
        <v>29.1</v>
      </c>
    </row>
    <row r="2070" spans="1:70">
      <c r="A2070" s="2">
        <v>42898</v>
      </c>
      <c r="B2070">
        <v>29.44</v>
      </c>
      <c r="C2070" s="2">
        <v>43551</v>
      </c>
      <c r="D2070">
        <v>38.82</v>
      </c>
      <c r="E2070" s="2">
        <v>44734</v>
      </c>
      <c r="F2070">
        <v>52.71</v>
      </c>
      <c r="G2070" s="2">
        <v>45168</v>
      </c>
      <c r="H2070">
        <v>33.18</v>
      </c>
      <c r="I2070" s="2">
        <v>45168</v>
      </c>
      <c r="J2070">
        <v>42.02</v>
      </c>
      <c r="Q2070" s="2">
        <v>43822</v>
      </c>
      <c r="R2070">
        <v>32.715000000000003</v>
      </c>
      <c r="U2070" s="2">
        <v>41702</v>
      </c>
      <c r="V2070">
        <v>135.72</v>
      </c>
      <c r="W2070" s="2">
        <v>41898</v>
      </c>
      <c r="X2070">
        <v>91</v>
      </c>
      <c r="Y2070" s="2">
        <v>41894</v>
      </c>
      <c r="Z2070">
        <v>104.58</v>
      </c>
      <c r="AA2070" s="2">
        <v>41894</v>
      </c>
      <c r="AB2070">
        <v>89.62</v>
      </c>
      <c r="AC2070" s="2">
        <v>42125</v>
      </c>
      <c r="AD2070">
        <v>80.849999999999994</v>
      </c>
      <c r="AE2070" s="2">
        <v>42131</v>
      </c>
      <c r="AF2070">
        <v>22.31</v>
      </c>
      <c r="AG2070" s="2">
        <v>42132</v>
      </c>
      <c r="AH2070">
        <v>24.91</v>
      </c>
      <c r="AI2070" s="2">
        <v>43028</v>
      </c>
      <c r="AJ2070">
        <v>57.093600000000002</v>
      </c>
      <c r="AK2070" s="2">
        <v>43558</v>
      </c>
      <c r="AL2070">
        <v>13.84</v>
      </c>
      <c r="AM2070" s="2">
        <v>43559</v>
      </c>
      <c r="AN2070">
        <v>12.907999999999999</v>
      </c>
      <c r="AO2070" s="2">
        <v>43686</v>
      </c>
      <c r="AP2070">
        <v>13.375</v>
      </c>
      <c r="AQ2070" s="2">
        <v>44628</v>
      </c>
      <c r="AR2070">
        <v>26.742599999999999</v>
      </c>
      <c r="AS2070" s="2">
        <v>41613</v>
      </c>
      <c r="AT2070">
        <v>86.68</v>
      </c>
      <c r="AU2070" s="2">
        <v>41312</v>
      </c>
      <c r="AV2070">
        <v>161.84</v>
      </c>
      <c r="AY2070" s="2">
        <v>41382</v>
      </c>
      <c r="AZ2070">
        <v>26.98</v>
      </c>
      <c r="BA2070" s="2">
        <v>41703</v>
      </c>
      <c r="BB2070">
        <v>20.844999999999999</v>
      </c>
      <c r="BC2070" s="2">
        <v>43187</v>
      </c>
      <c r="BD2070">
        <v>816.7</v>
      </c>
      <c r="BG2070" s="2">
        <v>43306</v>
      </c>
      <c r="BH2070">
        <v>714.4</v>
      </c>
      <c r="BI2070" s="2">
        <v>41753</v>
      </c>
      <c r="BJ2070">
        <v>26.68</v>
      </c>
      <c r="BK2070" s="2">
        <v>41817</v>
      </c>
      <c r="BL2070">
        <v>311.83999999999997</v>
      </c>
      <c r="BM2070" s="2">
        <v>41837</v>
      </c>
      <c r="BN2070">
        <v>24.12</v>
      </c>
      <c r="BO2070" s="2">
        <v>41873</v>
      </c>
      <c r="BP2070">
        <v>36.479999999999997</v>
      </c>
      <c r="BQ2070" s="2">
        <v>41920</v>
      </c>
      <c r="BR2070">
        <v>28.96</v>
      </c>
    </row>
    <row r="2071" spans="1:70">
      <c r="A2071" s="2">
        <v>42899</v>
      </c>
      <c r="B2071">
        <v>29.47</v>
      </c>
      <c r="C2071" s="2">
        <v>43552</v>
      </c>
      <c r="D2071">
        <v>38.835000000000001</v>
      </c>
      <c r="E2071" s="2">
        <v>44735</v>
      </c>
      <c r="F2071">
        <v>51.53</v>
      </c>
      <c r="G2071" s="2">
        <v>45169</v>
      </c>
      <c r="H2071">
        <v>33.22</v>
      </c>
      <c r="I2071" s="2">
        <v>45169</v>
      </c>
      <c r="J2071">
        <v>41.89</v>
      </c>
      <c r="Q2071" s="2">
        <v>43823</v>
      </c>
      <c r="R2071">
        <v>32.914999999999999</v>
      </c>
      <c r="U2071" s="2">
        <v>41703</v>
      </c>
      <c r="V2071">
        <v>135.62</v>
      </c>
      <c r="W2071" s="2">
        <v>41899</v>
      </c>
      <c r="X2071">
        <v>89.77</v>
      </c>
      <c r="Y2071" s="2">
        <v>41897</v>
      </c>
      <c r="Z2071">
        <v>104.45</v>
      </c>
      <c r="AA2071" s="2">
        <v>41897</v>
      </c>
      <c r="AB2071">
        <v>89.98</v>
      </c>
      <c r="AC2071" s="2">
        <v>42128</v>
      </c>
      <c r="AD2071">
        <v>80.91</v>
      </c>
      <c r="AE2071" s="2">
        <v>42132</v>
      </c>
      <c r="AF2071">
        <v>22.28</v>
      </c>
      <c r="AG2071" s="2">
        <v>42135</v>
      </c>
      <c r="AH2071">
        <v>24.99</v>
      </c>
      <c r="AI2071" s="2">
        <v>43031</v>
      </c>
      <c r="AJ2071">
        <v>56.85</v>
      </c>
      <c r="AK2071" s="2">
        <v>43559</v>
      </c>
      <c r="AL2071">
        <v>13.79</v>
      </c>
      <c r="AM2071" s="2">
        <v>43560</v>
      </c>
      <c r="AN2071">
        <v>12.88</v>
      </c>
      <c r="AO2071" s="2">
        <v>43689</v>
      </c>
      <c r="AP2071">
        <v>13.41</v>
      </c>
      <c r="AQ2071" s="2">
        <v>44629</v>
      </c>
      <c r="AR2071">
        <v>26.52</v>
      </c>
      <c r="AS2071" s="2">
        <v>41614</v>
      </c>
      <c r="AT2071">
        <v>86.64</v>
      </c>
      <c r="AU2071" s="2">
        <v>41313</v>
      </c>
      <c r="AV2071">
        <v>161.57</v>
      </c>
      <c r="AY2071" s="2">
        <v>41383</v>
      </c>
      <c r="AZ2071">
        <v>27.22</v>
      </c>
      <c r="BA2071" s="2">
        <v>41704</v>
      </c>
      <c r="BB2071">
        <v>20.72</v>
      </c>
      <c r="BC2071" s="2">
        <v>43188</v>
      </c>
      <c r="BD2071">
        <v>812</v>
      </c>
      <c r="BG2071" s="2">
        <v>43307</v>
      </c>
      <c r="BH2071">
        <v>714.2</v>
      </c>
      <c r="BI2071" s="2">
        <v>41754</v>
      </c>
      <c r="BJ2071">
        <v>26.57</v>
      </c>
      <c r="BK2071" s="2">
        <v>41820</v>
      </c>
      <c r="BL2071">
        <v>311.04000000000002</v>
      </c>
      <c r="BM2071" s="2">
        <v>41838</v>
      </c>
      <c r="BN2071">
        <v>23.83</v>
      </c>
      <c r="BO2071" s="2">
        <v>41876</v>
      </c>
      <c r="BP2071">
        <v>36.46</v>
      </c>
      <c r="BQ2071" s="2">
        <v>41921</v>
      </c>
      <c r="BR2071">
        <v>28.45</v>
      </c>
    </row>
    <row r="2072" spans="1:70">
      <c r="A2072" s="2">
        <v>42900</v>
      </c>
      <c r="B2072">
        <v>29.48</v>
      </c>
      <c r="C2072" s="2">
        <v>43553</v>
      </c>
      <c r="D2072">
        <v>38.884999999999998</v>
      </c>
      <c r="E2072" s="2">
        <v>44736</v>
      </c>
      <c r="F2072">
        <v>51.446899999999999</v>
      </c>
      <c r="G2072" s="2">
        <v>45170</v>
      </c>
      <c r="H2072">
        <v>33.512099999999997</v>
      </c>
      <c r="I2072" s="2">
        <v>45170</v>
      </c>
      <c r="J2072">
        <v>41.99</v>
      </c>
      <c r="Q2072" s="2">
        <v>43825</v>
      </c>
      <c r="R2072">
        <v>32.914999999999999</v>
      </c>
      <c r="U2072" s="2">
        <v>41704</v>
      </c>
      <c r="V2072">
        <v>136.88999999999999</v>
      </c>
      <c r="W2072" s="2">
        <v>41900</v>
      </c>
      <c r="X2072">
        <v>89.93</v>
      </c>
      <c r="Y2072" s="2">
        <v>41898</v>
      </c>
      <c r="Z2072">
        <v>104.73</v>
      </c>
      <c r="AA2072" s="2">
        <v>41898</v>
      </c>
      <c r="AB2072">
        <v>90.66</v>
      </c>
      <c r="AC2072" s="2">
        <v>42129</v>
      </c>
      <c r="AD2072">
        <v>81.06</v>
      </c>
      <c r="AE2072" s="2">
        <v>42135</v>
      </c>
      <c r="AF2072">
        <v>22.21</v>
      </c>
      <c r="AG2072" s="2">
        <v>42136</v>
      </c>
      <c r="AH2072">
        <v>24.85</v>
      </c>
      <c r="AI2072" s="2">
        <v>43032</v>
      </c>
      <c r="AJ2072">
        <v>56.65</v>
      </c>
      <c r="AK2072" s="2">
        <v>43560</v>
      </c>
      <c r="AL2072">
        <v>13.78</v>
      </c>
      <c r="AM2072" s="2">
        <v>43563</v>
      </c>
      <c r="AN2072">
        <v>13.032</v>
      </c>
      <c r="AO2072" s="2">
        <v>43690</v>
      </c>
      <c r="AP2072">
        <v>13.41</v>
      </c>
      <c r="AQ2072" s="2">
        <v>44630</v>
      </c>
      <c r="AR2072">
        <v>26.645</v>
      </c>
      <c r="AS2072" s="2">
        <v>41617</v>
      </c>
      <c r="AT2072">
        <v>86.6</v>
      </c>
      <c r="AU2072" s="2">
        <v>41316</v>
      </c>
      <c r="AV2072">
        <v>159.69999999999999</v>
      </c>
      <c r="AY2072" s="2">
        <v>41386</v>
      </c>
      <c r="AZ2072">
        <v>27.7</v>
      </c>
      <c r="BA2072" s="2">
        <v>41705</v>
      </c>
      <c r="BB2072">
        <v>20.75</v>
      </c>
      <c r="BC2072" s="2">
        <v>43193</v>
      </c>
      <c r="BD2072">
        <v>818.2</v>
      </c>
      <c r="BG2072" s="2">
        <v>43308</v>
      </c>
      <c r="BH2072">
        <v>712.7</v>
      </c>
      <c r="BI2072" s="2">
        <v>41757</v>
      </c>
      <c r="BJ2072">
        <v>26.48</v>
      </c>
      <c r="BK2072" s="2">
        <v>41821</v>
      </c>
      <c r="BL2072">
        <v>310.88</v>
      </c>
      <c r="BM2072" s="2">
        <v>41841</v>
      </c>
      <c r="BN2072">
        <v>24.02</v>
      </c>
      <c r="BO2072" s="2">
        <v>41877</v>
      </c>
      <c r="BP2072">
        <v>36.58</v>
      </c>
      <c r="BQ2072" s="2">
        <v>41922</v>
      </c>
      <c r="BR2072">
        <v>28.49</v>
      </c>
    </row>
    <row r="2073" spans="1:70">
      <c r="A2073" s="2">
        <v>42901</v>
      </c>
      <c r="B2073">
        <v>29.42</v>
      </c>
      <c r="C2073" s="2">
        <v>43556</v>
      </c>
      <c r="D2073">
        <v>38.869999999999997</v>
      </c>
      <c r="E2073" s="2">
        <v>44739</v>
      </c>
      <c r="F2073">
        <v>51.23</v>
      </c>
      <c r="G2073" s="2">
        <v>45174</v>
      </c>
      <c r="H2073">
        <v>32.74</v>
      </c>
      <c r="I2073" s="2">
        <v>45174</v>
      </c>
      <c r="J2073">
        <v>41.83</v>
      </c>
      <c r="Q2073" s="2">
        <v>43826</v>
      </c>
      <c r="R2073">
        <v>32.54</v>
      </c>
      <c r="U2073" s="2">
        <v>41705</v>
      </c>
      <c r="V2073">
        <v>137.03</v>
      </c>
      <c r="W2073" s="2">
        <v>41901</v>
      </c>
      <c r="X2073">
        <v>89.4</v>
      </c>
      <c r="Y2073" s="2">
        <v>41899</v>
      </c>
      <c r="Z2073">
        <v>103.84</v>
      </c>
      <c r="AA2073" s="2">
        <v>41899</v>
      </c>
      <c r="AB2073">
        <v>90.36</v>
      </c>
      <c r="AC2073" s="2">
        <v>42130</v>
      </c>
      <c r="AD2073">
        <v>81.34</v>
      </c>
      <c r="AE2073" s="2">
        <v>42136</v>
      </c>
      <c r="AF2073">
        <v>22.310099999999998</v>
      </c>
      <c r="AG2073" s="2">
        <v>42137</v>
      </c>
      <c r="AH2073">
        <v>24.63</v>
      </c>
      <c r="AI2073" s="2">
        <v>43035</v>
      </c>
      <c r="AJ2073">
        <v>56.36</v>
      </c>
      <c r="AK2073" s="2">
        <v>43563</v>
      </c>
      <c r="AL2073">
        <v>13.84</v>
      </c>
      <c r="AM2073" s="2">
        <v>43564</v>
      </c>
      <c r="AN2073">
        <v>13.066000000000001</v>
      </c>
      <c r="AO2073" s="2">
        <v>43691</v>
      </c>
      <c r="AP2073">
        <v>13.49</v>
      </c>
      <c r="AQ2073" s="2">
        <v>44631</v>
      </c>
      <c r="AR2073">
        <v>26.77</v>
      </c>
      <c r="AS2073" s="2">
        <v>41618</v>
      </c>
      <c r="AT2073">
        <v>88.19</v>
      </c>
      <c r="AU2073" s="2">
        <v>41317</v>
      </c>
      <c r="AV2073">
        <v>159.88999999999999</v>
      </c>
      <c r="AY2073" s="2">
        <v>41387</v>
      </c>
      <c r="AZ2073">
        <v>27.52</v>
      </c>
      <c r="BA2073" s="2">
        <v>41708</v>
      </c>
      <c r="BB2073">
        <v>20.65</v>
      </c>
      <c r="BC2073" s="2">
        <v>43194</v>
      </c>
      <c r="BD2073">
        <v>819.5</v>
      </c>
      <c r="BG2073" s="2">
        <v>43311</v>
      </c>
      <c r="BH2073">
        <v>712.3</v>
      </c>
      <c r="BI2073" s="2">
        <v>41758</v>
      </c>
      <c r="BJ2073">
        <v>26.55</v>
      </c>
      <c r="BK2073" s="2">
        <v>41822</v>
      </c>
      <c r="BL2073">
        <v>307.2</v>
      </c>
      <c r="BM2073" s="2">
        <v>41842</v>
      </c>
      <c r="BN2073">
        <v>24.05</v>
      </c>
      <c r="BO2073" s="2">
        <v>41878</v>
      </c>
      <c r="BP2073">
        <v>36.68</v>
      </c>
      <c r="BQ2073" s="2">
        <v>41925</v>
      </c>
      <c r="BR2073">
        <v>28.32</v>
      </c>
    </row>
    <row r="2074" spans="1:70">
      <c r="A2074" s="2">
        <v>42902</v>
      </c>
      <c r="B2074">
        <v>29.425000000000001</v>
      </c>
      <c r="C2074" s="2">
        <v>43557</v>
      </c>
      <c r="D2074">
        <v>39</v>
      </c>
      <c r="E2074" s="2">
        <v>44740</v>
      </c>
      <c r="F2074">
        <v>52.13</v>
      </c>
      <c r="G2074" s="2">
        <v>45175</v>
      </c>
      <c r="H2074">
        <v>32.630000000000003</v>
      </c>
      <c r="I2074" s="2">
        <v>45175</v>
      </c>
      <c r="J2074">
        <v>41.54</v>
      </c>
      <c r="Q2074" s="2">
        <v>43829</v>
      </c>
      <c r="R2074">
        <v>31.965</v>
      </c>
      <c r="U2074" s="2">
        <v>41708</v>
      </c>
      <c r="V2074">
        <v>137.01</v>
      </c>
      <c r="W2074" s="2">
        <v>41904</v>
      </c>
      <c r="X2074">
        <v>88.32</v>
      </c>
      <c r="Y2074" s="2">
        <v>41900</v>
      </c>
      <c r="Z2074">
        <v>104.57</v>
      </c>
      <c r="AA2074" s="2">
        <v>41900</v>
      </c>
      <c r="AB2074">
        <v>90.83</v>
      </c>
      <c r="AC2074" s="2">
        <v>42131</v>
      </c>
      <c r="AD2074">
        <v>81.13</v>
      </c>
      <c r="AE2074" s="2">
        <v>42137</v>
      </c>
      <c r="AF2074">
        <v>22.510100000000001</v>
      </c>
      <c r="AG2074" s="2">
        <v>42138</v>
      </c>
      <c r="AH2074">
        <v>24.55</v>
      </c>
      <c r="AI2074" s="2">
        <v>43038</v>
      </c>
      <c r="AJ2074">
        <v>57.255000000000003</v>
      </c>
      <c r="AK2074" s="2">
        <v>43564</v>
      </c>
      <c r="AL2074">
        <v>13.75</v>
      </c>
      <c r="AM2074" s="2">
        <v>43565</v>
      </c>
      <c r="AN2074">
        <v>13.016</v>
      </c>
      <c r="AO2074" s="2">
        <v>43692</v>
      </c>
      <c r="AP2074">
        <v>13.494999999999999</v>
      </c>
      <c r="AQ2074" s="2">
        <v>44634</v>
      </c>
      <c r="AR2074">
        <v>26.77</v>
      </c>
      <c r="AS2074" s="2">
        <v>41619</v>
      </c>
      <c r="AT2074">
        <v>87.84</v>
      </c>
      <c r="AU2074" s="2">
        <v>41318</v>
      </c>
      <c r="AV2074">
        <v>159.05000000000001</v>
      </c>
      <c r="AY2074" s="2">
        <v>41388</v>
      </c>
      <c r="AZ2074">
        <v>27.82</v>
      </c>
      <c r="BA2074" s="2">
        <v>41709</v>
      </c>
      <c r="BB2074">
        <v>20.58</v>
      </c>
      <c r="BC2074" s="2">
        <v>43195</v>
      </c>
      <c r="BD2074">
        <v>814.4</v>
      </c>
      <c r="BG2074" s="2">
        <v>43312</v>
      </c>
      <c r="BH2074">
        <v>712</v>
      </c>
      <c r="BI2074" s="2">
        <v>41759</v>
      </c>
      <c r="BJ2074">
        <v>26.41</v>
      </c>
      <c r="BK2074" s="2">
        <v>41823</v>
      </c>
      <c r="BL2074">
        <v>306</v>
      </c>
      <c r="BM2074" s="2">
        <v>41843</v>
      </c>
      <c r="BN2074">
        <v>24.13</v>
      </c>
      <c r="BO2074" s="2">
        <v>41879</v>
      </c>
      <c r="BP2074">
        <v>36.799999999999997</v>
      </c>
      <c r="BQ2074" s="2">
        <v>41926</v>
      </c>
      <c r="BR2074">
        <v>27.73</v>
      </c>
    </row>
    <row r="2075" spans="1:70">
      <c r="A2075" s="2">
        <v>42905</v>
      </c>
      <c r="B2075">
        <v>29.55</v>
      </c>
      <c r="C2075" s="2">
        <v>43558</v>
      </c>
      <c r="D2075">
        <v>38.86</v>
      </c>
      <c r="E2075" s="2">
        <v>44741</v>
      </c>
      <c r="F2075">
        <v>51.95</v>
      </c>
      <c r="G2075" s="2">
        <v>45176</v>
      </c>
      <c r="H2075">
        <v>32.362499999999997</v>
      </c>
      <c r="I2075" s="2">
        <v>45176</v>
      </c>
      <c r="J2075">
        <v>41.39</v>
      </c>
      <c r="Q2075" s="2">
        <v>43830</v>
      </c>
      <c r="R2075">
        <v>32.615000000000002</v>
      </c>
      <c r="U2075" s="2">
        <v>41709</v>
      </c>
      <c r="V2075">
        <v>136.88999999999999</v>
      </c>
      <c r="W2075" s="2">
        <v>41905</v>
      </c>
      <c r="X2075">
        <v>88.57</v>
      </c>
      <c r="Y2075" s="2">
        <v>41901</v>
      </c>
      <c r="Z2075">
        <v>103.87</v>
      </c>
      <c r="AA2075" s="2">
        <v>41901</v>
      </c>
      <c r="AB2075">
        <v>90.84</v>
      </c>
      <c r="AC2075" s="2">
        <v>42132</v>
      </c>
      <c r="AD2075">
        <v>81.16</v>
      </c>
      <c r="AE2075" s="2">
        <v>42138</v>
      </c>
      <c r="AF2075">
        <v>22.584800000000001</v>
      </c>
      <c r="AG2075" s="2">
        <v>42139</v>
      </c>
      <c r="AH2075">
        <v>24.51</v>
      </c>
      <c r="AI2075" s="2">
        <v>43039</v>
      </c>
      <c r="AJ2075">
        <v>57.01</v>
      </c>
      <c r="AK2075" s="2">
        <v>43565</v>
      </c>
      <c r="AL2075">
        <v>13.74</v>
      </c>
      <c r="AM2075" s="2">
        <v>43566</v>
      </c>
      <c r="AN2075">
        <v>13.04</v>
      </c>
      <c r="AO2075" s="2">
        <v>43693</v>
      </c>
      <c r="AP2075">
        <v>13.44</v>
      </c>
      <c r="AQ2075" s="2">
        <v>44635</v>
      </c>
      <c r="AR2075">
        <v>26.77</v>
      </c>
      <c r="AS2075" s="2">
        <v>41620</v>
      </c>
      <c r="AT2075">
        <v>85.79</v>
      </c>
      <c r="AU2075" s="2">
        <v>41319</v>
      </c>
      <c r="AV2075">
        <v>158.34800000000001</v>
      </c>
      <c r="AY2075" s="2">
        <v>41389</v>
      </c>
      <c r="AZ2075">
        <v>28.46</v>
      </c>
      <c r="BA2075" s="2">
        <v>41710</v>
      </c>
      <c r="BB2075">
        <v>20.39</v>
      </c>
      <c r="BC2075" s="2">
        <v>43196</v>
      </c>
      <c r="BD2075">
        <v>819.2</v>
      </c>
      <c r="BG2075" s="2">
        <v>43314</v>
      </c>
      <c r="BH2075">
        <v>707.3</v>
      </c>
      <c r="BI2075" s="2">
        <v>41760</v>
      </c>
      <c r="BJ2075">
        <v>26.21</v>
      </c>
      <c r="BK2075" s="2">
        <v>41827</v>
      </c>
      <c r="BL2075">
        <v>305.36</v>
      </c>
      <c r="BM2075" s="2">
        <v>41844</v>
      </c>
      <c r="BN2075">
        <v>24.1</v>
      </c>
      <c r="BO2075" s="2">
        <v>41880</v>
      </c>
      <c r="BP2075">
        <v>36.880000000000003</v>
      </c>
      <c r="BQ2075" s="2">
        <v>41927</v>
      </c>
      <c r="BR2075">
        <v>27.42</v>
      </c>
    </row>
    <row r="2076" spans="1:70">
      <c r="A2076" s="2">
        <v>42906</v>
      </c>
      <c r="B2076">
        <v>29.5</v>
      </c>
      <c r="C2076" s="2">
        <v>43559</v>
      </c>
      <c r="D2076">
        <v>38.880000000000003</v>
      </c>
      <c r="E2076" s="2">
        <v>44742</v>
      </c>
      <c r="F2076">
        <v>51.530099999999997</v>
      </c>
      <c r="G2076" s="2">
        <v>45177</v>
      </c>
      <c r="H2076">
        <v>32.3157</v>
      </c>
      <c r="I2076" s="2">
        <v>45177</v>
      </c>
      <c r="J2076">
        <v>41.49</v>
      </c>
      <c r="Q2076" s="2">
        <v>43832</v>
      </c>
      <c r="R2076">
        <v>33.325000000000003</v>
      </c>
      <c r="U2076" s="2">
        <v>41710</v>
      </c>
      <c r="V2076">
        <v>137.4</v>
      </c>
      <c r="W2076" s="2">
        <v>41906</v>
      </c>
      <c r="X2076">
        <v>88.91</v>
      </c>
      <c r="Y2076" s="2">
        <v>41904</v>
      </c>
      <c r="Z2076">
        <v>103.89</v>
      </c>
      <c r="AA2076" s="2">
        <v>41904</v>
      </c>
      <c r="AB2076">
        <v>90.13</v>
      </c>
      <c r="AC2076" s="2">
        <v>42135</v>
      </c>
      <c r="AD2076">
        <v>80.89</v>
      </c>
      <c r="AE2076" s="2">
        <v>42139</v>
      </c>
      <c r="AF2076">
        <v>22.619800000000001</v>
      </c>
      <c r="AG2076" s="2">
        <v>42142</v>
      </c>
      <c r="AH2076">
        <v>24.75</v>
      </c>
      <c r="AI2076" s="2">
        <v>43040</v>
      </c>
      <c r="AJ2076">
        <v>56.3</v>
      </c>
      <c r="AK2076" s="2">
        <v>43566</v>
      </c>
      <c r="AL2076">
        <v>13.71</v>
      </c>
      <c r="AM2076" s="2">
        <v>43567</v>
      </c>
      <c r="AN2076">
        <v>13.204000000000001</v>
      </c>
      <c r="AO2076" s="2">
        <v>43696</v>
      </c>
      <c r="AP2076">
        <v>13.52</v>
      </c>
      <c r="AQ2076" s="2">
        <v>44636</v>
      </c>
      <c r="AR2076">
        <v>26.5</v>
      </c>
      <c r="AS2076" s="2">
        <v>41621</v>
      </c>
      <c r="AT2076">
        <v>86.55</v>
      </c>
      <c r="AU2076" s="2">
        <v>41320</v>
      </c>
      <c r="AV2076">
        <v>155.76</v>
      </c>
      <c r="AY2076" s="2">
        <v>41390</v>
      </c>
      <c r="AZ2076">
        <v>28.3233</v>
      </c>
      <c r="BA2076" s="2">
        <v>41711</v>
      </c>
      <c r="BB2076">
        <v>20.37</v>
      </c>
      <c r="BC2076" s="2">
        <v>43199</v>
      </c>
      <c r="BD2076">
        <v>819.4</v>
      </c>
      <c r="BG2076" s="2">
        <v>43315</v>
      </c>
      <c r="BH2076">
        <v>708.6</v>
      </c>
      <c r="BI2076" s="2">
        <v>41761</v>
      </c>
      <c r="BJ2076">
        <v>26.28</v>
      </c>
      <c r="BK2076" s="2">
        <v>41828</v>
      </c>
      <c r="BL2076">
        <v>305.44</v>
      </c>
      <c r="BM2076" s="2">
        <v>41845</v>
      </c>
      <c r="BN2076">
        <v>24.12</v>
      </c>
      <c r="BO2076" s="2">
        <v>41884</v>
      </c>
      <c r="BP2076">
        <v>36.47</v>
      </c>
      <c r="BQ2076" s="2">
        <v>41928</v>
      </c>
      <c r="BR2076">
        <v>27.69</v>
      </c>
    </row>
    <row r="2077" spans="1:70">
      <c r="A2077" s="2">
        <v>42907</v>
      </c>
      <c r="B2077">
        <v>29.47</v>
      </c>
      <c r="C2077" s="2">
        <v>43560</v>
      </c>
      <c r="D2077">
        <v>38.94</v>
      </c>
      <c r="E2077" s="2">
        <v>44743</v>
      </c>
      <c r="F2077">
        <v>51.08</v>
      </c>
      <c r="G2077" s="2">
        <v>45180</v>
      </c>
      <c r="H2077">
        <v>32.375</v>
      </c>
      <c r="I2077" s="2">
        <v>45180</v>
      </c>
      <c r="J2077">
        <v>41.74</v>
      </c>
      <c r="Q2077" s="2">
        <v>43833</v>
      </c>
      <c r="R2077">
        <v>32.47</v>
      </c>
      <c r="U2077" s="2">
        <v>41711</v>
      </c>
      <c r="V2077">
        <v>136.9</v>
      </c>
      <c r="W2077" s="2">
        <v>41907</v>
      </c>
      <c r="X2077">
        <v>87.96</v>
      </c>
      <c r="Y2077" s="2">
        <v>41905</v>
      </c>
      <c r="Z2077">
        <v>104.01</v>
      </c>
      <c r="AA2077" s="2">
        <v>41905</v>
      </c>
      <c r="AB2077">
        <v>89.83</v>
      </c>
      <c r="AC2077" s="2">
        <v>42136</v>
      </c>
      <c r="AD2077">
        <v>81.069999999999993</v>
      </c>
      <c r="AE2077" s="2">
        <v>42142</v>
      </c>
      <c r="AF2077">
        <v>22.38</v>
      </c>
      <c r="AG2077" s="2">
        <v>42143</v>
      </c>
      <c r="AH2077">
        <v>25.04</v>
      </c>
      <c r="AI2077" s="2">
        <v>43042</v>
      </c>
      <c r="AJ2077">
        <v>56.372300000000003</v>
      </c>
      <c r="AK2077" s="2">
        <v>43567</v>
      </c>
      <c r="AL2077">
        <v>13.76</v>
      </c>
      <c r="AM2077" s="2">
        <v>43570</v>
      </c>
      <c r="AN2077">
        <v>13.146000000000001</v>
      </c>
      <c r="AO2077" s="2">
        <v>43697</v>
      </c>
      <c r="AP2077">
        <v>13.49</v>
      </c>
      <c r="AQ2077" s="2">
        <v>44637</v>
      </c>
      <c r="AR2077">
        <v>26.530899999999999</v>
      </c>
      <c r="AS2077" s="2">
        <v>41624</v>
      </c>
      <c r="AT2077">
        <v>87.29</v>
      </c>
      <c r="AU2077" s="2">
        <v>41324</v>
      </c>
      <c r="AV2077">
        <v>155.33000000000001</v>
      </c>
      <c r="AY2077" s="2">
        <v>41393</v>
      </c>
      <c r="AZ2077">
        <v>28.58</v>
      </c>
      <c r="BA2077" s="2">
        <v>41712</v>
      </c>
      <c r="BB2077">
        <v>20.34</v>
      </c>
      <c r="BC2077" s="2">
        <v>43200</v>
      </c>
      <c r="BD2077">
        <v>823</v>
      </c>
      <c r="BG2077" s="2">
        <v>43318</v>
      </c>
      <c r="BH2077">
        <v>704.4</v>
      </c>
      <c r="BI2077" s="2">
        <v>41764</v>
      </c>
      <c r="BJ2077">
        <v>26.22</v>
      </c>
      <c r="BK2077" s="2">
        <v>41829</v>
      </c>
      <c r="BL2077">
        <v>301.52</v>
      </c>
      <c r="BM2077" s="2">
        <v>41848</v>
      </c>
      <c r="BN2077">
        <v>24.15</v>
      </c>
      <c r="BO2077" s="2">
        <v>41885</v>
      </c>
      <c r="BP2077">
        <v>36.42</v>
      </c>
      <c r="BQ2077" s="2">
        <v>41929</v>
      </c>
      <c r="BR2077">
        <v>27.85</v>
      </c>
    </row>
    <row r="2078" spans="1:70">
      <c r="A2078" s="2">
        <v>42908</v>
      </c>
      <c r="B2078">
        <v>29.53</v>
      </c>
      <c r="C2078" s="2">
        <v>43563</v>
      </c>
      <c r="D2078">
        <v>39.008899999999997</v>
      </c>
      <c r="E2078" s="2">
        <v>44747</v>
      </c>
      <c r="F2078">
        <v>50.24</v>
      </c>
      <c r="G2078" s="2">
        <v>45181</v>
      </c>
      <c r="H2078">
        <v>32.375599999999999</v>
      </c>
      <c r="I2078" s="2">
        <v>45181</v>
      </c>
      <c r="J2078">
        <v>41.54</v>
      </c>
      <c r="Q2078" s="2">
        <v>43836</v>
      </c>
      <c r="R2078">
        <v>32.625</v>
      </c>
      <c r="U2078" s="2">
        <v>41712</v>
      </c>
      <c r="V2078">
        <v>137.38</v>
      </c>
      <c r="W2078" s="2">
        <v>41908</v>
      </c>
      <c r="X2078">
        <v>87.78</v>
      </c>
      <c r="Y2078" s="2">
        <v>41906</v>
      </c>
      <c r="Z2078">
        <v>103.39</v>
      </c>
      <c r="AA2078" s="2">
        <v>41906</v>
      </c>
      <c r="AB2078">
        <v>89.92</v>
      </c>
      <c r="AC2078" s="2">
        <v>42137</v>
      </c>
      <c r="AD2078">
        <v>81.540000000000006</v>
      </c>
      <c r="AE2078" s="2">
        <v>42143</v>
      </c>
      <c r="AF2078">
        <v>22.15</v>
      </c>
      <c r="AG2078" s="2">
        <v>42144</v>
      </c>
      <c r="AH2078">
        <v>25.09</v>
      </c>
      <c r="AI2078" s="2">
        <v>43045</v>
      </c>
      <c r="AJ2078">
        <v>56.68</v>
      </c>
      <c r="AK2078" s="2">
        <v>43570</v>
      </c>
      <c r="AL2078">
        <v>13.71</v>
      </c>
      <c r="AM2078" s="2">
        <v>43571</v>
      </c>
      <c r="AN2078">
        <v>13.102</v>
      </c>
      <c r="AO2078" s="2">
        <v>43698</v>
      </c>
      <c r="AP2078">
        <v>13.48</v>
      </c>
      <c r="AQ2078" s="2">
        <v>44638</v>
      </c>
      <c r="AR2078">
        <v>26.52</v>
      </c>
      <c r="AS2078" s="2">
        <v>41625</v>
      </c>
      <c r="AT2078">
        <v>86.11</v>
      </c>
      <c r="AU2078" s="2">
        <v>41325</v>
      </c>
      <c r="AV2078">
        <v>151.44</v>
      </c>
      <c r="AY2078" s="2">
        <v>41394</v>
      </c>
      <c r="AZ2078">
        <v>28.7</v>
      </c>
      <c r="BA2078" s="2">
        <v>41715</v>
      </c>
      <c r="BB2078">
        <v>20.25</v>
      </c>
      <c r="BC2078" s="2">
        <v>43201</v>
      </c>
      <c r="BD2078">
        <v>837</v>
      </c>
      <c r="BG2078" s="2">
        <v>43319</v>
      </c>
      <c r="BH2078">
        <v>704.4</v>
      </c>
      <c r="BI2078" s="2">
        <v>41765</v>
      </c>
      <c r="BJ2078">
        <v>26.24</v>
      </c>
      <c r="BK2078" s="2">
        <v>41830</v>
      </c>
      <c r="BL2078">
        <v>303.2</v>
      </c>
      <c r="BM2078" s="2">
        <v>41849</v>
      </c>
      <c r="BN2078">
        <v>24.1</v>
      </c>
      <c r="BO2078" s="2">
        <v>41886</v>
      </c>
      <c r="BP2078">
        <v>36.299999999999997</v>
      </c>
      <c r="BQ2078" s="2">
        <v>41932</v>
      </c>
      <c r="BR2078">
        <v>27.67</v>
      </c>
    </row>
    <row r="2079" spans="1:70">
      <c r="A2079" s="2">
        <v>42909</v>
      </c>
      <c r="B2079">
        <v>29.53</v>
      </c>
      <c r="C2079" s="2">
        <v>43564</v>
      </c>
      <c r="D2079">
        <v>39.03</v>
      </c>
      <c r="E2079" s="2">
        <v>44748</v>
      </c>
      <c r="F2079">
        <v>50.29</v>
      </c>
      <c r="G2079" s="2">
        <v>45182</v>
      </c>
      <c r="H2079">
        <v>32.200000000000003</v>
      </c>
      <c r="I2079" s="2">
        <v>45182</v>
      </c>
      <c r="J2079">
        <v>41.57</v>
      </c>
      <c r="Q2079" s="2">
        <v>43837</v>
      </c>
      <c r="R2079">
        <v>32.72</v>
      </c>
      <c r="U2079" s="2">
        <v>41715</v>
      </c>
      <c r="V2079">
        <v>137.54</v>
      </c>
      <c r="W2079" s="2">
        <v>41911</v>
      </c>
      <c r="X2079">
        <v>87.38</v>
      </c>
      <c r="Y2079" s="2">
        <v>41907</v>
      </c>
      <c r="Z2079">
        <v>103.14</v>
      </c>
      <c r="AA2079" s="2">
        <v>41907</v>
      </c>
      <c r="AB2079">
        <v>89.53</v>
      </c>
      <c r="AC2079" s="2">
        <v>42138</v>
      </c>
      <c r="AD2079">
        <v>81.540000000000006</v>
      </c>
      <c r="AE2079" s="2">
        <v>42144</v>
      </c>
      <c r="AF2079">
        <v>22.11</v>
      </c>
      <c r="AG2079" s="2">
        <v>42145</v>
      </c>
      <c r="AH2079">
        <v>25.05</v>
      </c>
      <c r="AI2079" s="2">
        <v>43046</v>
      </c>
      <c r="AJ2079">
        <v>56.557699999999997</v>
      </c>
      <c r="AK2079" s="2">
        <v>43571</v>
      </c>
      <c r="AL2079">
        <v>13.73</v>
      </c>
      <c r="AM2079" s="2">
        <v>43572</v>
      </c>
      <c r="AN2079">
        <v>13.12</v>
      </c>
      <c r="AO2079" s="2">
        <v>43699</v>
      </c>
      <c r="AP2079">
        <v>13.475</v>
      </c>
      <c r="AQ2079" s="2">
        <v>44641</v>
      </c>
      <c r="AR2079">
        <v>26.53</v>
      </c>
      <c r="AS2079" s="2">
        <v>41626</v>
      </c>
      <c r="AT2079">
        <v>85.88</v>
      </c>
      <c r="AU2079" s="2">
        <v>41326</v>
      </c>
      <c r="AV2079">
        <v>152.62</v>
      </c>
      <c r="AY2079" s="2">
        <v>41395</v>
      </c>
      <c r="AZ2079">
        <v>28.36</v>
      </c>
      <c r="BA2079" s="2">
        <v>41716</v>
      </c>
      <c r="BB2079">
        <v>20.350000000000001</v>
      </c>
      <c r="BC2079" s="2">
        <v>43202</v>
      </c>
      <c r="BD2079">
        <v>822.1</v>
      </c>
      <c r="BG2079" s="2">
        <v>43320</v>
      </c>
      <c r="BH2079">
        <v>706.1</v>
      </c>
      <c r="BI2079" s="2">
        <v>41766</v>
      </c>
      <c r="BJ2079">
        <v>26.31</v>
      </c>
      <c r="BK2079" s="2">
        <v>41831</v>
      </c>
      <c r="BL2079">
        <v>297.27999999999997</v>
      </c>
      <c r="BM2079" s="2">
        <v>41850</v>
      </c>
      <c r="BN2079">
        <v>24.1</v>
      </c>
      <c r="BO2079" s="2">
        <v>41887</v>
      </c>
      <c r="BP2079">
        <v>36.380000000000003</v>
      </c>
      <c r="BQ2079" s="2">
        <v>41933</v>
      </c>
      <c r="BR2079">
        <v>27.81</v>
      </c>
    </row>
    <row r="2080" spans="1:70">
      <c r="A2080" s="2">
        <v>42912</v>
      </c>
      <c r="B2080">
        <v>29.6</v>
      </c>
      <c r="C2080" s="2">
        <v>43565</v>
      </c>
      <c r="D2080">
        <v>39.045000000000002</v>
      </c>
      <c r="E2080" s="2">
        <v>44749</v>
      </c>
      <c r="F2080">
        <v>50.08</v>
      </c>
      <c r="G2080" s="2">
        <v>45183</v>
      </c>
      <c r="H2080">
        <v>32.598300000000002</v>
      </c>
      <c r="I2080" s="2">
        <v>45183</v>
      </c>
      <c r="J2080">
        <v>41.95</v>
      </c>
      <c r="Q2080" s="2">
        <v>43838</v>
      </c>
      <c r="R2080">
        <v>33.04</v>
      </c>
      <c r="U2080" s="2">
        <v>41716</v>
      </c>
      <c r="V2080">
        <v>137.63</v>
      </c>
      <c r="W2080" s="2">
        <v>41912</v>
      </c>
      <c r="X2080">
        <v>87.679900000000004</v>
      </c>
      <c r="Y2080" s="2">
        <v>41908</v>
      </c>
      <c r="Z2080">
        <v>102.65349999999999</v>
      </c>
      <c r="AA2080" s="2">
        <v>41908</v>
      </c>
      <c r="AB2080">
        <v>89.14</v>
      </c>
      <c r="AC2080" s="2">
        <v>42139</v>
      </c>
      <c r="AD2080">
        <v>81.42</v>
      </c>
      <c r="AE2080" s="2">
        <v>42145</v>
      </c>
      <c r="AF2080">
        <v>22.169899999999998</v>
      </c>
      <c r="AG2080" s="2">
        <v>42146</v>
      </c>
      <c r="AH2080">
        <v>25.28</v>
      </c>
      <c r="AI2080" s="2">
        <v>43047</v>
      </c>
      <c r="AJ2080">
        <v>56.49</v>
      </c>
      <c r="AK2080" s="2">
        <v>43572</v>
      </c>
      <c r="AL2080">
        <v>13.64</v>
      </c>
      <c r="AM2080" s="2">
        <v>43573</v>
      </c>
      <c r="AN2080">
        <v>12.91</v>
      </c>
      <c r="AO2080" s="2">
        <v>43700</v>
      </c>
      <c r="AP2080">
        <v>13.47</v>
      </c>
      <c r="AQ2080" s="2">
        <v>44642</v>
      </c>
      <c r="AR2080">
        <v>26.68</v>
      </c>
      <c r="AS2080" s="2">
        <v>41627</v>
      </c>
      <c r="AT2080">
        <v>83.67</v>
      </c>
      <c r="AU2080" s="2">
        <v>41327</v>
      </c>
      <c r="AV2080">
        <v>152.97</v>
      </c>
      <c r="AY2080" s="2">
        <v>41396</v>
      </c>
      <c r="AZ2080">
        <v>28.5198</v>
      </c>
      <c r="BA2080" s="2">
        <v>41717</v>
      </c>
      <c r="BB2080">
        <v>20.335000000000001</v>
      </c>
      <c r="BC2080" s="2">
        <v>43203</v>
      </c>
      <c r="BD2080">
        <v>820.1</v>
      </c>
      <c r="BG2080" s="2">
        <v>43321</v>
      </c>
      <c r="BH2080">
        <v>705.5</v>
      </c>
      <c r="BI2080" s="2">
        <v>41767</v>
      </c>
      <c r="BJ2080">
        <v>26.23</v>
      </c>
      <c r="BK2080" s="2">
        <v>41834</v>
      </c>
      <c r="BL2080">
        <v>298.56</v>
      </c>
      <c r="BM2080" s="2">
        <v>41851</v>
      </c>
      <c r="BN2080">
        <v>23.81</v>
      </c>
      <c r="BO2080" s="2">
        <v>41890</v>
      </c>
      <c r="BP2080">
        <v>36.22</v>
      </c>
      <c r="BQ2080" s="2">
        <v>41934</v>
      </c>
      <c r="BR2080">
        <v>27.43</v>
      </c>
    </row>
    <row r="2081" spans="1:70">
      <c r="A2081" s="2">
        <v>42913</v>
      </c>
      <c r="B2081">
        <v>29.46</v>
      </c>
      <c r="C2081" s="2">
        <v>43566</v>
      </c>
      <c r="D2081">
        <v>39.15</v>
      </c>
      <c r="E2081" s="2">
        <v>44750</v>
      </c>
      <c r="F2081">
        <v>50.32</v>
      </c>
      <c r="G2081" s="2">
        <v>45184</v>
      </c>
      <c r="H2081">
        <v>32.24</v>
      </c>
      <c r="I2081" s="2">
        <v>45184</v>
      </c>
      <c r="J2081">
        <v>41.4</v>
      </c>
      <c r="Q2081" s="2">
        <v>43839</v>
      </c>
      <c r="R2081">
        <v>33.64</v>
      </c>
      <c r="U2081" s="2">
        <v>41717</v>
      </c>
      <c r="V2081">
        <v>136.63</v>
      </c>
      <c r="W2081" s="2">
        <v>41913</v>
      </c>
      <c r="X2081">
        <v>87.3</v>
      </c>
      <c r="Y2081" s="2">
        <v>41911</v>
      </c>
      <c r="Z2081">
        <v>102.68</v>
      </c>
      <c r="AA2081" s="2">
        <v>41911</v>
      </c>
      <c r="AB2081">
        <v>89.15</v>
      </c>
      <c r="AC2081" s="2">
        <v>42142</v>
      </c>
      <c r="AD2081">
        <v>80.959999999999994</v>
      </c>
      <c r="AE2081" s="2">
        <v>42146</v>
      </c>
      <c r="AF2081">
        <v>21.96</v>
      </c>
      <c r="AG2081" s="2">
        <v>42150</v>
      </c>
      <c r="AH2081">
        <v>25.56</v>
      </c>
      <c r="AI2081" s="2">
        <v>43048</v>
      </c>
      <c r="AJ2081">
        <v>57.04</v>
      </c>
      <c r="AK2081" s="2">
        <v>43573</v>
      </c>
      <c r="AL2081">
        <v>13.66</v>
      </c>
      <c r="AM2081" s="2">
        <v>43578</v>
      </c>
      <c r="AN2081">
        <v>12.766</v>
      </c>
      <c r="AO2081" s="2">
        <v>43703</v>
      </c>
      <c r="AP2081">
        <v>13.435</v>
      </c>
      <c r="AQ2081" s="2">
        <v>44643</v>
      </c>
      <c r="AR2081">
        <v>26.62</v>
      </c>
      <c r="AS2081" s="2">
        <v>41628</v>
      </c>
      <c r="AT2081">
        <v>84.9</v>
      </c>
      <c r="AU2081" s="2">
        <v>41330</v>
      </c>
      <c r="AV2081">
        <v>154.34</v>
      </c>
      <c r="AY2081" s="2">
        <v>41397</v>
      </c>
      <c r="AZ2081">
        <v>28.56</v>
      </c>
      <c r="BA2081" s="2">
        <v>41718</v>
      </c>
      <c r="BB2081">
        <v>20.295000000000002</v>
      </c>
      <c r="BC2081" s="2">
        <v>43206</v>
      </c>
      <c r="BD2081">
        <v>826.7</v>
      </c>
      <c r="BG2081" s="2">
        <v>43322</v>
      </c>
      <c r="BH2081">
        <v>705.1</v>
      </c>
      <c r="BI2081" s="2">
        <v>41768</v>
      </c>
      <c r="BJ2081">
        <v>26.1</v>
      </c>
      <c r="BK2081" s="2">
        <v>41835</v>
      </c>
      <c r="BL2081">
        <v>295.04000000000002</v>
      </c>
      <c r="BM2081" s="2">
        <v>41852</v>
      </c>
      <c r="BN2081">
        <v>23.62</v>
      </c>
      <c r="BO2081" s="2">
        <v>41891</v>
      </c>
      <c r="BP2081">
        <v>35.96</v>
      </c>
      <c r="BQ2081" s="2">
        <v>41935</v>
      </c>
      <c r="BR2081">
        <v>27.88</v>
      </c>
    </row>
    <row r="2082" spans="1:70">
      <c r="A2082" s="2">
        <v>42914</v>
      </c>
      <c r="B2082">
        <v>29.52</v>
      </c>
      <c r="C2082" s="2">
        <v>43567</v>
      </c>
      <c r="D2082">
        <v>39.090000000000003</v>
      </c>
      <c r="E2082" s="2">
        <v>44753</v>
      </c>
      <c r="F2082">
        <v>51.13</v>
      </c>
      <c r="G2082" s="2">
        <v>45187</v>
      </c>
      <c r="H2082">
        <v>32.21</v>
      </c>
      <c r="I2082" s="2">
        <v>45187</v>
      </c>
      <c r="J2082">
        <v>41.44</v>
      </c>
      <c r="Q2082" s="2">
        <v>43840</v>
      </c>
      <c r="R2082">
        <v>33.715000000000003</v>
      </c>
      <c r="U2082" s="2">
        <v>41718</v>
      </c>
      <c r="V2082">
        <v>136.06</v>
      </c>
      <c r="W2082" s="2">
        <v>41914</v>
      </c>
      <c r="X2082">
        <v>88.01</v>
      </c>
      <c r="Y2082" s="2">
        <v>41912</v>
      </c>
      <c r="Z2082">
        <v>102.26</v>
      </c>
      <c r="AA2082" s="2">
        <v>41912</v>
      </c>
      <c r="AB2082">
        <v>88.79</v>
      </c>
      <c r="AC2082" s="2">
        <v>42143</v>
      </c>
      <c r="AD2082">
        <v>80.459999999999994</v>
      </c>
      <c r="AE2082" s="2">
        <v>42150</v>
      </c>
      <c r="AF2082">
        <v>21.73</v>
      </c>
      <c r="AG2082" s="2">
        <v>42151</v>
      </c>
      <c r="AH2082">
        <v>25.57</v>
      </c>
      <c r="AI2082" s="2">
        <v>43049</v>
      </c>
      <c r="AJ2082">
        <v>56.8431</v>
      </c>
      <c r="AK2082" s="2">
        <v>43578</v>
      </c>
      <c r="AL2082">
        <v>13.8</v>
      </c>
      <c r="AM2082" s="2">
        <v>43579</v>
      </c>
      <c r="AN2082">
        <v>12.715999999999999</v>
      </c>
      <c r="AO2082" s="2">
        <v>43704</v>
      </c>
      <c r="AP2082">
        <v>13.48</v>
      </c>
      <c r="AQ2082" s="2">
        <v>44644</v>
      </c>
      <c r="AR2082">
        <v>26.64</v>
      </c>
      <c r="AS2082" s="2">
        <v>41631</v>
      </c>
      <c r="AT2082">
        <v>84.26</v>
      </c>
      <c r="AU2082" s="2">
        <v>41331</v>
      </c>
      <c r="AV2082">
        <v>156.22</v>
      </c>
      <c r="AY2082" s="2">
        <v>41400</v>
      </c>
      <c r="AZ2082">
        <v>28.56</v>
      </c>
      <c r="BA2082" s="2">
        <v>41719</v>
      </c>
      <c r="BB2082">
        <v>20.355</v>
      </c>
      <c r="BC2082" s="2">
        <v>43207</v>
      </c>
      <c r="BD2082">
        <v>824.2</v>
      </c>
      <c r="BG2082" s="2">
        <v>43325</v>
      </c>
      <c r="BH2082">
        <v>700.2</v>
      </c>
      <c r="BI2082" s="2">
        <v>41771</v>
      </c>
      <c r="BJ2082">
        <v>26.16</v>
      </c>
      <c r="BK2082" s="2">
        <v>41836</v>
      </c>
      <c r="BL2082">
        <v>298.48</v>
      </c>
      <c r="BM2082" s="2">
        <v>41855</v>
      </c>
      <c r="BN2082">
        <v>23.77</v>
      </c>
      <c r="BO2082" s="2">
        <v>41892</v>
      </c>
      <c r="BP2082">
        <v>35.659999999999997</v>
      </c>
      <c r="BQ2082" s="2">
        <v>41936</v>
      </c>
      <c r="BR2082">
        <v>27.71</v>
      </c>
    </row>
    <row r="2083" spans="1:70">
      <c r="A2083" s="2">
        <v>42915</v>
      </c>
      <c r="B2083">
        <v>29.35</v>
      </c>
      <c r="C2083" s="2">
        <v>43570</v>
      </c>
      <c r="D2083">
        <v>39.119999999999997</v>
      </c>
      <c r="E2083" s="2">
        <v>44754</v>
      </c>
      <c r="F2083">
        <v>50.84</v>
      </c>
      <c r="G2083" s="2">
        <v>45188</v>
      </c>
      <c r="H2083">
        <v>32.14</v>
      </c>
      <c r="I2083" s="2">
        <v>45188</v>
      </c>
      <c r="J2083">
        <v>41.35</v>
      </c>
      <c r="Q2083" s="2">
        <v>43843</v>
      </c>
      <c r="R2083">
        <v>34.085000000000001</v>
      </c>
      <c r="U2083" s="2">
        <v>41719</v>
      </c>
      <c r="V2083">
        <v>136.26</v>
      </c>
      <c r="W2083" s="2">
        <v>41915</v>
      </c>
      <c r="X2083">
        <v>86.75</v>
      </c>
      <c r="Y2083" s="2">
        <v>41913</v>
      </c>
      <c r="Z2083">
        <v>102.06</v>
      </c>
      <c r="AA2083" s="2">
        <v>41913</v>
      </c>
      <c r="AB2083">
        <v>89.01</v>
      </c>
      <c r="AC2083" s="2">
        <v>42144</v>
      </c>
      <c r="AD2083">
        <v>80.13</v>
      </c>
      <c r="AE2083" s="2">
        <v>42151</v>
      </c>
      <c r="AF2083">
        <v>21.76</v>
      </c>
      <c r="AG2083" s="2">
        <v>42152</v>
      </c>
      <c r="AH2083">
        <v>25.5</v>
      </c>
      <c r="AI2083" s="2">
        <v>43052</v>
      </c>
      <c r="AJ2083">
        <v>56.75</v>
      </c>
      <c r="AK2083" s="2">
        <v>43579</v>
      </c>
      <c r="AL2083">
        <v>13.96</v>
      </c>
      <c r="AM2083" s="2">
        <v>43580</v>
      </c>
      <c r="AN2083">
        <v>12.522</v>
      </c>
      <c r="AO2083" s="2">
        <v>43705</v>
      </c>
      <c r="AP2083">
        <v>13.49</v>
      </c>
      <c r="AQ2083" s="2">
        <v>44645</v>
      </c>
      <c r="AR2083">
        <v>26.55</v>
      </c>
      <c r="AS2083" s="2">
        <v>41632</v>
      </c>
      <c r="AT2083">
        <v>84.39</v>
      </c>
      <c r="AU2083" s="2">
        <v>41332</v>
      </c>
      <c r="AV2083">
        <v>154.57</v>
      </c>
      <c r="AY2083" s="2">
        <v>41401</v>
      </c>
      <c r="AZ2083">
        <v>28.2</v>
      </c>
      <c r="BA2083" s="2">
        <v>41722</v>
      </c>
      <c r="BB2083">
        <v>20.315000000000001</v>
      </c>
      <c r="BC2083" s="2">
        <v>43208</v>
      </c>
      <c r="BD2083">
        <v>830.9</v>
      </c>
      <c r="BG2083" s="2">
        <v>43326</v>
      </c>
      <c r="BH2083">
        <v>693.6</v>
      </c>
      <c r="BI2083" s="2">
        <v>41772</v>
      </c>
      <c r="BJ2083">
        <v>26.28</v>
      </c>
      <c r="BK2083" s="2">
        <v>41837</v>
      </c>
      <c r="BL2083">
        <v>302.64</v>
      </c>
      <c r="BM2083" s="2">
        <v>41856</v>
      </c>
      <c r="BN2083">
        <v>23.72</v>
      </c>
      <c r="BO2083" s="2">
        <v>41893</v>
      </c>
      <c r="BP2083">
        <v>35.409999999999997</v>
      </c>
      <c r="BQ2083" s="2">
        <v>41939</v>
      </c>
      <c r="BR2083">
        <v>27.55</v>
      </c>
    </row>
    <row r="2084" spans="1:70">
      <c r="A2084" s="2">
        <v>42916</v>
      </c>
      <c r="B2084">
        <v>29.41</v>
      </c>
      <c r="C2084" s="2">
        <v>43571</v>
      </c>
      <c r="D2084">
        <v>39.25</v>
      </c>
      <c r="E2084" s="2">
        <v>44755</v>
      </c>
      <c r="F2084">
        <v>50.624200000000002</v>
      </c>
      <c r="G2084" s="2">
        <v>45189</v>
      </c>
      <c r="H2084">
        <v>31.97</v>
      </c>
      <c r="I2084" s="2">
        <v>45189</v>
      </c>
      <c r="J2084">
        <v>40.97</v>
      </c>
      <c r="Q2084" s="2">
        <v>43844</v>
      </c>
      <c r="R2084">
        <v>34.234999999999999</v>
      </c>
      <c r="U2084" s="2">
        <v>41722</v>
      </c>
      <c r="V2084">
        <v>136.66999999999999</v>
      </c>
      <c r="W2084" s="2">
        <v>41918</v>
      </c>
      <c r="X2084">
        <v>87.6</v>
      </c>
      <c r="Y2084" s="2">
        <v>41914</v>
      </c>
      <c r="Z2084">
        <v>102.37</v>
      </c>
      <c r="AA2084" s="2">
        <v>41914</v>
      </c>
      <c r="AB2084">
        <v>89.1</v>
      </c>
      <c r="AC2084" s="2">
        <v>42145</v>
      </c>
      <c r="AD2084">
        <v>80.3</v>
      </c>
      <c r="AE2084" s="2">
        <v>42152</v>
      </c>
      <c r="AF2084">
        <v>21.7943</v>
      </c>
      <c r="AG2084" s="2">
        <v>42153</v>
      </c>
      <c r="AH2084">
        <v>25.46</v>
      </c>
      <c r="AI2084" s="2">
        <v>43053</v>
      </c>
      <c r="AJ2084">
        <v>56.952300000000001</v>
      </c>
      <c r="AK2084" s="2">
        <v>43581</v>
      </c>
      <c r="AL2084">
        <v>13.99</v>
      </c>
      <c r="AM2084" s="2">
        <v>43581</v>
      </c>
      <c r="AN2084">
        <v>12.612</v>
      </c>
      <c r="AO2084" s="2">
        <v>43706</v>
      </c>
      <c r="AP2084">
        <v>13.48</v>
      </c>
      <c r="AQ2084" s="2">
        <v>44648</v>
      </c>
      <c r="AR2084">
        <v>26.69</v>
      </c>
      <c r="AS2084" s="2">
        <v>41635</v>
      </c>
      <c r="AT2084">
        <v>84.78</v>
      </c>
      <c r="AU2084" s="2">
        <v>41333</v>
      </c>
      <c r="AV2084">
        <v>153</v>
      </c>
      <c r="AY2084" s="2">
        <v>41402</v>
      </c>
      <c r="AZ2084">
        <v>28.62</v>
      </c>
      <c r="BA2084" s="2">
        <v>41723</v>
      </c>
      <c r="BB2084">
        <v>20.414999999999999</v>
      </c>
      <c r="BC2084" s="2">
        <v>43209</v>
      </c>
      <c r="BD2084">
        <v>827</v>
      </c>
      <c r="BG2084" s="2">
        <v>43327</v>
      </c>
      <c r="BH2084">
        <v>685.7</v>
      </c>
      <c r="BI2084" s="2">
        <v>41773</v>
      </c>
      <c r="BJ2084">
        <v>26.4</v>
      </c>
      <c r="BK2084" s="2">
        <v>41838</v>
      </c>
      <c r="BL2084">
        <v>301.76</v>
      </c>
      <c r="BM2084" s="2">
        <v>41857</v>
      </c>
      <c r="BN2084">
        <v>23.87</v>
      </c>
      <c r="BO2084" s="2">
        <v>41894</v>
      </c>
      <c r="BP2084">
        <v>35.19</v>
      </c>
      <c r="BQ2084" s="2">
        <v>41940</v>
      </c>
      <c r="BR2084">
        <v>27.76</v>
      </c>
    </row>
    <row r="2085" spans="1:70">
      <c r="A2085" s="2">
        <v>42919</v>
      </c>
      <c r="B2085">
        <v>29.43</v>
      </c>
      <c r="C2085" s="2">
        <v>43572</v>
      </c>
      <c r="D2085">
        <v>39.270000000000003</v>
      </c>
      <c r="E2085" s="2">
        <v>44756</v>
      </c>
      <c r="F2085">
        <v>51.38</v>
      </c>
      <c r="G2085" s="2">
        <v>45190</v>
      </c>
      <c r="H2085">
        <v>31.42</v>
      </c>
      <c r="I2085" s="2">
        <v>45190</v>
      </c>
      <c r="J2085">
        <v>40.31</v>
      </c>
      <c r="Q2085" s="2">
        <v>43845</v>
      </c>
      <c r="R2085">
        <v>34.31</v>
      </c>
      <c r="U2085" s="2">
        <v>41723</v>
      </c>
      <c r="V2085">
        <v>136.57</v>
      </c>
      <c r="W2085" s="2">
        <v>41919</v>
      </c>
      <c r="X2085">
        <v>88.19</v>
      </c>
      <c r="Y2085" s="2">
        <v>41915</v>
      </c>
      <c r="Z2085">
        <v>100.9599</v>
      </c>
      <c r="AA2085" s="2">
        <v>41915</v>
      </c>
      <c r="AB2085">
        <v>88.32</v>
      </c>
      <c r="AC2085" s="2">
        <v>42146</v>
      </c>
      <c r="AD2085">
        <v>79.91</v>
      </c>
      <c r="AE2085" s="2">
        <v>42153</v>
      </c>
      <c r="AF2085">
        <v>21.82</v>
      </c>
      <c r="AG2085" s="2">
        <v>42156</v>
      </c>
      <c r="AH2085">
        <v>25.61</v>
      </c>
      <c r="AI2085" s="2">
        <v>43054</v>
      </c>
      <c r="AJ2085">
        <v>57.51</v>
      </c>
      <c r="AK2085" s="2">
        <v>43584</v>
      </c>
      <c r="AL2085">
        <v>13.92</v>
      </c>
      <c r="AM2085" s="2">
        <v>43584</v>
      </c>
      <c r="AN2085">
        <v>12.596</v>
      </c>
      <c r="AO2085" s="2">
        <v>43707</v>
      </c>
      <c r="AP2085">
        <v>13.5</v>
      </c>
      <c r="AQ2085" s="2">
        <v>44649</v>
      </c>
      <c r="AR2085">
        <v>26.48</v>
      </c>
      <c r="AS2085" s="2">
        <v>41638</v>
      </c>
      <c r="AT2085">
        <v>83.98</v>
      </c>
      <c r="AU2085" s="2">
        <v>41334</v>
      </c>
      <c r="AV2085">
        <v>152.44</v>
      </c>
      <c r="AY2085" s="2">
        <v>41403</v>
      </c>
      <c r="AZ2085">
        <v>28.3</v>
      </c>
      <c r="BA2085" s="2">
        <v>41724</v>
      </c>
      <c r="BB2085">
        <v>20.395</v>
      </c>
      <c r="BC2085" s="2">
        <v>43210</v>
      </c>
      <c r="BD2085">
        <v>819.1</v>
      </c>
      <c r="BG2085" s="2">
        <v>43328</v>
      </c>
      <c r="BH2085">
        <v>685.7</v>
      </c>
      <c r="BI2085" s="2">
        <v>41774</v>
      </c>
      <c r="BJ2085">
        <v>26.24</v>
      </c>
      <c r="BK2085" s="2">
        <v>41841</v>
      </c>
      <c r="BL2085">
        <v>304.8</v>
      </c>
      <c r="BM2085" s="2">
        <v>41858</v>
      </c>
      <c r="BN2085">
        <v>23.91</v>
      </c>
      <c r="BO2085" s="2">
        <v>41897</v>
      </c>
      <c r="BP2085">
        <v>35.24</v>
      </c>
      <c r="BQ2085" s="2">
        <v>41941</v>
      </c>
      <c r="BR2085">
        <v>28.12</v>
      </c>
    </row>
    <row r="2086" spans="1:70">
      <c r="A2086" s="2">
        <v>42921</v>
      </c>
      <c r="B2086">
        <v>29.48</v>
      </c>
      <c r="C2086" s="2">
        <v>43573</v>
      </c>
      <c r="D2086">
        <v>39.22</v>
      </c>
      <c r="E2086" s="2">
        <v>44757</v>
      </c>
      <c r="F2086">
        <v>51.09</v>
      </c>
      <c r="G2086" s="2">
        <v>45191</v>
      </c>
      <c r="H2086">
        <v>31.34</v>
      </c>
      <c r="I2086" s="2">
        <v>45191</v>
      </c>
      <c r="J2086">
        <v>40.19</v>
      </c>
      <c r="Q2086" s="2">
        <v>43846</v>
      </c>
      <c r="R2086">
        <v>34.734999999999999</v>
      </c>
      <c r="U2086" s="2">
        <v>41724</v>
      </c>
      <c r="V2086">
        <v>136.26</v>
      </c>
      <c r="W2086" s="2">
        <v>41920</v>
      </c>
      <c r="X2086">
        <v>88.5</v>
      </c>
      <c r="Y2086" s="2">
        <v>41918</v>
      </c>
      <c r="Z2086">
        <v>101.91500000000001</v>
      </c>
      <c r="AA2086" s="2">
        <v>41918</v>
      </c>
      <c r="AB2086">
        <v>89.32</v>
      </c>
      <c r="AC2086" s="2">
        <v>42150</v>
      </c>
      <c r="AD2086">
        <v>78.87</v>
      </c>
      <c r="AE2086" s="2">
        <v>42156</v>
      </c>
      <c r="AF2086">
        <v>21.71</v>
      </c>
      <c r="AG2086" s="2">
        <v>42157</v>
      </c>
      <c r="AH2086">
        <v>25.22</v>
      </c>
      <c r="AI2086" s="2">
        <v>43055</v>
      </c>
      <c r="AJ2086">
        <v>57.330100000000002</v>
      </c>
      <c r="AK2086" s="2">
        <v>43585</v>
      </c>
      <c r="AL2086">
        <v>13.97</v>
      </c>
      <c r="AM2086" s="2">
        <v>43585</v>
      </c>
      <c r="AN2086">
        <v>12.736000000000001</v>
      </c>
      <c r="AO2086" s="2">
        <v>43711</v>
      </c>
      <c r="AP2086">
        <v>13.525</v>
      </c>
      <c r="AQ2086" s="2">
        <v>44650</v>
      </c>
      <c r="AR2086">
        <v>26.46</v>
      </c>
      <c r="AS2086" s="2">
        <v>41639</v>
      </c>
      <c r="AT2086">
        <v>83.8</v>
      </c>
      <c r="AU2086" s="2">
        <v>41337</v>
      </c>
      <c r="AV2086">
        <v>152.30000000000001</v>
      </c>
      <c r="AY2086" s="2">
        <v>41404</v>
      </c>
      <c r="AZ2086">
        <v>28.08</v>
      </c>
      <c r="BA2086" s="2">
        <v>41725</v>
      </c>
      <c r="BB2086">
        <v>20.79</v>
      </c>
      <c r="BC2086" s="2">
        <v>43213</v>
      </c>
      <c r="BD2086">
        <v>812.3</v>
      </c>
      <c r="BG2086" s="2">
        <v>43329</v>
      </c>
      <c r="BH2086">
        <v>685.7</v>
      </c>
      <c r="BI2086" s="2">
        <v>41775</v>
      </c>
      <c r="BJ2086">
        <v>26.27</v>
      </c>
      <c r="BK2086" s="2">
        <v>41842</v>
      </c>
      <c r="BL2086">
        <v>303.60000000000002</v>
      </c>
      <c r="BM2086" s="2">
        <v>41859</v>
      </c>
      <c r="BN2086">
        <v>23.71</v>
      </c>
      <c r="BO2086" s="2">
        <v>41898</v>
      </c>
      <c r="BP2086">
        <v>35.520000000000003</v>
      </c>
      <c r="BQ2086" s="2">
        <v>41942</v>
      </c>
      <c r="BR2086">
        <v>27.85</v>
      </c>
    </row>
    <row r="2087" spans="1:70">
      <c r="A2087" s="2">
        <v>42922</v>
      </c>
      <c r="B2087">
        <v>29.32</v>
      </c>
      <c r="C2087" s="2">
        <v>43577</v>
      </c>
      <c r="D2087">
        <v>39.32</v>
      </c>
      <c r="E2087" s="2">
        <v>44760</v>
      </c>
      <c r="F2087">
        <v>50.45</v>
      </c>
      <c r="G2087" s="2">
        <v>45194</v>
      </c>
      <c r="H2087">
        <v>31.542000000000002</v>
      </c>
      <c r="I2087" s="2">
        <v>45194</v>
      </c>
      <c r="J2087">
        <v>40.35</v>
      </c>
      <c r="Q2087" s="2">
        <v>43847</v>
      </c>
      <c r="R2087">
        <v>34.645000000000003</v>
      </c>
      <c r="U2087" s="2">
        <v>41725</v>
      </c>
      <c r="V2087">
        <v>135.71</v>
      </c>
      <c r="W2087" s="2">
        <v>41921</v>
      </c>
      <c r="X2087">
        <v>87.84</v>
      </c>
      <c r="Y2087" s="2">
        <v>41919</v>
      </c>
      <c r="Z2087">
        <v>102.11</v>
      </c>
      <c r="AA2087" s="2">
        <v>41919</v>
      </c>
      <c r="AB2087">
        <v>89.03</v>
      </c>
      <c r="AC2087" s="2">
        <v>42151</v>
      </c>
      <c r="AD2087">
        <v>78.48</v>
      </c>
      <c r="AE2087" s="2">
        <v>42157</v>
      </c>
      <c r="AF2087">
        <v>22.040099999999999</v>
      </c>
      <c r="AG2087" s="2">
        <v>42158</v>
      </c>
      <c r="AH2087">
        <v>25.05</v>
      </c>
      <c r="AI2087" s="2">
        <v>43056</v>
      </c>
      <c r="AJ2087">
        <v>58.22</v>
      </c>
      <c r="AK2087" s="2">
        <v>43586</v>
      </c>
      <c r="AL2087">
        <v>13.95</v>
      </c>
      <c r="AM2087" s="2">
        <v>43587</v>
      </c>
      <c r="AN2087">
        <v>12.625999999999999</v>
      </c>
      <c r="AO2087" s="2">
        <v>43712</v>
      </c>
      <c r="AP2087">
        <v>13.41</v>
      </c>
      <c r="AQ2087" s="2">
        <v>44651</v>
      </c>
      <c r="AR2087">
        <v>26.47</v>
      </c>
      <c r="AS2087" s="2">
        <v>41641</v>
      </c>
      <c r="AT2087">
        <v>86.18</v>
      </c>
      <c r="AU2087" s="2">
        <v>41338</v>
      </c>
      <c r="AV2087">
        <v>152.38</v>
      </c>
      <c r="AY2087" s="2">
        <v>41407</v>
      </c>
      <c r="AZ2087">
        <v>27.82</v>
      </c>
      <c r="BA2087" s="2">
        <v>41726</v>
      </c>
      <c r="BB2087">
        <v>20.774999999999999</v>
      </c>
      <c r="BC2087" s="2">
        <v>43214</v>
      </c>
      <c r="BD2087">
        <v>815.3</v>
      </c>
      <c r="BG2087" s="2">
        <v>43332</v>
      </c>
      <c r="BH2087">
        <v>688.6</v>
      </c>
      <c r="BI2087" s="2">
        <v>41778</v>
      </c>
      <c r="BJ2087">
        <v>26.25</v>
      </c>
      <c r="BK2087" s="2">
        <v>41843</v>
      </c>
      <c r="BL2087">
        <v>305.27999999999997</v>
      </c>
      <c r="BM2087" s="2">
        <v>41862</v>
      </c>
      <c r="BN2087">
        <v>23.8</v>
      </c>
      <c r="BO2087" s="2">
        <v>41899</v>
      </c>
      <c r="BP2087">
        <v>35.299999999999997</v>
      </c>
      <c r="BQ2087" s="2">
        <v>41943</v>
      </c>
      <c r="BR2087">
        <v>27.83</v>
      </c>
    </row>
    <row r="2088" spans="1:70">
      <c r="A2088" s="2">
        <v>42923</v>
      </c>
      <c r="B2088">
        <v>29.37</v>
      </c>
      <c r="C2088" s="2">
        <v>43578</v>
      </c>
      <c r="D2088">
        <v>39.419899999999998</v>
      </c>
      <c r="E2088" s="2">
        <v>44761</v>
      </c>
      <c r="F2088">
        <v>50.55</v>
      </c>
      <c r="G2088" s="2">
        <v>45195</v>
      </c>
      <c r="H2088">
        <v>31.069700000000001</v>
      </c>
      <c r="I2088" s="2">
        <v>45195</v>
      </c>
      <c r="J2088">
        <v>39.799999999999997</v>
      </c>
      <c r="Q2088" s="2">
        <v>43851</v>
      </c>
      <c r="R2088">
        <v>34.534999999999997</v>
      </c>
      <c r="U2088" s="2">
        <v>41726</v>
      </c>
      <c r="V2088">
        <v>135.83000000000001</v>
      </c>
      <c r="W2088" s="2">
        <v>41922</v>
      </c>
      <c r="X2088">
        <v>86.911600000000007</v>
      </c>
      <c r="Y2088" s="2">
        <v>41920</v>
      </c>
      <c r="Z2088">
        <v>102.6</v>
      </c>
      <c r="AA2088" s="2">
        <v>41920</v>
      </c>
      <c r="AB2088">
        <v>89.55</v>
      </c>
      <c r="AC2088" s="2">
        <v>42152</v>
      </c>
      <c r="AD2088">
        <v>78.33</v>
      </c>
      <c r="AE2088" s="2">
        <v>42158</v>
      </c>
      <c r="AF2088">
        <v>22.1799</v>
      </c>
      <c r="AG2088" s="2">
        <v>42159</v>
      </c>
      <c r="AH2088">
        <v>25.08</v>
      </c>
      <c r="AI2088" s="2">
        <v>43059</v>
      </c>
      <c r="AJ2088">
        <v>57.75</v>
      </c>
      <c r="AK2088" s="2">
        <v>43587</v>
      </c>
      <c r="AL2088">
        <v>13.99</v>
      </c>
      <c r="AM2088" s="2">
        <v>43588</v>
      </c>
      <c r="AN2088">
        <v>12.682</v>
      </c>
      <c r="AO2088" s="2">
        <v>43713</v>
      </c>
      <c r="AP2088">
        <v>13.42</v>
      </c>
      <c r="AQ2088" s="2">
        <v>44652</v>
      </c>
      <c r="AR2088">
        <v>26.49</v>
      </c>
      <c r="AS2088" s="2">
        <v>41642</v>
      </c>
      <c r="AT2088">
        <v>87.37</v>
      </c>
      <c r="AU2088" s="2">
        <v>41339</v>
      </c>
      <c r="AV2088">
        <v>153.22999999999999</v>
      </c>
      <c r="AY2088" s="2">
        <v>41408</v>
      </c>
      <c r="AZ2088">
        <v>27.7</v>
      </c>
      <c r="BA2088" s="2">
        <v>41729</v>
      </c>
      <c r="BB2088">
        <v>20.535</v>
      </c>
      <c r="BC2088" s="2">
        <v>43215</v>
      </c>
      <c r="BD2088">
        <v>809.6</v>
      </c>
      <c r="BG2088" s="2">
        <v>43333</v>
      </c>
      <c r="BH2088">
        <v>690.5</v>
      </c>
      <c r="BI2088" s="2">
        <v>41779</v>
      </c>
      <c r="BJ2088">
        <v>26.3</v>
      </c>
      <c r="BK2088" s="2">
        <v>41844</v>
      </c>
      <c r="BL2088">
        <v>302.56</v>
      </c>
      <c r="BM2088" s="2">
        <v>41863</v>
      </c>
      <c r="BN2088">
        <v>23.66</v>
      </c>
      <c r="BO2088" s="2">
        <v>41900</v>
      </c>
      <c r="BP2088">
        <v>34.909999999999997</v>
      </c>
      <c r="BQ2088" s="2">
        <v>41946</v>
      </c>
      <c r="BR2088">
        <v>27.48</v>
      </c>
    </row>
    <row r="2089" spans="1:70">
      <c r="A2089" s="2">
        <v>42926</v>
      </c>
      <c r="B2089">
        <v>29.45</v>
      </c>
      <c r="C2089" s="2">
        <v>43579</v>
      </c>
      <c r="D2089">
        <v>39.520000000000003</v>
      </c>
      <c r="E2089" s="2">
        <v>44762</v>
      </c>
      <c r="F2089">
        <v>50.67</v>
      </c>
      <c r="G2089" s="2">
        <v>45196</v>
      </c>
      <c r="H2089">
        <v>31.22</v>
      </c>
      <c r="I2089" s="2">
        <v>45196</v>
      </c>
      <c r="J2089">
        <v>39.770000000000003</v>
      </c>
      <c r="Q2089" s="2">
        <v>43852</v>
      </c>
      <c r="R2089">
        <v>34.19</v>
      </c>
      <c r="U2089" s="2">
        <v>41729</v>
      </c>
      <c r="V2089">
        <v>136.03</v>
      </c>
      <c r="W2089" s="2">
        <v>41925</v>
      </c>
      <c r="X2089">
        <v>87.67</v>
      </c>
      <c r="Y2089" s="2">
        <v>41921</v>
      </c>
      <c r="Z2089">
        <v>102.28</v>
      </c>
      <c r="AA2089" s="2">
        <v>41921</v>
      </c>
      <c r="AB2089">
        <v>89.03</v>
      </c>
      <c r="AC2089" s="2">
        <v>42153</v>
      </c>
      <c r="AD2089">
        <v>78.25</v>
      </c>
      <c r="AE2089" s="2">
        <v>42159</v>
      </c>
      <c r="AF2089">
        <v>22.12</v>
      </c>
      <c r="AG2089" s="2">
        <v>42160</v>
      </c>
      <c r="AH2089">
        <v>25.3</v>
      </c>
      <c r="AI2089" s="2">
        <v>43060</v>
      </c>
      <c r="AJ2089">
        <v>58.1</v>
      </c>
      <c r="AK2089" s="2">
        <v>43588</v>
      </c>
      <c r="AL2089">
        <v>14.05</v>
      </c>
      <c r="AM2089" s="2">
        <v>43591</v>
      </c>
      <c r="AN2089">
        <v>12.682</v>
      </c>
      <c r="AO2089" s="2">
        <v>43714</v>
      </c>
      <c r="AP2089">
        <v>13.365</v>
      </c>
      <c r="AQ2089" s="2">
        <v>44655</v>
      </c>
      <c r="AR2089">
        <v>26.6</v>
      </c>
      <c r="AS2089" s="2">
        <v>41645</v>
      </c>
      <c r="AT2089">
        <v>87.56</v>
      </c>
      <c r="AU2089" s="2">
        <v>41340</v>
      </c>
      <c r="AV2089">
        <v>152.69</v>
      </c>
      <c r="AY2089" s="2">
        <v>41409</v>
      </c>
      <c r="AZ2089">
        <v>27.077999999999999</v>
      </c>
      <c r="BA2089" s="2">
        <v>41730</v>
      </c>
      <c r="BB2089">
        <v>20.545000000000002</v>
      </c>
      <c r="BC2089" s="2">
        <v>43216</v>
      </c>
      <c r="BD2089">
        <v>806.7</v>
      </c>
      <c r="BG2089" s="2">
        <v>43334</v>
      </c>
      <c r="BH2089">
        <v>693.7</v>
      </c>
      <c r="BI2089" s="2">
        <v>41780</v>
      </c>
      <c r="BJ2089">
        <v>26.35</v>
      </c>
      <c r="BK2089" s="2">
        <v>41845</v>
      </c>
      <c r="BL2089">
        <v>302.16000000000003</v>
      </c>
      <c r="BM2089" s="2">
        <v>41864</v>
      </c>
      <c r="BN2089">
        <v>23.6</v>
      </c>
      <c r="BO2089" s="2">
        <v>41901</v>
      </c>
      <c r="BP2089">
        <v>34.61</v>
      </c>
      <c r="BQ2089" s="2">
        <v>41947</v>
      </c>
      <c r="BR2089">
        <v>27.11</v>
      </c>
    </row>
    <row r="2090" spans="1:70">
      <c r="A2090" s="2">
        <v>42927</v>
      </c>
      <c r="B2090">
        <v>29.45</v>
      </c>
      <c r="C2090" s="2">
        <v>43580</v>
      </c>
      <c r="D2090">
        <v>39.36</v>
      </c>
      <c r="E2090" s="2">
        <v>44763</v>
      </c>
      <c r="F2090">
        <v>49.92</v>
      </c>
      <c r="G2090" s="2">
        <v>45197</v>
      </c>
      <c r="H2090">
        <v>31.56</v>
      </c>
      <c r="I2090" s="2">
        <v>45197</v>
      </c>
      <c r="J2090">
        <v>40.020000000000003</v>
      </c>
      <c r="Q2090" s="2">
        <v>43853</v>
      </c>
      <c r="R2090">
        <v>34.454999999999998</v>
      </c>
      <c r="U2090" s="2">
        <v>41730</v>
      </c>
      <c r="V2090">
        <v>136.22999999999999</v>
      </c>
      <c r="W2090" s="2">
        <v>41926</v>
      </c>
      <c r="X2090">
        <v>87.13</v>
      </c>
      <c r="Y2090" s="2">
        <v>41922</v>
      </c>
      <c r="Z2090">
        <v>101.87</v>
      </c>
      <c r="AA2090" s="2">
        <v>41922</v>
      </c>
      <c r="AB2090">
        <v>88.67</v>
      </c>
      <c r="AC2090" s="2">
        <v>42156</v>
      </c>
      <c r="AD2090">
        <v>77.81</v>
      </c>
      <c r="AE2090" s="2">
        <v>42160</v>
      </c>
      <c r="AF2090">
        <v>21.95</v>
      </c>
      <c r="AG2090" s="2">
        <v>42163</v>
      </c>
      <c r="AH2090">
        <v>25.01</v>
      </c>
      <c r="AI2090" s="2">
        <v>43061</v>
      </c>
      <c r="AJ2090">
        <v>59.216000000000001</v>
      </c>
      <c r="AK2090" s="2">
        <v>43591</v>
      </c>
      <c r="AL2090">
        <v>14.07</v>
      </c>
      <c r="AM2090" s="2">
        <v>43592</v>
      </c>
      <c r="AN2090">
        <v>12.638</v>
      </c>
      <c r="AO2090" s="2">
        <v>43717</v>
      </c>
      <c r="AP2090">
        <v>13.35</v>
      </c>
      <c r="AQ2090" s="2">
        <v>44656</v>
      </c>
      <c r="AR2090">
        <v>26.65</v>
      </c>
      <c r="AS2090" s="2">
        <v>41646</v>
      </c>
      <c r="AT2090">
        <v>86.73</v>
      </c>
      <c r="AU2090" s="2">
        <v>41341</v>
      </c>
      <c r="AV2090">
        <v>152.71</v>
      </c>
      <c r="AY2090" s="2">
        <v>41410</v>
      </c>
      <c r="AZ2090">
        <v>26.96</v>
      </c>
      <c r="BA2090" s="2">
        <v>41731</v>
      </c>
      <c r="BB2090">
        <v>20.484999999999999</v>
      </c>
      <c r="BC2090" s="2">
        <v>43217</v>
      </c>
      <c r="BD2090">
        <v>809</v>
      </c>
      <c r="BG2090" s="2">
        <v>43335</v>
      </c>
      <c r="BH2090">
        <v>691.2</v>
      </c>
      <c r="BI2090" s="2">
        <v>41781</v>
      </c>
      <c r="BJ2090">
        <v>26.37</v>
      </c>
      <c r="BK2090" s="2">
        <v>41848</v>
      </c>
      <c r="BL2090">
        <v>301.12</v>
      </c>
      <c r="BM2090" s="2">
        <v>41865</v>
      </c>
      <c r="BN2090">
        <v>23.42</v>
      </c>
      <c r="BO2090" s="2">
        <v>41904</v>
      </c>
      <c r="BP2090">
        <v>34.36</v>
      </c>
      <c r="BQ2090" s="2">
        <v>41948</v>
      </c>
      <c r="BR2090">
        <v>27.32</v>
      </c>
    </row>
    <row r="2091" spans="1:70">
      <c r="A2091" s="2">
        <v>42928</v>
      </c>
      <c r="B2091">
        <v>29.61</v>
      </c>
      <c r="C2091" s="2">
        <v>43581</v>
      </c>
      <c r="D2091">
        <v>39.244900000000001</v>
      </c>
      <c r="E2091" s="2">
        <v>44764</v>
      </c>
      <c r="F2091">
        <v>49.56</v>
      </c>
      <c r="G2091" s="2">
        <v>45198</v>
      </c>
      <c r="H2091">
        <v>31.55</v>
      </c>
      <c r="I2091" s="2">
        <v>45198</v>
      </c>
      <c r="J2091">
        <v>39.96</v>
      </c>
      <c r="Q2091" s="2">
        <v>43854</v>
      </c>
      <c r="R2091">
        <v>33.484999999999999</v>
      </c>
      <c r="U2091" s="2">
        <v>41731</v>
      </c>
      <c r="V2091">
        <v>135.94</v>
      </c>
      <c r="W2091" s="2">
        <v>41927</v>
      </c>
      <c r="X2091">
        <v>88.21</v>
      </c>
      <c r="Y2091" s="2">
        <v>41925</v>
      </c>
      <c r="Z2091">
        <v>102.5003</v>
      </c>
      <c r="AA2091" s="2">
        <v>41925</v>
      </c>
      <c r="AB2091">
        <v>88.75</v>
      </c>
      <c r="AC2091" s="2">
        <v>42157</v>
      </c>
      <c r="AD2091">
        <v>78.260000000000005</v>
      </c>
      <c r="AE2091" s="2">
        <v>42163</v>
      </c>
      <c r="AF2091">
        <v>22.21</v>
      </c>
      <c r="AG2091" s="2">
        <v>42164</v>
      </c>
      <c r="AH2091">
        <v>24.98</v>
      </c>
      <c r="AI2091" s="2">
        <v>43066</v>
      </c>
      <c r="AJ2091">
        <v>59.42</v>
      </c>
      <c r="AK2091" s="2">
        <v>43592</v>
      </c>
      <c r="AL2091">
        <v>13.97</v>
      </c>
      <c r="AM2091" s="2">
        <v>43593</v>
      </c>
      <c r="AN2091">
        <v>12.702</v>
      </c>
      <c r="AO2091" s="2">
        <v>43718</v>
      </c>
      <c r="AP2091">
        <v>13.335000000000001</v>
      </c>
      <c r="AQ2091" s="2">
        <v>44657</v>
      </c>
      <c r="AR2091">
        <v>26.73</v>
      </c>
      <c r="AS2091" s="2">
        <v>41647</v>
      </c>
      <c r="AT2091">
        <v>86.51</v>
      </c>
      <c r="AU2091" s="2">
        <v>41344</v>
      </c>
      <c r="AV2091">
        <v>152.99</v>
      </c>
      <c r="AY2091" s="2">
        <v>41411</v>
      </c>
      <c r="AZ2091">
        <v>26.34</v>
      </c>
      <c r="BA2091" s="2">
        <v>41732</v>
      </c>
      <c r="BB2091">
        <v>20.594999999999999</v>
      </c>
      <c r="BC2091" s="2">
        <v>43220</v>
      </c>
      <c r="BD2091">
        <v>806</v>
      </c>
      <c r="BG2091" s="2">
        <v>43336</v>
      </c>
      <c r="BH2091">
        <v>694</v>
      </c>
      <c r="BI2091" s="2">
        <v>41782</v>
      </c>
      <c r="BJ2091">
        <v>26.43</v>
      </c>
      <c r="BK2091" s="2">
        <v>41849</v>
      </c>
      <c r="BL2091">
        <v>299.12</v>
      </c>
      <c r="BM2091" s="2">
        <v>41866</v>
      </c>
      <c r="BN2091">
        <v>23.45</v>
      </c>
      <c r="BO2091" s="2">
        <v>41905</v>
      </c>
      <c r="BP2091">
        <v>34.369999999999997</v>
      </c>
      <c r="BQ2091" s="2">
        <v>41949</v>
      </c>
      <c r="BR2091">
        <v>27.25</v>
      </c>
    </row>
    <row r="2092" spans="1:70">
      <c r="A2092" s="2">
        <v>42929</v>
      </c>
      <c r="B2092">
        <v>29.58</v>
      </c>
      <c r="C2092" s="2">
        <v>43584</v>
      </c>
      <c r="D2092">
        <v>39.39</v>
      </c>
      <c r="E2092" s="2">
        <v>44767</v>
      </c>
      <c r="F2092">
        <v>49.42</v>
      </c>
      <c r="G2092" s="2">
        <v>45201</v>
      </c>
      <c r="H2092">
        <v>31.32</v>
      </c>
      <c r="I2092" s="2">
        <v>45201</v>
      </c>
      <c r="J2092">
        <v>39.909999999999997</v>
      </c>
      <c r="Q2092" s="2">
        <v>43857</v>
      </c>
      <c r="R2092">
        <v>31.704999999999998</v>
      </c>
      <c r="U2092" s="2">
        <v>41732</v>
      </c>
      <c r="V2092">
        <v>135.41</v>
      </c>
      <c r="W2092" s="2">
        <v>41928</v>
      </c>
      <c r="X2092">
        <v>87.63</v>
      </c>
      <c r="Y2092" s="2">
        <v>41926</v>
      </c>
      <c r="Z2092">
        <v>102.33</v>
      </c>
      <c r="AA2092" s="2">
        <v>41926</v>
      </c>
      <c r="AB2092">
        <v>87.94</v>
      </c>
      <c r="AC2092" s="2">
        <v>42158</v>
      </c>
      <c r="AD2092">
        <v>78.180000000000007</v>
      </c>
      <c r="AE2092" s="2">
        <v>42164</v>
      </c>
      <c r="AF2092">
        <v>22.21</v>
      </c>
      <c r="AG2092" s="2">
        <v>42165</v>
      </c>
      <c r="AH2092">
        <v>24.84</v>
      </c>
      <c r="AI2092" s="2">
        <v>43067</v>
      </c>
      <c r="AJ2092">
        <v>59.1</v>
      </c>
      <c r="AK2092" s="2">
        <v>43593</v>
      </c>
      <c r="AL2092">
        <v>14</v>
      </c>
      <c r="AM2092" s="2">
        <v>43594</v>
      </c>
      <c r="AN2092">
        <v>12.78</v>
      </c>
      <c r="AO2092" s="2">
        <v>43719</v>
      </c>
      <c r="AP2092">
        <v>13.39</v>
      </c>
      <c r="AQ2092" s="2">
        <v>44658</v>
      </c>
      <c r="AR2092">
        <v>26.76</v>
      </c>
      <c r="AS2092" s="2">
        <v>41648</v>
      </c>
      <c r="AT2092">
        <v>86.66</v>
      </c>
      <c r="AU2092" s="2">
        <v>41345</v>
      </c>
      <c r="AV2092">
        <v>154.19</v>
      </c>
      <c r="AY2092" s="2">
        <v>41414</v>
      </c>
      <c r="AZ2092">
        <v>27.14</v>
      </c>
      <c r="BA2092" s="2">
        <v>41733</v>
      </c>
      <c r="BB2092">
        <v>20.78</v>
      </c>
      <c r="BC2092" s="2">
        <v>43222</v>
      </c>
      <c r="BD2092">
        <v>797.6</v>
      </c>
      <c r="BG2092" s="2">
        <v>43339</v>
      </c>
      <c r="BH2092">
        <v>700</v>
      </c>
      <c r="BI2092" s="2">
        <v>41786</v>
      </c>
      <c r="BJ2092">
        <v>26.21</v>
      </c>
      <c r="BK2092" s="2">
        <v>41850</v>
      </c>
      <c r="BL2092">
        <v>295.36</v>
      </c>
      <c r="BM2092" s="2">
        <v>41869</v>
      </c>
      <c r="BN2092">
        <v>23.42</v>
      </c>
      <c r="BO2092" s="2">
        <v>41906</v>
      </c>
      <c r="BP2092">
        <v>34.619999999999997</v>
      </c>
      <c r="BQ2092" s="2">
        <v>41950</v>
      </c>
      <c r="BR2092">
        <v>27.43</v>
      </c>
    </row>
    <row r="2093" spans="1:70">
      <c r="A2093" s="2">
        <v>42930</v>
      </c>
      <c r="B2093">
        <v>29.65</v>
      </c>
      <c r="C2093" s="2">
        <v>43585</v>
      </c>
      <c r="D2093">
        <v>39.450000000000003</v>
      </c>
      <c r="E2093" s="2">
        <v>44768</v>
      </c>
      <c r="F2093">
        <v>49.69</v>
      </c>
      <c r="G2093" s="2">
        <v>45202</v>
      </c>
      <c r="H2093">
        <v>31.07</v>
      </c>
      <c r="I2093" s="2">
        <v>45202</v>
      </c>
      <c r="J2093">
        <v>39.409999999999997</v>
      </c>
      <c r="Q2093" s="2">
        <v>43858</v>
      </c>
      <c r="R2093">
        <v>32.64</v>
      </c>
      <c r="U2093" s="2">
        <v>41733</v>
      </c>
      <c r="V2093">
        <v>135.31</v>
      </c>
      <c r="W2093" s="2">
        <v>41929</v>
      </c>
      <c r="X2093">
        <v>87.73</v>
      </c>
      <c r="Y2093" s="2">
        <v>41927</v>
      </c>
      <c r="Z2093">
        <v>103.48</v>
      </c>
      <c r="AA2093" s="2">
        <v>41927</v>
      </c>
      <c r="AB2093">
        <v>88.35</v>
      </c>
      <c r="AC2093" s="2">
        <v>42159</v>
      </c>
      <c r="AD2093">
        <v>78.11</v>
      </c>
      <c r="AE2093" s="2">
        <v>42165</v>
      </c>
      <c r="AF2093">
        <v>22.4</v>
      </c>
      <c r="AG2093" s="2">
        <v>42166</v>
      </c>
      <c r="AH2093">
        <v>24.91</v>
      </c>
      <c r="AI2093" s="2">
        <v>43068</v>
      </c>
      <c r="AJ2093">
        <v>58.47</v>
      </c>
      <c r="AK2093" s="2">
        <v>43594</v>
      </c>
      <c r="AL2093">
        <v>14.09</v>
      </c>
      <c r="AM2093" s="2">
        <v>43595</v>
      </c>
      <c r="AN2093">
        <v>12.814</v>
      </c>
      <c r="AO2093" s="2">
        <v>43720</v>
      </c>
      <c r="AP2093">
        <v>13.41</v>
      </c>
      <c r="AQ2093" s="2">
        <v>44659</v>
      </c>
      <c r="AR2093">
        <v>26.81</v>
      </c>
      <c r="AS2093" s="2">
        <v>41649</v>
      </c>
      <c r="AT2093">
        <v>87.56</v>
      </c>
      <c r="AU2093" s="2">
        <v>41346</v>
      </c>
      <c r="AV2093">
        <v>153.66</v>
      </c>
      <c r="AY2093" s="2">
        <v>41415</v>
      </c>
      <c r="AZ2093">
        <v>26.7</v>
      </c>
      <c r="BA2093" s="2">
        <v>41736</v>
      </c>
      <c r="BB2093">
        <v>20.72</v>
      </c>
      <c r="BC2093" s="2">
        <v>43223</v>
      </c>
      <c r="BD2093">
        <v>804.5</v>
      </c>
      <c r="BG2093" s="2">
        <v>43340</v>
      </c>
      <c r="BH2093">
        <v>704.1</v>
      </c>
      <c r="BI2093" s="2">
        <v>41787</v>
      </c>
      <c r="BJ2093">
        <v>26.22</v>
      </c>
      <c r="BK2093" s="2">
        <v>41851</v>
      </c>
      <c r="BL2093">
        <v>290.52</v>
      </c>
      <c r="BM2093" s="2">
        <v>41870</v>
      </c>
      <c r="BN2093">
        <v>23.42</v>
      </c>
      <c r="BO2093" s="2">
        <v>41907</v>
      </c>
      <c r="BP2093">
        <v>34.49</v>
      </c>
      <c r="BQ2093" s="2">
        <v>41953</v>
      </c>
      <c r="BR2093">
        <v>27.16</v>
      </c>
    </row>
    <row r="2094" spans="1:70">
      <c r="A2094" s="2">
        <v>42933</v>
      </c>
      <c r="B2094">
        <v>29.61</v>
      </c>
      <c r="C2094" s="2">
        <v>43586</v>
      </c>
      <c r="D2094">
        <v>39.39</v>
      </c>
      <c r="E2094" s="2">
        <v>44769</v>
      </c>
      <c r="F2094">
        <v>49.29</v>
      </c>
      <c r="G2094" s="2">
        <v>45203</v>
      </c>
      <c r="H2094">
        <v>31.13</v>
      </c>
      <c r="I2094" s="2">
        <v>45203</v>
      </c>
      <c r="J2094">
        <v>39.69</v>
      </c>
      <c r="Q2094" s="2">
        <v>43859</v>
      </c>
      <c r="R2094">
        <v>32.594999999999999</v>
      </c>
      <c r="U2094" s="2">
        <v>41736</v>
      </c>
      <c r="V2094">
        <v>135.71</v>
      </c>
      <c r="W2094" s="2">
        <v>41932</v>
      </c>
      <c r="X2094">
        <v>88.02</v>
      </c>
      <c r="Y2094" s="2">
        <v>41928</v>
      </c>
      <c r="Z2094">
        <v>103.54</v>
      </c>
      <c r="AA2094" s="2">
        <v>41928</v>
      </c>
      <c r="AB2094">
        <v>88.39</v>
      </c>
      <c r="AC2094" s="2">
        <v>42160</v>
      </c>
      <c r="AD2094">
        <v>77.290000000000006</v>
      </c>
      <c r="AE2094" s="2">
        <v>42166</v>
      </c>
      <c r="AF2094">
        <v>22.23</v>
      </c>
      <c r="AG2094" s="2">
        <v>42167</v>
      </c>
      <c r="AH2094">
        <v>24.89</v>
      </c>
      <c r="AI2094" s="2">
        <v>43069</v>
      </c>
      <c r="AJ2094">
        <v>57.77</v>
      </c>
      <c r="AK2094" s="2">
        <v>43595</v>
      </c>
      <c r="AL2094">
        <v>14.07</v>
      </c>
      <c r="AM2094" s="2">
        <v>43598</v>
      </c>
      <c r="AN2094">
        <v>12.768000000000001</v>
      </c>
      <c r="AO2094" s="2">
        <v>43721</v>
      </c>
      <c r="AP2094">
        <v>13.47</v>
      </c>
      <c r="AQ2094" s="2">
        <v>44662</v>
      </c>
      <c r="AR2094">
        <v>26.83</v>
      </c>
      <c r="AS2094" s="2">
        <v>41652</v>
      </c>
      <c r="AT2094">
        <v>88.17</v>
      </c>
      <c r="AU2094" s="2">
        <v>41347</v>
      </c>
      <c r="AV2094">
        <v>153.68</v>
      </c>
      <c r="AY2094" s="2">
        <v>41416</v>
      </c>
      <c r="AZ2094">
        <v>26.52</v>
      </c>
      <c r="BA2094" s="2">
        <v>41737</v>
      </c>
      <c r="BB2094">
        <v>20.78</v>
      </c>
      <c r="BC2094" s="2">
        <v>43224</v>
      </c>
      <c r="BD2094">
        <v>803</v>
      </c>
      <c r="BG2094" s="2">
        <v>43341</v>
      </c>
      <c r="BH2094">
        <v>699.3</v>
      </c>
      <c r="BI2094" s="2">
        <v>41788</v>
      </c>
      <c r="BJ2094">
        <v>26.23</v>
      </c>
      <c r="BK2094" s="2">
        <v>41852</v>
      </c>
      <c r="BL2094">
        <v>289.52</v>
      </c>
      <c r="BM2094" s="2">
        <v>41871</v>
      </c>
      <c r="BN2094">
        <v>23.57</v>
      </c>
      <c r="BO2094" s="2">
        <v>41908</v>
      </c>
      <c r="BP2094">
        <v>34.54</v>
      </c>
      <c r="BQ2094" s="2">
        <v>41954</v>
      </c>
      <c r="BR2094">
        <v>27.18</v>
      </c>
    </row>
    <row r="2095" spans="1:70">
      <c r="A2095" s="2">
        <v>42934</v>
      </c>
      <c r="B2095">
        <v>29.63</v>
      </c>
      <c r="C2095" s="2">
        <v>43587</v>
      </c>
      <c r="D2095">
        <v>39.270000000000003</v>
      </c>
      <c r="E2095" s="2">
        <v>44770</v>
      </c>
      <c r="F2095">
        <v>49.75</v>
      </c>
      <c r="G2095" s="2">
        <v>45204</v>
      </c>
      <c r="H2095">
        <v>31.113900000000001</v>
      </c>
      <c r="I2095" s="2">
        <v>45204</v>
      </c>
      <c r="J2095">
        <v>39.659999999999997</v>
      </c>
      <c r="Q2095" s="2">
        <v>43860</v>
      </c>
      <c r="R2095">
        <v>32.880000000000003</v>
      </c>
      <c r="U2095" s="2">
        <v>41737</v>
      </c>
      <c r="V2095">
        <v>136.22999999999999</v>
      </c>
      <c r="W2095" s="2">
        <v>41933</v>
      </c>
      <c r="X2095">
        <v>87.88</v>
      </c>
      <c r="Y2095" s="2">
        <v>41929</v>
      </c>
      <c r="Z2095">
        <v>103.18</v>
      </c>
      <c r="AA2095" s="2">
        <v>41929</v>
      </c>
      <c r="AB2095">
        <v>88.14</v>
      </c>
      <c r="AC2095" s="2">
        <v>42163</v>
      </c>
      <c r="AD2095">
        <v>78.09</v>
      </c>
      <c r="AE2095" s="2">
        <v>42167</v>
      </c>
      <c r="AF2095">
        <v>22.26</v>
      </c>
      <c r="AG2095" s="2">
        <v>42170</v>
      </c>
      <c r="AH2095">
        <v>24.87</v>
      </c>
      <c r="AI2095" s="2">
        <v>43070</v>
      </c>
      <c r="AJ2095">
        <v>58.25</v>
      </c>
      <c r="AK2095" s="2">
        <v>43598</v>
      </c>
      <c r="AL2095">
        <v>14.1</v>
      </c>
      <c r="AM2095" s="2">
        <v>43599</v>
      </c>
      <c r="AN2095">
        <v>12.683999999999999</v>
      </c>
      <c r="AO2095" s="2">
        <v>43724</v>
      </c>
      <c r="AP2095">
        <v>13.435</v>
      </c>
      <c r="AQ2095" s="2">
        <v>44663</v>
      </c>
      <c r="AR2095">
        <v>26.85</v>
      </c>
      <c r="AS2095" s="2">
        <v>41653</v>
      </c>
      <c r="AT2095">
        <v>87.42</v>
      </c>
      <c r="AU2095" s="2">
        <v>41348</v>
      </c>
      <c r="AV2095">
        <v>154.001</v>
      </c>
      <c r="AY2095" s="2">
        <v>41417</v>
      </c>
      <c r="AZ2095">
        <v>27.06</v>
      </c>
      <c r="BA2095" s="2">
        <v>41738</v>
      </c>
      <c r="BB2095">
        <v>20.9</v>
      </c>
      <c r="BC2095" s="2">
        <v>43227</v>
      </c>
      <c r="BD2095">
        <v>803.4</v>
      </c>
      <c r="BG2095" s="2">
        <v>43342</v>
      </c>
      <c r="BH2095">
        <v>696.9</v>
      </c>
      <c r="BI2095" s="2">
        <v>41789</v>
      </c>
      <c r="BJ2095">
        <v>26.03</v>
      </c>
      <c r="BK2095" s="2">
        <v>41855</v>
      </c>
      <c r="BL2095">
        <v>291.83999999999997</v>
      </c>
      <c r="BM2095" s="2">
        <v>41872</v>
      </c>
      <c r="BN2095">
        <v>23.59</v>
      </c>
      <c r="BO2095" s="2">
        <v>41911</v>
      </c>
      <c r="BP2095">
        <v>34.869999999999997</v>
      </c>
      <c r="BQ2095" s="2">
        <v>41955</v>
      </c>
      <c r="BR2095">
        <v>26.99</v>
      </c>
    </row>
    <row r="2096" spans="1:70">
      <c r="A2096" s="2">
        <v>42935</v>
      </c>
      <c r="B2096">
        <v>29.71</v>
      </c>
      <c r="C2096" s="2">
        <v>43588</v>
      </c>
      <c r="D2096">
        <v>39.31</v>
      </c>
      <c r="E2096" s="2">
        <v>44771</v>
      </c>
      <c r="F2096">
        <v>49.31</v>
      </c>
      <c r="G2096" s="2">
        <v>45205</v>
      </c>
      <c r="H2096">
        <v>31.24</v>
      </c>
      <c r="I2096" s="2">
        <v>45205</v>
      </c>
      <c r="J2096">
        <v>40.119999999999997</v>
      </c>
      <c r="Q2096" s="2">
        <v>43861</v>
      </c>
      <c r="R2096">
        <v>30.97</v>
      </c>
      <c r="U2096" s="2">
        <v>41738</v>
      </c>
      <c r="V2096">
        <v>136.84</v>
      </c>
      <c r="W2096" s="2">
        <v>41934</v>
      </c>
      <c r="X2096">
        <v>87.83</v>
      </c>
      <c r="Y2096" s="2">
        <v>41932</v>
      </c>
      <c r="Z2096">
        <v>103.59</v>
      </c>
      <c r="AA2096" s="2">
        <v>41932</v>
      </c>
      <c r="AB2096">
        <v>88.16</v>
      </c>
      <c r="AC2096" s="2">
        <v>42164</v>
      </c>
      <c r="AD2096">
        <v>78.12</v>
      </c>
      <c r="AE2096" s="2">
        <v>42170</v>
      </c>
      <c r="AF2096">
        <v>22.295000000000002</v>
      </c>
      <c r="AG2096" s="2">
        <v>42171</v>
      </c>
      <c r="AH2096">
        <v>24.92</v>
      </c>
      <c r="AI2096" s="2">
        <v>43073</v>
      </c>
      <c r="AJ2096">
        <v>57.7</v>
      </c>
      <c r="AK2096" s="2">
        <v>43599</v>
      </c>
      <c r="AL2096">
        <v>14.15</v>
      </c>
      <c r="AM2096" s="2">
        <v>43600</v>
      </c>
      <c r="AN2096">
        <v>12.667999999999999</v>
      </c>
      <c r="AO2096" s="2">
        <v>43725</v>
      </c>
      <c r="AP2096">
        <v>13.435</v>
      </c>
      <c r="AQ2096" s="2">
        <v>44664</v>
      </c>
      <c r="AR2096">
        <v>26.81</v>
      </c>
      <c r="AS2096" s="2">
        <v>41654</v>
      </c>
      <c r="AT2096">
        <v>87.76</v>
      </c>
      <c r="AU2096" s="2">
        <v>41351</v>
      </c>
      <c r="AV2096">
        <v>155.38</v>
      </c>
      <c r="AY2096" s="2">
        <v>41418</v>
      </c>
      <c r="AZ2096">
        <v>26.9</v>
      </c>
      <c r="BA2096" s="2">
        <v>41739</v>
      </c>
      <c r="BB2096">
        <v>20.86</v>
      </c>
      <c r="BC2096" s="2">
        <v>43228</v>
      </c>
      <c r="BD2096">
        <v>798.7</v>
      </c>
      <c r="BG2096" s="2">
        <v>43343</v>
      </c>
      <c r="BH2096">
        <v>696.9</v>
      </c>
      <c r="BI2096" s="2">
        <v>41792</v>
      </c>
      <c r="BJ2096">
        <v>26</v>
      </c>
      <c r="BK2096" s="2">
        <v>41856</v>
      </c>
      <c r="BL2096">
        <v>289.27999999999997</v>
      </c>
      <c r="BM2096" s="2">
        <v>41873</v>
      </c>
      <c r="BN2096">
        <v>23.63</v>
      </c>
      <c r="BO2096" s="2">
        <v>41912</v>
      </c>
      <c r="BP2096">
        <v>34.369999999999997</v>
      </c>
      <c r="BQ2096" s="2">
        <v>41956</v>
      </c>
      <c r="BR2096">
        <v>26.44</v>
      </c>
    </row>
    <row r="2097" spans="1:70">
      <c r="A2097" s="2">
        <v>42936</v>
      </c>
      <c r="B2097">
        <v>29.69</v>
      </c>
      <c r="C2097" s="2">
        <v>43591</v>
      </c>
      <c r="D2097">
        <v>39.43</v>
      </c>
      <c r="E2097" s="2">
        <v>44774</v>
      </c>
      <c r="F2097">
        <v>48.65</v>
      </c>
      <c r="G2097" s="2">
        <v>45208</v>
      </c>
      <c r="H2097">
        <v>31.34</v>
      </c>
      <c r="I2097" s="2">
        <v>45208</v>
      </c>
      <c r="J2097">
        <v>40.36</v>
      </c>
      <c r="Q2097" s="2">
        <v>43864</v>
      </c>
      <c r="R2097">
        <v>31.614999999999998</v>
      </c>
      <c r="U2097" s="2">
        <v>41739</v>
      </c>
      <c r="V2097">
        <v>137.09</v>
      </c>
      <c r="W2097" s="2">
        <v>41935</v>
      </c>
      <c r="X2097">
        <v>87.63</v>
      </c>
      <c r="Y2097" s="2">
        <v>41933</v>
      </c>
      <c r="Z2097">
        <v>102.88</v>
      </c>
      <c r="AA2097" s="2">
        <v>41933</v>
      </c>
      <c r="AB2097">
        <v>88.58</v>
      </c>
      <c r="AC2097" s="2">
        <v>42165</v>
      </c>
      <c r="AD2097">
        <v>79.239999999999995</v>
      </c>
      <c r="AE2097" s="2">
        <v>42171</v>
      </c>
      <c r="AF2097">
        <v>22.23</v>
      </c>
      <c r="AG2097" s="2">
        <v>42172</v>
      </c>
      <c r="AH2097">
        <v>24.7</v>
      </c>
      <c r="AI2097" s="2">
        <v>43074</v>
      </c>
      <c r="AJ2097">
        <v>57.72</v>
      </c>
      <c r="AK2097" s="2">
        <v>43600</v>
      </c>
      <c r="AL2097">
        <v>14.18</v>
      </c>
      <c r="AM2097" s="2">
        <v>43601</v>
      </c>
      <c r="AN2097">
        <v>12.56</v>
      </c>
      <c r="AO2097" s="2">
        <v>43726</v>
      </c>
      <c r="AP2097">
        <v>13.48</v>
      </c>
      <c r="AQ2097" s="2">
        <v>44665</v>
      </c>
      <c r="AR2097">
        <v>26.89</v>
      </c>
      <c r="AS2097" s="2">
        <v>41655</v>
      </c>
      <c r="AT2097">
        <v>87.75</v>
      </c>
      <c r="AU2097" s="2">
        <v>41352</v>
      </c>
      <c r="AV2097">
        <v>156.08000000000001</v>
      </c>
      <c r="AY2097" s="2">
        <v>41422</v>
      </c>
      <c r="AZ2097">
        <v>26.84</v>
      </c>
      <c r="BA2097" s="2">
        <v>41740</v>
      </c>
      <c r="BB2097">
        <v>20.875</v>
      </c>
      <c r="BC2097" s="2">
        <v>43229</v>
      </c>
      <c r="BD2097">
        <v>803.8</v>
      </c>
      <c r="BG2097" s="2">
        <v>43346</v>
      </c>
      <c r="BH2097">
        <v>697</v>
      </c>
      <c r="BI2097" s="2">
        <v>41793</v>
      </c>
      <c r="BJ2097">
        <v>25.98</v>
      </c>
      <c r="BK2097" s="2">
        <v>41857</v>
      </c>
      <c r="BL2097">
        <v>287.60000000000002</v>
      </c>
      <c r="BM2097" s="2">
        <v>41876</v>
      </c>
      <c r="BN2097">
        <v>23.72</v>
      </c>
      <c r="BO2097" s="2">
        <v>41913</v>
      </c>
      <c r="BP2097">
        <v>34.33</v>
      </c>
      <c r="BQ2097" s="2">
        <v>41957</v>
      </c>
      <c r="BR2097">
        <v>26.81</v>
      </c>
    </row>
    <row r="2098" spans="1:70">
      <c r="A2098" s="2">
        <v>42937</v>
      </c>
      <c r="B2098">
        <v>29.7</v>
      </c>
      <c r="C2098" s="2">
        <v>43592</v>
      </c>
      <c r="D2098">
        <v>39.345399999999998</v>
      </c>
      <c r="E2098" s="2">
        <v>44775</v>
      </c>
      <c r="F2098">
        <v>48.9</v>
      </c>
      <c r="G2098" s="2">
        <v>45209</v>
      </c>
      <c r="H2098">
        <v>31.52</v>
      </c>
      <c r="I2098" s="2">
        <v>45209</v>
      </c>
      <c r="J2098">
        <v>40.6</v>
      </c>
      <c r="Q2098" s="2">
        <v>43865</v>
      </c>
      <c r="R2098">
        <v>32.44</v>
      </c>
      <c r="U2098" s="2">
        <v>41740</v>
      </c>
      <c r="V2098">
        <v>137.06</v>
      </c>
      <c r="W2098" s="2">
        <v>41936</v>
      </c>
      <c r="X2098">
        <v>88.06</v>
      </c>
      <c r="Y2098" s="2">
        <v>41934</v>
      </c>
      <c r="Z2098">
        <v>102.38</v>
      </c>
      <c r="AA2098" s="2">
        <v>41934</v>
      </c>
      <c r="AB2098">
        <v>88.46</v>
      </c>
      <c r="AC2098" s="2">
        <v>42166</v>
      </c>
      <c r="AD2098">
        <v>78.72</v>
      </c>
      <c r="AE2098" s="2">
        <v>42172</v>
      </c>
      <c r="AF2098">
        <v>22.43</v>
      </c>
      <c r="AG2098" s="2">
        <v>42173</v>
      </c>
      <c r="AH2098">
        <v>24.62</v>
      </c>
      <c r="AI2098" s="2">
        <v>43075</v>
      </c>
      <c r="AJ2098">
        <v>58.05</v>
      </c>
      <c r="AK2098" s="2">
        <v>43601</v>
      </c>
      <c r="AL2098">
        <v>14.24</v>
      </c>
      <c r="AM2098" s="2">
        <v>43602</v>
      </c>
      <c r="AN2098">
        <v>12.5</v>
      </c>
      <c r="AO2098" s="2">
        <v>43727</v>
      </c>
      <c r="AP2098">
        <v>13.45</v>
      </c>
      <c r="AQ2098" s="2">
        <v>44669</v>
      </c>
      <c r="AR2098">
        <v>27.03</v>
      </c>
      <c r="AS2098" s="2">
        <v>41656</v>
      </c>
      <c r="AT2098">
        <v>88.89</v>
      </c>
      <c r="AU2098" s="2">
        <v>41353</v>
      </c>
      <c r="AV2098">
        <v>155.37</v>
      </c>
      <c r="AY2098" s="2">
        <v>41423</v>
      </c>
      <c r="AZ2098">
        <v>27.08</v>
      </c>
      <c r="BA2098" s="2">
        <v>41743</v>
      </c>
      <c r="BB2098">
        <v>21.03</v>
      </c>
      <c r="BC2098" s="2">
        <v>43231</v>
      </c>
      <c r="BD2098">
        <v>807</v>
      </c>
      <c r="BG2098" s="2">
        <v>43347</v>
      </c>
      <c r="BH2098">
        <v>691.3</v>
      </c>
      <c r="BI2098" s="2">
        <v>41794</v>
      </c>
      <c r="BJ2098">
        <v>25.91</v>
      </c>
      <c r="BK2098" s="2">
        <v>41858</v>
      </c>
      <c r="BL2098">
        <v>289.27999999999997</v>
      </c>
      <c r="BM2098" s="2">
        <v>41877</v>
      </c>
      <c r="BN2098">
        <v>23.79</v>
      </c>
      <c r="BO2098" s="2">
        <v>41914</v>
      </c>
      <c r="BP2098">
        <v>34.29</v>
      </c>
      <c r="BQ2098" s="2">
        <v>41960</v>
      </c>
      <c r="BR2098">
        <v>26.73</v>
      </c>
    </row>
    <row r="2099" spans="1:70">
      <c r="A2099" s="2">
        <v>42940</v>
      </c>
      <c r="B2099">
        <v>29.64</v>
      </c>
      <c r="C2099" s="2">
        <v>43593</v>
      </c>
      <c r="D2099">
        <v>39.47</v>
      </c>
      <c r="E2099" s="2">
        <v>44776</v>
      </c>
      <c r="F2099">
        <v>48.82</v>
      </c>
      <c r="G2099" s="2">
        <v>45210</v>
      </c>
      <c r="H2099">
        <v>31.55</v>
      </c>
      <c r="I2099" s="2">
        <v>45210</v>
      </c>
      <c r="J2099">
        <v>40.78</v>
      </c>
      <c r="Q2099" s="2">
        <v>43866</v>
      </c>
      <c r="R2099">
        <v>33.115000000000002</v>
      </c>
      <c r="U2099" s="2">
        <v>41743</v>
      </c>
      <c r="V2099">
        <v>136.41999999999999</v>
      </c>
      <c r="W2099" s="2">
        <v>41939</v>
      </c>
      <c r="X2099">
        <v>88.14</v>
      </c>
      <c r="Y2099" s="2">
        <v>41935</v>
      </c>
      <c r="Z2099">
        <v>102.37</v>
      </c>
      <c r="AA2099" s="2">
        <v>41935</v>
      </c>
      <c r="AB2099">
        <v>88.55</v>
      </c>
      <c r="AC2099" s="2">
        <v>42167</v>
      </c>
      <c r="AD2099">
        <v>78.709999999999994</v>
      </c>
      <c r="AE2099" s="2">
        <v>42173</v>
      </c>
      <c r="AF2099">
        <v>22.51</v>
      </c>
      <c r="AG2099" s="2">
        <v>42174</v>
      </c>
      <c r="AH2099">
        <v>24.68</v>
      </c>
      <c r="AI2099" s="2">
        <v>43076</v>
      </c>
      <c r="AJ2099">
        <v>57.16</v>
      </c>
      <c r="AK2099" s="2">
        <v>43602</v>
      </c>
      <c r="AL2099">
        <v>14.3</v>
      </c>
      <c r="AM2099" s="2">
        <v>43605</v>
      </c>
      <c r="AN2099">
        <v>12.532</v>
      </c>
      <c r="AO2099" s="2">
        <v>43728</v>
      </c>
      <c r="AP2099">
        <v>13.465</v>
      </c>
      <c r="AQ2099" s="2">
        <v>44670</v>
      </c>
      <c r="AR2099">
        <v>27.07</v>
      </c>
      <c r="AS2099" s="2">
        <v>41659</v>
      </c>
      <c r="AT2099">
        <v>89.02</v>
      </c>
      <c r="AU2099" s="2">
        <v>41354</v>
      </c>
      <c r="AV2099">
        <v>156.24600000000001</v>
      </c>
      <c r="AY2099" s="2">
        <v>41424</v>
      </c>
      <c r="AZ2099">
        <v>27.46</v>
      </c>
      <c r="BA2099" s="2">
        <v>41744</v>
      </c>
      <c r="BB2099">
        <v>20.995000000000001</v>
      </c>
      <c r="BC2099" s="2">
        <v>43234</v>
      </c>
      <c r="BD2099">
        <v>805.6</v>
      </c>
      <c r="BG2099" s="2">
        <v>43348</v>
      </c>
      <c r="BH2099">
        <v>694.6</v>
      </c>
      <c r="BI2099" s="2">
        <v>41795</v>
      </c>
      <c r="BJ2099">
        <v>25.94</v>
      </c>
      <c r="BK2099" s="2">
        <v>41859</v>
      </c>
      <c r="BL2099">
        <v>288.95999999999998</v>
      </c>
      <c r="BM2099" s="2">
        <v>41878</v>
      </c>
      <c r="BN2099">
        <v>23.79</v>
      </c>
      <c r="BO2099" s="2">
        <v>41915</v>
      </c>
      <c r="BP2099">
        <v>34.14</v>
      </c>
      <c r="BQ2099" s="2">
        <v>41961</v>
      </c>
      <c r="BR2099">
        <v>26.5</v>
      </c>
    </row>
    <row r="2100" spans="1:70">
      <c r="A2100" s="2">
        <v>42941</v>
      </c>
      <c r="B2100">
        <v>29.67</v>
      </c>
      <c r="C2100" s="2">
        <v>43594</v>
      </c>
      <c r="D2100">
        <v>39.51</v>
      </c>
      <c r="E2100" s="2">
        <v>44777</v>
      </c>
      <c r="F2100">
        <v>48.62</v>
      </c>
      <c r="G2100" s="2">
        <v>45211</v>
      </c>
      <c r="H2100">
        <v>31.27</v>
      </c>
      <c r="I2100" s="2">
        <v>45211</v>
      </c>
      <c r="J2100">
        <v>40.53</v>
      </c>
      <c r="Q2100" s="2">
        <v>43867</v>
      </c>
      <c r="R2100">
        <v>33.265000000000001</v>
      </c>
      <c r="U2100" s="2">
        <v>41744</v>
      </c>
      <c r="V2100">
        <v>136.35</v>
      </c>
      <c r="W2100" s="2">
        <v>41940</v>
      </c>
      <c r="X2100">
        <v>88.71</v>
      </c>
      <c r="Y2100" s="2">
        <v>41936</v>
      </c>
      <c r="Z2100">
        <v>102.574</v>
      </c>
      <c r="AA2100" s="2">
        <v>41936</v>
      </c>
      <c r="AB2100">
        <v>88.56</v>
      </c>
      <c r="AC2100" s="2">
        <v>42170</v>
      </c>
      <c r="AD2100">
        <v>78.7</v>
      </c>
      <c r="AE2100" s="2">
        <v>42174</v>
      </c>
      <c r="AF2100">
        <v>22.46</v>
      </c>
      <c r="AG2100" s="2">
        <v>42177</v>
      </c>
      <c r="AH2100">
        <v>24.73</v>
      </c>
      <c r="AI2100" s="2">
        <v>43077</v>
      </c>
      <c r="AJ2100">
        <v>56.81</v>
      </c>
      <c r="AK2100" s="2">
        <v>43605</v>
      </c>
      <c r="AL2100">
        <v>14.21</v>
      </c>
      <c r="AM2100" s="2">
        <v>43606</v>
      </c>
      <c r="AN2100">
        <v>12.507999999999999</v>
      </c>
      <c r="AO2100" s="2">
        <v>43731</v>
      </c>
      <c r="AP2100">
        <v>13.445</v>
      </c>
      <c r="AQ2100" s="2">
        <v>44671</v>
      </c>
      <c r="AR2100">
        <v>26.89</v>
      </c>
      <c r="AS2100" s="2">
        <v>41660</v>
      </c>
      <c r="AT2100">
        <v>88</v>
      </c>
      <c r="AU2100" s="2">
        <v>41355</v>
      </c>
      <c r="AV2100">
        <v>155.55000000000001</v>
      </c>
      <c r="AY2100" s="2">
        <v>41425</v>
      </c>
      <c r="AZ2100">
        <v>26.92</v>
      </c>
      <c r="BA2100" s="2">
        <v>41745</v>
      </c>
      <c r="BB2100">
        <v>21.004999999999999</v>
      </c>
      <c r="BC2100" s="2">
        <v>43235</v>
      </c>
      <c r="BD2100">
        <v>800.3</v>
      </c>
      <c r="BG2100" s="2">
        <v>43349</v>
      </c>
      <c r="BH2100">
        <v>695.7</v>
      </c>
      <c r="BI2100" s="2">
        <v>41796</v>
      </c>
      <c r="BJ2100">
        <v>26.05</v>
      </c>
      <c r="BK2100" s="2">
        <v>41862</v>
      </c>
      <c r="BL2100">
        <v>289.76</v>
      </c>
      <c r="BM2100" s="2">
        <v>41879</v>
      </c>
      <c r="BN2100">
        <v>23.85</v>
      </c>
      <c r="BO2100" s="2">
        <v>41918</v>
      </c>
      <c r="BP2100">
        <v>34.69</v>
      </c>
      <c r="BQ2100" s="2">
        <v>41962</v>
      </c>
      <c r="BR2100">
        <v>26.42</v>
      </c>
    </row>
    <row r="2101" spans="1:70">
      <c r="A2101" s="2">
        <v>42942</v>
      </c>
      <c r="B2101">
        <v>29.74</v>
      </c>
      <c r="C2101" s="2">
        <v>43595</v>
      </c>
      <c r="D2101">
        <v>39.633099999999999</v>
      </c>
      <c r="E2101" s="2">
        <v>44778</v>
      </c>
      <c r="F2101">
        <v>48.87</v>
      </c>
      <c r="G2101" s="2">
        <v>45212</v>
      </c>
      <c r="H2101">
        <v>31.21</v>
      </c>
      <c r="I2101" s="2">
        <v>45212</v>
      </c>
      <c r="J2101">
        <v>40.299999999999997</v>
      </c>
      <c r="Q2101" s="2">
        <v>43868</v>
      </c>
      <c r="R2101">
        <v>32.99</v>
      </c>
      <c r="U2101" s="2">
        <v>41745</v>
      </c>
      <c r="V2101">
        <v>136.41</v>
      </c>
      <c r="W2101" s="2">
        <v>41941</v>
      </c>
      <c r="X2101">
        <v>88.11</v>
      </c>
      <c r="Y2101" s="2">
        <v>41939</v>
      </c>
      <c r="Z2101">
        <v>102.8901</v>
      </c>
      <c r="AA2101" s="2">
        <v>41939</v>
      </c>
      <c r="AB2101">
        <v>88.49</v>
      </c>
      <c r="AC2101" s="2">
        <v>42171</v>
      </c>
      <c r="AD2101">
        <v>78.7</v>
      </c>
      <c r="AE2101" s="2">
        <v>42177</v>
      </c>
      <c r="AF2101">
        <v>22.41</v>
      </c>
      <c r="AG2101" s="2">
        <v>42178</v>
      </c>
      <c r="AH2101">
        <v>25.02</v>
      </c>
      <c r="AI2101" s="2">
        <v>43081</v>
      </c>
      <c r="AJ2101">
        <v>56.73</v>
      </c>
      <c r="AK2101" s="2">
        <v>43606</v>
      </c>
      <c r="AL2101">
        <v>14.31</v>
      </c>
      <c r="AM2101" s="2">
        <v>43607</v>
      </c>
      <c r="AN2101">
        <v>12.465999999999999</v>
      </c>
      <c r="AO2101" s="2">
        <v>43732</v>
      </c>
      <c r="AP2101">
        <v>13.44</v>
      </c>
      <c r="AQ2101" s="2">
        <v>44672</v>
      </c>
      <c r="AR2101">
        <v>27.06</v>
      </c>
      <c r="AS2101" s="2">
        <v>41661</v>
      </c>
      <c r="AT2101">
        <v>87.97</v>
      </c>
      <c r="AU2101" s="2">
        <v>41358</v>
      </c>
      <c r="AV2101">
        <v>155.24</v>
      </c>
      <c r="AY2101" s="2">
        <v>41428</v>
      </c>
      <c r="AZ2101">
        <v>27.42</v>
      </c>
      <c r="BA2101" s="2">
        <v>41746</v>
      </c>
      <c r="BB2101">
        <v>21.024999999999999</v>
      </c>
      <c r="BC2101" s="2">
        <v>43236</v>
      </c>
      <c r="BD2101">
        <v>785.5</v>
      </c>
      <c r="BG2101" s="2">
        <v>43350</v>
      </c>
      <c r="BH2101">
        <v>695.5</v>
      </c>
      <c r="BI2101" s="2">
        <v>41799</v>
      </c>
      <c r="BJ2101">
        <v>26.16</v>
      </c>
      <c r="BK2101" s="2">
        <v>41863</v>
      </c>
      <c r="BL2101">
        <v>287.92</v>
      </c>
      <c r="BM2101" s="2">
        <v>41880</v>
      </c>
      <c r="BN2101">
        <v>23.99</v>
      </c>
      <c r="BO2101" s="2">
        <v>41919</v>
      </c>
      <c r="BP2101">
        <v>34.69</v>
      </c>
      <c r="BQ2101" s="2">
        <v>41963</v>
      </c>
      <c r="BR2101">
        <v>26.73</v>
      </c>
    </row>
    <row r="2102" spans="1:70">
      <c r="A2102" s="2">
        <v>42943</v>
      </c>
      <c r="B2102">
        <v>29.69</v>
      </c>
      <c r="C2102" s="2">
        <v>43598</v>
      </c>
      <c r="D2102">
        <v>39.524000000000001</v>
      </c>
      <c r="E2102" s="2">
        <v>44781</v>
      </c>
      <c r="F2102">
        <v>48.92</v>
      </c>
      <c r="G2102" s="2">
        <v>45215</v>
      </c>
      <c r="H2102">
        <v>31.41</v>
      </c>
      <c r="I2102" s="2">
        <v>45215</v>
      </c>
      <c r="J2102">
        <v>40.71</v>
      </c>
      <c r="Q2102" s="2">
        <v>43871</v>
      </c>
      <c r="R2102">
        <v>33.19</v>
      </c>
      <c r="U2102" s="2">
        <v>41746</v>
      </c>
      <c r="V2102">
        <v>136.4</v>
      </c>
      <c r="W2102" s="2">
        <v>41942</v>
      </c>
      <c r="X2102">
        <v>88.43</v>
      </c>
      <c r="Y2102" s="2">
        <v>41940</v>
      </c>
      <c r="Z2102">
        <v>103.1101</v>
      </c>
      <c r="AA2102" s="2">
        <v>41940</v>
      </c>
      <c r="AB2102">
        <v>89.02</v>
      </c>
      <c r="AC2102" s="2">
        <v>42172</v>
      </c>
      <c r="AD2102">
        <v>78.680000000000007</v>
      </c>
      <c r="AE2102" s="2">
        <v>42178</v>
      </c>
      <c r="AF2102">
        <v>22.14</v>
      </c>
      <c r="AG2102" s="2">
        <v>42179</v>
      </c>
      <c r="AH2102">
        <v>24.97</v>
      </c>
      <c r="AI2102" s="2">
        <v>43082</v>
      </c>
      <c r="AJ2102">
        <v>57.71</v>
      </c>
      <c r="AK2102" s="2">
        <v>43607</v>
      </c>
      <c r="AL2102">
        <v>14.32</v>
      </c>
      <c r="AM2102" s="2">
        <v>43608</v>
      </c>
      <c r="AN2102">
        <v>12.504</v>
      </c>
      <c r="AO2102" s="2">
        <v>43733</v>
      </c>
      <c r="AP2102">
        <v>13.455</v>
      </c>
      <c r="AQ2102" s="2">
        <v>44673</v>
      </c>
      <c r="AR2102">
        <v>27.18</v>
      </c>
      <c r="AS2102" s="2">
        <v>41662</v>
      </c>
      <c r="AT2102">
        <v>88.53</v>
      </c>
      <c r="AU2102" s="2">
        <v>41359</v>
      </c>
      <c r="AV2102">
        <v>154.72</v>
      </c>
      <c r="AY2102" s="2">
        <v>41429</v>
      </c>
      <c r="AZ2102">
        <v>27.16</v>
      </c>
      <c r="BA2102" s="2">
        <v>41751</v>
      </c>
      <c r="BB2102">
        <v>21.065000000000001</v>
      </c>
      <c r="BC2102" s="2">
        <v>43237</v>
      </c>
      <c r="BD2102">
        <v>785.8</v>
      </c>
      <c r="BG2102" s="2">
        <v>43353</v>
      </c>
      <c r="BH2102">
        <v>695.1</v>
      </c>
      <c r="BI2102" s="2">
        <v>41800</v>
      </c>
      <c r="BJ2102">
        <v>26.09</v>
      </c>
      <c r="BK2102" s="2">
        <v>41864</v>
      </c>
      <c r="BL2102">
        <v>288.16000000000003</v>
      </c>
      <c r="BM2102" s="2">
        <v>41883</v>
      </c>
      <c r="BN2102">
        <v>23.97</v>
      </c>
      <c r="BO2102" s="2">
        <v>41920</v>
      </c>
      <c r="BP2102">
        <v>34.549999999999997</v>
      </c>
      <c r="BQ2102" s="2">
        <v>41964</v>
      </c>
      <c r="BR2102">
        <v>26.98</v>
      </c>
    </row>
    <row r="2103" spans="1:70">
      <c r="A2103" s="2">
        <v>42944</v>
      </c>
      <c r="B2103">
        <v>29.7</v>
      </c>
      <c r="C2103" s="2">
        <v>43599</v>
      </c>
      <c r="D2103">
        <v>39.36</v>
      </c>
      <c r="E2103" s="2">
        <v>44782</v>
      </c>
      <c r="F2103">
        <v>49.01</v>
      </c>
      <c r="G2103" s="2">
        <v>45216</v>
      </c>
      <c r="H2103">
        <v>31.63</v>
      </c>
      <c r="I2103" s="2">
        <v>45216</v>
      </c>
      <c r="J2103">
        <v>40.72</v>
      </c>
      <c r="Q2103" s="2">
        <v>43872</v>
      </c>
      <c r="R2103">
        <v>33.204999999999998</v>
      </c>
      <c r="U2103" s="2">
        <v>41750</v>
      </c>
      <c r="V2103">
        <v>136.19</v>
      </c>
      <c r="W2103" s="2">
        <v>41943</v>
      </c>
      <c r="X2103">
        <v>88.15</v>
      </c>
      <c r="Y2103" s="2">
        <v>41941</v>
      </c>
      <c r="Z2103">
        <v>102.34</v>
      </c>
      <c r="AA2103" s="2">
        <v>41941</v>
      </c>
      <c r="AB2103">
        <v>88.87</v>
      </c>
      <c r="AC2103" s="2">
        <v>42173</v>
      </c>
      <c r="AD2103">
        <v>79.03</v>
      </c>
      <c r="AE2103" s="2">
        <v>42179</v>
      </c>
      <c r="AF2103">
        <v>22.19</v>
      </c>
      <c r="AG2103" s="2">
        <v>42180</v>
      </c>
      <c r="AH2103">
        <v>24.93</v>
      </c>
      <c r="AI2103" s="2">
        <v>43083</v>
      </c>
      <c r="AJ2103">
        <v>57.93</v>
      </c>
      <c r="AK2103" s="2">
        <v>43608</v>
      </c>
      <c r="AL2103">
        <v>14.31</v>
      </c>
      <c r="AM2103" s="2">
        <v>43609</v>
      </c>
      <c r="AN2103">
        <v>12.632</v>
      </c>
      <c r="AO2103" s="2">
        <v>43734</v>
      </c>
      <c r="AP2103">
        <v>13.47</v>
      </c>
      <c r="AQ2103" s="2">
        <v>44676</v>
      </c>
      <c r="AR2103">
        <v>27.3</v>
      </c>
      <c r="AS2103" s="2">
        <v>41663</v>
      </c>
      <c r="AT2103">
        <v>88.94</v>
      </c>
      <c r="AU2103" s="2">
        <v>41360</v>
      </c>
      <c r="AV2103">
        <v>155.36000000000001</v>
      </c>
      <c r="AY2103" s="2">
        <v>41430</v>
      </c>
      <c r="AZ2103">
        <v>27.24</v>
      </c>
      <c r="BA2103" s="2">
        <v>41752</v>
      </c>
      <c r="BB2103">
        <v>21.074999999999999</v>
      </c>
      <c r="BC2103" s="2">
        <v>43238</v>
      </c>
      <c r="BD2103">
        <v>783.9</v>
      </c>
      <c r="BG2103" s="2">
        <v>43354</v>
      </c>
      <c r="BH2103">
        <v>693.1</v>
      </c>
      <c r="BI2103" s="2">
        <v>41801</v>
      </c>
      <c r="BJ2103">
        <v>26.02</v>
      </c>
      <c r="BK2103" s="2">
        <v>41865</v>
      </c>
      <c r="BL2103">
        <v>280.88</v>
      </c>
      <c r="BM2103" s="2">
        <v>41884</v>
      </c>
      <c r="BN2103">
        <v>23.69</v>
      </c>
      <c r="BO2103" s="2">
        <v>41921</v>
      </c>
      <c r="BP2103">
        <v>34.32</v>
      </c>
      <c r="BQ2103" s="2">
        <v>41967</v>
      </c>
      <c r="BR2103">
        <v>26.67</v>
      </c>
    </row>
    <row r="2104" spans="1:70">
      <c r="A2104" s="2">
        <v>42947</v>
      </c>
      <c r="B2104">
        <v>29.68</v>
      </c>
      <c r="C2104" s="2">
        <v>43600</v>
      </c>
      <c r="D2104">
        <v>39.5</v>
      </c>
      <c r="E2104" s="2">
        <v>44783</v>
      </c>
      <c r="F2104">
        <v>49.12</v>
      </c>
      <c r="G2104" s="2">
        <v>45217</v>
      </c>
      <c r="H2104">
        <v>31.31</v>
      </c>
      <c r="I2104" s="2">
        <v>45217</v>
      </c>
      <c r="J2104">
        <v>40.18</v>
      </c>
      <c r="Q2104" s="2">
        <v>43873</v>
      </c>
      <c r="R2104">
        <v>34.034999999999997</v>
      </c>
      <c r="U2104" s="2">
        <v>41751</v>
      </c>
      <c r="V2104">
        <v>136.27000000000001</v>
      </c>
      <c r="W2104" s="2">
        <v>41946</v>
      </c>
      <c r="X2104">
        <v>86.91</v>
      </c>
      <c r="Y2104" s="2">
        <v>41942</v>
      </c>
      <c r="Z2104">
        <v>102.129</v>
      </c>
      <c r="AA2104" s="2">
        <v>41942</v>
      </c>
      <c r="AB2104">
        <v>88.92</v>
      </c>
      <c r="AC2104" s="2">
        <v>42174</v>
      </c>
      <c r="AD2104">
        <v>79.17</v>
      </c>
      <c r="AE2104" s="2">
        <v>42180</v>
      </c>
      <c r="AF2104">
        <v>22.210100000000001</v>
      </c>
      <c r="AG2104" s="2">
        <v>42181</v>
      </c>
      <c r="AH2104">
        <v>25</v>
      </c>
      <c r="AI2104" s="2">
        <v>43084</v>
      </c>
      <c r="AJ2104">
        <v>57.6</v>
      </c>
      <c r="AK2104" s="2">
        <v>43609</v>
      </c>
      <c r="AL2104">
        <v>14.29</v>
      </c>
      <c r="AM2104" s="2">
        <v>43612</v>
      </c>
      <c r="AN2104">
        <v>12.574</v>
      </c>
      <c r="AO2104" s="2">
        <v>43735</v>
      </c>
      <c r="AP2104">
        <v>13.435</v>
      </c>
      <c r="AQ2104" s="2">
        <v>44677</v>
      </c>
      <c r="AR2104">
        <v>27.37</v>
      </c>
      <c r="AS2104" s="2">
        <v>41666</v>
      </c>
      <c r="AT2104">
        <v>88.66</v>
      </c>
      <c r="AU2104" s="2">
        <v>41361</v>
      </c>
      <c r="AV2104">
        <v>154.47</v>
      </c>
      <c r="AY2104" s="2">
        <v>41431</v>
      </c>
      <c r="AZ2104">
        <v>27.46</v>
      </c>
      <c r="BA2104" s="2">
        <v>41753</v>
      </c>
      <c r="BB2104">
        <v>21.11</v>
      </c>
      <c r="BC2104" s="2">
        <v>43242</v>
      </c>
      <c r="BD2104">
        <v>789.4</v>
      </c>
      <c r="BG2104" s="2">
        <v>43355</v>
      </c>
      <c r="BH2104">
        <v>697.4</v>
      </c>
      <c r="BI2104" s="2">
        <v>41802</v>
      </c>
      <c r="BJ2104">
        <v>26.39</v>
      </c>
      <c r="BK2104" s="2">
        <v>41866</v>
      </c>
      <c r="BL2104">
        <v>283.52</v>
      </c>
      <c r="BM2104" s="2">
        <v>41885</v>
      </c>
      <c r="BN2104">
        <v>23.75</v>
      </c>
      <c r="BO2104" s="2">
        <v>41922</v>
      </c>
      <c r="BP2104">
        <v>34.22</v>
      </c>
      <c r="BQ2104" s="2">
        <v>41968</v>
      </c>
      <c r="BR2104">
        <v>26.43</v>
      </c>
    </row>
    <row r="2105" spans="1:70">
      <c r="A2105" s="2">
        <v>42948</v>
      </c>
      <c r="B2105">
        <v>29.72</v>
      </c>
      <c r="C2105" s="2">
        <v>43601</v>
      </c>
      <c r="D2105">
        <v>39.409999999999997</v>
      </c>
      <c r="E2105" s="2">
        <v>44784</v>
      </c>
      <c r="F2105">
        <v>49.065399999999997</v>
      </c>
      <c r="G2105" s="2">
        <v>45218</v>
      </c>
      <c r="H2105">
        <v>31.04</v>
      </c>
      <c r="I2105" s="2">
        <v>45218</v>
      </c>
      <c r="J2105">
        <v>39.82</v>
      </c>
      <c r="Q2105" s="2">
        <v>43874</v>
      </c>
      <c r="R2105">
        <v>33.69</v>
      </c>
      <c r="U2105" s="2">
        <v>41752</v>
      </c>
      <c r="V2105">
        <v>136.41999999999999</v>
      </c>
      <c r="W2105" s="2">
        <v>41947</v>
      </c>
      <c r="X2105">
        <v>87.37</v>
      </c>
      <c r="Y2105" s="2">
        <v>41943</v>
      </c>
      <c r="Z2105">
        <v>101.45</v>
      </c>
      <c r="AA2105" s="2">
        <v>41943</v>
      </c>
      <c r="AB2105">
        <v>88.24</v>
      </c>
      <c r="AC2105" s="2">
        <v>42177</v>
      </c>
      <c r="AD2105">
        <v>78.709999999999994</v>
      </c>
      <c r="AE2105" s="2">
        <v>42181</v>
      </c>
      <c r="AF2105">
        <v>22.16</v>
      </c>
      <c r="AG2105" s="2">
        <v>42184</v>
      </c>
      <c r="AH2105">
        <v>24.86</v>
      </c>
      <c r="AI2105" s="2">
        <v>43087</v>
      </c>
      <c r="AJ2105">
        <v>57.63</v>
      </c>
      <c r="AK2105" s="2">
        <v>43612</v>
      </c>
      <c r="AL2105">
        <v>14.18</v>
      </c>
      <c r="AM2105" s="2">
        <v>43613</v>
      </c>
      <c r="AN2105">
        <v>12.522</v>
      </c>
      <c r="AO2105" s="2">
        <v>43738</v>
      </c>
      <c r="AP2105">
        <v>13.435</v>
      </c>
      <c r="AQ2105" s="2">
        <v>44678</v>
      </c>
      <c r="AR2105">
        <v>27.34</v>
      </c>
      <c r="AS2105" s="2">
        <v>41667</v>
      </c>
      <c r="AT2105">
        <v>88.1</v>
      </c>
      <c r="AU2105" s="2">
        <v>41365</v>
      </c>
      <c r="AV2105">
        <v>154.66999999999999</v>
      </c>
      <c r="AY2105" s="2">
        <v>41432</v>
      </c>
      <c r="AZ2105">
        <v>26.8</v>
      </c>
      <c r="BA2105" s="2">
        <v>41754</v>
      </c>
      <c r="BB2105">
        <v>21.01</v>
      </c>
      <c r="BC2105" s="2">
        <v>43243</v>
      </c>
      <c r="BD2105">
        <v>789.4</v>
      </c>
      <c r="BG2105" s="2">
        <v>43356</v>
      </c>
      <c r="BH2105">
        <v>697.7</v>
      </c>
      <c r="BI2105" s="2">
        <v>41803</v>
      </c>
      <c r="BJ2105">
        <v>26.39</v>
      </c>
      <c r="BK2105" s="2">
        <v>41869</v>
      </c>
      <c r="BL2105">
        <v>280.48</v>
      </c>
      <c r="BM2105" s="2">
        <v>41886</v>
      </c>
      <c r="BN2105">
        <v>23.95</v>
      </c>
      <c r="BO2105" s="2">
        <v>41925</v>
      </c>
      <c r="BP2105">
        <v>34.46</v>
      </c>
      <c r="BQ2105" s="2">
        <v>41969</v>
      </c>
      <c r="BR2105">
        <v>26.32</v>
      </c>
    </row>
    <row r="2106" spans="1:70">
      <c r="A2106" s="2">
        <v>42949</v>
      </c>
      <c r="B2106">
        <v>29.68</v>
      </c>
      <c r="C2106" s="2">
        <v>43602</v>
      </c>
      <c r="D2106">
        <v>39.6</v>
      </c>
      <c r="E2106" s="2">
        <v>44785</v>
      </c>
      <c r="F2106">
        <v>49.28</v>
      </c>
      <c r="G2106" s="2">
        <v>45219</v>
      </c>
      <c r="H2106">
        <v>30.88</v>
      </c>
      <c r="I2106" s="2">
        <v>45219</v>
      </c>
      <c r="J2106">
        <v>39.35</v>
      </c>
      <c r="Q2106" s="2">
        <v>43875</v>
      </c>
      <c r="R2106">
        <v>33.92</v>
      </c>
      <c r="U2106" s="2">
        <v>41753</v>
      </c>
      <c r="V2106">
        <v>136.5</v>
      </c>
      <c r="W2106" s="2">
        <v>41948</v>
      </c>
      <c r="X2106">
        <v>85.96</v>
      </c>
      <c r="Y2106" s="2">
        <v>41946</v>
      </c>
      <c r="Z2106">
        <v>101.19</v>
      </c>
      <c r="AA2106" s="2">
        <v>41946</v>
      </c>
      <c r="AB2106">
        <v>87.54</v>
      </c>
      <c r="AC2106" s="2">
        <v>42178</v>
      </c>
      <c r="AD2106">
        <v>78.39</v>
      </c>
      <c r="AE2106" s="2">
        <v>42184</v>
      </c>
      <c r="AF2106">
        <v>22.3</v>
      </c>
      <c r="AG2106" s="2">
        <v>42185</v>
      </c>
      <c r="AH2106">
        <v>25.03</v>
      </c>
      <c r="AI2106" s="2">
        <v>43089</v>
      </c>
      <c r="AJ2106">
        <v>56.93</v>
      </c>
      <c r="AK2106" s="2">
        <v>43613</v>
      </c>
      <c r="AL2106">
        <v>14.21</v>
      </c>
      <c r="AM2106" s="2">
        <v>43614</v>
      </c>
      <c r="AN2106">
        <v>12.35</v>
      </c>
      <c r="AO2106" s="2">
        <v>43739</v>
      </c>
      <c r="AP2106">
        <v>13.414999999999999</v>
      </c>
      <c r="AQ2106" s="2">
        <v>44679</v>
      </c>
      <c r="AR2106">
        <v>27.684999999999999</v>
      </c>
      <c r="AS2106" s="2">
        <v>41668</v>
      </c>
      <c r="AT2106">
        <v>89.12</v>
      </c>
      <c r="AU2106" s="2">
        <v>41366</v>
      </c>
      <c r="AV2106">
        <v>152.43</v>
      </c>
      <c r="AY2106" s="2">
        <v>41435</v>
      </c>
      <c r="AZ2106">
        <v>26.94</v>
      </c>
      <c r="BA2106" s="2">
        <v>41757</v>
      </c>
      <c r="BB2106">
        <v>20.93</v>
      </c>
      <c r="BC2106" s="2">
        <v>43244</v>
      </c>
      <c r="BD2106">
        <v>794.8</v>
      </c>
      <c r="BG2106" s="2">
        <v>43357</v>
      </c>
      <c r="BH2106">
        <v>697.5</v>
      </c>
      <c r="BI2106" s="2">
        <v>41806</v>
      </c>
      <c r="BJ2106">
        <v>26.47</v>
      </c>
      <c r="BK2106" s="2">
        <v>41870</v>
      </c>
      <c r="BL2106">
        <v>277.68</v>
      </c>
      <c r="BM2106" s="2">
        <v>41887</v>
      </c>
      <c r="BN2106">
        <v>23.9</v>
      </c>
      <c r="BO2106" s="2">
        <v>41926</v>
      </c>
      <c r="BP2106">
        <v>34.25</v>
      </c>
      <c r="BQ2106" s="2">
        <v>41971</v>
      </c>
      <c r="BR2106">
        <v>25.02</v>
      </c>
    </row>
    <row r="2107" spans="1:70">
      <c r="A2107" s="2">
        <v>42950</v>
      </c>
      <c r="B2107">
        <v>29.68</v>
      </c>
      <c r="C2107" s="2">
        <v>43605</v>
      </c>
      <c r="D2107">
        <v>39.32</v>
      </c>
      <c r="E2107" s="2">
        <v>44788</v>
      </c>
      <c r="F2107">
        <v>48.92</v>
      </c>
      <c r="G2107" s="2">
        <v>45222</v>
      </c>
      <c r="H2107">
        <v>30.72</v>
      </c>
      <c r="I2107" s="2">
        <v>45222</v>
      </c>
      <c r="J2107">
        <v>39.270000000000003</v>
      </c>
      <c r="Q2107" s="2">
        <v>43879</v>
      </c>
      <c r="R2107">
        <v>33.549999999999997</v>
      </c>
      <c r="U2107" s="2">
        <v>41754</v>
      </c>
      <c r="V2107">
        <v>136.57</v>
      </c>
      <c r="W2107" s="2">
        <v>41949</v>
      </c>
      <c r="X2107">
        <v>85.7</v>
      </c>
      <c r="Y2107" s="2">
        <v>41947</v>
      </c>
      <c r="Z2107">
        <v>101.67</v>
      </c>
      <c r="AA2107" s="2">
        <v>41947</v>
      </c>
      <c r="AB2107">
        <v>87.14</v>
      </c>
      <c r="AC2107" s="2">
        <v>42179</v>
      </c>
      <c r="AD2107">
        <v>78.419899999999998</v>
      </c>
      <c r="AE2107" s="2">
        <v>42185</v>
      </c>
      <c r="AF2107">
        <v>22.14</v>
      </c>
      <c r="AG2107" s="2">
        <v>42186</v>
      </c>
      <c r="AH2107">
        <v>25.23</v>
      </c>
      <c r="AI2107" s="2">
        <v>43090</v>
      </c>
      <c r="AJ2107">
        <v>56.78</v>
      </c>
      <c r="AK2107" s="2">
        <v>43614</v>
      </c>
      <c r="AL2107">
        <v>14.21</v>
      </c>
      <c r="AM2107" s="2">
        <v>43615</v>
      </c>
      <c r="AN2107">
        <v>12.362</v>
      </c>
      <c r="AO2107" s="2">
        <v>43740</v>
      </c>
      <c r="AP2107">
        <v>13.51</v>
      </c>
      <c r="AQ2107" s="2">
        <v>44680</v>
      </c>
      <c r="AR2107">
        <v>27.53</v>
      </c>
      <c r="AS2107" s="2">
        <v>41669</v>
      </c>
      <c r="AT2107">
        <v>88.07</v>
      </c>
      <c r="AU2107" s="2">
        <v>41367</v>
      </c>
      <c r="AV2107">
        <v>150.72999999999999</v>
      </c>
      <c r="AY2107" s="2">
        <v>41436</v>
      </c>
      <c r="AZ2107">
        <v>26.8</v>
      </c>
      <c r="BA2107" s="2">
        <v>41758</v>
      </c>
      <c r="BB2107">
        <v>21.045000000000002</v>
      </c>
      <c r="BC2107" s="2">
        <v>43245</v>
      </c>
      <c r="BD2107">
        <v>793.6</v>
      </c>
      <c r="BG2107" s="2">
        <v>43360</v>
      </c>
      <c r="BH2107">
        <v>698.5</v>
      </c>
      <c r="BI2107" s="2">
        <v>41807</v>
      </c>
      <c r="BJ2107">
        <v>26.5</v>
      </c>
      <c r="BK2107" s="2">
        <v>41871</v>
      </c>
      <c r="BL2107">
        <v>278.88</v>
      </c>
      <c r="BM2107" s="2">
        <v>41890</v>
      </c>
      <c r="BN2107">
        <v>23.91</v>
      </c>
      <c r="BO2107" s="2">
        <v>41927</v>
      </c>
      <c r="BP2107">
        <v>33.799999999999997</v>
      </c>
      <c r="BQ2107" s="2">
        <v>41974</v>
      </c>
      <c r="BR2107">
        <v>25.4</v>
      </c>
    </row>
    <row r="2108" spans="1:70">
      <c r="A2108" s="2">
        <v>42951</v>
      </c>
      <c r="B2108">
        <v>29.7</v>
      </c>
      <c r="C2108" s="2">
        <v>43606</v>
      </c>
      <c r="D2108">
        <v>39.316800000000001</v>
      </c>
      <c r="E2108" s="2">
        <v>44789</v>
      </c>
      <c r="F2108">
        <v>48.87</v>
      </c>
      <c r="G2108" s="2">
        <v>45223</v>
      </c>
      <c r="H2108">
        <v>30.815000000000001</v>
      </c>
      <c r="I2108" s="2">
        <v>45223</v>
      </c>
      <c r="J2108">
        <v>39.58</v>
      </c>
      <c r="Q2108" s="2">
        <v>43880</v>
      </c>
      <c r="R2108">
        <v>33.83</v>
      </c>
      <c r="U2108" s="2">
        <v>41757</v>
      </c>
      <c r="V2108">
        <v>136.74</v>
      </c>
      <c r="W2108" s="2">
        <v>41950</v>
      </c>
      <c r="X2108">
        <v>86.4</v>
      </c>
      <c r="Y2108" s="2">
        <v>41948</v>
      </c>
      <c r="Z2108">
        <v>101.25</v>
      </c>
      <c r="AA2108" s="2">
        <v>41948</v>
      </c>
      <c r="AB2108">
        <v>87.31</v>
      </c>
      <c r="AC2108" s="2">
        <v>42180</v>
      </c>
      <c r="AD2108">
        <v>78.58</v>
      </c>
      <c r="AE2108" s="2">
        <v>42186</v>
      </c>
      <c r="AF2108">
        <v>21.95</v>
      </c>
      <c r="AG2108" s="2">
        <v>42187</v>
      </c>
      <c r="AH2108">
        <v>25.17</v>
      </c>
      <c r="AI2108" s="2">
        <v>43091</v>
      </c>
      <c r="AJ2108">
        <v>56.91</v>
      </c>
      <c r="AK2108" s="2">
        <v>43615</v>
      </c>
      <c r="AL2108">
        <v>14.21</v>
      </c>
      <c r="AM2108" s="2">
        <v>43616</v>
      </c>
      <c r="AN2108">
        <v>12.396000000000001</v>
      </c>
      <c r="AO2108" s="2">
        <v>43741</v>
      </c>
      <c r="AP2108">
        <v>13.535</v>
      </c>
      <c r="AQ2108" s="2">
        <v>44683</v>
      </c>
      <c r="AR2108">
        <v>27.7</v>
      </c>
      <c r="AS2108" s="2">
        <v>41670</v>
      </c>
      <c r="AT2108">
        <v>88.47</v>
      </c>
      <c r="AU2108" s="2">
        <v>41368</v>
      </c>
      <c r="AV2108">
        <v>150.29</v>
      </c>
      <c r="AY2108" s="2">
        <v>41437</v>
      </c>
      <c r="AZ2108">
        <v>26.98</v>
      </c>
      <c r="BA2108" s="2">
        <v>41759</v>
      </c>
      <c r="BB2108">
        <v>20.85</v>
      </c>
      <c r="BC2108" s="2">
        <v>43248</v>
      </c>
      <c r="BD2108">
        <v>790.4</v>
      </c>
      <c r="BG2108" s="2">
        <v>43361</v>
      </c>
      <c r="BH2108">
        <v>695.4</v>
      </c>
      <c r="BI2108" s="2">
        <v>41808</v>
      </c>
      <c r="BJ2108">
        <v>26.61</v>
      </c>
      <c r="BK2108" s="2">
        <v>41872</v>
      </c>
      <c r="BL2108">
        <v>280.72000000000003</v>
      </c>
      <c r="BM2108" s="2">
        <v>41891</v>
      </c>
      <c r="BN2108">
        <v>23.68</v>
      </c>
      <c r="BO2108" s="2">
        <v>41928</v>
      </c>
      <c r="BP2108">
        <v>34.07</v>
      </c>
      <c r="BQ2108" s="2">
        <v>41975</v>
      </c>
      <c r="BR2108">
        <v>24.77</v>
      </c>
    </row>
    <row r="2109" spans="1:70">
      <c r="A2109" s="2">
        <v>42954</v>
      </c>
      <c r="B2109">
        <v>29.75</v>
      </c>
      <c r="C2109" s="2">
        <v>43607</v>
      </c>
      <c r="D2109">
        <v>39.29</v>
      </c>
      <c r="E2109" s="2">
        <v>44790</v>
      </c>
      <c r="F2109">
        <v>49.3155</v>
      </c>
      <c r="G2109" s="2">
        <v>45224</v>
      </c>
      <c r="H2109">
        <v>30.61</v>
      </c>
      <c r="I2109" s="2">
        <v>45224</v>
      </c>
      <c r="J2109">
        <v>39</v>
      </c>
      <c r="Q2109" s="2">
        <v>43881</v>
      </c>
      <c r="R2109">
        <v>33.225000000000001</v>
      </c>
      <c r="U2109" s="2">
        <v>41758</v>
      </c>
      <c r="V2109">
        <v>136.36000000000001</v>
      </c>
      <c r="W2109" s="2">
        <v>41953</v>
      </c>
      <c r="X2109">
        <v>86.22</v>
      </c>
      <c r="Y2109" s="2">
        <v>41949</v>
      </c>
      <c r="Z2109">
        <v>100.3052</v>
      </c>
      <c r="AA2109" s="2">
        <v>41949</v>
      </c>
      <c r="AB2109">
        <v>87.03</v>
      </c>
      <c r="AC2109" s="2">
        <v>42181</v>
      </c>
      <c r="AD2109">
        <v>78.42</v>
      </c>
      <c r="AE2109" s="2">
        <v>42187</v>
      </c>
      <c r="AF2109">
        <v>22</v>
      </c>
      <c r="AG2109" s="2">
        <v>42191</v>
      </c>
      <c r="AH2109">
        <v>25.22</v>
      </c>
      <c r="AI2109" s="2">
        <v>43095</v>
      </c>
      <c r="AJ2109">
        <v>57.01</v>
      </c>
      <c r="AK2109" s="2">
        <v>43616</v>
      </c>
      <c r="AL2109">
        <v>14.25</v>
      </c>
      <c r="AM2109" s="2">
        <v>43619</v>
      </c>
      <c r="AN2109">
        <v>12.582000000000001</v>
      </c>
      <c r="AO2109" s="2">
        <v>43742</v>
      </c>
      <c r="AP2109">
        <v>13.51</v>
      </c>
      <c r="AQ2109" s="2">
        <v>44684</v>
      </c>
      <c r="AR2109">
        <v>27.62</v>
      </c>
      <c r="AS2109" s="2">
        <v>41673</v>
      </c>
      <c r="AT2109">
        <v>89.81</v>
      </c>
      <c r="AU2109" s="2">
        <v>41369</v>
      </c>
      <c r="AV2109">
        <v>152.81</v>
      </c>
      <c r="AY2109" s="2">
        <v>41438</v>
      </c>
      <c r="AZ2109">
        <v>26.9</v>
      </c>
      <c r="BA2109" s="2">
        <v>41761</v>
      </c>
      <c r="BB2109">
        <v>20.72</v>
      </c>
      <c r="BC2109" s="2">
        <v>43249</v>
      </c>
      <c r="BD2109">
        <v>792</v>
      </c>
      <c r="BG2109" s="2">
        <v>43362</v>
      </c>
      <c r="BH2109">
        <v>697.5</v>
      </c>
      <c r="BI2109" s="2">
        <v>41809</v>
      </c>
      <c r="BJ2109">
        <v>26.87</v>
      </c>
      <c r="BK2109" s="2">
        <v>41873</v>
      </c>
      <c r="BL2109">
        <v>279.68</v>
      </c>
      <c r="BM2109" s="2">
        <v>41892</v>
      </c>
      <c r="BN2109">
        <v>23.61</v>
      </c>
      <c r="BO2109" s="2">
        <v>41929</v>
      </c>
      <c r="BP2109">
        <v>34</v>
      </c>
      <c r="BQ2109" s="2">
        <v>41976</v>
      </c>
      <c r="BR2109">
        <v>24.62</v>
      </c>
    </row>
    <row r="2110" spans="1:70">
      <c r="A2110" s="2">
        <v>42955</v>
      </c>
      <c r="B2110">
        <v>29.66</v>
      </c>
      <c r="C2110" s="2">
        <v>43608</v>
      </c>
      <c r="D2110">
        <v>39.07</v>
      </c>
      <c r="E2110" s="2">
        <v>44791</v>
      </c>
      <c r="F2110">
        <v>49.49</v>
      </c>
      <c r="G2110" s="2">
        <v>45225</v>
      </c>
      <c r="H2110">
        <v>30.57</v>
      </c>
      <c r="I2110" s="2">
        <v>45225</v>
      </c>
      <c r="J2110">
        <v>38.51</v>
      </c>
      <c r="Q2110" s="2">
        <v>43882</v>
      </c>
      <c r="R2110">
        <v>32.19</v>
      </c>
      <c r="U2110" s="2">
        <v>41759</v>
      </c>
      <c r="V2110">
        <v>136.94</v>
      </c>
      <c r="W2110" s="2">
        <v>41954</v>
      </c>
      <c r="X2110">
        <v>86.99</v>
      </c>
      <c r="Y2110" s="2">
        <v>41950</v>
      </c>
      <c r="Z2110">
        <v>101.09990000000001</v>
      </c>
      <c r="AA2110" s="2">
        <v>41950</v>
      </c>
      <c r="AB2110">
        <v>87.73</v>
      </c>
      <c r="AC2110" s="2">
        <v>42184</v>
      </c>
      <c r="AD2110">
        <v>79.290000000000006</v>
      </c>
      <c r="AE2110" s="2">
        <v>42191</v>
      </c>
      <c r="AF2110">
        <v>21.95</v>
      </c>
      <c r="AG2110" s="2">
        <v>42192</v>
      </c>
      <c r="AH2110">
        <v>25.3</v>
      </c>
      <c r="AI2110" s="2">
        <v>43097</v>
      </c>
      <c r="AJ2110">
        <v>57.05</v>
      </c>
      <c r="AK2110" s="2">
        <v>43619</v>
      </c>
      <c r="AL2110">
        <v>14.17</v>
      </c>
      <c r="AM2110" s="2">
        <v>43620</v>
      </c>
      <c r="AN2110">
        <v>12.69</v>
      </c>
      <c r="AO2110" s="2">
        <v>43745</v>
      </c>
      <c r="AP2110">
        <v>13.505000000000001</v>
      </c>
      <c r="AQ2110" s="2">
        <v>44685</v>
      </c>
      <c r="AR2110">
        <v>27.4</v>
      </c>
      <c r="AS2110" s="2">
        <v>41674</v>
      </c>
      <c r="AT2110">
        <v>89.17</v>
      </c>
      <c r="AU2110" s="2">
        <v>41372</v>
      </c>
      <c r="AV2110">
        <v>152.16</v>
      </c>
      <c r="AY2110" s="2">
        <v>41439</v>
      </c>
      <c r="AZ2110">
        <v>27.02</v>
      </c>
      <c r="BA2110" s="2">
        <v>41764</v>
      </c>
      <c r="BB2110">
        <v>20.71</v>
      </c>
      <c r="BC2110" s="2">
        <v>43250</v>
      </c>
      <c r="BD2110">
        <v>789.7</v>
      </c>
      <c r="BG2110" s="2">
        <v>43363</v>
      </c>
      <c r="BH2110">
        <v>697.5</v>
      </c>
      <c r="BI2110" s="2">
        <v>41810</v>
      </c>
      <c r="BJ2110">
        <v>26.92</v>
      </c>
      <c r="BK2110" s="2">
        <v>41876</v>
      </c>
      <c r="BL2110">
        <v>278.95999999999998</v>
      </c>
      <c r="BM2110" s="2">
        <v>41893</v>
      </c>
      <c r="BN2110">
        <v>23.51</v>
      </c>
      <c r="BO2110" s="2">
        <v>41932</v>
      </c>
      <c r="BP2110">
        <v>33.729999999999997</v>
      </c>
      <c r="BQ2110" s="2">
        <v>41977</v>
      </c>
      <c r="BR2110">
        <v>24.5</v>
      </c>
    </row>
    <row r="2111" spans="1:70">
      <c r="A2111" s="2">
        <v>42956</v>
      </c>
      <c r="B2111">
        <v>29.68</v>
      </c>
      <c r="C2111" s="2">
        <v>43609</v>
      </c>
      <c r="D2111">
        <v>38.880000000000003</v>
      </c>
      <c r="E2111" s="2">
        <v>44792</v>
      </c>
      <c r="F2111">
        <v>49.854199999999999</v>
      </c>
      <c r="G2111" s="2">
        <v>45226</v>
      </c>
      <c r="H2111">
        <v>30.61</v>
      </c>
      <c r="I2111" s="2">
        <v>45226</v>
      </c>
      <c r="J2111">
        <v>38.36</v>
      </c>
      <c r="Q2111" s="2">
        <v>43885</v>
      </c>
      <c r="R2111">
        <v>29.135000000000002</v>
      </c>
      <c r="U2111" s="2">
        <v>41760</v>
      </c>
      <c r="V2111">
        <v>136.88999999999999</v>
      </c>
      <c r="W2111" s="2">
        <v>41955</v>
      </c>
      <c r="X2111">
        <v>87.216800000000006</v>
      </c>
      <c r="Y2111" s="2">
        <v>41953</v>
      </c>
      <c r="Z2111">
        <v>100.8365</v>
      </c>
      <c r="AA2111" s="2">
        <v>41953</v>
      </c>
      <c r="AB2111">
        <v>87.41</v>
      </c>
      <c r="AC2111" s="2">
        <v>42185</v>
      </c>
      <c r="AD2111">
        <v>79.349999999999994</v>
      </c>
      <c r="AE2111" s="2">
        <v>42192</v>
      </c>
      <c r="AF2111">
        <v>21.88</v>
      </c>
      <c r="AG2111" s="2">
        <v>42193</v>
      </c>
      <c r="AH2111">
        <v>25.2</v>
      </c>
      <c r="AI2111" s="2">
        <v>43098</v>
      </c>
      <c r="AJ2111">
        <v>57.45</v>
      </c>
      <c r="AK2111" s="2">
        <v>43620</v>
      </c>
      <c r="AL2111">
        <v>14.11</v>
      </c>
      <c r="AM2111" s="2">
        <v>43621</v>
      </c>
      <c r="AN2111">
        <v>12.722</v>
      </c>
      <c r="AO2111" s="2">
        <v>43746</v>
      </c>
      <c r="AP2111">
        <v>13.525</v>
      </c>
      <c r="AQ2111" s="2">
        <v>44686</v>
      </c>
      <c r="AR2111">
        <v>27.71</v>
      </c>
      <c r="AS2111" s="2">
        <v>41675</v>
      </c>
      <c r="AT2111">
        <v>89.38</v>
      </c>
      <c r="AU2111" s="2">
        <v>41373</v>
      </c>
      <c r="AV2111">
        <v>153.34</v>
      </c>
      <c r="AY2111" s="2">
        <v>41442</v>
      </c>
      <c r="AZ2111">
        <v>26.9</v>
      </c>
      <c r="BA2111" s="2">
        <v>41765</v>
      </c>
      <c r="BB2111">
        <v>20.645</v>
      </c>
      <c r="BC2111" s="2">
        <v>43251</v>
      </c>
      <c r="BD2111">
        <v>793.3</v>
      </c>
      <c r="BG2111" s="2">
        <v>43364</v>
      </c>
      <c r="BH2111">
        <v>694.4</v>
      </c>
      <c r="BI2111" s="2">
        <v>41813</v>
      </c>
      <c r="BJ2111">
        <v>26.82</v>
      </c>
      <c r="BK2111" s="2">
        <v>41877</v>
      </c>
      <c r="BL2111">
        <v>280.32</v>
      </c>
      <c r="BM2111" s="2">
        <v>41894</v>
      </c>
      <c r="BN2111">
        <v>23.42</v>
      </c>
      <c r="BO2111" s="2">
        <v>41933</v>
      </c>
      <c r="BP2111">
        <v>33.979999999999997</v>
      </c>
      <c r="BQ2111" s="2">
        <v>41978</v>
      </c>
      <c r="BR2111">
        <v>24.33</v>
      </c>
    </row>
    <row r="2112" spans="1:70">
      <c r="A2112" s="2">
        <v>42957</v>
      </c>
      <c r="B2112">
        <v>29.46</v>
      </c>
      <c r="C2112" s="2">
        <v>43613</v>
      </c>
      <c r="D2112">
        <v>38.68</v>
      </c>
      <c r="E2112" s="2">
        <v>44795</v>
      </c>
      <c r="F2112">
        <v>50.31</v>
      </c>
      <c r="G2112" s="2">
        <v>45229</v>
      </c>
      <c r="H2112">
        <v>30.6</v>
      </c>
      <c r="I2112" s="2">
        <v>45229</v>
      </c>
      <c r="J2112">
        <v>38.83</v>
      </c>
      <c r="Q2112" s="2">
        <v>43886</v>
      </c>
      <c r="R2112">
        <v>27.815000000000001</v>
      </c>
      <c r="U2112" s="2">
        <v>41761</v>
      </c>
      <c r="V2112">
        <v>136.94999999999999</v>
      </c>
      <c r="W2112" s="2">
        <v>41956</v>
      </c>
      <c r="X2112">
        <v>87.22</v>
      </c>
      <c r="Y2112" s="2">
        <v>41954</v>
      </c>
      <c r="Z2112">
        <v>101.2786</v>
      </c>
      <c r="AA2112" s="2">
        <v>41954</v>
      </c>
      <c r="AB2112">
        <v>87.76</v>
      </c>
      <c r="AC2112" s="2">
        <v>42186</v>
      </c>
      <c r="AD2112">
        <v>78.849999999999994</v>
      </c>
      <c r="AE2112" s="2">
        <v>42193</v>
      </c>
      <c r="AF2112">
        <v>21.960999999999999</v>
      </c>
      <c r="AG2112" s="2">
        <v>42194</v>
      </c>
      <c r="AH2112">
        <v>25.28</v>
      </c>
      <c r="AI2112" s="2">
        <v>43103</v>
      </c>
      <c r="AJ2112">
        <v>57.43</v>
      </c>
      <c r="AK2112" s="2">
        <v>43621</v>
      </c>
      <c r="AL2112">
        <v>14.06</v>
      </c>
      <c r="AM2112" s="2">
        <v>43622</v>
      </c>
      <c r="AN2112">
        <v>12.862</v>
      </c>
      <c r="AO2112" s="2">
        <v>43747</v>
      </c>
      <c r="AP2112">
        <v>13.525</v>
      </c>
      <c r="AQ2112" s="2">
        <v>44687</v>
      </c>
      <c r="AR2112">
        <v>27.69</v>
      </c>
      <c r="AS2112" s="2">
        <v>41676</v>
      </c>
      <c r="AT2112">
        <v>88.74</v>
      </c>
      <c r="AU2112" s="2">
        <v>41374</v>
      </c>
      <c r="AV2112">
        <v>150.75</v>
      </c>
      <c r="AY2112" s="2">
        <v>41443</v>
      </c>
      <c r="AZ2112">
        <v>26.58</v>
      </c>
      <c r="BA2112" s="2">
        <v>41766</v>
      </c>
      <c r="BB2112">
        <v>20.605</v>
      </c>
      <c r="BC2112" s="2">
        <v>43252</v>
      </c>
      <c r="BD2112">
        <v>791</v>
      </c>
      <c r="BG2112" s="2">
        <v>43367</v>
      </c>
      <c r="BH2112">
        <v>695.7</v>
      </c>
      <c r="BI2112" s="2">
        <v>41814</v>
      </c>
      <c r="BJ2112">
        <v>26.86</v>
      </c>
      <c r="BK2112" s="2">
        <v>41878</v>
      </c>
      <c r="BL2112">
        <v>280.24</v>
      </c>
      <c r="BM2112" s="2">
        <v>41897</v>
      </c>
      <c r="BN2112">
        <v>23.42</v>
      </c>
      <c r="BO2112" s="2">
        <v>41934</v>
      </c>
      <c r="BP2112">
        <v>33.700000000000003</v>
      </c>
      <c r="BQ2112" s="2">
        <v>41981</v>
      </c>
      <c r="BR2112">
        <v>23.74</v>
      </c>
    </row>
    <row r="2113" spans="1:70">
      <c r="A2113" s="2">
        <v>42958</v>
      </c>
      <c r="B2113">
        <v>29.49</v>
      </c>
      <c r="C2113" s="2">
        <v>43614</v>
      </c>
      <c r="D2113">
        <v>38.64</v>
      </c>
      <c r="E2113" s="2">
        <v>44796</v>
      </c>
      <c r="F2113">
        <v>50.221600000000002</v>
      </c>
      <c r="G2113" s="2">
        <v>45230</v>
      </c>
      <c r="H2113">
        <v>30.58</v>
      </c>
      <c r="I2113" s="2">
        <v>45230</v>
      </c>
      <c r="J2113">
        <v>39.04</v>
      </c>
      <c r="Q2113" s="2">
        <v>43887</v>
      </c>
      <c r="R2113">
        <v>28.195</v>
      </c>
      <c r="U2113" s="2">
        <v>41764</v>
      </c>
      <c r="V2113">
        <v>137</v>
      </c>
      <c r="W2113" s="2">
        <v>41957</v>
      </c>
      <c r="X2113">
        <v>87.67</v>
      </c>
      <c r="Y2113" s="2">
        <v>41955</v>
      </c>
      <c r="Z2113">
        <v>100.98</v>
      </c>
      <c r="AA2113" s="2">
        <v>41955</v>
      </c>
      <c r="AB2113">
        <v>87.89</v>
      </c>
      <c r="AC2113" s="2">
        <v>42187</v>
      </c>
      <c r="AD2113">
        <v>78.91</v>
      </c>
      <c r="AE2113" s="2">
        <v>42194</v>
      </c>
      <c r="AF2113">
        <v>21.89</v>
      </c>
      <c r="AG2113" s="2">
        <v>42195</v>
      </c>
      <c r="AH2113">
        <v>25.1</v>
      </c>
      <c r="AI2113" s="2">
        <v>43105</v>
      </c>
      <c r="AJ2113">
        <v>56.77</v>
      </c>
      <c r="AK2113" s="2">
        <v>43622</v>
      </c>
      <c r="AL2113">
        <v>14.11</v>
      </c>
      <c r="AM2113" s="2">
        <v>43623</v>
      </c>
      <c r="AN2113">
        <v>13.01</v>
      </c>
      <c r="AO2113" s="2">
        <v>43748</v>
      </c>
      <c r="AP2113">
        <v>13.5</v>
      </c>
      <c r="AQ2113" s="2">
        <v>44690</v>
      </c>
      <c r="AR2113">
        <v>27.78</v>
      </c>
      <c r="AS2113" s="2">
        <v>41677</v>
      </c>
      <c r="AT2113">
        <v>89.18</v>
      </c>
      <c r="AU2113" s="2">
        <v>41375</v>
      </c>
      <c r="AV2113">
        <v>151.05000000000001</v>
      </c>
      <c r="AY2113" s="2">
        <v>41444</v>
      </c>
      <c r="AZ2113">
        <v>26.26</v>
      </c>
      <c r="BA2113" s="2">
        <v>41767</v>
      </c>
      <c r="BB2113">
        <v>20.655000000000001</v>
      </c>
      <c r="BC2113" s="2">
        <v>43255</v>
      </c>
      <c r="BD2113">
        <v>786.9</v>
      </c>
      <c r="BG2113" s="2">
        <v>43368</v>
      </c>
      <c r="BH2113">
        <v>696.4</v>
      </c>
      <c r="BI2113" s="2">
        <v>41815</v>
      </c>
      <c r="BJ2113">
        <v>26.9</v>
      </c>
      <c r="BK2113" s="2">
        <v>41879</v>
      </c>
      <c r="BL2113">
        <v>282.56</v>
      </c>
      <c r="BM2113" s="2">
        <v>41898</v>
      </c>
      <c r="BN2113">
        <v>23.5</v>
      </c>
      <c r="BO2113" s="2">
        <v>41935</v>
      </c>
      <c r="BP2113">
        <v>33.950000000000003</v>
      </c>
      <c r="BQ2113" s="2">
        <v>41982</v>
      </c>
      <c r="BR2113">
        <v>23.91</v>
      </c>
    </row>
    <row r="2114" spans="1:70">
      <c r="A2114" s="2">
        <v>42961</v>
      </c>
      <c r="B2114">
        <v>29.58</v>
      </c>
      <c r="C2114" s="2">
        <v>43615</v>
      </c>
      <c r="D2114">
        <v>38.179499999999997</v>
      </c>
      <c r="E2114" s="2">
        <v>44797</v>
      </c>
      <c r="F2114">
        <v>50.3384</v>
      </c>
      <c r="G2114" s="2">
        <v>45231</v>
      </c>
      <c r="H2114">
        <v>30.59</v>
      </c>
      <c r="I2114" s="2">
        <v>45231</v>
      </c>
      <c r="J2114">
        <v>39.46</v>
      </c>
      <c r="Q2114" s="2">
        <v>43888</v>
      </c>
      <c r="R2114">
        <v>25.97</v>
      </c>
      <c r="U2114" s="2">
        <v>41765</v>
      </c>
      <c r="V2114">
        <v>137.52000000000001</v>
      </c>
      <c r="W2114" s="2">
        <v>41960</v>
      </c>
      <c r="X2114">
        <v>87.23</v>
      </c>
      <c r="Y2114" s="2">
        <v>41956</v>
      </c>
      <c r="Z2114">
        <v>101.32</v>
      </c>
      <c r="AA2114" s="2">
        <v>41956</v>
      </c>
      <c r="AB2114">
        <v>87.4</v>
      </c>
      <c r="AC2114" s="2">
        <v>42191</v>
      </c>
      <c r="AD2114">
        <v>79.28</v>
      </c>
      <c r="AE2114" s="2">
        <v>42195</v>
      </c>
      <c r="AF2114">
        <v>22.06</v>
      </c>
      <c r="AG2114" s="2">
        <v>42198</v>
      </c>
      <c r="AH2114">
        <v>25.35</v>
      </c>
      <c r="AI2114" s="2">
        <v>43108</v>
      </c>
      <c r="AJ2114">
        <v>56.89</v>
      </c>
      <c r="AK2114" s="2">
        <v>43623</v>
      </c>
      <c r="AL2114">
        <v>14.12</v>
      </c>
      <c r="AM2114" s="2">
        <v>43626</v>
      </c>
      <c r="AN2114">
        <v>12.922000000000001</v>
      </c>
      <c r="AO2114" s="2">
        <v>43749</v>
      </c>
      <c r="AP2114">
        <v>13.395</v>
      </c>
      <c r="AQ2114" s="2">
        <v>44691</v>
      </c>
      <c r="AR2114">
        <v>28</v>
      </c>
      <c r="AS2114" s="2">
        <v>41680</v>
      </c>
      <c r="AT2114">
        <v>89.88</v>
      </c>
      <c r="AU2114" s="2">
        <v>41376</v>
      </c>
      <c r="AV2114">
        <v>143.94999999999999</v>
      </c>
      <c r="AY2114" s="2">
        <v>41445</v>
      </c>
      <c r="AZ2114">
        <v>24.85</v>
      </c>
      <c r="BA2114" s="2">
        <v>41768</v>
      </c>
      <c r="BB2114">
        <v>20.73</v>
      </c>
      <c r="BC2114" s="2">
        <v>43256</v>
      </c>
      <c r="BD2114">
        <v>788.7</v>
      </c>
      <c r="BG2114" s="2">
        <v>43369</v>
      </c>
      <c r="BH2114">
        <v>692.6</v>
      </c>
      <c r="BI2114" s="2">
        <v>41816</v>
      </c>
      <c r="BJ2114">
        <v>26.79</v>
      </c>
      <c r="BK2114" s="2">
        <v>41880</v>
      </c>
      <c r="BL2114">
        <v>286.08</v>
      </c>
      <c r="BM2114" s="2">
        <v>41899</v>
      </c>
      <c r="BN2114">
        <v>23.63</v>
      </c>
      <c r="BO2114" s="2">
        <v>41936</v>
      </c>
      <c r="BP2114">
        <v>33.729999999999997</v>
      </c>
      <c r="BQ2114" s="2">
        <v>41983</v>
      </c>
      <c r="BR2114">
        <v>23.42</v>
      </c>
    </row>
    <row r="2115" spans="1:70">
      <c r="A2115" s="2">
        <v>42962</v>
      </c>
      <c r="B2115">
        <v>29.57</v>
      </c>
      <c r="C2115" s="2">
        <v>43616</v>
      </c>
      <c r="D2115">
        <v>37.99</v>
      </c>
      <c r="E2115" s="2">
        <v>44798</v>
      </c>
      <c r="F2115">
        <v>49.82</v>
      </c>
      <c r="G2115" s="2">
        <v>45232</v>
      </c>
      <c r="H2115">
        <v>30.59</v>
      </c>
      <c r="I2115" s="2">
        <v>45232</v>
      </c>
      <c r="J2115">
        <v>39.83</v>
      </c>
      <c r="Q2115" s="2">
        <v>43889</v>
      </c>
      <c r="R2115">
        <v>25.37</v>
      </c>
      <c r="U2115" s="2">
        <v>41766</v>
      </c>
      <c r="V2115">
        <v>137.37</v>
      </c>
      <c r="W2115" s="2">
        <v>41961</v>
      </c>
      <c r="X2115">
        <v>87.31</v>
      </c>
      <c r="Y2115" s="2">
        <v>41957</v>
      </c>
      <c r="Z2115">
        <v>101.78</v>
      </c>
      <c r="AA2115" s="2">
        <v>41957</v>
      </c>
      <c r="AB2115">
        <v>88.16</v>
      </c>
      <c r="AC2115" s="2">
        <v>42192</v>
      </c>
      <c r="AD2115">
        <v>79.25</v>
      </c>
      <c r="AE2115" s="2">
        <v>42198</v>
      </c>
      <c r="AF2115">
        <v>21.81</v>
      </c>
      <c r="AG2115" s="2">
        <v>42199</v>
      </c>
      <c r="AH2115">
        <v>25.31</v>
      </c>
      <c r="AI2115" s="2">
        <v>43109</v>
      </c>
      <c r="AJ2115">
        <v>57.49</v>
      </c>
      <c r="AK2115" s="2">
        <v>43627</v>
      </c>
      <c r="AL2115">
        <v>14.17</v>
      </c>
      <c r="AM2115" s="2">
        <v>43627</v>
      </c>
      <c r="AN2115">
        <v>12.926</v>
      </c>
      <c r="AO2115" s="2">
        <v>43753</v>
      </c>
      <c r="AP2115">
        <v>13.4</v>
      </c>
      <c r="AQ2115" s="2">
        <v>44692</v>
      </c>
      <c r="AR2115">
        <v>27.75</v>
      </c>
      <c r="AS2115" s="2">
        <v>41681</v>
      </c>
      <c r="AT2115">
        <v>90.71</v>
      </c>
      <c r="AU2115" s="2">
        <v>41379</v>
      </c>
      <c r="AV2115">
        <v>131.31</v>
      </c>
      <c r="AY2115" s="2">
        <v>41446</v>
      </c>
      <c r="AZ2115">
        <v>25.15</v>
      </c>
      <c r="BA2115" s="2">
        <v>41771</v>
      </c>
      <c r="BB2115">
        <v>20.75</v>
      </c>
      <c r="BC2115" s="2">
        <v>43257</v>
      </c>
      <c r="BD2115">
        <v>789.3</v>
      </c>
      <c r="BG2115" s="2">
        <v>43370</v>
      </c>
      <c r="BH2115">
        <v>685.8</v>
      </c>
      <c r="BI2115" s="2">
        <v>41817</v>
      </c>
      <c r="BJ2115">
        <v>26.74</v>
      </c>
      <c r="BK2115" s="2">
        <v>41884</v>
      </c>
      <c r="BL2115">
        <v>278.32</v>
      </c>
      <c r="BM2115" s="2">
        <v>41900</v>
      </c>
      <c r="BN2115">
        <v>23.42</v>
      </c>
      <c r="BO2115" s="2">
        <v>41939</v>
      </c>
      <c r="BP2115">
        <v>33.76</v>
      </c>
      <c r="BQ2115" s="2">
        <v>41984</v>
      </c>
      <c r="BR2115">
        <v>23.14</v>
      </c>
    </row>
    <row r="2116" spans="1:70">
      <c r="A2116" s="2">
        <v>42963</v>
      </c>
      <c r="B2116">
        <v>29.66</v>
      </c>
      <c r="C2116" s="2">
        <v>43619</v>
      </c>
      <c r="D2116">
        <v>37.85</v>
      </c>
      <c r="E2116" s="2">
        <v>44799</v>
      </c>
      <c r="F2116">
        <v>50.51</v>
      </c>
      <c r="G2116" s="2">
        <v>45233</v>
      </c>
      <c r="H2116">
        <v>30.63</v>
      </c>
      <c r="I2116" s="2">
        <v>45233</v>
      </c>
      <c r="J2116">
        <v>40.03</v>
      </c>
      <c r="Q2116" s="2">
        <v>43892</v>
      </c>
      <c r="R2116">
        <v>25.885000000000002</v>
      </c>
      <c r="U2116" s="2">
        <v>41767</v>
      </c>
      <c r="V2116">
        <v>136.69999999999999</v>
      </c>
      <c r="W2116" s="2">
        <v>41962</v>
      </c>
      <c r="X2116">
        <v>86.21</v>
      </c>
      <c r="Y2116" s="2">
        <v>41960</v>
      </c>
      <c r="Z2116">
        <v>101.1635</v>
      </c>
      <c r="AA2116" s="2">
        <v>41960</v>
      </c>
      <c r="AB2116">
        <v>88.02</v>
      </c>
      <c r="AC2116" s="2">
        <v>42193</v>
      </c>
      <c r="AD2116">
        <v>80.459999999999994</v>
      </c>
      <c r="AE2116" s="2">
        <v>42199</v>
      </c>
      <c r="AF2116">
        <v>21.879000000000001</v>
      </c>
      <c r="AG2116" s="2">
        <v>42200</v>
      </c>
      <c r="AH2116">
        <v>25.42</v>
      </c>
      <c r="AI2116" s="2">
        <v>43110</v>
      </c>
      <c r="AJ2116">
        <v>58.33</v>
      </c>
      <c r="AK2116" s="2">
        <v>43628</v>
      </c>
      <c r="AL2116">
        <v>14.18</v>
      </c>
      <c r="AM2116" s="2">
        <v>43628</v>
      </c>
      <c r="AN2116">
        <v>12.933999999999999</v>
      </c>
      <c r="AO2116" s="2">
        <v>43754</v>
      </c>
      <c r="AP2116">
        <v>13.395</v>
      </c>
      <c r="AQ2116" s="2">
        <v>44693</v>
      </c>
      <c r="AR2116">
        <v>27.97</v>
      </c>
      <c r="AS2116" s="2">
        <v>41682</v>
      </c>
      <c r="AT2116">
        <v>91.47</v>
      </c>
      <c r="AU2116" s="2">
        <v>41380</v>
      </c>
      <c r="AV2116">
        <v>132.80000000000001</v>
      </c>
      <c r="AY2116" s="2">
        <v>41449</v>
      </c>
      <c r="AZ2116">
        <v>24.9</v>
      </c>
      <c r="BA2116" s="2">
        <v>41772</v>
      </c>
      <c r="BB2116">
        <v>20.9</v>
      </c>
      <c r="BC2116" s="2">
        <v>43258</v>
      </c>
      <c r="BD2116">
        <v>789.9</v>
      </c>
      <c r="BG2116" s="2">
        <v>43371</v>
      </c>
      <c r="BH2116">
        <v>690.5</v>
      </c>
      <c r="BI2116" s="2">
        <v>41820</v>
      </c>
      <c r="BJ2116">
        <v>26.58</v>
      </c>
      <c r="BK2116" s="2">
        <v>41885</v>
      </c>
      <c r="BL2116">
        <v>284.39999999999998</v>
      </c>
      <c r="BM2116" s="2">
        <v>41901</v>
      </c>
      <c r="BN2116">
        <v>23.26</v>
      </c>
      <c r="BO2116" s="2">
        <v>41940</v>
      </c>
      <c r="BP2116">
        <v>34.08</v>
      </c>
      <c r="BQ2116" s="2">
        <v>41985</v>
      </c>
      <c r="BR2116">
        <v>22.82</v>
      </c>
    </row>
    <row r="2117" spans="1:70">
      <c r="A2117" s="2">
        <v>42964</v>
      </c>
      <c r="B2117">
        <v>29.58</v>
      </c>
      <c r="C2117" s="2">
        <v>43620</v>
      </c>
      <c r="D2117">
        <v>37.79</v>
      </c>
      <c r="E2117" s="2">
        <v>44802</v>
      </c>
      <c r="F2117">
        <v>50.7</v>
      </c>
      <c r="G2117" s="2">
        <v>45236</v>
      </c>
      <c r="H2117">
        <v>30.61</v>
      </c>
      <c r="I2117" s="2">
        <v>45236</v>
      </c>
      <c r="J2117">
        <v>40.08</v>
      </c>
      <c r="Q2117" s="2">
        <v>43893</v>
      </c>
      <c r="R2117">
        <v>24.43</v>
      </c>
      <c r="U2117" s="2">
        <v>41768</v>
      </c>
      <c r="V2117">
        <v>135.81</v>
      </c>
      <c r="W2117" s="2">
        <v>41963</v>
      </c>
      <c r="X2117">
        <v>86.38</v>
      </c>
      <c r="Y2117" s="2">
        <v>41961</v>
      </c>
      <c r="Z2117">
        <v>101.86</v>
      </c>
      <c r="AA2117" s="2">
        <v>41961</v>
      </c>
      <c r="AB2117">
        <v>87.99</v>
      </c>
      <c r="AC2117" s="2">
        <v>42194</v>
      </c>
      <c r="AD2117">
        <v>80.03</v>
      </c>
      <c r="AE2117" s="2">
        <v>42200</v>
      </c>
      <c r="AF2117">
        <v>21.76</v>
      </c>
      <c r="AG2117" s="2">
        <v>42201</v>
      </c>
      <c r="AH2117">
        <v>25.56</v>
      </c>
      <c r="AI2117" s="2">
        <v>43111</v>
      </c>
      <c r="AJ2117">
        <v>58.91</v>
      </c>
      <c r="AK2117" s="2">
        <v>43629</v>
      </c>
      <c r="AL2117">
        <v>14.26</v>
      </c>
      <c r="AM2117" s="2">
        <v>43629</v>
      </c>
      <c r="AN2117">
        <v>12.768000000000001</v>
      </c>
      <c r="AO2117" s="2">
        <v>43755</v>
      </c>
      <c r="AP2117">
        <v>13.35</v>
      </c>
      <c r="AQ2117" s="2">
        <v>44694</v>
      </c>
      <c r="AR2117">
        <v>27.86</v>
      </c>
      <c r="AS2117" s="2">
        <v>41683</v>
      </c>
      <c r="AT2117">
        <v>91.21</v>
      </c>
      <c r="AU2117" s="2">
        <v>41381</v>
      </c>
      <c r="AV2117">
        <v>132.87</v>
      </c>
      <c r="AY2117" s="2">
        <v>41450</v>
      </c>
      <c r="AZ2117">
        <v>24.82</v>
      </c>
      <c r="BA2117" s="2">
        <v>41773</v>
      </c>
      <c r="BB2117">
        <v>20.96</v>
      </c>
      <c r="BC2117" s="2">
        <v>43259</v>
      </c>
      <c r="BD2117">
        <v>790.4</v>
      </c>
      <c r="BG2117" s="2">
        <v>43374</v>
      </c>
      <c r="BH2117">
        <v>689.1</v>
      </c>
      <c r="BI2117" s="2">
        <v>41821</v>
      </c>
      <c r="BJ2117">
        <v>26.5</v>
      </c>
      <c r="BK2117" s="2">
        <v>41886</v>
      </c>
      <c r="BL2117">
        <v>282.39999999999998</v>
      </c>
      <c r="BM2117" s="2">
        <v>41904</v>
      </c>
      <c r="BN2117">
        <v>23.01</v>
      </c>
      <c r="BO2117" s="2">
        <v>41941</v>
      </c>
      <c r="BP2117">
        <v>34.42</v>
      </c>
      <c r="BQ2117" s="2">
        <v>41988</v>
      </c>
      <c r="BR2117">
        <v>22.37</v>
      </c>
    </row>
    <row r="2118" spans="1:70">
      <c r="A2118" s="2">
        <v>42965</v>
      </c>
      <c r="B2118">
        <v>29.56</v>
      </c>
      <c r="C2118" s="2">
        <v>43621</v>
      </c>
      <c r="D2118">
        <v>37.950000000000003</v>
      </c>
      <c r="E2118" s="2">
        <v>44803</v>
      </c>
      <c r="F2118">
        <v>50.15</v>
      </c>
      <c r="G2118" s="2">
        <v>45237</v>
      </c>
      <c r="H2118">
        <v>30.63</v>
      </c>
      <c r="I2118" s="2">
        <v>45237</v>
      </c>
      <c r="J2118">
        <v>40.14</v>
      </c>
      <c r="Q2118" s="2">
        <v>43894</v>
      </c>
      <c r="R2118">
        <v>25.105</v>
      </c>
      <c r="U2118" s="2">
        <v>41771</v>
      </c>
      <c r="V2118">
        <v>135.81</v>
      </c>
      <c r="W2118" s="2">
        <v>41964</v>
      </c>
      <c r="X2118">
        <v>86.76</v>
      </c>
      <c r="Y2118" s="2">
        <v>41962</v>
      </c>
      <c r="Z2118">
        <v>101.92</v>
      </c>
      <c r="AA2118" s="2">
        <v>41962</v>
      </c>
      <c r="AB2118">
        <v>87.6</v>
      </c>
      <c r="AC2118" s="2">
        <v>42195</v>
      </c>
      <c r="AD2118">
        <v>79.03</v>
      </c>
      <c r="AE2118" s="2">
        <v>42201</v>
      </c>
      <c r="AF2118">
        <v>21.65</v>
      </c>
      <c r="AG2118" s="2">
        <v>42202</v>
      </c>
      <c r="AH2118">
        <v>25.62</v>
      </c>
      <c r="AI2118" s="2">
        <v>43112</v>
      </c>
      <c r="AJ2118">
        <v>58.92</v>
      </c>
      <c r="AK2118" s="2">
        <v>43630</v>
      </c>
      <c r="AL2118">
        <v>14.27</v>
      </c>
      <c r="AM2118" s="2">
        <v>43630</v>
      </c>
      <c r="AN2118">
        <v>12.576000000000001</v>
      </c>
      <c r="AO2118" s="2">
        <v>43756</v>
      </c>
      <c r="AP2118">
        <v>13.324999999999999</v>
      </c>
      <c r="AQ2118" s="2">
        <v>44697</v>
      </c>
      <c r="AR2118">
        <v>27.78</v>
      </c>
      <c r="AS2118" s="2">
        <v>41684</v>
      </c>
      <c r="AT2118">
        <v>92.51</v>
      </c>
      <c r="AU2118" s="2">
        <v>41382</v>
      </c>
      <c r="AV2118">
        <v>134.30000000000001</v>
      </c>
      <c r="AY2118" s="2">
        <v>41451</v>
      </c>
      <c r="AZ2118">
        <v>23.78</v>
      </c>
      <c r="BA2118" s="2">
        <v>41774</v>
      </c>
      <c r="BB2118">
        <v>20.94</v>
      </c>
      <c r="BC2118" s="2">
        <v>43262</v>
      </c>
      <c r="BD2118">
        <v>791.5</v>
      </c>
      <c r="BG2118" s="2">
        <v>43375</v>
      </c>
      <c r="BH2118">
        <v>698.9</v>
      </c>
      <c r="BI2118" s="2">
        <v>41822</v>
      </c>
      <c r="BJ2118">
        <v>26.45</v>
      </c>
      <c r="BK2118" s="2">
        <v>41887</v>
      </c>
      <c r="BL2118">
        <v>279.2</v>
      </c>
      <c r="BM2118" s="2">
        <v>41905</v>
      </c>
      <c r="BN2118">
        <v>23.08</v>
      </c>
      <c r="BO2118" s="2">
        <v>41942</v>
      </c>
      <c r="BP2118">
        <v>34.119999999999997</v>
      </c>
      <c r="BQ2118" s="2">
        <v>41989</v>
      </c>
      <c r="BR2118">
        <v>22.25</v>
      </c>
    </row>
    <row r="2119" spans="1:70">
      <c r="A2119" s="2">
        <v>42968</v>
      </c>
      <c r="B2119">
        <v>29.58</v>
      </c>
      <c r="C2119" s="2">
        <v>43622</v>
      </c>
      <c r="D2119">
        <v>37.863199999999999</v>
      </c>
      <c r="E2119" s="2">
        <v>44804</v>
      </c>
      <c r="F2119">
        <v>49.98</v>
      </c>
      <c r="G2119" s="2">
        <v>45238</v>
      </c>
      <c r="H2119">
        <v>30.62</v>
      </c>
      <c r="I2119" s="2">
        <v>45238</v>
      </c>
      <c r="J2119">
        <v>40.18</v>
      </c>
      <c r="Q2119" s="2">
        <v>43895</v>
      </c>
      <c r="R2119">
        <v>23.155000000000001</v>
      </c>
      <c r="U2119" s="2">
        <v>41772</v>
      </c>
      <c r="V2119">
        <v>135.28</v>
      </c>
      <c r="W2119" s="2">
        <v>41967</v>
      </c>
      <c r="X2119">
        <v>86.21</v>
      </c>
      <c r="Y2119" s="2">
        <v>41963</v>
      </c>
      <c r="Z2119">
        <v>101.89</v>
      </c>
      <c r="AA2119" s="2">
        <v>41963</v>
      </c>
      <c r="AB2119">
        <v>87.93</v>
      </c>
      <c r="AC2119" s="2">
        <v>42198</v>
      </c>
      <c r="AD2119">
        <v>78.66</v>
      </c>
      <c r="AE2119" s="2">
        <v>42202</v>
      </c>
      <c r="AF2119">
        <v>21.6</v>
      </c>
      <c r="AG2119" s="2">
        <v>42205</v>
      </c>
      <c r="AH2119">
        <v>25.63</v>
      </c>
      <c r="AI2119" s="2">
        <v>43116</v>
      </c>
      <c r="AJ2119">
        <v>59.66</v>
      </c>
      <c r="AK2119" s="2">
        <v>43633</v>
      </c>
      <c r="AL2119">
        <v>14.32</v>
      </c>
      <c r="AM2119" s="2">
        <v>43633</v>
      </c>
      <c r="AN2119">
        <v>12.614000000000001</v>
      </c>
      <c r="AO2119" s="2">
        <v>43759</v>
      </c>
      <c r="AP2119">
        <v>13.28</v>
      </c>
      <c r="AQ2119" s="2">
        <v>44698</v>
      </c>
      <c r="AR2119">
        <v>27.63</v>
      </c>
      <c r="AS2119" s="2">
        <v>41687</v>
      </c>
      <c r="AT2119">
        <v>93.19</v>
      </c>
      <c r="AU2119" s="2">
        <v>41383</v>
      </c>
      <c r="AV2119">
        <v>135.47</v>
      </c>
      <c r="AY2119" s="2">
        <v>41452</v>
      </c>
      <c r="AZ2119">
        <v>23.3</v>
      </c>
      <c r="BA2119" s="2">
        <v>41775</v>
      </c>
      <c r="BB2119">
        <v>20.89</v>
      </c>
      <c r="BC2119" s="2">
        <v>43263</v>
      </c>
      <c r="BD2119">
        <v>789.7</v>
      </c>
      <c r="BG2119" s="2">
        <v>43376</v>
      </c>
      <c r="BH2119">
        <v>694.6</v>
      </c>
      <c r="BI2119" s="2">
        <v>41823</v>
      </c>
      <c r="BJ2119">
        <v>26.4</v>
      </c>
      <c r="BK2119" s="2">
        <v>41890</v>
      </c>
      <c r="BL2119">
        <v>277.60000000000002</v>
      </c>
      <c r="BM2119" s="2">
        <v>41906</v>
      </c>
      <c r="BN2119">
        <v>23.28</v>
      </c>
      <c r="BO2119" s="2">
        <v>41943</v>
      </c>
      <c r="BP2119">
        <v>34.06</v>
      </c>
      <c r="BQ2119" s="2">
        <v>41990</v>
      </c>
      <c r="BR2119">
        <v>22.36</v>
      </c>
    </row>
    <row r="2120" spans="1:70">
      <c r="A2120" s="2">
        <v>42969</v>
      </c>
      <c r="B2120">
        <v>29.66</v>
      </c>
      <c r="C2120" s="2">
        <v>43623</v>
      </c>
      <c r="D2120">
        <v>37.979999999999997</v>
      </c>
      <c r="E2120" s="2">
        <v>44805</v>
      </c>
      <c r="F2120">
        <v>50.11</v>
      </c>
      <c r="G2120" s="2">
        <v>45239</v>
      </c>
      <c r="H2120">
        <v>30.66</v>
      </c>
      <c r="I2120" s="2">
        <v>45239</v>
      </c>
      <c r="J2120">
        <v>39.86</v>
      </c>
      <c r="Q2120" s="2">
        <v>43896</v>
      </c>
      <c r="R2120">
        <v>21.934999999999999</v>
      </c>
      <c r="U2120" s="2">
        <v>41773</v>
      </c>
      <c r="V2120">
        <v>135.35</v>
      </c>
      <c r="W2120" s="2">
        <v>41968</v>
      </c>
      <c r="X2120">
        <v>85.43</v>
      </c>
      <c r="Y2120" s="2">
        <v>41964</v>
      </c>
      <c r="Z2120">
        <v>100.69</v>
      </c>
      <c r="AA2120" s="2">
        <v>41964</v>
      </c>
      <c r="AB2120">
        <v>88.489900000000006</v>
      </c>
      <c r="AC2120" s="2">
        <v>42199</v>
      </c>
      <c r="AD2120">
        <v>78.680000000000007</v>
      </c>
      <c r="AE2120" s="2">
        <v>42205</v>
      </c>
      <c r="AF2120">
        <v>21.55</v>
      </c>
      <c r="AG2120" s="2">
        <v>42206</v>
      </c>
      <c r="AH2120">
        <v>25.45</v>
      </c>
      <c r="AI2120" s="2">
        <v>43117</v>
      </c>
      <c r="AJ2120">
        <v>59.1</v>
      </c>
      <c r="AK2120" s="2">
        <v>43634</v>
      </c>
      <c r="AL2120">
        <v>14.4</v>
      </c>
      <c r="AM2120" s="2">
        <v>43634</v>
      </c>
      <c r="AN2120">
        <v>12.502000000000001</v>
      </c>
      <c r="AO2120" s="2">
        <v>43760</v>
      </c>
      <c r="AP2120">
        <v>13.3</v>
      </c>
      <c r="AQ2120" s="2">
        <v>44699</v>
      </c>
      <c r="AR2120">
        <v>27.69</v>
      </c>
      <c r="AS2120" s="2">
        <v>41688</v>
      </c>
      <c r="AT2120">
        <v>92.39</v>
      </c>
      <c r="AU2120" s="2">
        <v>41386</v>
      </c>
      <c r="AV2120">
        <v>137.9</v>
      </c>
      <c r="AY2120" s="2">
        <v>41453</v>
      </c>
      <c r="AZ2120">
        <v>23.98</v>
      </c>
      <c r="BA2120" s="2">
        <v>41778</v>
      </c>
      <c r="BB2120">
        <v>20.905000000000001</v>
      </c>
      <c r="BC2120" s="2">
        <v>43264</v>
      </c>
      <c r="BD2120">
        <v>788.8</v>
      </c>
      <c r="BG2120" s="2">
        <v>43377</v>
      </c>
      <c r="BH2120">
        <v>695.9</v>
      </c>
      <c r="BI2120" s="2">
        <v>41827</v>
      </c>
      <c r="BJ2120">
        <v>26.19</v>
      </c>
      <c r="BK2120" s="2">
        <v>41891</v>
      </c>
      <c r="BL2120">
        <v>276.95999999999998</v>
      </c>
      <c r="BM2120" s="2">
        <v>41907</v>
      </c>
      <c r="BN2120">
        <v>23.24</v>
      </c>
      <c r="BO2120" s="2">
        <v>41946</v>
      </c>
      <c r="BP2120">
        <v>34.020000000000003</v>
      </c>
      <c r="BQ2120" s="2">
        <v>41991</v>
      </c>
      <c r="BR2120">
        <v>22.18</v>
      </c>
    </row>
    <row r="2121" spans="1:70">
      <c r="A2121" s="2">
        <v>42970</v>
      </c>
      <c r="B2121">
        <v>29.64</v>
      </c>
      <c r="C2121" s="2">
        <v>43626</v>
      </c>
      <c r="D2121">
        <v>37.971800000000002</v>
      </c>
      <c r="E2121" s="2">
        <v>44806</v>
      </c>
      <c r="F2121">
        <v>50.71</v>
      </c>
      <c r="G2121" s="2">
        <v>45240</v>
      </c>
      <c r="H2121">
        <v>30.63</v>
      </c>
      <c r="I2121" s="2">
        <v>45240</v>
      </c>
      <c r="J2121">
        <v>40.46</v>
      </c>
      <c r="Q2121" s="2">
        <v>43899</v>
      </c>
      <c r="R2121">
        <v>19.21</v>
      </c>
      <c r="U2121" s="2">
        <v>41774</v>
      </c>
      <c r="V2121">
        <v>135.33000000000001</v>
      </c>
      <c r="W2121" s="2">
        <v>41969</v>
      </c>
      <c r="X2121">
        <v>85.62</v>
      </c>
      <c r="Y2121" s="2">
        <v>41967</v>
      </c>
      <c r="Z2121">
        <v>100.98990000000001</v>
      </c>
      <c r="AA2121" s="2">
        <v>41967</v>
      </c>
      <c r="AB2121">
        <v>88.08</v>
      </c>
      <c r="AC2121" s="2">
        <v>42200</v>
      </c>
      <c r="AD2121">
        <v>78.44</v>
      </c>
      <c r="AE2121" s="2">
        <v>42206</v>
      </c>
      <c r="AF2121">
        <v>21.72</v>
      </c>
      <c r="AG2121" s="2">
        <v>42207</v>
      </c>
      <c r="AH2121">
        <v>25.51</v>
      </c>
      <c r="AI2121" s="2">
        <v>43119</v>
      </c>
      <c r="AJ2121">
        <v>59.29</v>
      </c>
      <c r="AK2121" s="2">
        <v>43635</v>
      </c>
      <c r="AL2121">
        <v>14.33</v>
      </c>
      <c r="AM2121" s="2">
        <v>43635</v>
      </c>
      <c r="AN2121">
        <v>12.56</v>
      </c>
      <c r="AO2121" s="2">
        <v>43761</v>
      </c>
      <c r="AP2121">
        <v>13.28</v>
      </c>
      <c r="AQ2121" s="2">
        <v>44700</v>
      </c>
      <c r="AR2121">
        <v>27.48</v>
      </c>
      <c r="AS2121" s="2">
        <v>41689</v>
      </c>
      <c r="AT2121">
        <v>92.12</v>
      </c>
      <c r="AU2121" s="2">
        <v>41387</v>
      </c>
      <c r="AV2121">
        <v>136.88</v>
      </c>
      <c r="AY2121" s="2">
        <v>41456</v>
      </c>
      <c r="AZ2121">
        <v>24.34</v>
      </c>
      <c r="BA2121" s="2">
        <v>41779</v>
      </c>
      <c r="BB2121">
        <v>20.94</v>
      </c>
      <c r="BC2121" s="2">
        <v>43265</v>
      </c>
      <c r="BD2121">
        <v>792.4</v>
      </c>
      <c r="BG2121" s="2">
        <v>43378</v>
      </c>
      <c r="BH2121">
        <v>695.9</v>
      </c>
      <c r="BI2121" s="2">
        <v>41828</v>
      </c>
      <c r="BJ2121">
        <v>26.12</v>
      </c>
      <c r="BK2121" s="2">
        <v>41892</v>
      </c>
      <c r="BL2121">
        <v>274.08</v>
      </c>
      <c r="BM2121" s="2">
        <v>41908</v>
      </c>
      <c r="BN2121">
        <v>23.39</v>
      </c>
      <c r="BO2121" s="2">
        <v>41947</v>
      </c>
      <c r="BP2121">
        <v>33.69</v>
      </c>
      <c r="BQ2121" s="2">
        <v>41992</v>
      </c>
      <c r="BR2121">
        <v>22.78</v>
      </c>
    </row>
    <row r="2122" spans="1:70">
      <c r="A2122" s="2">
        <v>42971</v>
      </c>
      <c r="B2122">
        <v>29.64</v>
      </c>
      <c r="C2122" s="2">
        <v>43627</v>
      </c>
      <c r="D2122">
        <v>38.049999999999997</v>
      </c>
      <c r="E2122" s="2">
        <v>44810</v>
      </c>
      <c r="F2122">
        <v>50.36</v>
      </c>
      <c r="G2122" s="2">
        <v>45243</v>
      </c>
      <c r="H2122">
        <v>30.648</v>
      </c>
      <c r="I2122" s="2">
        <v>45243</v>
      </c>
      <c r="J2122">
        <v>40.43</v>
      </c>
      <c r="Q2122" s="2">
        <v>43900</v>
      </c>
      <c r="R2122">
        <v>20.155000000000001</v>
      </c>
      <c r="U2122" s="2">
        <v>41775</v>
      </c>
      <c r="V2122">
        <v>135.22999999999999</v>
      </c>
      <c r="W2122" s="2">
        <v>41971</v>
      </c>
      <c r="X2122">
        <v>85.22</v>
      </c>
      <c r="Y2122" s="2">
        <v>41968</v>
      </c>
      <c r="Z2122">
        <v>101.25</v>
      </c>
      <c r="AA2122" s="2">
        <v>41968</v>
      </c>
      <c r="AB2122">
        <v>88.36</v>
      </c>
      <c r="AC2122" s="2">
        <v>42201</v>
      </c>
      <c r="AD2122">
        <v>78.23</v>
      </c>
      <c r="AE2122" s="2">
        <v>42207</v>
      </c>
      <c r="AF2122">
        <v>21.66</v>
      </c>
      <c r="AG2122" s="2">
        <v>42208</v>
      </c>
      <c r="AH2122">
        <v>25.41</v>
      </c>
      <c r="AI2122" s="2">
        <v>43122</v>
      </c>
      <c r="AJ2122">
        <v>58.97</v>
      </c>
      <c r="AK2122" s="2">
        <v>43636</v>
      </c>
      <c r="AL2122">
        <v>14.3</v>
      </c>
      <c r="AM2122" s="2">
        <v>43636</v>
      </c>
      <c r="AN2122">
        <v>12.726000000000001</v>
      </c>
      <c r="AO2122" s="2">
        <v>43762</v>
      </c>
      <c r="AP2122">
        <v>13.26</v>
      </c>
      <c r="AQ2122" s="2">
        <v>44701</v>
      </c>
      <c r="AR2122">
        <v>27.51</v>
      </c>
      <c r="AS2122" s="2">
        <v>41690</v>
      </c>
      <c r="AT2122">
        <v>92.22</v>
      </c>
      <c r="AU2122" s="2">
        <v>41388</v>
      </c>
      <c r="AV2122">
        <v>138.3699</v>
      </c>
      <c r="AY2122" s="2">
        <v>41457</v>
      </c>
      <c r="AZ2122">
        <v>24.12</v>
      </c>
      <c r="BA2122" s="2">
        <v>41780</v>
      </c>
      <c r="BB2122">
        <v>21.045000000000002</v>
      </c>
      <c r="BC2122" s="2">
        <v>43266</v>
      </c>
      <c r="BD2122">
        <v>779.3</v>
      </c>
      <c r="BG2122" s="2">
        <v>43381</v>
      </c>
      <c r="BH2122">
        <v>686.2</v>
      </c>
      <c r="BI2122" s="2">
        <v>41829</v>
      </c>
      <c r="BJ2122">
        <v>25.94</v>
      </c>
      <c r="BK2122" s="2">
        <v>41893</v>
      </c>
      <c r="BL2122">
        <v>277.52</v>
      </c>
      <c r="BM2122" s="2">
        <v>41911</v>
      </c>
      <c r="BN2122">
        <v>23.59</v>
      </c>
      <c r="BO2122" s="2">
        <v>41948</v>
      </c>
      <c r="BP2122">
        <v>33.619999999999997</v>
      </c>
      <c r="BQ2122" s="2">
        <v>41995</v>
      </c>
      <c r="BR2122">
        <v>22.12</v>
      </c>
    </row>
    <row r="2123" spans="1:70">
      <c r="A2123" s="2">
        <v>42972</v>
      </c>
      <c r="B2123">
        <v>29.65</v>
      </c>
      <c r="C2123" s="2">
        <v>43628</v>
      </c>
      <c r="D2123">
        <v>37.869999999999997</v>
      </c>
      <c r="E2123" s="2">
        <v>44811</v>
      </c>
      <c r="F2123">
        <v>50.07</v>
      </c>
      <c r="G2123" s="2">
        <v>45244</v>
      </c>
      <c r="H2123">
        <v>30.64</v>
      </c>
      <c r="I2123" s="2">
        <v>45244</v>
      </c>
      <c r="J2123">
        <v>41.22</v>
      </c>
      <c r="Q2123" s="2">
        <v>43901</v>
      </c>
      <c r="R2123">
        <v>18.89</v>
      </c>
      <c r="U2123" s="2">
        <v>41778</v>
      </c>
      <c r="V2123">
        <v>135.32</v>
      </c>
      <c r="W2123" s="2">
        <v>41974</v>
      </c>
      <c r="X2123">
        <v>85</v>
      </c>
      <c r="Y2123" s="2">
        <v>41969</v>
      </c>
      <c r="Z2123">
        <v>101.56</v>
      </c>
      <c r="AA2123" s="2">
        <v>41969</v>
      </c>
      <c r="AB2123">
        <v>88.5</v>
      </c>
      <c r="AC2123" s="2">
        <v>42202</v>
      </c>
      <c r="AD2123">
        <v>78.27</v>
      </c>
      <c r="AE2123" s="2">
        <v>42208</v>
      </c>
      <c r="AF2123">
        <v>21.76</v>
      </c>
      <c r="AG2123" s="2">
        <v>42209</v>
      </c>
      <c r="AH2123">
        <v>25.45</v>
      </c>
      <c r="AI2123" s="2">
        <v>43123</v>
      </c>
      <c r="AJ2123">
        <v>59.670099999999998</v>
      </c>
      <c r="AK2123" s="2">
        <v>43637</v>
      </c>
      <c r="AL2123">
        <v>14.22</v>
      </c>
      <c r="AM2123" s="2">
        <v>43637</v>
      </c>
      <c r="AN2123">
        <v>12.885999999999999</v>
      </c>
      <c r="AO2123" s="2">
        <v>43763</v>
      </c>
      <c r="AP2123">
        <v>13.25</v>
      </c>
      <c r="AQ2123" s="2">
        <v>44704</v>
      </c>
      <c r="AR2123">
        <v>27.34</v>
      </c>
      <c r="AS2123" s="2">
        <v>41691</v>
      </c>
      <c r="AT2123">
        <v>92.49</v>
      </c>
      <c r="AU2123" s="2">
        <v>41389</v>
      </c>
      <c r="AV2123">
        <v>141.63</v>
      </c>
      <c r="AY2123" s="2">
        <v>41458</v>
      </c>
      <c r="AZ2123">
        <v>24.28</v>
      </c>
      <c r="BA2123" s="2">
        <v>41781</v>
      </c>
      <c r="BB2123">
        <v>21.09</v>
      </c>
      <c r="BC2123" s="2">
        <v>43269</v>
      </c>
      <c r="BD2123">
        <v>778.8</v>
      </c>
      <c r="BG2123" s="2">
        <v>43382</v>
      </c>
      <c r="BH2123">
        <v>688</v>
      </c>
      <c r="BI2123" s="2">
        <v>41830</v>
      </c>
      <c r="BJ2123">
        <v>25.98</v>
      </c>
      <c r="BK2123" s="2">
        <v>41894</v>
      </c>
      <c r="BL2123">
        <v>275.04000000000002</v>
      </c>
      <c r="BM2123" s="2">
        <v>41912</v>
      </c>
      <c r="BN2123">
        <v>23.32</v>
      </c>
      <c r="BO2123" s="2">
        <v>41949</v>
      </c>
      <c r="BP2123">
        <v>33.840000000000003</v>
      </c>
      <c r="BQ2123" s="2">
        <v>41996</v>
      </c>
      <c r="BR2123">
        <v>22.45</v>
      </c>
    </row>
    <row r="2124" spans="1:70">
      <c r="A2124" s="2">
        <v>42975</v>
      </c>
      <c r="B2124">
        <v>29.64</v>
      </c>
      <c r="C2124" s="2">
        <v>43629</v>
      </c>
      <c r="D2124">
        <v>37.93</v>
      </c>
      <c r="E2124" s="2">
        <v>44812</v>
      </c>
      <c r="F2124">
        <v>50.046399999999998</v>
      </c>
      <c r="G2124" s="2">
        <v>45245</v>
      </c>
      <c r="H2124">
        <v>30.67</v>
      </c>
      <c r="I2124" s="2">
        <v>45245</v>
      </c>
      <c r="J2124">
        <v>41.32</v>
      </c>
      <c r="Q2124" s="2">
        <v>43902</v>
      </c>
      <c r="R2124">
        <v>16.649999999999999</v>
      </c>
      <c r="U2124" s="2">
        <v>41779</v>
      </c>
      <c r="V2124">
        <v>135.25</v>
      </c>
      <c r="W2124" s="2">
        <v>41975</v>
      </c>
      <c r="X2124">
        <v>84.45</v>
      </c>
      <c r="Y2124" s="2">
        <v>41971</v>
      </c>
      <c r="Z2124">
        <v>101.0001</v>
      </c>
      <c r="AA2124" s="2">
        <v>41971</v>
      </c>
      <c r="AB2124">
        <v>86.95</v>
      </c>
      <c r="AC2124" s="2">
        <v>42205</v>
      </c>
      <c r="AD2124">
        <v>78.13</v>
      </c>
      <c r="AE2124" s="2">
        <v>42209</v>
      </c>
      <c r="AF2124">
        <v>21.74</v>
      </c>
      <c r="AG2124" s="2">
        <v>42212</v>
      </c>
      <c r="AH2124">
        <v>25.25</v>
      </c>
      <c r="AI2124" s="2">
        <v>43124</v>
      </c>
      <c r="AJ2124">
        <v>60.89</v>
      </c>
      <c r="AK2124" s="2">
        <v>43640</v>
      </c>
      <c r="AL2124">
        <v>14.16</v>
      </c>
      <c r="AM2124" s="2">
        <v>43640</v>
      </c>
      <c r="AN2124">
        <v>13.141999999999999</v>
      </c>
      <c r="AO2124" s="2">
        <v>43766</v>
      </c>
      <c r="AP2124">
        <v>13.26</v>
      </c>
      <c r="AQ2124" s="2">
        <v>44705</v>
      </c>
      <c r="AR2124">
        <v>27.27</v>
      </c>
      <c r="AS2124" s="2">
        <v>41694</v>
      </c>
      <c r="AT2124">
        <v>93.59</v>
      </c>
      <c r="AU2124" s="2">
        <v>41390</v>
      </c>
      <c r="AV2124">
        <v>140.91</v>
      </c>
      <c r="AY2124" s="2">
        <v>41460</v>
      </c>
      <c r="AZ2124">
        <v>23.74</v>
      </c>
      <c r="BA2124" s="2">
        <v>41782</v>
      </c>
      <c r="BB2124">
        <v>21.12</v>
      </c>
      <c r="BC2124" s="2">
        <v>43270</v>
      </c>
      <c r="BD2124">
        <v>774.2</v>
      </c>
      <c r="BG2124" s="2">
        <v>43383</v>
      </c>
      <c r="BH2124">
        <v>688</v>
      </c>
      <c r="BI2124" s="2">
        <v>41831</v>
      </c>
      <c r="BJ2124">
        <v>25.75</v>
      </c>
      <c r="BK2124" s="2">
        <v>41897</v>
      </c>
      <c r="BL2124">
        <v>276.48</v>
      </c>
      <c r="BM2124" s="2">
        <v>41913</v>
      </c>
      <c r="BN2124">
        <v>23.3</v>
      </c>
      <c r="BO2124" s="2">
        <v>41950</v>
      </c>
      <c r="BP2124">
        <v>34.020000000000003</v>
      </c>
      <c r="BQ2124" s="2">
        <v>41997</v>
      </c>
      <c r="BR2124">
        <v>21.99</v>
      </c>
    </row>
    <row r="2125" spans="1:70">
      <c r="A2125" s="2">
        <v>42976</v>
      </c>
      <c r="B2125">
        <v>29.65</v>
      </c>
      <c r="C2125" s="2">
        <v>43630</v>
      </c>
      <c r="D2125">
        <v>38.117800000000003</v>
      </c>
      <c r="E2125" s="2">
        <v>44813</v>
      </c>
      <c r="F2125">
        <v>50.07</v>
      </c>
      <c r="G2125" s="2">
        <v>45246</v>
      </c>
      <c r="H2125">
        <v>30.66</v>
      </c>
      <c r="I2125" s="2">
        <v>45246</v>
      </c>
      <c r="J2125">
        <v>41.36</v>
      </c>
      <c r="Q2125" s="2">
        <v>43903</v>
      </c>
      <c r="R2125">
        <v>17.54</v>
      </c>
      <c r="U2125" s="2">
        <v>41780</v>
      </c>
      <c r="V2125">
        <v>135.12</v>
      </c>
      <c r="W2125" s="2">
        <v>41976</v>
      </c>
      <c r="X2125">
        <v>84.04</v>
      </c>
      <c r="Y2125" s="2">
        <v>41974</v>
      </c>
      <c r="Z2125">
        <v>101.2</v>
      </c>
      <c r="AA2125" s="2">
        <v>41974</v>
      </c>
      <c r="AB2125">
        <v>87.75</v>
      </c>
      <c r="AC2125" s="2">
        <v>42206</v>
      </c>
      <c r="AD2125">
        <v>78.349999999999994</v>
      </c>
      <c r="AE2125" s="2">
        <v>42212</v>
      </c>
      <c r="AF2125">
        <v>21.925000000000001</v>
      </c>
      <c r="AG2125" s="2">
        <v>42213</v>
      </c>
      <c r="AH2125">
        <v>25.27</v>
      </c>
      <c r="AI2125" s="2">
        <v>43125</v>
      </c>
      <c r="AJ2125">
        <v>60.43</v>
      </c>
      <c r="AK2125" s="2">
        <v>43641</v>
      </c>
      <c r="AL2125">
        <v>14.16</v>
      </c>
      <c r="AM2125" s="2">
        <v>43641</v>
      </c>
      <c r="AN2125">
        <v>13.076000000000001</v>
      </c>
      <c r="AO2125" s="2">
        <v>43767</v>
      </c>
      <c r="AP2125">
        <v>13.3</v>
      </c>
      <c r="AQ2125" s="2">
        <v>44706</v>
      </c>
      <c r="AR2125">
        <v>27.31</v>
      </c>
      <c r="AS2125" s="2">
        <v>41695</v>
      </c>
      <c r="AT2125">
        <v>93.78</v>
      </c>
      <c r="AU2125" s="2">
        <v>41393</v>
      </c>
      <c r="AV2125">
        <v>142.30000000000001</v>
      </c>
      <c r="AY2125" s="2">
        <v>41463</v>
      </c>
      <c r="AZ2125">
        <v>24.04</v>
      </c>
      <c r="BA2125" s="2">
        <v>41785</v>
      </c>
      <c r="BB2125">
        <v>21.105</v>
      </c>
      <c r="BC2125" s="2">
        <v>43271</v>
      </c>
      <c r="BD2125">
        <v>774.5</v>
      </c>
      <c r="BG2125" s="2">
        <v>43384</v>
      </c>
      <c r="BH2125">
        <v>697.4</v>
      </c>
      <c r="BI2125" s="2">
        <v>41834</v>
      </c>
      <c r="BJ2125">
        <v>25.85</v>
      </c>
      <c r="BK2125" s="2">
        <v>41898</v>
      </c>
      <c r="BL2125">
        <v>282</v>
      </c>
      <c r="BM2125" s="2">
        <v>41914</v>
      </c>
      <c r="BN2125">
        <v>23.11</v>
      </c>
      <c r="BO2125" s="2">
        <v>41953</v>
      </c>
      <c r="BP2125">
        <v>33.619999999999997</v>
      </c>
      <c r="BQ2125" s="2">
        <v>41999</v>
      </c>
      <c r="BR2125">
        <v>21.94</v>
      </c>
    </row>
    <row r="2126" spans="1:70">
      <c r="A2126" s="2">
        <v>42977</v>
      </c>
      <c r="B2126">
        <v>29.72</v>
      </c>
      <c r="C2126" s="2">
        <v>43633</v>
      </c>
      <c r="D2126">
        <v>38.03</v>
      </c>
      <c r="E2126" s="2">
        <v>44816</v>
      </c>
      <c r="F2126">
        <v>49.83</v>
      </c>
      <c r="G2126" s="2">
        <v>45247</v>
      </c>
      <c r="H2126">
        <v>30.66</v>
      </c>
      <c r="I2126" s="2">
        <v>45247</v>
      </c>
      <c r="J2126">
        <v>41.4</v>
      </c>
      <c r="Q2126" s="2">
        <v>43906</v>
      </c>
      <c r="R2126">
        <v>14.115</v>
      </c>
      <c r="U2126" s="2">
        <v>41781</v>
      </c>
      <c r="V2126">
        <v>134.80000000000001</v>
      </c>
      <c r="W2126" s="2">
        <v>41977</v>
      </c>
      <c r="X2126">
        <v>83.8536</v>
      </c>
      <c r="Y2126" s="2">
        <v>41975</v>
      </c>
      <c r="Z2126">
        <v>100.38</v>
      </c>
      <c r="AA2126" s="2">
        <v>41975</v>
      </c>
      <c r="AB2126">
        <v>87.22</v>
      </c>
      <c r="AC2126" s="2">
        <v>42207</v>
      </c>
      <c r="AD2126">
        <v>78.3</v>
      </c>
      <c r="AE2126" s="2">
        <v>42213</v>
      </c>
      <c r="AF2126">
        <v>21.86</v>
      </c>
      <c r="AG2126" s="2">
        <v>42214</v>
      </c>
      <c r="AH2126">
        <v>25.41</v>
      </c>
      <c r="AI2126" s="2">
        <v>43126</v>
      </c>
      <c r="AJ2126">
        <v>61.38</v>
      </c>
      <c r="AK2126" s="2">
        <v>43642</v>
      </c>
      <c r="AL2126">
        <v>14.14</v>
      </c>
      <c r="AM2126" s="2">
        <v>43642</v>
      </c>
      <c r="AN2126">
        <v>13.058</v>
      </c>
      <c r="AO2126" s="2">
        <v>43768</v>
      </c>
      <c r="AP2126">
        <v>13.365</v>
      </c>
      <c r="AQ2126" s="2">
        <v>44707</v>
      </c>
      <c r="AR2126">
        <v>27.21</v>
      </c>
      <c r="AS2126" s="2">
        <v>41696</v>
      </c>
      <c r="AT2126">
        <v>93.31</v>
      </c>
      <c r="AU2126" s="2">
        <v>41394</v>
      </c>
      <c r="AV2126">
        <v>142.77000000000001</v>
      </c>
      <c r="AY2126" s="2">
        <v>41464</v>
      </c>
      <c r="AZ2126">
        <v>24.24</v>
      </c>
      <c r="BA2126" s="2">
        <v>41786</v>
      </c>
      <c r="BB2126">
        <v>21.06</v>
      </c>
      <c r="BC2126" s="2">
        <v>43272</v>
      </c>
      <c r="BD2126">
        <v>771</v>
      </c>
      <c r="BG2126" s="2">
        <v>43385</v>
      </c>
      <c r="BH2126">
        <v>705.5</v>
      </c>
      <c r="BI2126" s="2">
        <v>41835</v>
      </c>
      <c r="BJ2126">
        <v>25.61</v>
      </c>
      <c r="BK2126" s="2">
        <v>41899</v>
      </c>
      <c r="BL2126">
        <v>280.08</v>
      </c>
      <c r="BM2126" s="2">
        <v>41915</v>
      </c>
      <c r="BN2126">
        <v>23.15</v>
      </c>
      <c r="BO2126" s="2">
        <v>41954</v>
      </c>
      <c r="BP2126">
        <v>33.97</v>
      </c>
      <c r="BQ2126" s="2">
        <v>42002</v>
      </c>
      <c r="BR2126">
        <v>21.62</v>
      </c>
    </row>
    <row r="2127" spans="1:70">
      <c r="A2127" s="2">
        <v>42978</v>
      </c>
      <c r="B2127">
        <v>29.83</v>
      </c>
      <c r="C2127" s="2">
        <v>43634</v>
      </c>
      <c r="D2127">
        <v>38.020000000000003</v>
      </c>
      <c r="E2127" s="2">
        <v>44817</v>
      </c>
      <c r="F2127">
        <v>50.293300000000002</v>
      </c>
      <c r="G2127" s="2">
        <v>45250</v>
      </c>
      <c r="H2127">
        <v>30.67</v>
      </c>
      <c r="I2127" s="2">
        <v>45250</v>
      </c>
      <c r="J2127">
        <v>41.71</v>
      </c>
      <c r="Q2127" s="2">
        <v>43907</v>
      </c>
      <c r="R2127">
        <v>14.445</v>
      </c>
      <c r="U2127" s="2">
        <v>41782</v>
      </c>
      <c r="V2127">
        <v>134.54</v>
      </c>
      <c r="W2127" s="2">
        <v>41978</v>
      </c>
      <c r="X2127">
        <v>83.28</v>
      </c>
      <c r="Y2127" s="2">
        <v>41976</v>
      </c>
      <c r="Z2127">
        <v>99.83</v>
      </c>
      <c r="AA2127" s="2">
        <v>41976</v>
      </c>
      <c r="AB2127">
        <v>87.458200000000005</v>
      </c>
      <c r="AC2127" s="2">
        <v>42208</v>
      </c>
      <c r="AD2127">
        <v>78.430000000000007</v>
      </c>
      <c r="AE2127" s="2">
        <v>42214</v>
      </c>
      <c r="AF2127">
        <v>21.79</v>
      </c>
      <c r="AG2127" s="2">
        <v>42215</v>
      </c>
      <c r="AH2127">
        <v>25.51</v>
      </c>
      <c r="AI2127" s="2">
        <v>43129</v>
      </c>
      <c r="AJ2127">
        <v>61.08</v>
      </c>
      <c r="AK2127" s="2">
        <v>43643</v>
      </c>
      <c r="AL2127">
        <v>14.09</v>
      </c>
      <c r="AM2127" s="2">
        <v>43643</v>
      </c>
      <c r="AN2127">
        <v>12.997999999999999</v>
      </c>
      <c r="AO2127" s="2">
        <v>43769</v>
      </c>
      <c r="AP2127">
        <v>13.365</v>
      </c>
      <c r="AQ2127" s="2">
        <v>44708</v>
      </c>
      <c r="AR2127">
        <v>27.14</v>
      </c>
      <c r="AS2127" s="2">
        <v>41697</v>
      </c>
      <c r="AT2127">
        <v>93.44</v>
      </c>
      <c r="AU2127" s="2">
        <v>41395</v>
      </c>
      <c r="AV2127">
        <v>141.11000000000001</v>
      </c>
      <c r="AY2127" s="2">
        <v>41465</v>
      </c>
      <c r="AZ2127">
        <v>24.32</v>
      </c>
      <c r="BA2127" s="2">
        <v>41787</v>
      </c>
      <c r="BB2127">
        <v>21</v>
      </c>
      <c r="BC2127" s="2">
        <v>43273</v>
      </c>
      <c r="BD2127">
        <v>771.4</v>
      </c>
      <c r="BG2127" s="2">
        <v>43388</v>
      </c>
      <c r="BH2127">
        <v>709.4</v>
      </c>
      <c r="BI2127" s="2">
        <v>41836</v>
      </c>
      <c r="BJ2127">
        <v>25.65</v>
      </c>
      <c r="BK2127" s="2">
        <v>41900</v>
      </c>
      <c r="BL2127">
        <v>276.95999999999998</v>
      </c>
      <c r="BM2127" s="2">
        <v>41918</v>
      </c>
      <c r="BN2127">
        <v>23.3</v>
      </c>
      <c r="BO2127" s="2">
        <v>41955</v>
      </c>
      <c r="BP2127">
        <v>33.9</v>
      </c>
      <c r="BQ2127" s="2">
        <v>42003</v>
      </c>
      <c r="BR2127">
        <v>21.57</v>
      </c>
    </row>
    <row r="2128" spans="1:70">
      <c r="A2128" s="2">
        <v>42979</v>
      </c>
      <c r="B2128">
        <v>29.84</v>
      </c>
      <c r="C2128" s="2">
        <v>43635</v>
      </c>
      <c r="D2128">
        <v>38</v>
      </c>
      <c r="E2128" s="2">
        <v>44818</v>
      </c>
      <c r="F2128">
        <v>50.34</v>
      </c>
      <c r="G2128" s="2">
        <v>45251</v>
      </c>
      <c r="H2128">
        <v>30.68</v>
      </c>
      <c r="I2128" s="2">
        <v>45251</v>
      </c>
      <c r="J2128">
        <v>41.62</v>
      </c>
      <c r="Q2128" s="2">
        <v>43908</v>
      </c>
      <c r="R2128">
        <v>13.135</v>
      </c>
      <c r="U2128" s="2">
        <v>41786</v>
      </c>
      <c r="V2128">
        <v>134.56</v>
      </c>
      <c r="W2128" s="2">
        <v>41981</v>
      </c>
      <c r="X2128">
        <v>82.93</v>
      </c>
      <c r="Y2128" s="2">
        <v>41977</v>
      </c>
      <c r="Z2128">
        <v>100.52</v>
      </c>
      <c r="AA2128" s="2">
        <v>41977</v>
      </c>
      <c r="AB2128">
        <v>87.39</v>
      </c>
      <c r="AC2128" s="2">
        <v>42209</v>
      </c>
      <c r="AD2128">
        <v>78.41</v>
      </c>
      <c r="AE2128" s="2">
        <v>42215</v>
      </c>
      <c r="AF2128">
        <v>21.67</v>
      </c>
      <c r="AG2128" s="2">
        <v>42216</v>
      </c>
      <c r="AH2128">
        <v>25.43</v>
      </c>
      <c r="AI2128" s="2">
        <v>43130</v>
      </c>
      <c r="AJ2128">
        <v>61.29</v>
      </c>
      <c r="AK2128" s="2">
        <v>43644</v>
      </c>
      <c r="AL2128">
        <v>14.06</v>
      </c>
      <c r="AM2128" s="2">
        <v>43644</v>
      </c>
      <c r="AN2128">
        <v>13.052</v>
      </c>
      <c r="AO2128" s="2">
        <v>43770</v>
      </c>
      <c r="AP2128">
        <v>13.34</v>
      </c>
      <c r="AQ2128" s="2">
        <v>44712</v>
      </c>
      <c r="AR2128">
        <v>27.22</v>
      </c>
      <c r="AS2128" s="2">
        <v>41698</v>
      </c>
      <c r="AT2128">
        <v>92.21</v>
      </c>
      <c r="AU2128" s="2">
        <v>41396</v>
      </c>
      <c r="AV2128">
        <v>141.91999999999999</v>
      </c>
      <c r="AY2128" s="2">
        <v>41466</v>
      </c>
      <c r="AZ2128">
        <v>24.98</v>
      </c>
      <c r="BA2128" s="2">
        <v>41788</v>
      </c>
      <c r="BB2128">
        <v>21.085000000000001</v>
      </c>
      <c r="BC2128" s="2">
        <v>43276</v>
      </c>
      <c r="BD2128">
        <v>769.9</v>
      </c>
      <c r="BG2128" s="2">
        <v>43389</v>
      </c>
      <c r="BH2128">
        <v>713.1</v>
      </c>
      <c r="BI2128" s="2">
        <v>41837</v>
      </c>
      <c r="BJ2128">
        <v>25.71</v>
      </c>
      <c r="BK2128" s="2">
        <v>41901</v>
      </c>
      <c r="BL2128">
        <v>276.56</v>
      </c>
      <c r="BM2128" s="2">
        <v>41919</v>
      </c>
      <c r="BN2128">
        <v>23.31</v>
      </c>
      <c r="BO2128" s="2">
        <v>41956</v>
      </c>
      <c r="BP2128">
        <v>33.53</v>
      </c>
      <c r="BQ2128" s="2">
        <v>42004</v>
      </c>
      <c r="BR2128">
        <v>21.58</v>
      </c>
    </row>
    <row r="2129" spans="1:70">
      <c r="A2129" s="2">
        <v>42983</v>
      </c>
      <c r="B2129">
        <v>29.75</v>
      </c>
      <c r="C2129" s="2">
        <v>43636</v>
      </c>
      <c r="D2129">
        <v>37.89</v>
      </c>
      <c r="E2129" s="2">
        <v>44819</v>
      </c>
      <c r="F2129">
        <v>49.97</v>
      </c>
      <c r="G2129" s="2">
        <v>45252</v>
      </c>
      <c r="H2129">
        <v>30.68</v>
      </c>
      <c r="I2129" s="2">
        <v>45252</v>
      </c>
      <c r="J2129">
        <v>41.81</v>
      </c>
      <c r="Q2129" s="2">
        <v>43909</v>
      </c>
      <c r="R2129">
        <v>13.845000000000001</v>
      </c>
      <c r="U2129" s="2">
        <v>41787</v>
      </c>
      <c r="V2129">
        <v>134.18</v>
      </c>
      <c r="W2129" s="2">
        <v>41982</v>
      </c>
      <c r="X2129">
        <v>82.98</v>
      </c>
      <c r="Y2129" s="2">
        <v>41978</v>
      </c>
      <c r="Z2129">
        <v>99.77</v>
      </c>
      <c r="AA2129" s="2">
        <v>41978</v>
      </c>
      <c r="AB2129">
        <v>86.97</v>
      </c>
      <c r="AC2129" s="2">
        <v>42212</v>
      </c>
      <c r="AD2129">
        <v>78.760000000000005</v>
      </c>
      <c r="AE2129" s="2">
        <v>42216</v>
      </c>
      <c r="AF2129">
        <v>21.76</v>
      </c>
      <c r="AG2129" s="2">
        <v>42219</v>
      </c>
      <c r="AH2129">
        <v>25.49</v>
      </c>
      <c r="AI2129" s="2">
        <v>43131</v>
      </c>
      <c r="AJ2129">
        <v>61</v>
      </c>
      <c r="AK2129" s="2">
        <v>43647</v>
      </c>
      <c r="AL2129">
        <v>13.78</v>
      </c>
      <c r="AM2129" s="2">
        <v>43647</v>
      </c>
      <c r="AN2129">
        <v>12.814</v>
      </c>
      <c r="AO2129" s="2">
        <v>43773</v>
      </c>
      <c r="AP2129">
        <v>13.36</v>
      </c>
      <c r="AQ2129" s="2">
        <v>44713</v>
      </c>
      <c r="AR2129">
        <v>27.3</v>
      </c>
      <c r="AS2129" s="2">
        <v>41701</v>
      </c>
      <c r="AT2129">
        <v>94.41</v>
      </c>
      <c r="AU2129" s="2">
        <v>41397</v>
      </c>
      <c r="AV2129">
        <v>142.09</v>
      </c>
      <c r="AY2129" s="2">
        <v>41467</v>
      </c>
      <c r="AZ2129">
        <v>24.94</v>
      </c>
      <c r="BA2129" s="2">
        <v>41789</v>
      </c>
      <c r="BB2129">
        <v>20.92</v>
      </c>
      <c r="BC2129" s="2">
        <v>43277</v>
      </c>
      <c r="BD2129">
        <v>765.7</v>
      </c>
      <c r="BG2129" s="2">
        <v>43390</v>
      </c>
      <c r="BH2129">
        <v>710.8</v>
      </c>
      <c r="BI2129" s="2">
        <v>41838</v>
      </c>
      <c r="BJ2129">
        <v>25.54</v>
      </c>
      <c r="BK2129" s="2">
        <v>41904</v>
      </c>
      <c r="BL2129">
        <v>273.52</v>
      </c>
      <c r="BM2129" s="2">
        <v>41920</v>
      </c>
      <c r="BN2129">
        <v>23.02</v>
      </c>
      <c r="BO2129" s="2">
        <v>41957</v>
      </c>
      <c r="BP2129">
        <v>33.86</v>
      </c>
      <c r="BQ2129" s="2">
        <v>42006</v>
      </c>
      <c r="BR2129">
        <v>21.22</v>
      </c>
    </row>
    <row r="2130" spans="1:70">
      <c r="A2130" s="2">
        <v>42984</v>
      </c>
      <c r="B2130">
        <v>29.77</v>
      </c>
      <c r="C2130" s="2">
        <v>43637</v>
      </c>
      <c r="D2130">
        <v>37.996699999999997</v>
      </c>
      <c r="E2130" s="2">
        <v>44820</v>
      </c>
      <c r="F2130">
        <v>50.16</v>
      </c>
      <c r="G2130" s="2">
        <v>45254</v>
      </c>
      <c r="H2130">
        <v>30.69</v>
      </c>
      <c r="I2130" s="2">
        <v>45254</v>
      </c>
      <c r="J2130">
        <v>41.81</v>
      </c>
      <c r="Q2130" s="2">
        <v>43910</v>
      </c>
      <c r="R2130">
        <v>14.055</v>
      </c>
      <c r="U2130" s="2">
        <v>41788</v>
      </c>
      <c r="V2130">
        <v>134.29</v>
      </c>
      <c r="W2130" s="2">
        <v>41983</v>
      </c>
      <c r="X2130">
        <v>83.29</v>
      </c>
      <c r="Y2130" s="2">
        <v>41981</v>
      </c>
      <c r="Z2130">
        <v>99.93</v>
      </c>
      <c r="AA2130" s="2">
        <v>41981</v>
      </c>
      <c r="AB2130">
        <v>86.62</v>
      </c>
      <c r="AC2130" s="2">
        <v>42213</v>
      </c>
      <c r="AD2130">
        <v>78.58</v>
      </c>
      <c r="AE2130" s="2">
        <v>42219</v>
      </c>
      <c r="AF2130">
        <v>21.681000000000001</v>
      </c>
      <c r="AG2130" s="2">
        <v>42220</v>
      </c>
      <c r="AH2130">
        <v>25.62</v>
      </c>
      <c r="AI2130" s="2">
        <v>43132</v>
      </c>
      <c r="AJ2130">
        <v>60.61</v>
      </c>
      <c r="AK2130" s="2">
        <v>43648</v>
      </c>
      <c r="AL2130">
        <v>13.79</v>
      </c>
      <c r="AM2130" s="2">
        <v>43648</v>
      </c>
      <c r="AN2130">
        <v>12.752000000000001</v>
      </c>
      <c r="AO2130" s="2">
        <v>43774</v>
      </c>
      <c r="AP2130">
        <v>13.35</v>
      </c>
      <c r="AQ2130" s="2">
        <v>44714</v>
      </c>
      <c r="AR2130">
        <v>27.16</v>
      </c>
      <c r="AS2130" s="2">
        <v>41702</v>
      </c>
      <c r="AT2130">
        <v>93.59</v>
      </c>
      <c r="AU2130" s="2">
        <v>41400</v>
      </c>
      <c r="AV2130">
        <v>142.15</v>
      </c>
      <c r="AY2130" s="2">
        <v>41470</v>
      </c>
      <c r="AZ2130">
        <v>24.94</v>
      </c>
      <c r="BA2130" s="2">
        <v>41792</v>
      </c>
      <c r="BB2130">
        <v>20.98</v>
      </c>
      <c r="BC2130" s="2">
        <v>43278</v>
      </c>
      <c r="BD2130">
        <v>762.1</v>
      </c>
      <c r="BG2130" s="2">
        <v>43391</v>
      </c>
      <c r="BH2130">
        <v>707.6</v>
      </c>
      <c r="BI2130" s="2">
        <v>41841</v>
      </c>
      <c r="BJ2130">
        <v>25.66</v>
      </c>
      <c r="BK2130" s="2">
        <v>41905</v>
      </c>
      <c r="BL2130">
        <v>275.52</v>
      </c>
      <c r="BM2130" s="2">
        <v>41921</v>
      </c>
      <c r="BN2130">
        <v>22.99</v>
      </c>
      <c r="BO2130" s="2">
        <v>41960</v>
      </c>
      <c r="BP2130">
        <v>33.950000000000003</v>
      </c>
      <c r="BQ2130" s="2">
        <v>42009</v>
      </c>
      <c r="BR2130">
        <v>20.62</v>
      </c>
    </row>
    <row r="2131" spans="1:70">
      <c r="A2131" s="2">
        <v>42985</v>
      </c>
      <c r="B2131">
        <v>29.82</v>
      </c>
      <c r="C2131" s="2">
        <v>43640</v>
      </c>
      <c r="D2131">
        <v>37.872900000000001</v>
      </c>
      <c r="E2131" s="2">
        <v>44823</v>
      </c>
      <c r="F2131">
        <v>50.37</v>
      </c>
      <c r="G2131" s="2">
        <v>45257</v>
      </c>
      <c r="H2131">
        <v>30.7</v>
      </c>
      <c r="I2131" s="2">
        <v>45257</v>
      </c>
      <c r="J2131">
        <v>41.77</v>
      </c>
      <c r="Q2131" s="2">
        <v>43913</v>
      </c>
      <c r="R2131">
        <v>15.125</v>
      </c>
      <c r="U2131" s="2">
        <v>41789</v>
      </c>
      <c r="V2131">
        <v>134.52000000000001</v>
      </c>
      <c r="W2131" s="2">
        <v>41984</v>
      </c>
      <c r="X2131">
        <v>82.64</v>
      </c>
      <c r="Y2131" s="2">
        <v>41982</v>
      </c>
      <c r="Z2131">
        <v>100.43</v>
      </c>
      <c r="AA2131" s="2">
        <v>41982</v>
      </c>
      <c r="AB2131">
        <v>86.95</v>
      </c>
      <c r="AC2131" s="2">
        <v>42214</v>
      </c>
      <c r="AD2131">
        <v>78.31</v>
      </c>
      <c r="AE2131" s="2">
        <v>42220</v>
      </c>
      <c r="AF2131">
        <v>21.585899999999999</v>
      </c>
      <c r="AG2131" s="2">
        <v>42221</v>
      </c>
      <c r="AH2131">
        <v>25.61</v>
      </c>
      <c r="AI2131" s="2">
        <v>43133</v>
      </c>
      <c r="AJ2131">
        <v>59.79</v>
      </c>
      <c r="AK2131" s="2">
        <v>43649</v>
      </c>
      <c r="AL2131">
        <v>13.76</v>
      </c>
      <c r="AM2131" s="2">
        <v>43649</v>
      </c>
      <c r="AN2131">
        <v>12.692</v>
      </c>
      <c r="AO2131" s="2">
        <v>43775</v>
      </c>
      <c r="AP2131">
        <v>13.38</v>
      </c>
      <c r="AQ2131" s="2">
        <v>44715</v>
      </c>
      <c r="AR2131">
        <v>27.26</v>
      </c>
      <c r="AS2131" s="2">
        <v>41703</v>
      </c>
      <c r="AT2131">
        <v>93.72</v>
      </c>
      <c r="AU2131" s="2">
        <v>41401</v>
      </c>
      <c r="AV2131">
        <v>140.38</v>
      </c>
      <c r="AY2131" s="2">
        <v>41471</v>
      </c>
      <c r="AZ2131">
        <v>25.1</v>
      </c>
      <c r="BA2131" s="2">
        <v>41793</v>
      </c>
      <c r="BB2131">
        <v>20.895</v>
      </c>
      <c r="BC2131" s="2">
        <v>43279</v>
      </c>
      <c r="BD2131">
        <v>759</v>
      </c>
      <c r="BG2131" s="2">
        <v>43392</v>
      </c>
      <c r="BH2131">
        <v>709.3</v>
      </c>
      <c r="BI2131" s="2">
        <v>41842</v>
      </c>
      <c r="BJ2131">
        <v>25.55</v>
      </c>
      <c r="BK2131" s="2">
        <v>41906</v>
      </c>
      <c r="BL2131">
        <v>280</v>
      </c>
      <c r="BM2131" s="2">
        <v>41922</v>
      </c>
      <c r="BN2131">
        <v>23.05</v>
      </c>
      <c r="BO2131" s="2">
        <v>41961</v>
      </c>
      <c r="BP2131">
        <v>33.74</v>
      </c>
      <c r="BQ2131" s="2">
        <v>42010</v>
      </c>
      <c r="BR2131">
        <v>20.28</v>
      </c>
    </row>
    <row r="2132" spans="1:70">
      <c r="A2132" s="2">
        <v>42986</v>
      </c>
      <c r="B2132">
        <v>29.78</v>
      </c>
      <c r="C2132" s="2">
        <v>43641</v>
      </c>
      <c r="D2132">
        <v>37.859200000000001</v>
      </c>
      <c r="E2132" s="2">
        <v>44824</v>
      </c>
      <c r="F2132">
        <v>50.91</v>
      </c>
      <c r="G2132" s="2">
        <v>45258</v>
      </c>
      <c r="H2132">
        <v>30.4999</v>
      </c>
      <c r="I2132" s="2">
        <v>45258</v>
      </c>
      <c r="J2132">
        <v>41.78</v>
      </c>
      <c r="Q2132" s="2">
        <v>43914</v>
      </c>
      <c r="R2132">
        <v>15.66</v>
      </c>
      <c r="U2132" s="2">
        <v>41792</v>
      </c>
      <c r="V2132">
        <v>134.19999999999999</v>
      </c>
      <c r="W2132" s="2">
        <v>41985</v>
      </c>
      <c r="X2132">
        <v>82.6</v>
      </c>
      <c r="Y2132" s="2">
        <v>41983</v>
      </c>
      <c r="Z2132">
        <v>100.94</v>
      </c>
      <c r="AA2132" s="2">
        <v>41983</v>
      </c>
      <c r="AB2132">
        <v>86.64</v>
      </c>
      <c r="AC2132" s="2">
        <v>42215</v>
      </c>
      <c r="AD2132">
        <v>78.209999999999994</v>
      </c>
      <c r="AE2132" s="2">
        <v>42221</v>
      </c>
      <c r="AF2132">
        <v>21.58</v>
      </c>
      <c r="AG2132" s="2">
        <v>42222</v>
      </c>
      <c r="AH2132">
        <v>25.56</v>
      </c>
      <c r="AI2132" s="2">
        <v>43136</v>
      </c>
      <c r="AJ2132">
        <v>60.26</v>
      </c>
      <c r="AK2132" s="2">
        <v>43650</v>
      </c>
      <c r="AL2132">
        <v>13.69</v>
      </c>
      <c r="AM2132" s="2">
        <v>43650</v>
      </c>
      <c r="AN2132">
        <v>12.683999999999999</v>
      </c>
      <c r="AO2132" s="2">
        <v>43776</v>
      </c>
      <c r="AP2132">
        <v>13.39</v>
      </c>
      <c r="AQ2132" s="2">
        <v>44718</v>
      </c>
      <c r="AR2132">
        <v>27.28</v>
      </c>
      <c r="AS2132" s="2">
        <v>41704</v>
      </c>
      <c r="AT2132">
        <v>93.59</v>
      </c>
      <c r="AU2132" s="2">
        <v>41402</v>
      </c>
      <c r="AV2132">
        <v>142.46</v>
      </c>
      <c r="AY2132" s="2">
        <v>41472</v>
      </c>
      <c r="AZ2132">
        <v>24.78</v>
      </c>
      <c r="BA2132" s="2">
        <v>41794</v>
      </c>
      <c r="BB2132">
        <v>20.89</v>
      </c>
      <c r="BC2132" s="2">
        <v>43280</v>
      </c>
      <c r="BD2132">
        <v>760.9</v>
      </c>
      <c r="BG2132" s="2">
        <v>43395</v>
      </c>
      <c r="BH2132">
        <v>706.7</v>
      </c>
      <c r="BI2132" s="2">
        <v>41843</v>
      </c>
      <c r="BJ2132">
        <v>25.62</v>
      </c>
      <c r="BK2132" s="2">
        <v>41907</v>
      </c>
      <c r="BL2132">
        <v>278.64</v>
      </c>
      <c r="BM2132" s="2">
        <v>41925</v>
      </c>
      <c r="BN2132">
        <v>22.99</v>
      </c>
      <c r="BO2132" s="2">
        <v>41962</v>
      </c>
      <c r="BP2132">
        <v>33.76</v>
      </c>
      <c r="BQ2132" s="2">
        <v>42011</v>
      </c>
      <c r="BR2132">
        <v>20.22</v>
      </c>
    </row>
    <row r="2133" spans="1:70">
      <c r="A2133" s="2">
        <v>42989</v>
      </c>
      <c r="B2133">
        <v>29.86</v>
      </c>
      <c r="C2133" s="2">
        <v>43642</v>
      </c>
      <c r="D2133">
        <v>37.869999999999997</v>
      </c>
      <c r="E2133" s="2">
        <v>44825</v>
      </c>
      <c r="F2133">
        <v>50.91</v>
      </c>
      <c r="G2133" s="2">
        <v>45259</v>
      </c>
      <c r="H2133">
        <v>30.625</v>
      </c>
      <c r="I2133" s="2">
        <v>45259</v>
      </c>
      <c r="J2133">
        <v>41.73</v>
      </c>
      <c r="Q2133" s="2">
        <v>43915</v>
      </c>
      <c r="R2133">
        <v>15.065</v>
      </c>
      <c r="U2133" s="2">
        <v>41793</v>
      </c>
      <c r="V2133">
        <v>134.46</v>
      </c>
      <c r="W2133" s="2">
        <v>41988</v>
      </c>
      <c r="X2133">
        <v>82.13</v>
      </c>
      <c r="Y2133" s="2">
        <v>41984</v>
      </c>
      <c r="Z2133">
        <v>100.64</v>
      </c>
      <c r="AA2133" s="2">
        <v>41984</v>
      </c>
      <c r="AB2133">
        <v>86.26</v>
      </c>
      <c r="AC2133" s="2">
        <v>42216</v>
      </c>
      <c r="AD2133">
        <v>78.319999999999993</v>
      </c>
      <c r="AE2133" s="2">
        <v>42222</v>
      </c>
      <c r="AF2133">
        <v>21.61</v>
      </c>
      <c r="AG2133" s="2">
        <v>42223</v>
      </c>
      <c r="AH2133">
        <v>25.52</v>
      </c>
      <c r="AI2133" s="2">
        <v>43137</v>
      </c>
      <c r="AJ2133">
        <v>60.58</v>
      </c>
      <c r="AK2133" s="2">
        <v>43651</v>
      </c>
      <c r="AL2133">
        <v>13.73</v>
      </c>
      <c r="AM2133" s="2">
        <v>43651</v>
      </c>
      <c r="AN2133">
        <v>12.442</v>
      </c>
      <c r="AO2133" s="2">
        <v>43777</v>
      </c>
      <c r="AP2133">
        <v>13.435</v>
      </c>
      <c r="AQ2133" s="2">
        <v>44719</v>
      </c>
      <c r="AR2133">
        <v>27.33</v>
      </c>
      <c r="AS2133" s="2">
        <v>41705</v>
      </c>
      <c r="AT2133">
        <v>92.84</v>
      </c>
      <c r="AU2133" s="2">
        <v>41403</v>
      </c>
      <c r="AV2133">
        <v>140.81</v>
      </c>
      <c r="AY2133" s="2">
        <v>41473</v>
      </c>
      <c r="AZ2133">
        <v>24.92</v>
      </c>
      <c r="BA2133" s="2">
        <v>41795</v>
      </c>
      <c r="BB2133">
        <v>20.844999999999999</v>
      </c>
      <c r="BC2133" s="2">
        <v>43283</v>
      </c>
      <c r="BD2133">
        <v>758.1</v>
      </c>
      <c r="BG2133" s="2">
        <v>43396</v>
      </c>
      <c r="BH2133">
        <v>712.7</v>
      </c>
      <c r="BI2133" s="2">
        <v>41844</v>
      </c>
      <c r="BJ2133">
        <v>25.59</v>
      </c>
      <c r="BK2133" s="2">
        <v>41908</v>
      </c>
      <c r="BL2133">
        <v>281.27999999999997</v>
      </c>
      <c r="BM2133" s="2">
        <v>41926</v>
      </c>
      <c r="BN2133">
        <v>22.79</v>
      </c>
      <c r="BO2133" s="2">
        <v>41963</v>
      </c>
      <c r="BP2133">
        <v>34.07</v>
      </c>
      <c r="BQ2133" s="2">
        <v>42012</v>
      </c>
      <c r="BR2133">
        <v>20.29</v>
      </c>
    </row>
    <row r="2134" spans="1:70">
      <c r="A2134" s="2">
        <v>42990</v>
      </c>
      <c r="B2134">
        <v>29.87</v>
      </c>
      <c r="C2134" s="2">
        <v>43643</v>
      </c>
      <c r="D2134">
        <v>37.86</v>
      </c>
      <c r="E2134" s="2">
        <v>44826</v>
      </c>
      <c r="F2134">
        <v>51.11</v>
      </c>
      <c r="G2134" s="2">
        <v>45260</v>
      </c>
      <c r="H2134">
        <v>30.81</v>
      </c>
      <c r="I2134" s="2">
        <v>45260</v>
      </c>
      <c r="J2134">
        <v>41.92</v>
      </c>
      <c r="Q2134" s="2">
        <v>43916</v>
      </c>
      <c r="R2134">
        <v>15.675000000000001</v>
      </c>
      <c r="U2134" s="2">
        <v>41794</v>
      </c>
      <c r="V2134">
        <v>134.22999999999999</v>
      </c>
      <c r="W2134" s="2">
        <v>41989</v>
      </c>
      <c r="X2134">
        <v>82.26</v>
      </c>
      <c r="Y2134" s="2">
        <v>41985</v>
      </c>
      <c r="Z2134">
        <v>101.19</v>
      </c>
      <c r="AA2134" s="2">
        <v>41985</v>
      </c>
      <c r="AB2134">
        <v>85.94</v>
      </c>
      <c r="AC2134" s="2">
        <v>42219</v>
      </c>
      <c r="AD2134">
        <v>78.3</v>
      </c>
      <c r="AE2134" s="2">
        <v>42223</v>
      </c>
      <c r="AF2134">
        <v>21.67</v>
      </c>
      <c r="AG2134" s="2">
        <v>42226</v>
      </c>
      <c r="AH2134">
        <v>25.4</v>
      </c>
      <c r="AI2134" s="2">
        <v>43138</v>
      </c>
      <c r="AJ2134">
        <v>60.7</v>
      </c>
      <c r="AK2134" s="2">
        <v>43654</v>
      </c>
      <c r="AL2134">
        <v>13.78</v>
      </c>
      <c r="AM2134" s="2">
        <v>43654</v>
      </c>
      <c r="AN2134">
        <v>12.442</v>
      </c>
      <c r="AO2134" s="2">
        <v>43780</v>
      </c>
      <c r="AP2134">
        <v>13.425000000000001</v>
      </c>
      <c r="AQ2134" s="2">
        <v>44720</v>
      </c>
      <c r="AR2134">
        <v>27.39</v>
      </c>
      <c r="AS2134" s="2">
        <v>41708</v>
      </c>
      <c r="AT2134">
        <v>92.9</v>
      </c>
      <c r="AU2134" s="2">
        <v>41404</v>
      </c>
      <c r="AV2134">
        <v>139.6</v>
      </c>
      <c r="AY2134" s="2">
        <v>41474</v>
      </c>
      <c r="AZ2134">
        <v>25.14</v>
      </c>
      <c r="BA2134" s="2">
        <v>41796</v>
      </c>
      <c r="BB2134">
        <v>20.85</v>
      </c>
      <c r="BC2134" s="2">
        <v>43284</v>
      </c>
      <c r="BD2134">
        <v>763.4</v>
      </c>
      <c r="BG2134" s="2">
        <v>43397</v>
      </c>
      <c r="BH2134">
        <v>711.6</v>
      </c>
      <c r="BI2134" s="2">
        <v>41845</v>
      </c>
      <c r="BJ2134">
        <v>25.69</v>
      </c>
      <c r="BK2134" s="2">
        <v>41911</v>
      </c>
      <c r="BL2134">
        <v>284.16000000000003</v>
      </c>
      <c r="BM2134" s="2">
        <v>41927</v>
      </c>
      <c r="BN2134">
        <v>22.5</v>
      </c>
      <c r="BO2134" s="2">
        <v>41964</v>
      </c>
      <c r="BP2134">
        <v>34.21</v>
      </c>
      <c r="BQ2134" s="2">
        <v>42013</v>
      </c>
      <c r="BR2134">
        <v>20.07</v>
      </c>
    </row>
    <row r="2135" spans="1:70">
      <c r="A2135" s="2">
        <v>42991</v>
      </c>
      <c r="B2135">
        <v>29.81</v>
      </c>
      <c r="C2135" s="2">
        <v>43644</v>
      </c>
      <c r="D2135">
        <v>37.79</v>
      </c>
      <c r="E2135" s="2">
        <v>44827</v>
      </c>
      <c r="F2135">
        <v>51.2</v>
      </c>
      <c r="G2135" s="2">
        <v>45261</v>
      </c>
      <c r="H2135">
        <v>31.54</v>
      </c>
      <c r="I2135" s="2">
        <v>45261</v>
      </c>
      <c r="J2135">
        <v>42.16</v>
      </c>
      <c r="Q2135" s="2">
        <v>43917</v>
      </c>
      <c r="R2135">
        <v>14.925000000000001</v>
      </c>
      <c r="U2135" s="2">
        <v>41795</v>
      </c>
      <c r="V2135">
        <v>134.81</v>
      </c>
      <c r="W2135" s="2">
        <v>41990</v>
      </c>
      <c r="X2135">
        <v>81.369900000000001</v>
      </c>
      <c r="Y2135" s="2">
        <v>41988</v>
      </c>
      <c r="Z2135">
        <v>101.07</v>
      </c>
      <c r="AA2135" s="2">
        <v>41988</v>
      </c>
      <c r="AB2135">
        <v>85.29</v>
      </c>
      <c r="AC2135" s="2">
        <v>42220</v>
      </c>
      <c r="AD2135">
        <v>78.08</v>
      </c>
      <c r="AE2135" s="2">
        <v>42226</v>
      </c>
      <c r="AF2135">
        <v>21.78</v>
      </c>
      <c r="AG2135" s="2">
        <v>42227</v>
      </c>
      <c r="AH2135">
        <v>25.4</v>
      </c>
      <c r="AI2135" s="2">
        <v>43139</v>
      </c>
      <c r="AJ2135">
        <v>61.21</v>
      </c>
      <c r="AK2135" s="2">
        <v>43655</v>
      </c>
      <c r="AL2135">
        <v>13.86</v>
      </c>
      <c r="AM2135" s="2">
        <v>43655</v>
      </c>
      <c r="AN2135">
        <v>12.407999999999999</v>
      </c>
      <c r="AO2135" s="2">
        <v>43781</v>
      </c>
      <c r="AP2135">
        <v>13.45</v>
      </c>
      <c r="AQ2135" s="2">
        <v>44721</v>
      </c>
      <c r="AR2135">
        <v>27.5</v>
      </c>
      <c r="AS2135" s="2">
        <v>41709</v>
      </c>
      <c r="AT2135">
        <v>93.11</v>
      </c>
      <c r="AU2135" s="2">
        <v>41407</v>
      </c>
      <c r="AV2135">
        <v>138.43</v>
      </c>
      <c r="AY2135" s="2">
        <v>41477</v>
      </c>
      <c r="AZ2135">
        <v>25.92</v>
      </c>
      <c r="BA2135" s="2">
        <v>41799</v>
      </c>
      <c r="BB2135">
        <v>21.035</v>
      </c>
      <c r="BC2135" s="2">
        <v>43285</v>
      </c>
      <c r="BD2135">
        <v>766.3</v>
      </c>
      <c r="BG2135" s="2">
        <v>43398</v>
      </c>
      <c r="BH2135">
        <v>711.5</v>
      </c>
      <c r="BI2135" s="2">
        <v>41848</v>
      </c>
      <c r="BJ2135">
        <v>25.64</v>
      </c>
      <c r="BK2135" s="2">
        <v>41912</v>
      </c>
      <c r="BL2135">
        <v>275.27999999999997</v>
      </c>
      <c r="BM2135" s="2">
        <v>41928</v>
      </c>
      <c r="BN2135">
        <v>22.45</v>
      </c>
      <c r="BO2135" s="2">
        <v>41967</v>
      </c>
      <c r="BP2135">
        <v>33.89</v>
      </c>
      <c r="BQ2135" s="2">
        <v>42016</v>
      </c>
      <c r="BR2135">
        <v>19.52</v>
      </c>
    </row>
    <row r="2136" spans="1:70">
      <c r="A2136" s="2">
        <v>42992</v>
      </c>
      <c r="B2136">
        <v>29.81</v>
      </c>
      <c r="C2136" s="2">
        <v>43647</v>
      </c>
      <c r="D2136">
        <v>37.69</v>
      </c>
      <c r="E2136" s="2">
        <v>44830</v>
      </c>
      <c r="F2136">
        <v>51.83</v>
      </c>
      <c r="G2136" s="2">
        <v>45264</v>
      </c>
      <c r="H2136">
        <v>31.8</v>
      </c>
      <c r="I2136" s="2">
        <v>45264</v>
      </c>
      <c r="J2136">
        <v>41.92</v>
      </c>
      <c r="Q2136" s="2">
        <v>43920</v>
      </c>
      <c r="R2136">
        <v>15.125</v>
      </c>
      <c r="U2136" s="2">
        <v>41796</v>
      </c>
      <c r="V2136">
        <v>134.65</v>
      </c>
      <c r="W2136" s="2">
        <v>41991</v>
      </c>
      <c r="X2136">
        <v>81.680000000000007</v>
      </c>
      <c r="Y2136" s="2">
        <v>41989</v>
      </c>
      <c r="Z2136">
        <v>101.6801</v>
      </c>
      <c r="AA2136" s="2">
        <v>41989</v>
      </c>
      <c r="AB2136">
        <v>85.469899999999996</v>
      </c>
      <c r="AC2136" s="2">
        <v>42221</v>
      </c>
      <c r="AD2136">
        <v>77.75</v>
      </c>
      <c r="AE2136" s="2">
        <v>42227</v>
      </c>
      <c r="AF2136">
        <v>21.75</v>
      </c>
      <c r="AG2136" s="2">
        <v>42228</v>
      </c>
      <c r="AH2136">
        <v>25.13</v>
      </c>
      <c r="AI2136" s="2">
        <v>43140</v>
      </c>
      <c r="AJ2136">
        <v>61.3</v>
      </c>
      <c r="AK2136" s="2">
        <v>43656</v>
      </c>
      <c r="AL2136">
        <v>13.92</v>
      </c>
      <c r="AM2136" s="2">
        <v>43656</v>
      </c>
      <c r="AN2136">
        <v>12.55</v>
      </c>
      <c r="AO2136" s="2">
        <v>43782</v>
      </c>
      <c r="AP2136">
        <v>13.455</v>
      </c>
      <c r="AQ2136" s="2">
        <v>44722</v>
      </c>
      <c r="AR2136">
        <v>27.78</v>
      </c>
      <c r="AS2136" s="2">
        <v>41710</v>
      </c>
      <c r="AT2136">
        <v>94.64</v>
      </c>
      <c r="AU2136" s="2">
        <v>41408</v>
      </c>
      <c r="AV2136">
        <v>137.81</v>
      </c>
      <c r="AY2136" s="2">
        <v>41478</v>
      </c>
      <c r="AZ2136">
        <v>26.1</v>
      </c>
      <c r="BA2136" s="2">
        <v>41800</v>
      </c>
      <c r="BB2136">
        <v>21.09</v>
      </c>
      <c r="BC2136" s="2">
        <v>43286</v>
      </c>
      <c r="BD2136">
        <v>765.9</v>
      </c>
      <c r="BG2136" s="2">
        <v>43399</v>
      </c>
      <c r="BH2136">
        <v>716.6</v>
      </c>
      <c r="BI2136" s="2">
        <v>41849</v>
      </c>
      <c r="BJ2136">
        <v>25.56</v>
      </c>
      <c r="BK2136" s="2">
        <v>41913</v>
      </c>
      <c r="BL2136">
        <v>273.2</v>
      </c>
      <c r="BM2136" s="2">
        <v>41929</v>
      </c>
      <c r="BN2136">
        <v>22.54</v>
      </c>
      <c r="BO2136" s="2">
        <v>41968</v>
      </c>
      <c r="BP2136">
        <v>34.07</v>
      </c>
      <c r="BQ2136" s="2">
        <v>42017</v>
      </c>
      <c r="BR2136">
        <v>19.37</v>
      </c>
    </row>
    <row r="2137" spans="1:70">
      <c r="A2137" s="2">
        <v>42993</v>
      </c>
      <c r="B2137">
        <v>29.84</v>
      </c>
      <c r="C2137" s="2">
        <v>43648</v>
      </c>
      <c r="D2137">
        <v>37.74</v>
      </c>
      <c r="E2137" s="2">
        <v>44831</v>
      </c>
      <c r="F2137">
        <v>51.808100000000003</v>
      </c>
      <c r="G2137" s="2">
        <v>45265</v>
      </c>
      <c r="H2137">
        <v>31.370200000000001</v>
      </c>
      <c r="I2137" s="2">
        <v>45265</v>
      </c>
      <c r="J2137">
        <v>41.91</v>
      </c>
      <c r="Q2137" s="2">
        <v>43921</v>
      </c>
      <c r="R2137">
        <v>15.505000000000001</v>
      </c>
      <c r="U2137" s="2">
        <v>41799</v>
      </c>
      <c r="V2137">
        <v>134.11000000000001</v>
      </c>
      <c r="W2137" s="2">
        <v>41992</v>
      </c>
      <c r="X2137">
        <v>81.540000000000006</v>
      </c>
      <c r="Y2137" s="2">
        <v>41990</v>
      </c>
      <c r="Z2137">
        <v>100.3</v>
      </c>
      <c r="AA2137" s="2">
        <v>41990</v>
      </c>
      <c r="AB2137">
        <v>85.42</v>
      </c>
      <c r="AC2137" s="2">
        <v>42222</v>
      </c>
      <c r="AD2137">
        <v>77.849999999999994</v>
      </c>
      <c r="AE2137" s="2">
        <v>42228</v>
      </c>
      <c r="AF2137">
        <v>22</v>
      </c>
      <c r="AG2137" s="2">
        <v>42229</v>
      </c>
      <c r="AH2137">
        <v>25.17</v>
      </c>
      <c r="AI2137" s="2">
        <v>43143</v>
      </c>
      <c r="AJ2137">
        <v>61.529200000000003</v>
      </c>
      <c r="AK2137" s="2">
        <v>43657</v>
      </c>
      <c r="AL2137">
        <v>13.82</v>
      </c>
      <c r="AM2137" s="2">
        <v>43657</v>
      </c>
      <c r="AN2137">
        <v>12.57</v>
      </c>
      <c r="AO2137" s="2">
        <v>43783</v>
      </c>
      <c r="AP2137">
        <v>13.46</v>
      </c>
      <c r="AQ2137" s="2">
        <v>44725</v>
      </c>
      <c r="AR2137">
        <v>28.01</v>
      </c>
      <c r="AS2137" s="2">
        <v>41711</v>
      </c>
      <c r="AT2137">
        <v>94.78</v>
      </c>
      <c r="AU2137" s="2">
        <v>41409</v>
      </c>
      <c r="AV2137">
        <v>134.63</v>
      </c>
      <c r="AY2137" s="2">
        <v>41479</v>
      </c>
      <c r="AZ2137">
        <v>25.64</v>
      </c>
      <c r="BA2137" s="2">
        <v>41801</v>
      </c>
      <c r="BB2137">
        <v>21.145</v>
      </c>
      <c r="BC2137" s="2">
        <v>43287</v>
      </c>
      <c r="BD2137">
        <v>764.4</v>
      </c>
      <c r="BG2137" s="2">
        <v>43402</v>
      </c>
      <c r="BH2137">
        <v>711.4</v>
      </c>
      <c r="BI2137" s="2">
        <v>41850</v>
      </c>
      <c r="BJ2137">
        <v>25.45</v>
      </c>
      <c r="BK2137" s="2">
        <v>41914</v>
      </c>
      <c r="BL2137">
        <v>274.95999999999998</v>
      </c>
      <c r="BM2137" s="2">
        <v>41932</v>
      </c>
      <c r="BN2137">
        <v>22.33</v>
      </c>
      <c r="BO2137" s="2">
        <v>41969</v>
      </c>
      <c r="BP2137">
        <v>33.94</v>
      </c>
      <c r="BQ2137" s="2">
        <v>42018</v>
      </c>
      <c r="BR2137">
        <v>19.73</v>
      </c>
    </row>
    <row r="2138" spans="1:70">
      <c r="A2138" s="2">
        <v>42996</v>
      </c>
      <c r="B2138">
        <v>29.84</v>
      </c>
      <c r="C2138" s="2">
        <v>43649</v>
      </c>
      <c r="D2138">
        <v>37.743499999999997</v>
      </c>
      <c r="E2138" s="2">
        <v>44832</v>
      </c>
      <c r="F2138">
        <v>51.41</v>
      </c>
      <c r="G2138" s="2">
        <v>45266</v>
      </c>
      <c r="H2138">
        <v>31.32</v>
      </c>
      <c r="I2138" s="2">
        <v>45266</v>
      </c>
      <c r="J2138">
        <v>41.77</v>
      </c>
      <c r="Q2138" s="2">
        <v>43922</v>
      </c>
      <c r="R2138">
        <v>14.85</v>
      </c>
      <c r="U2138" s="2">
        <v>41800</v>
      </c>
      <c r="V2138">
        <v>133.66999999999999</v>
      </c>
      <c r="W2138" s="2">
        <v>41995</v>
      </c>
      <c r="X2138">
        <v>81.41</v>
      </c>
      <c r="Y2138" s="2">
        <v>41991</v>
      </c>
      <c r="Z2138">
        <v>99.54</v>
      </c>
      <c r="AA2138" s="2">
        <v>41991</v>
      </c>
      <c r="AB2138">
        <v>85.7</v>
      </c>
      <c r="AC2138" s="2">
        <v>42223</v>
      </c>
      <c r="AD2138">
        <v>78.16</v>
      </c>
      <c r="AE2138" s="2">
        <v>42229</v>
      </c>
      <c r="AF2138">
        <v>21.96</v>
      </c>
      <c r="AG2138" s="2">
        <v>42230</v>
      </c>
      <c r="AH2138">
        <v>25.24</v>
      </c>
      <c r="AI2138" s="2">
        <v>43144</v>
      </c>
      <c r="AJ2138">
        <v>62.35</v>
      </c>
      <c r="AK2138" s="2">
        <v>43658</v>
      </c>
      <c r="AL2138">
        <v>13.77</v>
      </c>
      <c r="AM2138" s="2">
        <v>43658</v>
      </c>
      <c r="AN2138">
        <v>12.561999999999999</v>
      </c>
      <c r="AO2138" s="2">
        <v>43784</v>
      </c>
      <c r="AP2138">
        <v>13.435</v>
      </c>
      <c r="AQ2138" s="2">
        <v>44726</v>
      </c>
      <c r="AR2138">
        <v>28.14</v>
      </c>
      <c r="AS2138" s="2">
        <v>41712</v>
      </c>
      <c r="AT2138">
        <v>95.04</v>
      </c>
      <c r="AU2138" s="2">
        <v>41410</v>
      </c>
      <c r="AV2138">
        <v>134.09</v>
      </c>
      <c r="AY2138" s="2">
        <v>41480</v>
      </c>
      <c r="AZ2138">
        <v>25.88</v>
      </c>
      <c r="BA2138" s="2">
        <v>41802</v>
      </c>
      <c r="BB2138">
        <v>21.17</v>
      </c>
      <c r="BC2138" s="2">
        <v>43290</v>
      </c>
      <c r="BD2138">
        <v>766.9</v>
      </c>
      <c r="BG2138" s="2">
        <v>43403</v>
      </c>
      <c r="BH2138">
        <v>707.6</v>
      </c>
      <c r="BI2138" s="2">
        <v>41851</v>
      </c>
      <c r="BJ2138">
        <v>25.32</v>
      </c>
      <c r="BK2138" s="2">
        <v>41915</v>
      </c>
      <c r="BL2138">
        <v>270.16000000000003</v>
      </c>
      <c r="BM2138" s="2">
        <v>41933</v>
      </c>
      <c r="BN2138">
        <v>22.67</v>
      </c>
      <c r="BO2138" s="2">
        <v>41971</v>
      </c>
      <c r="BP2138">
        <v>32.619999999999997</v>
      </c>
      <c r="BQ2138" s="2">
        <v>42019</v>
      </c>
      <c r="BR2138">
        <v>19.38</v>
      </c>
    </row>
    <row r="2139" spans="1:70">
      <c r="A2139" s="2">
        <v>42997</v>
      </c>
      <c r="B2139">
        <v>29.9</v>
      </c>
      <c r="C2139" s="2">
        <v>43651</v>
      </c>
      <c r="D2139">
        <v>37.888300000000001</v>
      </c>
      <c r="E2139" s="2">
        <v>44833</v>
      </c>
      <c r="F2139">
        <v>51.41</v>
      </c>
      <c r="G2139" s="2">
        <v>45267</v>
      </c>
      <c r="H2139">
        <v>31.49</v>
      </c>
      <c r="I2139" s="2">
        <v>45267</v>
      </c>
      <c r="J2139">
        <v>42.070099999999996</v>
      </c>
      <c r="Q2139" s="2">
        <v>43923</v>
      </c>
      <c r="R2139">
        <v>15.23</v>
      </c>
      <c r="U2139" s="2">
        <v>41801</v>
      </c>
      <c r="V2139">
        <v>133.49</v>
      </c>
      <c r="W2139" s="2">
        <v>41996</v>
      </c>
      <c r="X2139">
        <v>81.040000000000006</v>
      </c>
      <c r="Y2139" s="2">
        <v>41992</v>
      </c>
      <c r="Z2139">
        <v>99.12</v>
      </c>
      <c r="AA2139" s="2">
        <v>41992</v>
      </c>
      <c r="AB2139">
        <v>85.7</v>
      </c>
      <c r="AC2139" s="2">
        <v>42226</v>
      </c>
      <c r="AD2139">
        <v>77.930000000000007</v>
      </c>
      <c r="AE2139" s="2">
        <v>42230</v>
      </c>
      <c r="AF2139">
        <v>21.911999999999999</v>
      </c>
      <c r="AG2139" s="2">
        <v>42233</v>
      </c>
      <c r="AH2139">
        <v>25.28</v>
      </c>
      <c r="AI2139" s="2">
        <v>43145</v>
      </c>
      <c r="AJ2139">
        <v>63.25</v>
      </c>
      <c r="AK2139" s="2">
        <v>43661</v>
      </c>
      <c r="AL2139">
        <v>13.7</v>
      </c>
      <c r="AM2139" s="2">
        <v>43661</v>
      </c>
      <c r="AN2139">
        <v>12.56</v>
      </c>
      <c r="AO2139" s="2">
        <v>43787</v>
      </c>
      <c r="AP2139">
        <v>13.42</v>
      </c>
      <c r="AQ2139" s="2">
        <v>44727</v>
      </c>
      <c r="AR2139">
        <v>27.93</v>
      </c>
      <c r="AS2139" s="2">
        <v>41715</v>
      </c>
      <c r="AT2139">
        <v>94.71</v>
      </c>
      <c r="AU2139" s="2">
        <v>41411</v>
      </c>
      <c r="AV2139">
        <v>131.07</v>
      </c>
      <c r="AY2139" s="2">
        <v>41481</v>
      </c>
      <c r="AZ2139">
        <v>25.9</v>
      </c>
      <c r="BA2139" s="2">
        <v>41803</v>
      </c>
      <c r="BB2139">
        <v>21.35</v>
      </c>
      <c r="BC2139" s="2">
        <v>43291</v>
      </c>
      <c r="BD2139">
        <v>761.2</v>
      </c>
      <c r="BG2139" s="2">
        <v>43404</v>
      </c>
      <c r="BH2139">
        <v>703.1</v>
      </c>
      <c r="BI2139" s="2">
        <v>41852</v>
      </c>
      <c r="BJ2139">
        <v>25.12</v>
      </c>
      <c r="BK2139" s="2">
        <v>41918</v>
      </c>
      <c r="BL2139">
        <v>272.32</v>
      </c>
      <c r="BM2139" s="2">
        <v>41934</v>
      </c>
      <c r="BN2139">
        <v>22.63</v>
      </c>
      <c r="BO2139" s="2">
        <v>41974</v>
      </c>
      <c r="BP2139">
        <v>33.17</v>
      </c>
      <c r="BQ2139" s="2">
        <v>42020</v>
      </c>
      <c r="BR2139">
        <v>19.82</v>
      </c>
    </row>
    <row r="2140" spans="1:70">
      <c r="A2140" s="2">
        <v>42998</v>
      </c>
      <c r="B2140">
        <v>29.87</v>
      </c>
      <c r="C2140" s="2">
        <v>43654</v>
      </c>
      <c r="D2140">
        <v>37.92</v>
      </c>
      <c r="E2140" s="2">
        <v>44834</v>
      </c>
      <c r="F2140">
        <v>51.48</v>
      </c>
      <c r="G2140" s="2">
        <v>45268</v>
      </c>
      <c r="H2140">
        <v>31.639099999999999</v>
      </c>
      <c r="I2140" s="2">
        <v>45268</v>
      </c>
      <c r="J2140">
        <v>42.27</v>
      </c>
      <c r="Q2140" s="2">
        <v>43924</v>
      </c>
      <c r="R2140">
        <v>15.555</v>
      </c>
      <c r="U2140" s="2">
        <v>41802</v>
      </c>
      <c r="V2140">
        <v>133.88</v>
      </c>
      <c r="W2140" s="2">
        <v>41997</v>
      </c>
      <c r="X2140">
        <v>81.17</v>
      </c>
      <c r="Y2140" s="2">
        <v>41995</v>
      </c>
      <c r="Z2140">
        <v>99.08</v>
      </c>
      <c r="AA2140" s="2">
        <v>41995</v>
      </c>
      <c r="AB2140">
        <v>85.41</v>
      </c>
      <c r="AC2140" s="2">
        <v>42227</v>
      </c>
      <c r="AD2140">
        <v>77.62</v>
      </c>
      <c r="AE2140" s="2">
        <v>42233</v>
      </c>
      <c r="AF2140">
        <v>21.85</v>
      </c>
      <c r="AG2140" s="2">
        <v>42234</v>
      </c>
      <c r="AH2140">
        <v>25.34</v>
      </c>
      <c r="AI2140" s="2">
        <v>43146</v>
      </c>
      <c r="AJ2140">
        <v>64.345799999999997</v>
      </c>
      <c r="AK2140" s="2">
        <v>43662</v>
      </c>
      <c r="AL2140">
        <v>13.69</v>
      </c>
      <c r="AM2140" s="2">
        <v>43662</v>
      </c>
      <c r="AN2140">
        <v>12.42</v>
      </c>
      <c r="AO2140" s="2">
        <v>43788</v>
      </c>
      <c r="AP2140">
        <v>13.48</v>
      </c>
      <c r="AQ2140" s="2">
        <v>44728</v>
      </c>
      <c r="AR2140">
        <v>27.77</v>
      </c>
      <c r="AS2140" s="2">
        <v>41716</v>
      </c>
      <c r="AT2140">
        <v>94.03</v>
      </c>
      <c r="AU2140" s="2">
        <v>41414</v>
      </c>
      <c r="AV2140">
        <v>135.12</v>
      </c>
      <c r="AY2140" s="2">
        <v>41484</v>
      </c>
      <c r="AZ2140">
        <v>25.84</v>
      </c>
      <c r="BA2140" s="2">
        <v>41806</v>
      </c>
      <c r="BB2140">
        <v>21.355</v>
      </c>
      <c r="BC2140" s="2">
        <v>43292</v>
      </c>
      <c r="BD2140">
        <v>761.3</v>
      </c>
      <c r="BG2140" s="2">
        <v>43405</v>
      </c>
      <c r="BH2140">
        <v>708</v>
      </c>
      <c r="BI2140" s="2">
        <v>41855</v>
      </c>
      <c r="BJ2140">
        <v>25.31</v>
      </c>
      <c r="BK2140" s="2">
        <v>41919</v>
      </c>
      <c r="BL2140">
        <v>267.52</v>
      </c>
      <c r="BM2140" s="2">
        <v>41935</v>
      </c>
      <c r="BN2140">
        <v>22.82</v>
      </c>
      <c r="BO2140" s="2">
        <v>41975</v>
      </c>
      <c r="BP2140">
        <v>32.450000000000003</v>
      </c>
      <c r="BQ2140" s="2">
        <v>42024</v>
      </c>
      <c r="BR2140">
        <v>19.34</v>
      </c>
    </row>
    <row r="2141" spans="1:70">
      <c r="A2141" s="2">
        <v>42999</v>
      </c>
      <c r="B2141">
        <v>29.87</v>
      </c>
      <c r="C2141" s="2">
        <v>43655</v>
      </c>
      <c r="D2141">
        <v>37.96</v>
      </c>
      <c r="E2141" s="2">
        <v>44837</v>
      </c>
      <c r="F2141">
        <v>50.85</v>
      </c>
      <c r="G2141" s="2">
        <v>45271</v>
      </c>
      <c r="H2141">
        <v>31.807500000000001</v>
      </c>
      <c r="I2141" s="2">
        <v>45271</v>
      </c>
      <c r="J2141">
        <v>42.44</v>
      </c>
      <c r="Q2141" s="2">
        <v>43927</v>
      </c>
      <c r="R2141">
        <v>16.114999999999998</v>
      </c>
      <c r="U2141" s="2">
        <v>41803</v>
      </c>
      <c r="V2141">
        <v>133.59</v>
      </c>
      <c r="W2141" s="2">
        <v>41999</v>
      </c>
      <c r="X2141">
        <v>81.31</v>
      </c>
      <c r="Y2141" s="2">
        <v>41996</v>
      </c>
      <c r="Z2141">
        <v>98.78</v>
      </c>
      <c r="AA2141" s="2">
        <v>41996</v>
      </c>
      <c r="AB2141">
        <v>85.53</v>
      </c>
      <c r="AC2141" s="2">
        <v>42228</v>
      </c>
      <c r="AD2141">
        <v>78.209999999999994</v>
      </c>
      <c r="AE2141" s="2">
        <v>42234</v>
      </c>
      <c r="AF2141">
        <v>21.81</v>
      </c>
      <c r="AG2141" s="2">
        <v>42235</v>
      </c>
      <c r="AH2141">
        <v>25.18</v>
      </c>
      <c r="AI2141" s="2">
        <v>43147</v>
      </c>
      <c r="AJ2141">
        <v>64</v>
      </c>
      <c r="AK2141" s="2">
        <v>43663</v>
      </c>
      <c r="AL2141">
        <v>13.74</v>
      </c>
      <c r="AM2141" s="2">
        <v>43663</v>
      </c>
      <c r="AN2141">
        <v>12.44</v>
      </c>
      <c r="AO2141" s="2">
        <v>43789</v>
      </c>
      <c r="AP2141">
        <v>13.51</v>
      </c>
      <c r="AQ2141" s="2">
        <v>44729</v>
      </c>
      <c r="AR2141">
        <v>28.01</v>
      </c>
      <c r="AS2141" s="2">
        <v>41717</v>
      </c>
      <c r="AT2141">
        <v>92.63</v>
      </c>
      <c r="AU2141" s="2">
        <v>41415</v>
      </c>
      <c r="AV2141">
        <v>132.88</v>
      </c>
      <c r="AY2141" s="2">
        <v>41485</v>
      </c>
      <c r="AZ2141">
        <v>25.78</v>
      </c>
      <c r="BA2141" s="2">
        <v>41807</v>
      </c>
      <c r="BB2141">
        <v>21.35</v>
      </c>
      <c r="BC2141" s="2">
        <v>43293</v>
      </c>
      <c r="BD2141">
        <v>759.3</v>
      </c>
      <c r="BG2141" s="2">
        <v>43406</v>
      </c>
      <c r="BH2141">
        <v>711.6</v>
      </c>
      <c r="BI2141" s="2">
        <v>41856</v>
      </c>
      <c r="BJ2141">
        <v>25.19</v>
      </c>
      <c r="BK2141" s="2">
        <v>41920</v>
      </c>
      <c r="BL2141">
        <v>264</v>
      </c>
      <c r="BM2141" s="2">
        <v>41936</v>
      </c>
      <c r="BN2141">
        <v>22.61</v>
      </c>
      <c r="BO2141" s="2">
        <v>41976</v>
      </c>
      <c r="BP2141">
        <v>32.32</v>
      </c>
      <c r="BQ2141" s="2">
        <v>42025</v>
      </c>
      <c r="BR2141">
        <v>19.48</v>
      </c>
    </row>
    <row r="2142" spans="1:70">
      <c r="A2142" s="2">
        <v>43000</v>
      </c>
      <c r="B2142">
        <v>29.85</v>
      </c>
      <c r="C2142" s="2">
        <v>43656</v>
      </c>
      <c r="D2142">
        <v>38.015000000000001</v>
      </c>
      <c r="E2142" s="2">
        <v>44838</v>
      </c>
      <c r="F2142">
        <v>50.7</v>
      </c>
      <c r="G2142" s="2">
        <v>45272</v>
      </c>
      <c r="H2142">
        <v>31.74</v>
      </c>
      <c r="I2142" s="2">
        <v>45272</v>
      </c>
      <c r="J2142">
        <v>42.64</v>
      </c>
      <c r="Q2142" s="2">
        <v>43928</v>
      </c>
      <c r="R2142">
        <v>15.865</v>
      </c>
      <c r="U2142" s="2">
        <v>41806</v>
      </c>
      <c r="V2142">
        <v>133.94</v>
      </c>
      <c r="W2142" s="2">
        <v>42002</v>
      </c>
      <c r="X2142">
        <v>81.44</v>
      </c>
      <c r="Y2142" s="2">
        <v>41997</v>
      </c>
      <c r="Z2142">
        <v>98.87</v>
      </c>
      <c r="AA2142" s="2">
        <v>41997</v>
      </c>
      <c r="AB2142">
        <v>85.5</v>
      </c>
      <c r="AC2142" s="2">
        <v>42229</v>
      </c>
      <c r="AD2142">
        <v>78.010000000000005</v>
      </c>
      <c r="AE2142" s="2">
        <v>42235</v>
      </c>
      <c r="AF2142">
        <v>21.97</v>
      </c>
      <c r="AG2142" s="2">
        <v>42236</v>
      </c>
      <c r="AH2142">
        <v>25.04</v>
      </c>
      <c r="AI2142" s="2">
        <v>43151</v>
      </c>
      <c r="AJ2142">
        <v>62.92</v>
      </c>
      <c r="AK2142" s="2">
        <v>43664</v>
      </c>
      <c r="AL2142">
        <v>13.7</v>
      </c>
      <c r="AM2142" s="2">
        <v>43664</v>
      </c>
      <c r="AN2142">
        <v>12.43</v>
      </c>
      <c r="AO2142" s="2">
        <v>43790</v>
      </c>
      <c r="AP2142">
        <v>13.49</v>
      </c>
      <c r="AQ2142" s="2">
        <v>44733</v>
      </c>
      <c r="AR2142">
        <v>27.93</v>
      </c>
      <c r="AS2142" s="2">
        <v>41718</v>
      </c>
      <c r="AT2142">
        <v>92.69</v>
      </c>
      <c r="AU2142" s="2">
        <v>41416</v>
      </c>
      <c r="AV2142">
        <v>131.94</v>
      </c>
      <c r="AY2142" s="2">
        <v>41486</v>
      </c>
      <c r="AZ2142">
        <v>25.72</v>
      </c>
      <c r="BA2142" s="2">
        <v>41808</v>
      </c>
      <c r="BB2142">
        <v>21.28</v>
      </c>
      <c r="BC2142" s="2">
        <v>43294</v>
      </c>
      <c r="BD2142">
        <v>755</v>
      </c>
      <c r="BG2142" s="2">
        <v>43409</v>
      </c>
      <c r="BH2142">
        <v>711.6</v>
      </c>
      <c r="BI2142" s="2">
        <v>41857</v>
      </c>
      <c r="BJ2142">
        <v>25.35</v>
      </c>
      <c r="BK2142" s="2">
        <v>41921</v>
      </c>
      <c r="BL2142">
        <v>256.88</v>
      </c>
      <c r="BM2142" s="2">
        <v>41939</v>
      </c>
      <c r="BN2142">
        <v>22.61</v>
      </c>
      <c r="BO2142" s="2">
        <v>41977</v>
      </c>
      <c r="BP2142">
        <v>32.29</v>
      </c>
      <c r="BQ2142" s="2">
        <v>42026</v>
      </c>
      <c r="BR2142">
        <v>19.37</v>
      </c>
    </row>
    <row r="2143" spans="1:70">
      <c r="A2143" s="2">
        <v>43003</v>
      </c>
      <c r="B2143">
        <v>29.81</v>
      </c>
      <c r="C2143" s="2">
        <v>43657</v>
      </c>
      <c r="D2143">
        <v>38.069200000000002</v>
      </c>
      <c r="E2143" s="2">
        <v>44839</v>
      </c>
      <c r="F2143">
        <v>51.06</v>
      </c>
      <c r="G2143" s="2">
        <v>45273</v>
      </c>
      <c r="H2143">
        <v>32.520000000000003</v>
      </c>
      <c r="I2143" s="2">
        <v>45273</v>
      </c>
      <c r="J2143">
        <v>43.18</v>
      </c>
      <c r="Q2143" s="2">
        <v>43929</v>
      </c>
      <c r="R2143">
        <v>16.03</v>
      </c>
      <c r="U2143" s="2">
        <v>41807</v>
      </c>
      <c r="V2143">
        <v>133.63</v>
      </c>
      <c r="W2143" s="2">
        <v>42003</v>
      </c>
      <c r="X2143">
        <v>81.99</v>
      </c>
      <c r="Y2143" s="2">
        <v>41999</v>
      </c>
      <c r="Z2143">
        <v>98.769900000000007</v>
      </c>
      <c r="AA2143" s="2">
        <v>41999</v>
      </c>
      <c r="AB2143">
        <v>85.49</v>
      </c>
      <c r="AC2143" s="2">
        <v>42230</v>
      </c>
      <c r="AD2143">
        <v>78.09</v>
      </c>
      <c r="AE2143" s="2">
        <v>42236</v>
      </c>
      <c r="AF2143">
        <v>22.086600000000001</v>
      </c>
      <c r="AG2143" s="2">
        <v>42237</v>
      </c>
      <c r="AH2143">
        <v>24.8</v>
      </c>
      <c r="AI2143" s="2">
        <v>43152</v>
      </c>
      <c r="AJ2143">
        <v>62.26</v>
      </c>
      <c r="AK2143" s="2">
        <v>43665</v>
      </c>
      <c r="AL2143">
        <v>13.64</v>
      </c>
      <c r="AM2143" s="2">
        <v>43665</v>
      </c>
      <c r="AN2143">
        <v>12.416</v>
      </c>
      <c r="AO2143" s="2">
        <v>43791</v>
      </c>
      <c r="AP2143">
        <v>13.505000000000001</v>
      </c>
      <c r="AQ2143" s="2">
        <v>44734</v>
      </c>
      <c r="AR2143">
        <v>27.85</v>
      </c>
      <c r="AS2143" s="2">
        <v>41719</v>
      </c>
      <c r="AT2143">
        <v>92.99</v>
      </c>
      <c r="AU2143" s="2">
        <v>41417</v>
      </c>
      <c r="AV2143">
        <v>134.61000000000001</v>
      </c>
      <c r="AY2143" s="2">
        <v>41487</v>
      </c>
      <c r="AZ2143">
        <v>25.46</v>
      </c>
      <c r="BA2143" s="2">
        <v>41809</v>
      </c>
      <c r="BB2143">
        <v>21.355</v>
      </c>
      <c r="BC2143" s="2">
        <v>43297</v>
      </c>
      <c r="BD2143">
        <v>752.4</v>
      </c>
      <c r="BG2143" s="2">
        <v>43410</v>
      </c>
      <c r="BH2143">
        <v>709.7</v>
      </c>
      <c r="BI2143" s="2">
        <v>41858</v>
      </c>
      <c r="BJ2143">
        <v>25.4</v>
      </c>
      <c r="BK2143" s="2">
        <v>41922</v>
      </c>
      <c r="BL2143">
        <v>257.44</v>
      </c>
      <c r="BM2143" s="2">
        <v>41940</v>
      </c>
      <c r="BN2143">
        <v>22.71</v>
      </c>
      <c r="BO2143" s="2">
        <v>41978</v>
      </c>
      <c r="BP2143">
        <v>32.28</v>
      </c>
      <c r="BQ2143" s="2">
        <v>42027</v>
      </c>
      <c r="BR2143">
        <v>19.190000000000001</v>
      </c>
    </row>
    <row r="2144" spans="1:70">
      <c r="A2144" s="2">
        <v>43004</v>
      </c>
      <c r="B2144">
        <v>29.78</v>
      </c>
      <c r="C2144" s="2">
        <v>43658</v>
      </c>
      <c r="D2144">
        <v>38.1</v>
      </c>
      <c r="E2144" s="2">
        <v>44840</v>
      </c>
      <c r="F2144">
        <v>51.29</v>
      </c>
      <c r="G2144" s="2">
        <v>45274</v>
      </c>
      <c r="H2144">
        <v>33.32</v>
      </c>
      <c r="I2144" s="2">
        <v>45274</v>
      </c>
      <c r="J2144">
        <v>43.32</v>
      </c>
      <c r="Q2144" s="2">
        <v>43930</v>
      </c>
      <c r="R2144">
        <v>16.175000000000001</v>
      </c>
      <c r="U2144" s="2">
        <v>41808</v>
      </c>
      <c r="V2144">
        <v>134.07</v>
      </c>
      <c r="W2144" s="2">
        <v>42004</v>
      </c>
      <c r="X2144">
        <v>81.73</v>
      </c>
      <c r="Y2144" s="2">
        <v>42002</v>
      </c>
      <c r="Z2144">
        <v>98.55</v>
      </c>
      <c r="AA2144" s="2">
        <v>42002</v>
      </c>
      <c r="AB2144">
        <v>85.49</v>
      </c>
      <c r="AC2144" s="2">
        <v>42233</v>
      </c>
      <c r="AD2144">
        <v>78.040000000000006</v>
      </c>
      <c r="AE2144" s="2">
        <v>42237</v>
      </c>
      <c r="AF2144">
        <v>22.31</v>
      </c>
      <c r="AG2144" s="2">
        <v>42240</v>
      </c>
      <c r="AH2144">
        <v>24.39</v>
      </c>
      <c r="AI2144" s="2">
        <v>43153</v>
      </c>
      <c r="AJ2144">
        <v>63.56</v>
      </c>
      <c r="AK2144" s="2">
        <v>43668</v>
      </c>
      <c r="AL2144">
        <v>13.69</v>
      </c>
      <c r="AM2144" s="2">
        <v>43668</v>
      </c>
      <c r="AN2144">
        <v>12.391999999999999</v>
      </c>
      <c r="AO2144" s="2">
        <v>43794</v>
      </c>
      <c r="AP2144">
        <v>13.51</v>
      </c>
      <c r="AQ2144" s="2">
        <v>44735</v>
      </c>
      <c r="AR2144">
        <v>27.87</v>
      </c>
      <c r="AS2144" s="2">
        <v>41722</v>
      </c>
      <c r="AT2144">
        <v>91.37</v>
      </c>
      <c r="AU2144" s="2">
        <v>41418</v>
      </c>
      <c r="AV2144">
        <v>133.76</v>
      </c>
      <c r="AY2144" s="2">
        <v>41488</v>
      </c>
      <c r="AZ2144">
        <v>25.4</v>
      </c>
      <c r="BA2144" s="2">
        <v>41810</v>
      </c>
      <c r="BB2144">
        <v>21.484999999999999</v>
      </c>
      <c r="BC2144" s="2">
        <v>43298</v>
      </c>
      <c r="BD2144">
        <v>747.3</v>
      </c>
      <c r="BG2144" s="2">
        <v>43411</v>
      </c>
      <c r="BH2144">
        <v>709.5</v>
      </c>
      <c r="BI2144" s="2">
        <v>41859</v>
      </c>
      <c r="BJ2144">
        <v>25.28</v>
      </c>
      <c r="BK2144" s="2">
        <v>41925</v>
      </c>
      <c r="BL2144">
        <v>255.92</v>
      </c>
      <c r="BM2144" s="2">
        <v>41941</v>
      </c>
      <c r="BN2144">
        <v>23.2</v>
      </c>
      <c r="BO2144" s="2">
        <v>41981</v>
      </c>
      <c r="BP2144">
        <v>31.88</v>
      </c>
      <c r="BQ2144" s="2">
        <v>42030</v>
      </c>
      <c r="BR2144">
        <v>19.11</v>
      </c>
    </row>
    <row r="2145" spans="1:70">
      <c r="A2145" s="2">
        <v>43005</v>
      </c>
      <c r="B2145">
        <v>29.83</v>
      </c>
      <c r="C2145" s="2">
        <v>43661</v>
      </c>
      <c r="D2145">
        <v>37.909999999999997</v>
      </c>
      <c r="E2145" s="2">
        <v>44841</v>
      </c>
      <c r="F2145">
        <v>51.94</v>
      </c>
      <c r="G2145" s="2">
        <v>45275</v>
      </c>
      <c r="H2145">
        <v>33.045000000000002</v>
      </c>
      <c r="I2145" s="2">
        <v>45275</v>
      </c>
      <c r="J2145">
        <v>43.3</v>
      </c>
      <c r="Q2145" s="2">
        <v>43934</v>
      </c>
      <c r="R2145">
        <v>16.350000000000001</v>
      </c>
      <c r="U2145" s="2">
        <v>41809</v>
      </c>
      <c r="V2145">
        <v>134.26</v>
      </c>
      <c r="W2145" s="2">
        <v>42006</v>
      </c>
      <c r="X2145">
        <v>80.98</v>
      </c>
      <c r="Y2145" s="2">
        <v>42003</v>
      </c>
      <c r="Z2145">
        <v>98.64</v>
      </c>
      <c r="AA2145" s="2">
        <v>42003</v>
      </c>
      <c r="AB2145">
        <v>85.67</v>
      </c>
      <c r="AC2145" s="2">
        <v>42234</v>
      </c>
      <c r="AD2145">
        <v>78.040000000000006</v>
      </c>
      <c r="AE2145" s="2">
        <v>42240</v>
      </c>
      <c r="AF2145">
        <v>22.69</v>
      </c>
      <c r="AG2145" s="2">
        <v>42241</v>
      </c>
      <c r="AH2145">
        <v>24.56</v>
      </c>
      <c r="AI2145" s="2">
        <v>43154</v>
      </c>
      <c r="AJ2145">
        <v>63.56</v>
      </c>
      <c r="AK2145" s="2">
        <v>43669</v>
      </c>
      <c r="AL2145">
        <v>13.75</v>
      </c>
      <c r="AM2145" s="2">
        <v>43669</v>
      </c>
      <c r="AN2145">
        <v>12.18</v>
      </c>
      <c r="AO2145" s="2">
        <v>43795</v>
      </c>
      <c r="AP2145">
        <v>13.49</v>
      </c>
      <c r="AQ2145" s="2">
        <v>44736</v>
      </c>
      <c r="AR2145">
        <v>27.78</v>
      </c>
      <c r="AS2145" s="2">
        <v>41723</v>
      </c>
      <c r="AT2145">
        <v>91.38</v>
      </c>
      <c r="AU2145" s="2">
        <v>41422</v>
      </c>
      <c r="AV2145">
        <v>133.49</v>
      </c>
      <c r="AY2145" s="2">
        <v>41491</v>
      </c>
      <c r="AZ2145">
        <v>25.28</v>
      </c>
      <c r="BA2145" s="2">
        <v>41813</v>
      </c>
      <c r="BB2145">
        <v>21.405000000000001</v>
      </c>
      <c r="BC2145" s="2">
        <v>43299</v>
      </c>
      <c r="BD2145">
        <v>742.8</v>
      </c>
      <c r="BG2145" s="2">
        <v>43412</v>
      </c>
      <c r="BH2145">
        <v>708.3</v>
      </c>
      <c r="BI2145" s="2">
        <v>41862</v>
      </c>
      <c r="BJ2145">
        <v>25.32</v>
      </c>
      <c r="BK2145" s="2">
        <v>41926</v>
      </c>
      <c r="BL2145">
        <v>246.8</v>
      </c>
      <c r="BM2145" s="2">
        <v>41942</v>
      </c>
      <c r="BN2145">
        <v>22.99</v>
      </c>
      <c r="BO2145" s="2">
        <v>41982</v>
      </c>
      <c r="BP2145">
        <v>32.25</v>
      </c>
      <c r="BQ2145" s="2">
        <v>42031</v>
      </c>
      <c r="BR2145">
        <v>19.32</v>
      </c>
    </row>
    <row r="2146" spans="1:70">
      <c r="A2146" s="2">
        <v>43006</v>
      </c>
      <c r="B2146">
        <v>29.82</v>
      </c>
      <c r="C2146" s="2">
        <v>43662</v>
      </c>
      <c r="D2146">
        <v>37.900500000000001</v>
      </c>
      <c r="E2146" s="2">
        <v>44844</v>
      </c>
      <c r="F2146">
        <v>52.34</v>
      </c>
      <c r="G2146" s="2">
        <v>45278</v>
      </c>
      <c r="H2146">
        <v>33.07</v>
      </c>
      <c r="I2146" s="2">
        <v>45278</v>
      </c>
      <c r="J2146">
        <v>43.5</v>
      </c>
      <c r="Q2146" s="2">
        <v>43935</v>
      </c>
      <c r="R2146">
        <v>17.035</v>
      </c>
      <c r="U2146" s="2">
        <v>41810</v>
      </c>
      <c r="V2146">
        <v>134.15</v>
      </c>
      <c r="W2146" s="2">
        <v>42009</v>
      </c>
      <c r="X2146">
        <v>80.91</v>
      </c>
      <c r="Y2146" s="2">
        <v>42004</v>
      </c>
      <c r="Z2146">
        <v>98.16</v>
      </c>
      <c r="AA2146" s="2">
        <v>42004</v>
      </c>
      <c r="AB2146">
        <v>85.54</v>
      </c>
      <c r="AC2146" s="2">
        <v>42235</v>
      </c>
      <c r="AD2146">
        <v>78.400000000000006</v>
      </c>
      <c r="AE2146" s="2">
        <v>42241</v>
      </c>
      <c r="AF2146">
        <v>22.52</v>
      </c>
      <c r="AG2146" s="2">
        <v>42242</v>
      </c>
      <c r="AH2146">
        <v>24.86</v>
      </c>
      <c r="AI2146" s="2">
        <v>43157</v>
      </c>
      <c r="AJ2146">
        <v>63.25</v>
      </c>
      <c r="AK2146" s="2">
        <v>43670</v>
      </c>
      <c r="AL2146">
        <v>13.81</v>
      </c>
      <c r="AM2146" s="2">
        <v>43670</v>
      </c>
      <c r="AN2146">
        <v>12.134</v>
      </c>
      <c r="AO2146" s="2">
        <v>43796</v>
      </c>
      <c r="AP2146">
        <v>13.49</v>
      </c>
      <c r="AQ2146" s="2">
        <v>44739</v>
      </c>
      <c r="AR2146">
        <v>27.73</v>
      </c>
      <c r="AS2146" s="2">
        <v>41724</v>
      </c>
      <c r="AT2146">
        <v>90.73</v>
      </c>
      <c r="AU2146" s="2">
        <v>41423</v>
      </c>
      <c r="AV2146">
        <v>134.83000000000001</v>
      </c>
      <c r="AY2146" s="2">
        <v>41492</v>
      </c>
      <c r="AZ2146">
        <v>24.92</v>
      </c>
      <c r="BA2146" s="2">
        <v>41814</v>
      </c>
      <c r="BB2146">
        <v>21.42</v>
      </c>
      <c r="BC2146" s="2">
        <v>43300</v>
      </c>
      <c r="BD2146">
        <v>737.9</v>
      </c>
      <c r="BG2146" s="2">
        <v>43413</v>
      </c>
      <c r="BH2146">
        <v>698.6</v>
      </c>
      <c r="BI2146" s="2">
        <v>41863</v>
      </c>
      <c r="BJ2146">
        <v>25.16</v>
      </c>
      <c r="BK2146" s="2">
        <v>41927</v>
      </c>
      <c r="BL2146">
        <v>245.36</v>
      </c>
      <c r="BM2146" s="2">
        <v>41943</v>
      </c>
      <c r="BN2146">
        <v>23.11</v>
      </c>
      <c r="BO2146" s="2">
        <v>41983</v>
      </c>
      <c r="BP2146">
        <v>31.9</v>
      </c>
      <c r="BQ2146" s="2">
        <v>42032</v>
      </c>
      <c r="BR2146">
        <v>19.010000000000002</v>
      </c>
    </row>
    <row r="2147" spans="1:70">
      <c r="A2147" s="2">
        <v>43007</v>
      </c>
      <c r="B2147">
        <v>29.88</v>
      </c>
      <c r="C2147" s="2">
        <v>43663</v>
      </c>
      <c r="D2147">
        <v>37.9</v>
      </c>
      <c r="E2147" s="2">
        <v>44845</v>
      </c>
      <c r="F2147">
        <v>52.21</v>
      </c>
      <c r="G2147" s="2">
        <v>45279</v>
      </c>
      <c r="H2147">
        <v>33.475700000000003</v>
      </c>
      <c r="I2147" s="2">
        <v>45279</v>
      </c>
      <c r="J2147">
        <v>43.760599999999997</v>
      </c>
      <c r="Q2147" s="2">
        <v>43936</v>
      </c>
      <c r="R2147">
        <v>16.274999999999999</v>
      </c>
      <c r="U2147" s="2">
        <v>41813</v>
      </c>
      <c r="V2147">
        <v>134.22</v>
      </c>
      <c r="W2147" s="2">
        <v>42010</v>
      </c>
      <c r="X2147">
        <v>80.989999999999995</v>
      </c>
      <c r="Y2147" s="2">
        <v>42006</v>
      </c>
      <c r="Z2147">
        <v>97.41</v>
      </c>
      <c r="AA2147" s="2">
        <v>42006</v>
      </c>
      <c r="AB2147">
        <v>84.54</v>
      </c>
      <c r="AC2147" s="2">
        <v>42236</v>
      </c>
      <c r="AD2147">
        <v>78.62</v>
      </c>
      <c r="AE2147" s="2">
        <v>42242</v>
      </c>
      <c r="AF2147">
        <v>22.222999999999999</v>
      </c>
      <c r="AG2147" s="2">
        <v>42243</v>
      </c>
      <c r="AH2147">
        <v>25.02</v>
      </c>
      <c r="AI2147" s="2">
        <v>43158</v>
      </c>
      <c r="AJ2147">
        <v>62.66</v>
      </c>
      <c r="AK2147" s="2">
        <v>43671</v>
      </c>
      <c r="AL2147">
        <v>13.85</v>
      </c>
      <c r="AM2147" s="2">
        <v>43671</v>
      </c>
      <c r="AN2147">
        <v>12.17</v>
      </c>
      <c r="AO2147" s="2">
        <v>43797</v>
      </c>
      <c r="AP2147">
        <v>13.5</v>
      </c>
      <c r="AQ2147" s="2">
        <v>44740</v>
      </c>
      <c r="AR2147">
        <v>27.88</v>
      </c>
      <c r="AS2147" s="2">
        <v>41725</v>
      </c>
      <c r="AT2147">
        <v>90.53</v>
      </c>
      <c r="AU2147" s="2">
        <v>41424</v>
      </c>
      <c r="AV2147">
        <v>136.69999999999999</v>
      </c>
      <c r="AY2147" s="2">
        <v>41493</v>
      </c>
      <c r="AZ2147">
        <v>24.94</v>
      </c>
      <c r="BA2147" s="2">
        <v>41815</v>
      </c>
      <c r="BB2147">
        <v>21.35</v>
      </c>
      <c r="BC2147" s="2">
        <v>43301</v>
      </c>
      <c r="BD2147">
        <v>747</v>
      </c>
      <c r="BG2147" s="2">
        <v>43416</v>
      </c>
      <c r="BH2147">
        <v>696</v>
      </c>
      <c r="BI2147" s="2">
        <v>41864</v>
      </c>
      <c r="BJ2147">
        <v>25.14</v>
      </c>
      <c r="BK2147" s="2">
        <v>41928</v>
      </c>
      <c r="BL2147">
        <v>248.8</v>
      </c>
      <c r="BM2147" s="2">
        <v>41946</v>
      </c>
      <c r="BN2147">
        <v>23.1</v>
      </c>
      <c r="BO2147" s="2">
        <v>41984</v>
      </c>
      <c r="BP2147">
        <v>31.82</v>
      </c>
      <c r="BQ2147" s="2">
        <v>42033</v>
      </c>
      <c r="BR2147">
        <v>19.010000000000002</v>
      </c>
    </row>
    <row r="2148" spans="1:70">
      <c r="A2148" s="2">
        <v>43010</v>
      </c>
      <c r="B2148">
        <v>29.91</v>
      </c>
      <c r="C2148" s="2">
        <v>43664</v>
      </c>
      <c r="D2148">
        <v>37.740099999999998</v>
      </c>
      <c r="E2148" s="2">
        <v>44846</v>
      </c>
      <c r="F2148">
        <v>52.04</v>
      </c>
      <c r="G2148" s="2">
        <v>45280</v>
      </c>
      <c r="H2148">
        <v>33</v>
      </c>
      <c r="I2148" s="2">
        <v>45280</v>
      </c>
      <c r="J2148">
        <v>43.12</v>
      </c>
      <c r="Q2148" s="2">
        <v>43937</v>
      </c>
      <c r="R2148">
        <v>16.234999999999999</v>
      </c>
      <c r="U2148" s="2">
        <v>41814</v>
      </c>
      <c r="V2148">
        <v>134.24</v>
      </c>
      <c r="W2148" s="2">
        <v>42011</v>
      </c>
      <c r="X2148">
        <v>80.739999999999995</v>
      </c>
      <c r="Y2148" s="2">
        <v>42009</v>
      </c>
      <c r="Z2148">
        <v>96.91</v>
      </c>
      <c r="AA2148" s="2">
        <v>42009</v>
      </c>
      <c r="AB2148">
        <v>84.63</v>
      </c>
      <c r="AC2148" s="2">
        <v>42237</v>
      </c>
      <c r="AD2148">
        <v>79.489999999999995</v>
      </c>
      <c r="AE2148" s="2">
        <v>42243</v>
      </c>
      <c r="AF2148">
        <v>22.07</v>
      </c>
      <c r="AG2148" s="2">
        <v>42244</v>
      </c>
      <c r="AH2148">
        <v>25.1</v>
      </c>
      <c r="AI2148" s="2">
        <v>43159</v>
      </c>
      <c r="AJ2148">
        <v>63.6</v>
      </c>
      <c r="AK2148" s="2">
        <v>43672</v>
      </c>
      <c r="AL2148">
        <v>13.9</v>
      </c>
      <c r="AM2148" s="2">
        <v>43672</v>
      </c>
      <c r="AN2148">
        <v>12.048</v>
      </c>
      <c r="AO2148" s="2">
        <v>43798</v>
      </c>
      <c r="AP2148">
        <v>13.49</v>
      </c>
      <c r="AQ2148" s="2">
        <v>44741</v>
      </c>
      <c r="AR2148">
        <v>28.04</v>
      </c>
      <c r="AS2148" s="2">
        <v>41726</v>
      </c>
      <c r="AT2148">
        <v>90.31</v>
      </c>
      <c r="AU2148" s="2">
        <v>41425</v>
      </c>
      <c r="AV2148">
        <v>133.91999999999999</v>
      </c>
      <c r="AY2148" s="2">
        <v>41494</v>
      </c>
      <c r="AZ2148">
        <v>25.5</v>
      </c>
      <c r="BA2148" s="2">
        <v>41816</v>
      </c>
      <c r="BB2148">
        <v>21.375</v>
      </c>
      <c r="BC2148" s="2">
        <v>43304</v>
      </c>
      <c r="BD2148">
        <v>743.4</v>
      </c>
      <c r="BG2148" s="2">
        <v>43417</v>
      </c>
      <c r="BH2148">
        <v>695.3</v>
      </c>
      <c r="BI2148" s="2">
        <v>41865</v>
      </c>
      <c r="BJ2148">
        <v>24.84</v>
      </c>
      <c r="BK2148" s="2">
        <v>41929</v>
      </c>
      <c r="BL2148">
        <v>250</v>
      </c>
      <c r="BM2148" s="2">
        <v>41947</v>
      </c>
      <c r="BN2148">
        <v>22.63</v>
      </c>
      <c r="BO2148" s="2">
        <v>41985</v>
      </c>
      <c r="BP2148">
        <v>31.9</v>
      </c>
      <c r="BQ2148" s="2">
        <v>42034</v>
      </c>
      <c r="BR2148">
        <v>19.7</v>
      </c>
    </row>
    <row r="2149" spans="1:70">
      <c r="A2149" s="2">
        <v>43011</v>
      </c>
      <c r="B2149">
        <v>30.01</v>
      </c>
      <c r="C2149" s="2">
        <v>43665</v>
      </c>
      <c r="D2149">
        <v>37.715200000000003</v>
      </c>
      <c r="E2149" s="2">
        <v>44847</v>
      </c>
      <c r="F2149">
        <v>52.12</v>
      </c>
      <c r="G2149" s="2">
        <v>45281</v>
      </c>
      <c r="H2149">
        <v>33.409999999999997</v>
      </c>
      <c r="I2149" s="2">
        <v>45281</v>
      </c>
      <c r="J2149">
        <v>43.56</v>
      </c>
      <c r="Q2149" s="2">
        <v>43938</v>
      </c>
      <c r="R2149">
        <v>16.579999999999998</v>
      </c>
      <c r="U2149" s="2">
        <v>41815</v>
      </c>
      <c r="V2149">
        <v>134.5</v>
      </c>
      <c r="W2149" s="2">
        <v>42012</v>
      </c>
      <c r="X2149">
        <v>81.180000000000007</v>
      </c>
      <c r="Y2149" s="2">
        <v>42010</v>
      </c>
      <c r="Z2149">
        <v>96.66</v>
      </c>
      <c r="AA2149" s="2">
        <v>42010</v>
      </c>
      <c r="AB2149">
        <v>84.06</v>
      </c>
      <c r="AC2149" s="2">
        <v>42240</v>
      </c>
      <c r="AD2149">
        <v>81.86</v>
      </c>
      <c r="AE2149" s="2">
        <v>42244</v>
      </c>
      <c r="AF2149">
        <v>21.99</v>
      </c>
      <c r="AG2149" s="2">
        <v>42247</v>
      </c>
      <c r="AH2149">
        <v>25.06</v>
      </c>
      <c r="AI2149" s="2">
        <v>43160</v>
      </c>
      <c r="AJ2149">
        <v>63.18</v>
      </c>
      <c r="AK2149" s="2">
        <v>43675</v>
      </c>
      <c r="AL2149">
        <v>13.96</v>
      </c>
      <c r="AM2149" s="2">
        <v>43675</v>
      </c>
      <c r="AN2149">
        <v>12.087999999999999</v>
      </c>
      <c r="AO2149" s="2">
        <v>43801</v>
      </c>
      <c r="AP2149">
        <v>13.51</v>
      </c>
      <c r="AQ2149" s="2">
        <v>44742</v>
      </c>
      <c r="AR2149">
        <v>27.91</v>
      </c>
      <c r="AS2149" s="2">
        <v>41729</v>
      </c>
      <c r="AT2149">
        <v>89.81</v>
      </c>
      <c r="AU2149" s="2">
        <v>41428</v>
      </c>
      <c r="AV2149">
        <v>136.51</v>
      </c>
      <c r="AY2149" s="2">
        <v>41495</v>
      </c>
      <c r="AZ2149">
        <v>25.5</v>
      </c>
      <c r="BA2149" s="2">
        <v>41817</v>
      </c>
      <c r="BB2149">
        <v>21.35</v>
      </c>
      <c r="BC2149" s="2">
        <v>43305</v>
      </c>
      <c r="BD2149">
        <v>745.3</v>
      </c>
      <c r="BG2149" s="2">
        <v>43418</v>
      </c>
      <c r="BH2149">
        <v>695.1</v>
      </c>
      <c r="BI2149" s="2">
        <v>41866</v>
      </c>
      <c r="BJ2149">
        <v>24.94</v>
      </c>
      <c r="BK2149" s="2">
        <v>41932</v>
      </c>
      <c r="BL2149">
        <v>249.12</v>
      </c>
      <c r="BM2149" s="2">
        <v>41948</v>
      </c>
      <c r="BN2149">
        <v>22.77</v>
      </c>
      <c r="BO2149" s="2">
        <v>41988</v>
      </c>
      <c r="BP2149">
        <v>31.47</v>
      </c>
      <c r="BQ2149" s="2">
        <v>42037</v>
      </c>
      <c r="BR2149">
        <v>20.11</v>
      </c>
    </row>
    <row r="2150" spans="1:70">
      <c r="A2150" s="2">
        <v>43012</v>
      </c>
      <c r="B2150">
        <v>30</v>
      </c>
      <c r="C2150" s="2">
        <v>43668</v>
      </c>
      <c r="D2150">
        <v>37.68</v>
      </c>
      <c r="E2150" s="2">
        <v>44848</v>
      </c>
      <c r="F2150">
        <v>52.55</v>
      </c>
      <c r="G2150" s="2">
        <v>45282</v>
      </c>
      <c r="H2150">
        <v>33.51</v>
      </c>
      <c r="I2150" s="2">
        <v>45282</v>
      </c>
      <c r="J2150">
        <v>43.65</v>
      </c>
      <c r="Q2150" s="2">
        <v>43941</v>
      </c>
      <c r="R2150">
        <v>15.705</v>
      </c>
      <c r="U2150" s="2">
        <v>41816</v>
      </c>
      <c r="V2150">
        <v>134.32</v>
      </c>
      <c r="W2150" s="2">
        <v>42013</v>
      </c>
      <c r="X2150">
        <v>82.09</v>
      </c>
      <c r="Y2150" s="2">
        <v>42011</v>
      </c>
      <c r="Z2150">
        <v>96.14</v>
      </c>
      <c r="AA2150" s="2">
        <v>42011</v>
      </c>
      <c r="AB2150">
        <v>84.09</v>
      </c>
      <c r="AC2150" s="2">
        <v>42241</v>
      </c>
      <c r="AD2150">
        <v>81.66</v>
      </c>
      <c r="AE2150" s="2">
        <v>42247</v>
      </c>
      <c r="AF2150">
        <v>22.07</v>
      </c>
      <c r="AG2150" s="2">
        <v>42248</v>
      </c>
      <c r="AH2150">
        <v>24.91</v>
      </c>
      <c r="AI2150" s="2">
        <v>43161</v>
      </c>
      <c r="AJ2150">
        <v>64.78</v>
      </c>
      <c r="AK2150" s="2">
        <v>43676</v>
      </c>
      <c r="AL2150">
        <v>13.99</v>
      </c>
      <c r="AM2150" s="2">
        <v>43676</v>
      </c>
      <c r="AN2150">
        <v>12.118</v>
      </c>
      <c r="AO2150" s="2">
        <v>43802</v>
      </c>
      <c r="AP2150">
        <v>13.505000000000001</v>
      </c>
      <c r="AQ2150" s="2">
        <v>44743</v>
      </c>
      <c r="AR2150">
        <v>28.01</v>
      </c>
      <c r="AS2150" s="2">
        <v>41730</v>
      </c>
      <c r="AT2150">
        <v>89.14</v>
      </c>
      <c r="AU2150" s="2">
        <v>41429</v>
      </c>
      <c r="AV2150">
        <v>135.22999999999999</v>
      </c>
      <c r="AY2150" s="2">
        <v>41498</v>
      </c>
      <c r="AZ2150">
        <v>25.98</v>
      </c>
      <c r="BA2150" s="2">
        <v>41820</v>
      </c>
      <c r="BB2150">
        <v>21.254999999999999</v>
      </c>
      <c r="BC2150" s="2">
        <v>43306</v>
      </c>
      <c r="BD2150">
        <v>746.3</v>
      </c>
      <c r="BG2150" s="2">
        <v>43419</v>
      </c>
      <c r="BH2150">
        <v>699.9</v>
      </c>
      <c r="BI2150" s="2">
        <v>41869</v>
      </c>
      <c r="BJ2150">
        <v>24.73</v>
      </c>
      <c r="BK2150" s="2">
        <v>41933</v>
      </c>
      <c r="BL2150">
        <v>250.4</v>
      </c>
      <c r="BM2150" s="2">
        <v>41949</v>
      </c>
      <c r="BN2150">
        <v>23</v>
      </c>
      <c r="BO2150" s="2">
        <v>41989</v>
      </c>
      <c r="BP2150">
        <v>31.21</v>
      </c>
      <c r="BQ2150" s="2">
        <v>42038</v>
      </c>
      <c r="BR2150">
        <v>20.81</v>
      </c>
    </row>
    <row r="2151" spans="1:70">
      <c r="A2151" s="2">
        <v>43013</v>
      </c>
      <c r="B2151">
        <v>30.01</v>
      </c>
      <c r="C2151" s="2">
        <v>43669</v>
      </c>
      <c r="D2151">
        <v>37.700000000000003</v>
      </c>
      <c r="E2151" s="2">
        <v>44851</v>
      </c>
      <c r="F2151">
        <v>51.92</v>
      </c>
      <c r="G2151" s="2">
        <v>45286</v>
      </c>
      <c r="H2151">
        <v>33.809899999999999</v>
      </c>
      <c r="I2151" s="2">
        <v>45286</v>
      </c>
      <c r="J2151">
        <v>43.85</v>
      </c>
      <c r="Q2151" s="2">
        <v>43942</v>
      </c>
      <c r="R2151">
        <v>15.07</v>
      </c>
      <c r="U2151" s="2">
        <v>41817</v>
      </c>
      <c r="V2151">
        <v>134.63999999999999</v>
      </c>
      <c r="W2151" s="2">
        <v>42016</v>
      </c>
      <c r="X2151">
        <v>81.64</v>
      </c>
      <c r="Y2151" s="2">
        <v>42012</v>
      </c>
      <c r="Z2151">
        <v>95.74</v>
      </c>
      <c r="AA2151" s="2">
        <v>42012</v>
      </c>
      <c r="AB2151">
        <v>84.02</v>
      </c>
      <c r="AC2151" s="2">
        <v>42242</v>
      </c>
      <c r="AD2151">
        <v>80.97</v>
      </c>
      <c r="AE2151" s="2">
        <v>42248</v>
      </c>
      <c r="AF2151">
        <v>22.16</v>
      </c>
      <c r="AG2151" s="2">
        <v>42249</v>
      </c>
      <c r="AH2151">
        <v>25.04</v>
      </c>
      <c r="AI2151" s="2">
        <v>43164</v>
      </c>
      <c r="AJ2151">
        <v>64.260000000000005</v>
      </c>
      <c r="AK2151" s="2">
        <v>43677</v>
      </c>
      <c r="AL2151">
        <v>13.98</v>
      </c>
      <c r="AM2151" s="2">
        <v>43677</v>
      </c>
      <c r="AN2151">
        <v>12.061999999999999</v>
      </c>
      <c r="AO2151" s="2">
        <v>43803</v>
      </c>
      <c r="AP2151">
        <v>13.4</v>
      </c>
      <c r="AQ2151" s="2">
        <v>44747</v>
      </c>
      <c r="AR2151">
        <v>28.31</v>
      </c>
      <c r="AS2151" s="2">
        <v>41731</v>
      </c>
      <c r="AT2151">
        <v>90.31</v>
      </c>
      <c r="AU2151" s="2">
        <v>41430</v>
      </c>
      <c r="AV2151">
        <v>135.52000000000001</v>
      </c>
      <c r="AY2151" s="2">
        <v>41499</v>
      </c>
      <c r="AZ2151">
        <v>25.68</v>
      </c>
      <c r="BA2151" s="2">
        <v>41821</v>
      </c>
      <c r="BB2151">
        <v>21.03</v>
      </c>
      <c r="BC2151" s="2">
        <v>43307</v>
      </c>
      <c r="BD2151">
        <v>742.4</v>
      </c>
      <c r="BG2151" s="2">
        <v>43420</v>
      </c>
      <c r="BH2151">
        <v>704.9</v>
      </c>
      <c r="BI2151" s="2">
        <v>41870</v>
      </c>
      <c r="BJ2151">
        <v>24.78</v>
      </c>
      <c r="BK2151" s="2">
        <v>41934</v>
      </c>
      <c r="BL2151">
        <v>244.4</v>
      </c>
      <c r="BM2151" s="2">
        <v>41950</v>
      </c>
      <c r="BN2151">
        <v>22.99</v>
      </c>
      <c r="BO2151" s="2">
        <v>41990</v>
      </c>
      <c r="BP2151">
        <v>31.2</v>
      </c>
      <c r="BQ2151" s="2">
        <v>42039</v>
      </c>
      <c r="BR2151">
        <v>20.11</v>
      </c>
    </row>
    <row r="2152" spans="1:70">
      <c r="A2152" s="2">
        <v>43014</v>
      </c>
      <c r="B2152">
        <v>30.02</v>
      </c>
      <c r="C2152" s="2">
        <v>43670</v>
      </c>
      <c r="D2152">
        <v>37.729999999999997</v>
      </c>
      <c r="E2152" s="2">
        <v>44852</v>
      </c>
      <c r="F2152">
        <v>51.77</v>
      </c>
      <c r="G2152" s="2">
        <v>45287</v>
      </c>
      <c r="H2152">
        <v>33.14</v>
      </c>
      <c r="I2152" s="2">
        <v>45287</v>
      </c>
      <c r="J2152">
        <v>43.38</v>
      </c>
      <c r="Q2152" s="2">
        <v>43943</v>
      </c>
      <c r="R2152">
        <v>15.43</v>
      </c>
      <c r="U2152" s="2">
        <v>41820</v>
      </c>
      <c r="V2152">
        <v>135.12</v>
      </c>
      <c r="W2152" s="2">
        <v>42017</v>
      </c>
      <c r="X2152">
        <v>81.7</v>
      </c>
      <c r="Y2152" s="2">
        <v>42013</v>
      </c>
      <c r="Z2152">
        <v>96.18</v>
      </c>
      <c r="AA2152" s="2">
        <v>42013</v>
      </c>
      <c r="AB2152">
        <v>83.84</v>
      </c>
      <c r="AC2152" s="2">
        <v>42243</v>
      </c>
      <c r="AD2152">
        <v>80.239999999999995</v>
      </c>
      <c r="AE2152" s="2">
        <v>42249</v>
      </c>
      <c r="AF2152">
        <v>22.054200000000002</v>
      </c>
      <c r="AG2152" s="2">
        <v>42250</v>
      </c>
      <c r="AH2152">
        <v>25.16</v>
      </c>
      <c r="AI2152" s="2">
        <v>43165</v>
      </c>
      <c r="AJ2152">
        <v>64.099999999999994</v>
      </c>
      <c r="AK2152" s="2">
        <v>43678</v>
      </c>
      <c r="AL2152">
        <v>14.09</v>
      </c>
      <c r="AM2152" s="2">
        <v>43678</v>
      </c>
      <c r="AN2152">
        <v>11.84</v>
      </c>
      <c r="AO2152" s="2">
        <v>43804</v>
      </c>
      <c r="AP2152">
        <v>13.39</v>
      </c>
      <c r="AQ2152" s="2">
        <v>44748</v>
      </c>
      <c r="AR2152">
        <v>28.46</v>
      </c>
      <c r="AS2152" s="2">
        <v>41732</v>
      </c>
      <c r="AT2152">
        <v>90.15</v>
      </c>
      <c r="AU2152" s="2">
        <v>41431</v>
      </c>
      <c r="AV2152">
        <v>136.53</v>
      </c>
      <c r="AY2152" s="2">
        <v>41500</v>
      </c>
      <c r="AZ2152">
        <v>25.94</v>
      </c>
      <c r="BA2152" s="2">
        <v>41822</v>
      </c>
      <c r="BB2152">
        <v>21.024999999999999</v>
      </c>
      <c r="BC2152" s="2">
        <v>43308</v>
      </c>
      <c r="BD2152">
        <v>741.4</v>
      </c>
      <c r="BG2152" s="2">
        <v>43423</v>
      </c>
      <c r="BH2152">
        <v>705.6</v>
      </c>
      <c r="BI2152" s="2">
        <v>41871</v>
      </c>
      <c r="BJ2152">
        <v>24.85</v>
      </c>
      <c r="BK2152" s="2">
        <v>41935</v>
      </c>
      <c r="BL2152">
        <v>248.48</v>
      </c>
      <c r="BM2152" s="2">
        <v>41953</v>
      </c>
      <c r="BN2152">
        <v>22.82</v>
      </c>
      <c r="BO2152" s="2">
        <v>41991</v>
      </c>
      <c r="BP2152">
        <v>31.3</v>
      </c>
      <c r="BQ2152" s="2">
        <v>42040</v>
      </c>
      <c r="BR2152">
        <v>20.5</v>
      </c>
    </row>
    <row r="2153" spans="1:70">
      <c r="A2153" s="2">
        <v>43017</v>
      </c>
      <c r="B2153">
        <v>30.01</v>
      </c>
      <c r="C2153" s="2">
        <v>43671</v>
      </c>
      <c r="D2153">
        <v>37.770000000000003</v>
      </c>
      <c r="E2153" s="2">
        <v>44853</v>
      </c>
      <c r="F2153">
        <v>51.95</v>
      </c>
      <c r="G2153" s="2">
        <v>45288</v>
      </c>
      <c r="H2153">
        <v>33.130000000000003</v>
      </c>
      <c r="I2153" s="2">
        <v>45288</v>
      </c>
      <c r="J2153">
        <v>43.42</v>
      </c>
      <c r="Q2153" s="2">
        <v>43944</v>
      </c>
      <c r="R2153">
        <v>15.445</v>
      </c>
      <c r="U2153" s="2">
        <v>41821</v>
      </c>
      <c r="V2153">
        <v>134.97999999999999</v>
      </c>
      <c r="W2153" s="2">
        <v>42018</v>
      </c>
      <c r="X2153">
        <v>81.61</v>
      </c>
      <c r="Y2153" s="2">
        <v>42016</v>
      </c>
      <c r="Z2153">
        <v>96.14</v>
      </c>
      <c r="AA2153" s="2">
        <v>42016</v>
      </c>
      <c r="AB2153">
        <v>83.08</v>
      </c>
      <c r="AC2153" s="2">
        <v>42244</v>
      </c>
      <c r="AD2153">
        <v>79.912499999999994</v>
      </c>
      <c r="AE2153" s="2">
        <v>42250</v>
      </c>
      <c r="AF2153">
        <v>21.965</v>
      </c>
      <c r="AG2153" s="2">
        <v>42251</v>
      </c>
      <c r="AH2153">
        <v>25.13</v>
      </c>
      <c r="AI2153" s="2">
        <v>43166</v>
      </c>
      <c r="AJ2153">
        <v>64.19</v>
      </c>
      <c r="AK2153" s="2">
        <v>43679</v>
      </c>
      <c r="AL2153">
        <v>14.16</v>
      </c>
      <c r="AM2153" s="2">
        <v>43679</v>
      </c>
      <c r="AN2153">
        <v>11.976000000000001</v>
      </c>
      <c r="AO2153" s="2">
        <v>43805</v>
      </c>
      <c r="AP2153">
        <v>13.475</v>
      </c>
      <c r="AQ2153" s="2">
        <v>44749</v>
      </c>
      <c r="AR2153">
        <v>28.44</v>
      </c>
      <c r="AS2153" s="2">
        <v>41733</v>
      </c>
      <c r="AT2153">
        <v>91.47</v>
      </c>
      <c r="AU2153" s="2">
        <v>41432</v>
      </c>
      <c r="AV2153">
        <v>133.28</v>
      </c>
      <c r="AY2153" s="2">
        <v>41501</v>
      </c>
      <c r="AZ2153">
        <v>26.48</v>
      </c>
      <c r="BA2153" s="2">
        <v>41823</v>
      </c>
      <c r="BB2153">
        <v>20.92</v>
      </c>
      <c r="BC2153" s="2">
        <v>43311</v>
      </c>
      <c r="BD2153">
        <v>742.5</v>
      </c>
      <c r="BG2153" s="2">
        <v>43424</v>
      </c>
      <c r="BH2153">
        <v>706</v>
      </c>
      <c r="BI2153" s="2">
        <v>41872</v>
      </c>
      <c r="BJ2153">
        <v>24.91</v>
      </c>
      <c r="BK2153" s="2">
        <v>41936</v>
      </c>
      <c r="BL2153">
        <v>247.04</v>
      </c>
      <c r="BM2153" s="2">
        <v>41954</v>
      </c>
      <c r="BN2153">
        <v>22.79</v>
      </c>
      <c r="BO2153" s="2">
        <v>41992</v>
      </c>
      <c r="BP2153">
        <v>31.33</v>
      </c>
      <c r="BQ2153" s="2">
        <v>42041</v>
      </c>
      <c r="BR2153">
        <v>20.77</v>
      </c>
    </row>
    <row r="2154" spans="1:70">
      <c r="A2154" s="2">
        <v>43018</v>
      </c>
      <c r="B2154">
        <v>30.03</v>
      </c>
      <c r="C2154" s="2">
        <v>43672</v>
      </c>
      <c r="D2154">
        <v>37.79</v>
      </c>
      <c r="E2154" s="2">
        <v>44854</v>
      </c>
      <c r="F2154">
        <v>52.17</v>
      </c>
      <c r="G2154" s="2">
        <v>45289</v>
      </c>
      <c r="H2154">
        <v>32.86</v>
      </c>
      <c r="I2154" s="2">
        <v>45289</v>
      </c>
      <c r="J2154">
        <v>43.27</v>
      </c>
      <c r="Q2154" s="2">
        <v>43945</v>
      </c>
      <c r="R2154">
        <v>15.865</v>
      </c>
      <c r="U2154" s="2">
        <v>41822</v>
      </c>
      <c r="V2154">
        <v>134.74</v>
      </c>
      <c r="W2154" s="2">
        <v>42019</v>
      </c>
      <c r="X2154">
        <v>82.3</v>
      </c>
      <c r="Y2154" s="2">
        <v>42017</v>
      </c>
      <c r="Z2154">
        <v>95.62</v>
      </c>
      <c r="AA2154" s="2">
        <v>42017</v>
      </c>
      <c r="AB2154">
        <v>83.16</v>
      </c>
      <c r="AC2154" s="2">
        <v>42247</v>
      </c>
      <c r="AD2154">
        <v>80.040000000000006</v>
      </c>
      <c r="AE2154" s="2">
        <v>42251</v>
      </c>
      <c r="AF2154">
        <v>21.95</v>
      </c>
      <c r="AG2154" s="2">
        <v>42255</v>
      </c>
      <c r="AH2154">
        <v>25.04</v>
      </c>
      <c r="AI2154" s="2">
        <v>43167</v>
      </c>
      <c r="AJ2154">
        <v>64</v>
      </c>
      <c r="AK2154" s="2">
        <v>43682</v>
      </c>
      <c r="AL2154">
        <v>14.25</v>
      </c>
      <c r="AM2154" s="2">
        <v>43682</v>
      </c>
      <c r="AN2154">
        <v>12.224</v>
      </c>
      <c r="AO2154" s="2">
        <v>43808</v>
      </c>
      <c r="AP2154">
        <v>13.435</v>
      </c>
      <c r="AQ2154" s="2">
        <v>44750</v>
      </c>
      <c r="AR2154">
        <v>28.34</v>
      </c>
      <c r="AS2154" s="2">
        <v>41736</v>
      </c>
      <c r="AT2154">
        <v>90.62</v>
      </c>
      <c r="AU2154" s="2">
        <v>41435</v>
      </c>
      <c r="AV2154">
        <v>133.94</v>
      </c>
      <c r="AY2154" s="2">
        <v>41502</v>
      </c>
      <c r="AZ2154">
        <v>26.66</v>
      </c>
      <c r="BA2154" s="2">
        <v>41824</v>
      </c>
      <c r="BB2154">
        <v>21.015000000000001</v>
      </c>
      <c r="BC2154" s="2">
        <v>43312</v>
      </c>
      <c r="BD2154">
        <v>738.8</v>
      </c>
      <c r="BG2154" s="2">
        <v>43425</v>
      </c>
      <c r="BH2154">
        <v>708.4</v>
      </c>
      <c r="BI2154" s="2">
        <v>41873</v>
      </c>
      <c r="BJ2154">
        <v>24.87</v>
      </c>
      <c r="BK2154" s="2">
        <v>41939</v>
      </c>
      <c r="BL2154">
        <v>245.12</v>
      </c>
      <c r="BM2154" s="2">
        <v>41955</v>
      </c>
      <c r="BN2154">
        <v>22.92</v>
      </c>
      <c r="BO2154" s="2">
        <v>41995</v>
      </c>
      <c r="BP2154">
        <v>30.74</v>
      </c>
      <c r="BQ2154" s="2">
        <v>42044</v>
      </c>
      <c r="BR2154">
        <v>20.96</v>
      </c>
    </row>
    <row r="2155" spans="1:70">
      <c r="A2155" s="2">
        <v>43019</v>
      </c>
      <c r="B2155">
        <v>30.03</v>
      </c>
      <c r="C2155" s="2">
        <v>43675</v>
      </c>
      <c r="D2155">
        <v>37.840000000000003</v>
      </c>
      <c r="E2155" s="2">
        <v>44855</v>
      </c>
      <c r="F2155">
        <v>51.76</v>
      </c>
      <c r="G2155" s="2">
        <v>45293</v>
      </c>
      <c r="H2155">
        <v>32.74</v>
      </c>
      <c r="I2155" s="2">
        <v>45293</v>
      </c>
      <c r="J2155">
        <v>43.06</v>
      </c>
      <c r="Q2155" s="2">
        <v>43948</v>
      </c>
      <c r="R2155">
        <v>16.484999999999999</v>
      </c>
      <c r="U2155" s="2">
        <v>41823</v>
      </c>
      <c r="V2155">
        <v>134.25</v>
      </c>
      <c r="W2155" s="2">
        <v>42020</v>
      </c>
      <c r="X2155">
        <v>82.44</v>
      </c>
      <c r="Y2155" s="2">
        <v>42018</v>
      </c>
      <c r="Z2155">
        <v>95.75</v>
      </c>
      <c r="AA2155" s="2">
        <v>42018</v>
      </c>
      <c r="AB2155">
        <v>83.25</v>
      </c>
      <c r="AC2155" s="2">
        <v>42248</v>
      </c>
      <c r="AD2155">
        <v>81.040000000000006</v>
      </c>
      <c r="AE2155" s="2">
        <v>42255</v>
      </c>
      <c r="AF2155">
        <v>22.061</v>
      </c>
      <c r="AG2155" s="2">
        <v>42256</v>
      </c>
      <c r="AH2155">
        <v>25.04</v>
      </c>
      <c r="AI2155" s="2">
        <v>43168</v>
      </c>
      <c r="AJ2155">
        <v>63.31</v>
      </c>
      <c r="AK2155" s="2">
        <v>43683</v>
      </c>
      <c r="AL2155">
        <v>14.22</v>
      </c>
      <c r="AM2155" s="2">
        <v>43683</v>
      </c>
      <c r="AN2155">
        <v>12.25</v>
      </c>
      <c r="AO2155" s="2">
        <v>43809</v>
      </c>
      <c r="AP2155">
        <v>13.44</v>
      </c>
      <c r="AQ2155" s="2">
        <v>44753</v>
      </c>
      <c r="AR2155">
        <v>28.62</v>
      </c>
      <c r="AS2155" s="2">
        <v>41737</v>
      </c>
      <c r="AT2155">
        <v>91.05</v>
      </c>
      <c r="AU2155" s="2">
        <v>41436</v>
      </c>
      <c r="AV2155">
        <v>133.25</v>
      </c>
      <c r="AY2155" s="2">
        <v>41505</v>
      </c>
      <c r="AZ2155">
        <v>26.56</v>
      </c>
      <c r="BA2155" s="2">
        <v>41827</v>
      </c>
      <c r="BB2155">
        <v>20.87</v>
      </c>
      <c r="BC2155" s="2">
        <v>43314</v>
      </c>
      <c r="BD2155">
        <v>735.8</v>
      </c>
      <c r="BG2155" s="2">
        <v>43426</v>
      </c>
      <c r="BH2155">
        <v>708.4</v>
      </c>
      <c r="BI2155" s="2">
        <v>41876</v>
      </c>
      <c r="BJ2155">
        <v>24.91</v>
      </c>
      <c r="BK2155" s="2">
        <v>41940</v>
      </c>
      <c r="BL2155">
        <v>246.56</v>
      </c>
      <c r="BM2155" s="2">
        <v>41956</v>
      </c>
      <c r="BN2155">
        <v>22.64</v>
      </c>
      <c r="BO2155" s="2">
        <v>41996</v>
      </c>
      <c r="BP2155">
        <v>30.87</v>
      </c>
      <c r="BQ2155" s="2">
        <v>42045</v>
      </c>
      <c r="BR2155">
        <v>20.58</v>
      </c>
    </row>
    <row r="2156" spans="1:70">
      <c r="A2156" s="2">
        <v>43020</v>
      </c>
      <c r="B2156">
        <v>30.05</v>
      </c>
      <c r="C2156" s="2">
        <v>43676</v>
      </c>
      <c r="D2156">
        <v>37.96</v>
      </c>
      <c r="E2156" s="2">
        <v>44858</v>
      </c>
      <c r="F2156">
        <v>51.9</v>
      </c>
      <c r="G2156" s="2">
        <v>45294</v>
      </c>
      <c r="H2156">
        <v>32</v>
      </c>
      <c r="I2156" s="2">
        <v>45294</v>
      </c>
      <c r="J2156">
        <v>42.69</v>
      </c>
      <c r="Q2156" s="2">
        <v>43949</v>
      </c>
      <c r="R2156">
        <v>16.32</v>
      </c>
      <c r="U2156" s="2">
        <v>41827</v>
      </c>
      <c r="V2156">
        <v>134.25</v>
      </c>
      <c r="W2156" s="2">
        <v>42024</v>
      </c>
      <c r="X2156">
        <v>81.83</v>
      </c>
      <c r="Y2156" s="2">
        <v>42019</v>
      </c>
      <c r="Z2156">
        <v>112.19</v>
      </c>
      <c r="AA2156" s="2">
        <v>42019</v>
      </c>
      <c r="AB2156">
        <v>83.13</v>
      </c>
      <c r="AC2156" s="2">
        <v>42249</v>
      </c>
      <c r="AD2156">
        <v>80.66</v>
      </c>
      <c r="AE2156" s="2">
        <v>42256</v>
      </c>
      <c r="AF2156">
        <v>22.1</v>
      </c>
      <c r="AG2156" s="2">
        <v>42257</v>
      </c>
      <c r="AH2156">
        <v>24.94</v>
      </c>
      <c r="AI2156" s="2">
        <v>43171</v>
      </c>
      <c r="AJ2156">
        <v>63.7</v>
      </c>
      <c r="AK2156" s="2">
        <v>43684</v>
      </c>
      <c r="AL2156">
        <v>14.37</v>
      </c>
      <c r="AM2156" s="2">
        <v>43684</v>
      </c>
      <c r="AN2156">
        <v>12.358000000000001</v>
      </c>
      <c r="AO2156" s="2">
        <v>43810</v>
      </c>
      <c r="AP2156">
        <v>13.385</v>
      </c>
      <c r="AQ2156" s="2">
        <v>44754</v>
      </c>
      <c r="AR2156">
        <v>28.59</v>
      </c>
      <c r="AS2156" s="2">
        <v>41738</v>
      </c>
      <c r="AT2156">
        <v>90.69</v>
      </c>
      <c r="AU2156" s="2">
        <v>41437</v>
      </c>
      <c r="AV2156">
        <v>134.25</v>
      </c>
      <c r="AY2156" s="2">
        <v>41506</v>
      </c>
      <c r="AZ2156">
        <v>26.62</v>
      </c>
      <c r="BA2156" s="2">
        <v>41828</v>
      </c>
      <c r="BB2156">
        <v>20.8</v>
      </c>
      <c r="BC2156" s="2">
        <v>43315</v>
      </c>
      <c r="BD2156">
        <v>731.8</v>
      </c>
      <c r="BG2156" s="2">
        <v>43427</v>
      </c>
      <c r="BH2156">
        <v>706.9</v>
      </c>
      <c r="BI2156" s="2">
        <v>41877</v>
      </c>
      <c r="BJ2156">
        <v>24.92</v>
      </c>
      <c r="BK2156" s="2">
        <v>41941</v>
      </c>
      <c r="BL2156">
        <v>249.84</v>
      </c>
      <c r="BM2156" s="2">
        <v>41957</v>
      </c>
      <c r="BN2156">
        <v>22.54</v>
      </c>
      <c r="BO2156" s="2">
        <v>41997</v>
      </c>
      <c r="BP2156">
        <v>30.42</v>
      </c>
      <c r="BQ2156" s="2">
        <v>42046</v>
      </c>
      <c r="BR2156">
        <v>20.29</v>
      </c>
    </row>
    <row r="2157" spans="1:70">
      <c r="A2157" s="2">
        <v>43021</v>
      </c>
      <c r="B2157">
        <v>30.11</v>
      </c>
      <c r="C2157" s="2">
        <v>43677</v>
      </c>
      <c r="D2157">
        <v>37.89</v>
      </c>
      <c r="E2157" s="2">
        <v>44859</v>
      </c>
      <c r="F2157">
        <v>51.32</v>
      </c>
      <c r="G2157" s="2">
        <v>45295</v>
      </c>
      <c r="H2157">
        <v>31.938700000000001</v>
      </c>
      <c r="I2157" s="2">
        <v>45295</v>
      </c>
      <c r="J2157">
        <v>42.56</v>
      </c>
      <c r="Q2157" s="2">
        <v>43950</v>
      </c>
      <c r="R2157">
        <v>16.844999999999999</v>
      </c>
      <c r="U2157" s="2">
        <v>41828</v>
      </c>
      <c r="V2157">
        <v>134.29</v>
      </c>
      <c r="W2157" s="2">
        <v>42025</v>
      </c>
      <c r="X2157">
        <v>80.989999999999995</v>
      </c>
      <c r="Y2157" s="2">
        <v>42020</v>
      </c>
      <c r="Z2157">
        <v>113.83</v>
      </c>
      <c r="AA2157" s="2">
        <v>42020</v>
      </c>
      <c r="AB2157">
        <v>83.1</v>
      </c>
      <c r="AC2157" s="2">
        <v>42250</v>
      </c>
      <c r="AD2157">
        <v>80.849999999999994</v>
      </c>
      <c r="AE2157" s="2">
        <v>42257</v>
      </c>
      <c r="AF2157">
        <v>22.17</v>
      </c>
      <c r="AG2157" s="2">
        <v>42258</v>
      </c>
      <c r="AH2157">
        <v>24.83</v>
      </c>
      <c r="AI2157" s="2">
        <v>43172</v>
      </c>
      <c r="AJ2157">
        <v>63.68</v>
      </c>
      <c r="AK2157" s="2">
        <v>43685</v>
      </c>
      <c r="AL2157">
        <v>14.25</v>
      </c>
      <c r="AM2157" s="2">
        <v>43685</v>
      </c>
      <c r="AN2157">
        <v>12.298</v>
      </c>
      <c r="AO2157" s="2">
        <v>43811</v>
      </c>
      <c r="AP2157">
        <v>13.385</v>
      </c>
      <c r="AQ2157" s="2">
        <v>44755</v>
      </c>
      <c r="AR2157">
        <v>28.59</v>
      </c>
      <c r="AS2157" s="2">
        <v>41739</v>
      </c>
      <c r="AT2157">
        <v>91.36</v>
      </c>
      <c r="AU2157" s="2">
        <v>41438</v>
      </c>
      <c r="AV2157">
        <v>133.74</v>
      </c>
      <c r="AY2157" s="2">
        <v>41507</v>
      </c>
      <c r="AZ2157">
        <v>26.54</v>
      </c>
      <c r="BA2157" s="2">
        <v>41829</v>
      </c>
      <c r="BB2157">
        <v>20.68</v>
      </c>
      <c r="BC2157" s="2">
        <v>43318</v>
      </c>
      <c r="BD2157">
        <v>731.7</v>
      </c>
      <c r="BG2157" s="2">
        <v>43430</v>
      </c>
      <c r="BH2157">
        <v>705.4</v>
      </c>
      <c r="BI2157" s="2">
        <v>41878</v>
      </c>
      <c r="BJ2157">
        <v>24.96</v>
      </c>
      <c r="BK2157" s="2">
        <v>41942</v>
      </c>
      <c r="BL2157">
        <v>246.08</v>
      </c>
      <c r="BM2157" s="2">
        <v>41960</v>
      </c>
      <c r="BN2157">
        <v>22.71</v>
      </c>
      <c r="BO2157" s="2">
        <v>41999</v>
      </c>
      <c r="BP2157">
        <v>30.54</v>
      </c>
      <c r="BQ2157" s="2">
        <v>42047</v>
      </c>
      <c r="BR2157">
        <v>20.75</v>
      </c>
    </row>
    <row r="2158" spans="1:70">
      <c r="A2158" s="2">
        <v>43024</v>
      </c>
      <c r="B2158">
        <v>30.12</v>
      </c>
      <c r="C2158" s="2">
        <v>43678</v>
      </c>
      <c r="D2158">
        <v>38.1</v>
      </c>
      <c r="E2158" s="2">
        <v>44860</v>
      </c>
      <c r="F2158">
        <v>51.03</v>
      </c>
      <c r="G2158" s="2">
        <v>45296</v>
      </c>
      <c r="H2158">
        <v>32.01</v>
      </c>
      <c r="I2158" s="2">
        <v>45296</v>
      </c>
      <c r="J2158">
        <v>42.64</v>
      </c>
      <c r="Q2158" s="2">
        <v>43951</v>
      </c>
      <c r="R2158">
        <v>16.559999999999999</v>
      </c>
      <c r="U2158" s="2">
        <v>41829</v>
      </c>
      <c r="V2158">
        <v>134.58000000000001</v>
      </c>
      <c r="W2158" s="2">
        <v>42026</v>
      </c>
      <c r="X2158">
        <v>80.290000000000006</v>
      </c>
      <c r="Y2158" s="2">
        <v>42024</v>
      </c>
      <c r="Z2158">
        <v>111.36</v>
      </c>
      <c r="AA2158" s="2">
        <v>42024</v>
      </c>
      <c r="AB2158">
        <v>82.14</v>
      </c>
      <c r="AC2158" s="2">
        <v>42251</v>
      </c>
      <c r="AD2158">
        <v>81.53</v>
      </c>
      <c r="AE2158" s="2">
        <v>42258</v>
      </c>
      <c r="AF2158">
        <v>22.23</v>
      </c>
      <c r="AG2158" s="2">
        <v>42261</v>
      </c>
      <c r="AH2158">
        <v>24.84</v>
      </c>
      <c r="AI2158" s="2">
        <v>43173</v>
      </c>
      <c r="AJ2158">
        <v>64.02</v>
      </c>
      <c r="AK2158" s="2">
        <v>43686</v>
      </c>
      <c r="AL2158">
        <v>14.18</v>
      </c>
      <c r="AM2158" s="2">
        <v>43686</v>
      </c>
      <c r="AN2158">
        <v>12.288</v>
      </c>
      <c r="AO2158" s="2">
        <v>43812</v>
      </c>
      <c r="AP2158">
        <v>13.395</v>
      </c>
      <c r="AQ2158" s="2">
        <v>44756</v>
      </c>
      <c r="AR2158">
        <v>28.78</v>
      </c>
      <c r="AS2158" s="2">
        <v>41740</v>
      </c>
      <c r="AT2158">
        <v>91.11</v>
      </c>
      <c r="AU2158" s="2">
        <v>41439</v>
      </c>
      <c r="AV2158">
        <v>134.43</v>
      </c>
      <c r="AY2158" s="2">
        <v>41508</v>
      </c>
      <c r="AZ2158">
        <v>26.72</v>
      </c>
      <c r="BA2158" s="2">
        <v>41830</v>
      </c>
      <c r="BB2158">
        <v>20.655000000000001</v>
      </c>
      <c r="BC2158" s="2">
        <v>43319</v>
      </c>
      <c r="BD2158">
        <v>734.8</v>
      </c>
      <c r="BG2158" s="2">
        <v>43431</v>
      </c>
      <c r="BH2158">
        <v>700.6</v>
      </c>
      <c r="BI2158" s="2">
        <v>41879</v>
      </c>
      <c r="BJ2158">
        <v>24.98</v>
      </c>
      <c r="BK2158" s="2">
        <v>41943</v>
      </c>
      <c r="BL2158">
        <v>245.04</v>
      </c>
      <c r="BM2158" s="2">
        <v>41961</v>
      </c>
      <c r="BN2158">
        <v>22.4</v>
      </c>
      <c r="BO2158" s="2">
        <v>42002</v>
      </c>
      <c r="BP2158">
        <v>30.27</v>
      </c>
      <c r="BQ2158" s="2">
        <v>42048</v>
      </c>
      <c r="BR2158">
        <v>21.18</v>
      </c>
    </row>
    <row r="2159" spans="1:70">
      <c r="A2159" s="2">
        <v>43025</v>
      </c>
      <c r="B2159">
        <v>30.08</v>
      </c>
      <c r="C2159" s="2">
        <v>43679</v>
      </c>
      <c r="D2159">
        <v>38.215000000000003</v>
      </c>
      <c r="E2159" s="2">
        <v>44861</v>
      </c>
      <c r="F2159">
        <v>50.56</v>
      </c>
      <c r="G2159" s="2">
        <v>45299</v>
      </c>
      <c r="H2159">
        <v>32.44</v>
      </c>
      <c r="I2159" s="2">
        <v>45299</v>
      </c>
      <c r="J2159">
        <v>43.234999999999999</v>
      </c>
      <c r="Q2159" s="2">
        <v>43952</v>
      </c>
      <c r="R2159">
        <v>15.805</v>
      </c>
      <c r="U2159" s="2">
        <v>41830</v>
      </c>
      <c r="V2159">
        <v>134.29</v>
      </c>
      <c r="W2159" s="2">
        <v>42027</v>
      </c>
      <c r="X2159">
        <v>79.290000000000006</v>
      </c>
      <c r="Y2159" s="2">
        <v>42025</v>
      </c>
      <c r="Z2159">
        <v>113.58</v>
      </c>
      <c r="AA2159" s="2">
        <v>42025</v>
      </c>
      <c r="AB2159">
        <v>80.64</v>
      </c>
      <c r="AC2159" s="2">
        <v>42255</v>
      </c>
      <c r="AD2159">
        <v>80.900099999999995</v>
      </c>
      <c r="AE2159" s="2">
        <v>42261</v>
      </c>
      <c r="AF2159">
        <v>22.23</v>
      </c>
      <c r="AG2159" s="2">
        <v>42262</v>
      </c>
      <c r="AH2159">
        <v>24.94</v>
      </c>
      <c r="AI2159" s="2">
        <v>43174</v>
      </c>
      <c r="AJ2159">
        <v>64.08</v>
      </c>
      <c r="AK2159" s="2">
        <v>43689</v>
      </c>
      <c r="AL2159">
        <v>14.22</v>
      </c>
      <c r="AM2159" s="2">
        <v>43689</v>
      </c>
      <c r="AN2159">
        <v>12.326000000000001</v>
      </c>
      <c r="AO2159" s="2">
        <v>43815</v>
      </c>
      <c r="AP2159">
        <v>13.365</v>
      </c>
      <c r="AQ2159" s="2">
        <v>44757</v>
      </c>
      <c r="AR2159">
        <v>28.63</v>
      </c>
      <c r="AS2159" s="2">
        <v>41743</v>
      </c>
      <c r="AT2159">
        <v>92.3</v>
      </c>
      <c r="AU2159" s="2">
        <v>41442</v>
      </c>
      <c r="AV2159">
        <v>133.77000000000001</v>
      </c>
      <c r="AY2159" s="2">
        <v>41509</v>
      </c>
      <c r="AZ2159">
        <v>27.12</v>
      </c>
      <c r="BA2159" s="2">
        <v>41831</v>
      </c>
      <c r="BB2159">
        <v>20.36</v>
      </c>
      <c r="BC2159" s="2">
        <v>43320</v>
      </c>
      <c r="BD2159">
        <v>731.9</v>
      </c>
      <c r="BG2159" s="2">
        <v>43432</v>
      </c>
      <c r="BH2159">
        <v>700.8</v>
      </c>
      <c r="BI2159" s="2">
        <v>41880</v>
      </c>
      <c r="BJ2159">
        <v>25.03</v>
      </c>
      <c r="BK2159" s="2">
        <v>41946</v>
      </c>
      <c r="BL2159">
        <v>238.08</v>
      </c>
      <c r="BM2159" s="2">
        <v>41962</v>
      </c>
      <c r="BN2159">
        <v>22.45</v>
      </c>
      <c r="BO2159" s="2">
        <v>42003</v>
      </c>
      <c r="BP2159">
        <v>30.37</v>
      </c>
      <c r="BQ2159" s="2">
        <v>42052</v>
      </c>
      <c r="BR2159">
        <v>21.22</v>
      </c>
    </row>
    <row r="2160" spans="1:70">
      <c r="A2160" s="2">
        <v>43026</v>
      </c>
      <c r="B2160">
        <v>30.12</v>
      </c>
      <c r="C2160" s="2">
        <v>43682</v>
      </c>
      <c r="D2160">
        <v>38.436799999999998</v>
      </c>
      <c r="E2160" s="2">
        <v>44862</v>
      </c>
      <c r="F2160">
        <v>51.27</v>
      </c>
      <c r="G2160" s="2">
        <v>45300</v>
      </c>
      <c r="H2160">
        <v>32.229999999999997</v>
      </c>
      <c r="I2160" s="2">
        <v>45300</v>
      </c>
      <c r="J2160">
        <v>43.14</v>
      </c>
      <c r="Q2160" s="2">
        <v>43955</v>
      </c>
      <c r="R2160">
        <v>15.965</v>
      </c>
      <c r="U2160" s="2">
        <v>41831</v>
      </c>
      <c r="V2160">
        <v>134.24</v>
      </c>
      <c r="W2160" s="2">
        <v>42030</v>
      </c>
      <c r="X2160">
        <v>79.31</v>
      </c>
      <c r="Y2160" s="2">
        <v>42026</v>
      </c>
      <c r="Z2160">
        <v>111.65</v>
      </c>
      <c r="AA2160" s="2">
        <v>42026</v>
      </c>
      <c r="AB2160">
        <v>80.19</v>
      </c>
      <c r="AC2160" s="2">
        <v>42256</v>
      </c>
      <c r="AD2160">
        <v>80.510000000000005</v>
      </c>
      <c r="AE2160" s="2">
        <v>42262</v>
      </c>
      <c r="AF2160">
        <v>22.14</v>
      </c>
      <c r="AG2160" s="2">
        <v>42263</v>
      </c>
      <c r="AH2160">
        <v>24.87</v>
      </c>
      <c r="AI2160" s="2">
        <v>43175</v>
      </c>
      <c r="AJ2160">
        <v>64.180000000000007</v>
      </c>
      <c r="AK2160" s="2">
        <v>43690</v>
      </c>
      <c r="AL2160">
        <v>14.28</v>
      </c>
      <c r="AM2160" s="2">
        <v>43690</v>
      </c>
      <c r="AN2160">
        <v>12.208</v>
      </c>
      <c r="AO2160" s="2">
        <v>43816</v>
      </c>
      <c r="AP2160">
        <v>13.37</v>
      </c>
      <c r="AQ2160" s="2">
        <v>44760</v>
      </c>
      <c r="AR2160">
        <v>28.51</v>
      </c>
      <c r="AS2160" s="2">
        <v>41744</v>
      </c>
      <c r="AT2160">
        <v>90.55</v>
      </c>
      <c r="AU2160" s="2">
        <v>41443</v>
      </c>
      <c r="AV2160">
        <v>132.13</v>
      </c>
      <c r="AY2160" s="2">
        <v>41512</v>
      </c>
      <c r="AZ2160">
        <v>27.24</v>
      </c>
      <c r="BA2160" s="2">
        <v>41834</v>
      </c>
      <c r="BB2160">
        <v>20.405000000000001</v>
      </c>
      <c r="BC2160" s="2">
        <v>43321</v>
      </c>
      <c r="BD2160">
        <v>733.6</v>
      </c>
      <c r="BG2160" s="2">
        <v>43433</v>
      </c>
      <c r="BH2160">
        <v>706.8</v>
      </c>
      <c r="BI2160" s="2">
        <v>41884</v>
      </c>
      <c r="BJ2160">
        <v>24.67</v>
      </c>
      <c r="BK2160" s="2">
        <v>41947</v>
      </c>
      <c r="BL2160">
        <v>234.4</v>
      </c>
      <c r="BM2160" s="2">
        <v>41963</v>
      </c>
      <c r="BN2160">
        <v>22.64</v>
      </c>
      <c r="BO2160" s="2">
        <v>42004</v>
      </c>
      <c r="BP2160">
        <v>29.91</v>
      </c>
      <c r="BQ2160" s="2">
        <v>42053</v>
      </c>
      <c r="BR2160">
        <v>20.86</v>
      </c>
    </row>
    <row r="2161" spans="1:70">
      <c r="A2161" s="2">
        <v>43027</v>
      </c>
      <c r="B2161">
        <v>30.04</v>
      </c>
      <c r="C2161" s="2">
        <v>43683</v>
      </c>
      <c r="D2161">
        <v>38.51</v>
      </c>
      <c r="E2161" s="2">
        <v>44865</v>
      </c>
      <c r="F2161">
        <v>51.294400000000003</v>
      </c>
      <c r="G2161" s="2">
        <v>45301</v>
      </c>
      <c r="H2161">
        <v>32.31</v>
      </c>
      <c r="I2161" s="2">
        <v>45301</v>
      </c>
      <c r="J2161">
        <v>43.39</v>
      </c>
      <c r="Q2161" s="2">
        <v>43956</v>
      </c>
      <c r="R2161">
        <v>16.3</v>
      </c>
      <c r="U2161" s="2">
        <v>41834</v>
      </c>
      <c r="V2161">
        <v>134.34</v>
      </c>
      <c r="W2161" s="2">
        <v>42031</v>
      </c>
      <c r="X2161">
        <v>79.5</v>
      </c>
      <c r="Y2161" s="2">
        <v>42027</v>
      </c>
      <c r="Z2161">
        <v>110.95</v>
      </c>
      <c r="AA2161" s="2">
        <v>42027</v>
      </c>
      <c r="AB2161">
        <v>80</v>
      </c>
      <c r="AC2161" s="2">
        <v>42257</v>
      </c>
      <c r="AD2161">
        <v>80.430000000000007</v>
      </c>
      <c r="AE2161" s="2">
        <v>42263</v>
      </c>
      <c r="AF2161">
        <v>22.2</v>
      </c>
      <c r="AG2161" s="2">
        <v>42264</v>
      </c>
      <c r="AH2161">
        <v>24.61</v>
      </c>
      <c r="AI2161" s="2">
        <v>43178</v>
      </c>
      <c r="AJ2161">
        <v>64.349999999999994</v>
      </c>
      <c r="AK2161" s="2">
        <v>43691</v>
      </c>
      <c r="AL2161">
        <v>14.22</v>
      </c>
      <c r="AM2161" s="2">
        <v>43691</v>
      </c>
      <c r="AN2161">
        <v>12.045999999999999</v>
      </c>
      <c r="AO2161" s="2">
        <v>43817</v>
      </c>
      <c r="AP2161">
        <v>13.315</v>
      </c>
      <c r="AQ2161" s="2">
        <v>44761</v>
      </c>
      <c r="AR2161">
        <v>28.39</v>
      </c>
      <c r="AS2161" s="2">
        <v>41745</v>
      </c>
      <c r="AT2161">
        <v>90.52</v>
      </c>
      <c r="AU2161" s="2">
        <v>41444</v>
      </c>
      <c r="AV2161">
        <v>130.59</v>
      </c>
      <c r="AY2161" s="2">
        <v>41513</v>
      </c>
      <c r="AZ2161">
        <v>27.5</v>
      </c>
      <c r="BA2161" s="2">
        <v>41835</v>
      </c>
      <c r="BB2161">
        <v>20.41</v>
      </c>
      <c r="BC2161" s="2">
        <v>43322</v>
      </c>
      <c r="BD2161">
        <v>734.3</v>
      </c>
      <c r="BG2161" s="2">
        <v>43434</v>
      </c>
      <c r="BH2161">
        <v>705</v>
      </c>
      <c r="BI2161" s="2">
        <v>41885</v>
      </c>
      <c r="BJ2161">
        <v>24.77</v>
      </c>
      <c r="BK2161" s="2">
        <v>41948</v>
      </c>
      <c r="BL2161">
        <v>239.6</v>
      </c>
      <c r="BM2161" s="2">
        <v>41964</v>
      </c>
      <c r="BN2161">
        <v>23.05</v>
      </c>
      <c r="BO2161" s="2">
        <v>42006</v>
      </c>
      <c r="BP2161">
        <v>29.65</v>
      </c>
      <c r="BQ2161" s="2">
        <v>42054</v>
      </c>
      <c r="BR2161">
        <v>20.85</v>
      </c>
    </row>
    <row r="2162" spans="1:70">
      <c r="A2162" s="2">
        <v>43028</v>
      </c>
      <c r="B2162">
        <v>30.09</v>
      </c>
      <c r="C2162" s="2">
        <v>43684</v>
      </c>
      <c r="D2162">
        <v>38.53</v>
      </c>
      <c r="E2162" s="2">
        <v>44866</v>
      </c>
      <c r="F2162">
        <v>50.99</v>
      </c>
      <c r="G2162" s="2">
        <v>45302</v>
      </c>
      <c r="H2162">
        <v>32.24</v>
      </c>
      <c r="I2162" s="2">
        <v>45302</v>
      </c>
      <c r="J2162">
        <v>43.36</v>
      </c>
      <c r="Q2162" s="2">
        <v>43957</v>
      </c>
      <c r="R2162">
        <v>16.16</v>
      </c>
      <c r="U2162" s="2">
        <v>41835</v>
      </c>
      <c r="V2162">
        <v>133.82</v>
      </c>
      <c r="W2162" s="2">
        <v>42032</v>
      </c>
      <c r="X2162">
        <v>79.17</v>
      </c>
      <c r="Y2162" s="2">
        <v>42030</v>
      </c>
      <c r="Z2162">
        <v>108.1</v>
      </c>
      <c r="AA2162" s="2">
        <v>42030</v>
      </c>
      <c r="AB2162">
        <v>79.78</v>
      </c>
      <c r="AC2162" s="2">
        <v>42258</v>
      </c>
      <c r="AD2162">
        <v>80.459999999999994</v>
      </c>
      <c r="AE2162" s="2">
        <v>42264</v>
      </c>
      <c r="AF2162">
        <v>22.5</v>
      </c>
      <c r="AG2162" s="2">
        <v>42265</v>
      </c>
      <c r="AH2162">
        <v>24.86</v>
      </c>
      <c r="AI2162" s="2">
        <v>43179</v>
      </c>
      <c r="AJ2162">
        <v>63.66</v>
      </c>
      <c r="AK2162" s="2">
        <v>43692</v>
      </c>
      <c r="AL2162">
        <v>14.24</v>
      </c>
      <c r="AM2162" s="2">
        <v>43693</v>
      </c>
      <c r="AN2162">
        <v>11.875999999999999</v>
      </c>
      <c r="AO2162" s="2">
        <v>43818</v>
      </c>
      <c r="AP2162">
        <v>13.34</v>
      </c>
      <c r="AQ2162" s="2">
        <v>44762</v>
      </c>
      <c r="AR2162">
        <v>28.42</v>
      </c>
      <c r="AS2162" s="2">
        <v>41746</v>
      </c>
      <c r="AT2162">
        <v>90.2</v>
      </c>
      <c r="AU2162" s="2">
        <v>41445</v>
      </c>
      <c r="AV2162">
        <v>123.6</v>
      </c>
      <c r="AY2162" s="2">
        <v>41514</v>
      </c>
      <c r="AZ2162">
        <v>27.5</v>
      </c>
      <c r="BA2162" s="2">
        <v>41836</v>
      </c>
      <c r="BB2162">
        <v>20.5</v>
      </c>
      <c r="BC2162" s="2">
        <v>43325</v>
      </c>
      <c r="BD2162">
        <v>727</v>
      </c>
      <c r="BG2162" s="2">
        <v>43437</v>
      </c>
      <c r="BH2162">
        <v>711.8</v>
      </c>
      <c r="BI2162" s="2">
        <v>41886</v>
      </c>
      <c r="BJ2162">
        <v>24.67</v>
      </c>
      <c r="BK2162" s="2">
        <v>41949</v>
      </c>
      <c r="BL2162">
        <v>236.8</v>
      </c>
      <c r="BM2162" s="2">
        <v>41967</v>
      </c>
      <c r="BN2162">
        <v>22.8</v>
      </c>
      <c r="BO2162" s="2">
        <v>42009</v>
      </c>
      <c r="BP2162">
        <v>29.69</v>
      </c>
      <c r="BQ2162" s="2">
        <v>42055</v>
      </c>
      <c r="BR2162">
        <v>20.72</v>
      </c>
    </row>
    <row r="2163" spans="1:70">
      <c r="A2163" s="2">
        <v>43031</v>
      </c>
      <c r="B2163">
        <v>30.08</v>
      </c>
      <c r="C2163" s="2">
        <v>43685</v>
      </c>
      <c r="D2163">
        <v>38.44</v>
      </c>
      <c r="E2163" s="2">
        <v>44867</v>
      </c>
      <c r="F2163">
        <v>51.7</v>
      </c>
      <c r="G2163" s="2">
        <v>45303</v>
      </c>
      <c r="H2163">
        <v>32.229999999999997</v>
      </c>
      <c r="I2163" s="2">
        <v>45303</v>
      </c>
      <c r="J2163">
        <v>43.4</v>
      </c>
      <c r="Q2163" s="2">
        <v>43958</v>
      </c>
      <c r="R2163">
        <v>16.524999999999999</v>
      </c>
      <c r="U2163" s="2">
        <v>41836</v>
      </c>
      <c r="V2163">
        <v>133.43</v>
      </c>
      <c r="W2163" s="2">
        <v>42033</v>
      </c>
      <c r="X2163">
        <v>77.790000000000006</v>
      </c>
      <c r="Y2163" s="2">
        <v>42031</v>
      </c>
      <c r="Z2163">
        <v>108.26</v>
      </c>
      <c r="AA2163" s="2">
        <v>42031</v>
      </c>
      <c r="AB2163">
        <v>80.19</v>
      </c>
      <c r="AC2163" s="2">
        <v>42261</v>
      </c>
      <c r="AD2163">
        <v>80.760000000000005</v>
      </c>
      <c r="AE2163" s="2">
        <v>42265</v>
      </c>
      <c r="AF2163">
        <v>22.23</v>
      </c>
      <c r="AG2163" s="2">
        <v>42268</v>
      </c>
      <c r="AH2163">
        <v>25.01</v>
      </c>
      <c r="AI2163" s="2">
        <v>43180</v>
      </c>
      <c r="AJ2163">
        <v>64.06</v>
      </c>
      <c r="AK2163" s="2">
        <v>43693</v>
      </c>
      <c r="AL2163">
        <v>14.21</v>
      </c>
      <c r="AM2163" s="2">
        <v>43696</v>
      </c>
      <c r="AN2163">
        <v>11.868</v>
      </c>
      <c r="AO2163" s="2">
        <v>43819</v>
      </c>
      <c r="AP2163">
        <v>13.37</v>
      </c>
      <c r="AQ2163" s="2">
        <v>44763</v>
      </c>
      <c r="AR2163">
        <v>28.38</v>
      </c>
      <c r="AS2163" s="2">
        <v>41751</v>
      </c>
      <c r="AT2163">
        <v>89.21</v>
      </c>
      <c r="AU2163" s="2">
        <v>41446</v>
      </c>
      <c r="AV2163">
        <v>125.05</v>
      </c>
      <c r="AY2163" s="2">
        <v>41515</v>
      </c>
      <c r="AZ2163">
        <v>27.34</v>
      </c>
      <c r="BA2163" s="2">
        <v>41837</v>
      </c>
      <c r="BB2163">
        <v>20.54</v>
      </c>
      <c r="BC2163" s="2">
        <v>43326</v>
      </c>
      <c r="BD2163">
        <v>723</v>
      </c>
      <c r="BG2163" s="2">
        <v>43438</v>
      </c>
      <c r="BH2163">
        <v>714.6</v>
      </c>
      <c r="BI2163" s="2">
        <v>41887</v>
      </c>
      <c r="BJ2163">
        <v>24.63</v>
      </c>
      <c r="BK2163" s="2">
        <v>41950</v>
      </c>
      <c r="BL2163">
        <v>238.08</v>
      </c>
      <c r="BM2163" s="2">
        <v>41968</v>
      </c>
      <c r="BN2163">
        <v>22.67</v>
      </c>
      <c r="BO2163" s="2">
        <v>42010</v>
      </c>
      <c r="BP2163">
        <v>29.74</v>
      </c>
      <c r="BQ2163" s="2">
        <v>42058</v>
      </c>
      <c r="BR2163">
        <v>20.440000000000001</v>
      </c>
    </row>
    <row r="2164" spans="1:70">
      <c r="A2164" s="2">
        <v>43032</v>
      </c>
      <c r="B2164">
        <v>30.09</v>
      </c>
      <c r="C2164" s="2">
        <v>43686</v>
      </c>
      <c r="D2164">
        <v>38.46</v>
      </c>
      <c r="E2164" s="2">
        <v>44868</v>
      </c>
      <c r="F2164">
        <v>51.88</v>
      </c>
      <c r="G2164" s="2">
        <v>45307</v>
      </c>
      <c r="H2164">
        <v>32.03</v>
      </c>
      <c r="I2164" s="2">
        <v>45307</v>
      </c>
      <c r="J2164">
        <v>43.27</v>
      </c>
      <c r="Q2164" s="2">
        <v>43959</v>
      </c>
      <c r="R2164">
        <v>17.105</v>
      </c>
      <c r="U2164" s="2">
        <v>41837</v>
      </c>
      <c r="V2164">
        <v>133.44</v>
      </c>
      <c r="W2164" s="2">
        <v>42034</v>
      </c>
      <c r="X2164">
        <v>77.97</v>
      </c>
      <c r="Y2164" s="2">
        <v>42032</v>
      </c>
      <c r="Z2164">
        <v>107.54</v>
      </c>
      <c r="AA2164" s="2">
        <v>42032</v>
      </c>
      <c r="AB2164">
        <v>79.42</v>
      </c>
      <c r="AC2164" s="2">
        <v>42262</v>
      </c>
      <c r="AD2164">
        <v>80.56</v>
      </c>
      <c r="AE2164" s="2">
        <v>42268</v>
      </c>
      <c r="AF2164">
        <v>22.1</v>
      </c>
      <c r="AG2164" s="2">
        <v>42269</v>
      </c>
      <c r="AH2164">
        <v>25.12</v>
      </c>
      <c r="AI2164" s="2">
        <v>43181</v>
      </c>
      <c r="AJ2164">
        <v>64.92</v>
      </c>
      <c r="AK2164" s="2">
        <v>43696</v>
      </c>
      <c r="AL2164">
        <v>14.23</v>
      </c>
      <c r="AM2164" s="2">
        <v>43697</v>
      </c>
      <c r="AN2164">
        <v>11.853999999999999</v>
      </c>
      <c r="AO2164" s="2">
        <v>43822</v>
      </c>
      <c r="AP2164">
        <v>13.365</v>
      </c>
      <c r="AQ2164" s="2">
        <v>44764</v>
      </c>
      <c r="AR2164">
        <v>28.32</v>
      </c>
      <c r="AS2164" s="2">
        <v>41752</v>
      </c>
      <c r="AT2164">
        <v>89.25</v>
      </c>
      <c r="AU2164" s="2">
        <v>41449</v>
      </c>
      <c r="AV2164">
        <v>123.93</v>
      </c>
      <c r="AY2164" s="2">
        <v>41516</v>
      </c>
      <c r="AZ2164">
        <v>27.06</v>
      </c>
      <c r="BA2164" s="2">
        <v>41838</v>
      </c>
      <c r="BB2164">
        <v>20.54</v>
      </c>
      <c r="BC2164" s="2">
        <v>43327</v>
      </c>
      <c r="BD2164">
        <v>713.1</v>
      </c>
      <c r="BG2164" s="2">
        <v>43439</v>
      </c>
      <c r="BH2164">
        <v>714.3</v>
      </c>
      <c r="BI2164" s="2">
        <v>41890</v>
      </c>
      <c r="BJ2164">
        <v>24.51</v>
      </c>
      <c r="BK2164" s="2">
        <v>41953</v>
      </c>
      <c r="BL2164">
        <v>234.72</v>
      </c>
      <c r="BM2164" s="2">
        <v>41969</v>
      </c>
      <c r="BN2164">
        <v>22.6</v>
      </c>
      <c r="BO2164" s="2">
        <v>42011</v>
      </c>
      <c r="BP2164">
        <v>29.55</v>
      </c>
      <c r="BQ2164" s="2">
        <v>42059</v>
      </c>
      <c r="BR2164">
        <v>20.399999999999999</v>
      </c>
    </row>
    <row r="2165" spans="1:70">
      <c r="A2165" s="2">
        <v>43033</v>
      </c>
      <c r="B2165">
        <v>30.04</v>
      </c>
      <c r="C2165" s="2">
        <v>43689</v>
      </c>
      <c r="D2165">
        <v>38.67</v>
      </c>
      <c r="E2165" s="2">
        <v>44869</v>
      </c>
      <c r="F2165">
        <v>51.27</v>
      </c>
      <c r="G2165" s="2">
        <v>45308</v>
      </c>
      <c r="H2165">
        <v>31.78</v>
      </c>
      <c r="I2165" s="2">
        <v>45308</v>
      </c>
      <c r="J2165">
        <v>43.02</v>
      </c>
      <c r="Q2165" s="2">
        <v>43962</v>
      </c>
      <c r="R2165">
        <v>17.675000000000001</v>
      </c>
      <c r="U2165" s="2">
        <v>41838</v>
      </c>
      <c r="V2165">
        <v>133.44</v>
      </c>
      <c r="W2165" s="2">
        <v>42037</v>
      </c>
      <c r="X2165">
        <v>78.06</v>
      </c>
      <c r="Y2165" s="2">
        <v>42033</v>
      </c>
      <c r="Z2165">
        <v>105.62</v>
      </c>
      <c r="AA2165" s="2">
        <v>42033</v>
      </c>
      <c r="AB2165">
        <v>78.849999999999994</v>
      </c>
      <c r="AC2165" s="2">
        <v>42263</v>
      </c>
      <c r="AD2165">
        <v>80.45</v>
      </c>
      <c r="AE2165" s="2">
        <v>42269</v>
      </c>
      <c r="AF2165">
        <v>21.98</v>
      </c>
      <c r="AG2165" s="2">
        <v>42270</v>
      </c>
      <c r="AH2165">
        <v>25.12</v>
      </c>
      <c r="AI2165" s="2">
        <v>43182</v>
      </c>
      <c r="AJ2165">
        <v>65.73</v>
      </c>
      <c r="AK2165" s="2">
        <v>43697</v>
      </c>
      <c r="AL2165">
        <v>14.22</v>
      </c>
      <c r="AM2165" s="2">
        <v>43698</v>
      </c>
      <c r="AN2165">
        <v>11.872</v>
      </c>
      <c r="AO2165" s="2">
        <v>43823</v>
      </c>
      <c r="AP2165">
        <v>13.38</v>
      </c>
      <c r="AQ2165" s="2">
        <v>44767</v>
      </c>
      <c r="AR2165">
        <v>28.29</v>
      </c>
      <c r="AS2165" s="2">
        <v>41753</v>
      </c>
      <c r="AT2165">
        <v>89.5</v>
      </c>
      <c r="AU2165" s="2">
        <v>41450</v>
      </c>
      <c r="AV2165">
        <v>123.47</v>
      </c>
      <c r="AY2165" s="2">
        <v>41520</v>
      </c>
      <c r="AZ2165">
        <v>27.42</v>
      </c>
      <c r="BA2165" s="2">
        <v>41841</v>
      </c>
      <c r="BB2165">
        <v>20.535</v>
      </c>
      <c r="BC2165" s="2">
        <v>43328</v>
      </c>
      <c r="BD2165">
        <v>712.5</v>
      </c>
      <c r="BG2165" s="2">
        <v>43440</v>
      </c>
      <c r="BH2165">
        <v>714.2</v>
      </c>
      <c r="BI2165" s="2">
        <v>41891</v>
      </c>
      <c r="BJ2165">
        <v>24.31</v>
      </c>
      <c r="BK2165" s="2">
        <v>41954</v>
      </c>
      <c r="BL2165">
        <v>235.36</v>
      </c>
      <c r="BM2165" s="2">
        <v>41970</v>
      </c>
      <c r="BN2165">
        <v>22.38</v>
      </c>
      <c r="BO2165" s="2">
        <v>42012</v>
      </c>
      <c r="BP2165">
        <v>29.65</v>
      </c>
      <c r="BQ2165" s="2">
        <v>42060</v>
      </c>
      <c r="BR2165">
        <v>20.89</v>
      </c>
    </row>
    <row r="2166" spans="1:70">
      <c r="A2166" s="2">
        <v>43034</v>
      </c>
      <c r="B2166">
        <v>30.04</v>
      </c>
      <c r="C2166" s="2">
        <v>43690</v>
      </c>
      <c r="D2166">
        <v>38.5</v>
      </c>
      <c r="E2166" s="2">
        <v>44872</v>
      </c>
      <c r="F2166">
        <v>51.27</v>
      </c>
      <c r="G2166" s="2">
        <v>45309</v>
      </c>
      <c r="H2166">
        <v>32.0593</v>
      </c>
      <c r="I2166" s="2">
        <v>45309</v>
      </c>
      <c r="J2166">
        <v>43.41</v>
      </c>
      <c r="Q2166" s="2">
        <v>43963</v>
      </c>
      <c r="R2166">
        <v>16.75</v>
      </c>
      <c r="U2166" s="2">
        <v>41841</v>
      </c>
      <c r="V2166">
        <v>133.38</v>
      </c>
      <c r="W2166" s="2">
        <v>42038</v>
      </c>
      <c r="X2166">
        <v>78.05</v>
      </c>
      <c r="Y2166" s="2">
        <v>42034</v>
      </c>
      <c r="Z2166">
        <v>106.19</v>
      </c>
      <c r="AA2166" s="2">
        <v>42034</v>
      </c>
      <c r="AB2166">
        <v>78.22</v>
      </c>
      <c r="AC2166" s="2">
        <v>42264</v>
      </c>
      <c r="AD2166">
        <v>80.92</v>
      </c>
      <c r="AE2166" s="2">
        <v>42270</v>
      </c>
      <c r="AF2166">
        <v>21.98</v>
      </c>
      <c r="AG2166" s="2">
        <v>42271</v>
      </c>
      <c r="AH2166">
        <v>25.04</v>
      </c>
      <c r="AI2166" s="2">
        <v>43185</v>
      </c>
      <c r="AJ2166">
        <v>64.7</v>
      </c>
      <c r="AK2166" s="2">
        <v>43698</v>
      </c>
      <c r="AL2166">
        <v>14.25</v>
      </c>
      <c r="AM2166" s="2">
        <v>43699</v>
      </c>
      <c r="AN2166">
        <v>11.834</v>
      </c>
      <c r="AO2166" s="2">
        <v>43826</v>
      </c>
      <c r="AP2166">
        <v>13.3</v>
      </c>
      <c r="AQ2166" s="2">
        <v>44768</v>
      </c>
      <c r="AR2166">
        <v>28.39</v>
      </c>
      <c r="AS2166" s="2">
        <v>41754</v>
      </c>
      <c r="AT2166">
        <v>90.31</v>
      </c>
      <c r="AU2166" s="2">
        <v>41451</v>
      </c>
      <c r="AV2166">
        <v>118.28</v>
      </c>
      <c r="AY2166" s="2">
        <v>41521</v>
      </c>
      <c r="AZ2166">
        <v>27.06</v>
      </c>
      <c r="BA2166" s="2">
        <v>41842</v>
      </c>
      <c r="BB2166">
        <v>20.635000000000002</v>
      </c>
      <c r="BC2166" s="2">
        <v>43329</v>
      </c>
      <c r="BD2166">
        <v>713.3</v>
      </c>
      <c r="BG2166" s="2">
        <v>43441</v>
      </c>
      <c r="BH2166">
        <v>718.6</v>
      </c>
      <c r="BI2166" s="2">
        <v>41892</v>
      </c>
      <c r="BJ2166">
        <v>24.14</v>
      </c>
      <c r="BK2166" s="2">
        <v>41955</v>
      </c>
      <c r="BL2166">
        <v>233.12</v>
      </c>
      <c r="BM2166" s="2">
        <v>41971</v>
      </c>
      <c r="BN2166">
        <v>21.68</v>
      </c>
      <c r="BO2166" s="2">
        <v>42013</v>
      </c>
      <c r="BP2166">
        <v>29.59</v>
      </c>
      <c r="BQ2166" s="2">
        <v>42061</v>
      </c>
      <c r="BR2166">
        <v>20.66</v>
      </c>
    </row>
    <row r="2167" spans="1:70">
      <c r="A2167" s="2">
        <v>43035</v>
      </c>
      <c r="B2167">
        <v>30.09</v>
      </c>
      <c r="C2167" s="2">
        <v>43691</v>
      </c>
      <c r="D2167">
        <v>38.61</v>
      </c>
      <c r="E2167" s="2">
        <v>44873</v>
      </c>
      <c r="F2167">
        <v>50.8</v>
      </c>
      <c r="G2167" s="2">
        <v>45310</v>
      </c>
      <c r="H2167">
        <v>32.36</v>
      </c>
      <c r="I2167" s="2">
        <v>45310</v>
      </c>
      <c r="J2167">
        <v>43.91</v>
      </c>
      <c r="Q2167" s="2">
        <v>43964</v>
      </c>
      <c r="R2167">
        <v>15.855</v>
      </c>
      <c r="U2167" s="2">
        <v>41842</v>
      </c>
      <c r="V2167">
        <v>132.84</v>
      </c>
      <c r="W2167" s="2">
        <v>42039</v>
      </c>
      <c r="X2167">
        <v>77.81</v>
      </c>
      <c r="Y2167" s="2">
        <v>42037</v>
      </c>
      <c r="Z2167">
        <v>105.21</v>
      </c>
      <c r="AA2167" s="2">
        <v>42037</v>
      </c>
      <c r="AB2167">
        <v>79.02</v>
      </c>
      <c r="AC2167" s="2">
        <v>42265</v>
      </c>
      <c r="AD2167">
        <v>80.83</v>
      </c>
      <c r="AE2167" s="2">
        <v>42271</v>
      </c>
      <c r="AF2167">
        <v>22.06</v>
      </c>
      <c r="AG2167" s="2">
        <v>42272</v>
      </c>
      <c r="AH2167">
        <v>25.08</v>
      </c>
      <c r="AI2167" s="2">
        <v>43186</v>
      </c>
      <c r="AJ2167">
        <v>64.450999999999993</v>
      </c>
      <c r="AK2167" s="2">
        <v>43699</v>
      </c>
      <c r="AL2167">
        <v>14.27</v>
      </c>
      <c r="AM2167" s="2">
        <v>43700</v>
      </c>
      <c r="AN2167">
        <v>11.997999999999999</v>
      </c>
      <c r="AO2167" s="2">
        <v>43829</v>
      </c>
      <c r="AP2167">
        <v>13.205</v>
      </c>
      <c r="AQ2167" s="2">
        <v>44769</v>
      </c>
      <c r="AR2167">
        <v>28.11</v>
      </c>
      <c r="AS2167" s="2">
        <v>41757</v>
      </c>
      <c r="AT2167">
        <v>89.76</v>
      </c>
      <c r="AU2167" s="2">
        <v>41452</v>
      </c>
      <c r="AV2167">
        <v>115.94</v>
      </c>
      <c r="AY2167" s="2">
        <v>41522</v>
      </c>
      <c r="AZ2167">
        <v>26.6</v>
      </c>
      <c r="BA2167" s="2">
        <v>41843</v>
      </c>
      <c r="BB2167">
        <v>20.684999999999999</v>
      </c>
      <c r="BC2167" s="2">
        <v>43332</v>
      </c>
      <c r="BD2167">
        <v>716.4</v>
      </c>
      <c r="BG2167" s="2">
        <v>43444</v>
      </c>
      <c r="BH2167">
        <v>718.6</v>
      </c>
      <c r="BI2167" s="2">
        <v>41893</v>
      </c>
      <c r="BJ2167">
        <v>24.02</v>
      </c>
      <c r="BK2167" s="2">
        <v>41956</v>
      </c>
      <c r="BL2167">
        <v>226.32</v>
      </c>
      <c r="BM2167" s="2">
        <v>41974</v>
      </c>
      <c r="BN2167">
        <v>21.89</v>
      </c>
      <c r="BO2167" s="2">
        <v>42016</v>
      </c>
      <c r="BP2167">
        <v>28.99</v>
      </c>
      <c r="BQ2167" s="2">
        <v>42062</v>
      </c>
      <c r="BR2167">
        <v>20.87</v>
      </c>
    </row>
    <row r="2168" spans="1:70">
      <c r="A2168" s="2">
        <v>43038</v>
      </c>
      <c r="B2168">
        <v>30.14</v>
      </c>
      <c r="C2168" s="2">
        <v>43692</v>
      </c>
      <c r="D2168">
        <v>38.72</v>
      </c>
      <c r="E2168" s="2">
        <v>44874</v>
      </c>
      <c r="F2168">
        <v>50.96</v>
      </c>
      <c r="G2168" s="2">
        <v>45313</v>
      </c>
      <c r="H2168">
        <v>32.75</v>
      </c>
      <c r="I2168" s="2">
        <v>45313</v>
      </c>
      <c r="J2168">
        <v>44</v>
      </c>
      <c r="Q2168" s="2">
        <v>43965</v>
      </c>
      <c r="R2168">
        <v>16.27</v>
      </c>
      <c r="U2168" s="2">
        <v>41843</v>
      </c>
      <c r="V2168">
        <v>132.78</v>
      </c>
      <c r="W2168" s="2">
        <v>42040</v>
      </c>
      <c r="X2168">
        <v>78.22</v>
      </c>
      <c r="Y2168" s="2">
        <v>42038</v>
      </c>
      <c r="Z2168">
        <v>105.51</v>
      </c>
      <c r="AA2168" s="2">
        <v>42038</v>
      </c>
      <c r="AB2168">
        <v>80.180000000000007</v>
      </c>
      <c r="AC2168" s="2">
        <v>42268</v>
      </c>
      <c r="AD2168">
        <v>80.52</v>
      </c>
      <c r="AE2168" s="2">
        <v>42272</v>
      </c>
      <c r="AF2168">
        <v>21.998999999999999</v>
      </c>
      <c r="AG2168" s="2">
        <v>42275</v>
      </c>
      <c r="AH2168">
        <v>25.05</v>
      </c>
      <c r="AI2168" s="2">
        <v>43187</v>
      </c>
      <c r="AJ2168">
        <v>63.055</v>
      </c>
      <c r="AK2168" s="2">
        <v>43700</v>
      </c>
      <c r="AL2168">
        <v>14.31</v>
      </c>
      <c r="AM2168" s="2">
        <v>43703</v>
      </c>
      <c r="AN2168">
        <v>11.904</v>
      </c>
      <c r="AO2168" s="2">
        <v>43830</v>
      </c>
      <c r="AP2168">
        <v>13.13</v>
      </c>
      <c r="AQ2168" s="2">
        <v>44770</v>
      </c>
      <c r="AR2168">
        <v>28.13</v>
      </c>
      <c r="AS2168" s="2">
        <v>41758</v>
      </c>
      <c r="AT2168">
        <v>90.27</v>
      </c>
      <c r="AU2168" s="2">
        <v>41453</v>
      </c>
      <c r="AV2168">
        <v>119.11</v>
      </c>
      <c r="AY2168" s="2">
        <v>41523</v>
      </c>
      <c r="AZ2168">
        <v>26.98</v>
      </c>
      <c r="BA2168" s="2">
        <v>41844</v>
      </c>
      <c r="BB2168">
        <v>20.74</v>
      </c>
      <c r="BC2168" s="2">
        <v>43333</v>
      </c>
      <c r="BD2168">
        <v>719.5</v>
      </c>
      <c r="BG2168" s="2">
        <v>43445</v>
      </c>
      <c r="BH2168">
        <v>717.5</v>
      </c>
      <c r="BI2168" s="2">
        <v>41894</v>
      </c>
      <c r="BJ2168">
        <v>23.83</v>
      </c>
      <c r="BK2168" s="2">
        <v>41957</v>
      </c>
      <c r="BL2168">
        <v>230.64</v>
      </c>
      <c r="BM2168" s="2">
        <v>41975</v>
      </c>
      <c r="BN2168">
        <v>21.84</v>
      </c>
      <c r="BO2168" s="2">
        <v>42017</v>
      </c>
      <c r="BP2168">
        <v>28.78</v>
      </c>
      <c r="BQ2168" s="2">
        <v>42065</v>
      </c>
      <c r="BR2168">
        <v>20.62</v>
      </c>
    </row>
    <row r="2169" spans="1:70">
      <c r="A2169" s="2">
        <v>43039</v>
      </c>
      <c r="B2169">
        <v>30.13</v>
      </c>
      <c r="C2169" s="2">
        <v>43693</v>
      </c>
      <c r="D2169">
        <v>38.71</v>
      </c>
      <c r="E2169" s="2">
        <v>44875</v>
      </c>
      <c r="F2169">
        <v>49.145000000000003</v>
      </c>
      <c r="G2169" s="2">
        <v>45314</v>
      </c>
      <c r="H2169">
        <v>32.64</v>
      </c>
      <c r="I2169" s="2">
        <v>45314</v>
      </c>
      <c r="J2169">
        <v>44.15</v>
      </c>
      <c r="Q2169" s="2">
        <v>43966</v>
      </c>
      <c r="R2169">
        <v>16.48</v>
      </c>
      <c r="U2169" s="2">
        <v>41844</v>
      </c>
      <c r="V2169">
        <v>132.79</v>
      </c>
      <c r="W2169" s="2">
        <v>42041</v>
      </c>
      <c r="X2169">
        <v>78.06</v>
      </c>
      <c r="Y2169" s="2">
        <v>42039</v>
      </c>
      <c r="Z2169">
        <v>105.64</v>
      </c>
      <c r="AA2169" s="2">
        <v>42039</v>
      </c>
      <c r="AB2169">
        <v>79.16</v>
      </c>
      <c r="AC2169" s="2">
        <v>42269</v>
      </c>
      <c r="AD2169">
        <v>80.790000000000006</v>
      </c>
      <c r="AE2169" s="2">
        <v>42275</v>
      </c>
      <c r="AF2169">
        <v>22.024000000000001</v>
      </c>
      <c r="AG2169" s="2">
        <v>42276</v>
      </c>
      <c r="AH2169">
        <v>25.01</v>
      </c>
      <c r="AI2169" s="2">
        <v>43188</v>
      </c>
      <c r="AJ2169">
        <v>63.49</v>
      </c>
      <c r="AK2169" s="2">
        <v>43703</v>
      </c>
      <c r="AL2169">
        <v>14.36</v>
      </c>
      <c r="AM2169" s="2">
        <v>43704</v>
      </c>
      <c r="AN2169">
        <v>11.834</v>
      </c>
      <c r="AO2169" s="2">
        <v>43832</v>
      </c>
      <c r="AP2169">
        <v>13.125</v>
      </c>
      <c r="AQ2169" s="2">
        <v>44771</v>
      </c>
      <c r="AR2169">
        <v>28.09</v>
      </c>
      <c r="AS2169" s="2">
        <v>41759</v>
      </c>
      <c r="AT2169">
        <v>89.53</v>
      </c>
      <c r="AU2169" s="2">
        <v>41456</v>
      </c>
      <c r="AV2169">
        <v>121.13</v>
      </c>
      <c r="AY2169" s="2">
        <v>41526</v>
      </c>
      <c r="AZ2169">
        <v>26.92</v>
      </c>
      <c r="BA2169" s="2">
        <v>41845</v>
      </c>
      <c r="BB2169">
        <v>20.7</v>
      </c>
      <c r="BC2169" s="2">
        <v>43334</v>
      </c>
      <c r="BD2169">
        <v>721.1</v>
      </c>
      <c r="BG2169" s="2">
        <v>43446</v>
      </c>
      <c r="BH2169">
        <v>718.3</v>
      </c>
      <c r="BI2169" s="2">
        <v>41897</v>
      </c>
      <c r="BJ2169">
        <v>23.86</v>
      </c>
      <c r="BK2169" s="2">
        <v>41960</v>
      </c>
      <c r="BL2169">
        <v>229.43199999999999</v>
      </c>
      <c r="BM2169" s="2">
        <v>41976</v>
      </c>
      <c r="BN2169">
        <v>22.06</v>
      </c>
      <c r="BO2169" s="2">
        <v>42018</v>
      </c>
      <c r="BP2169">
        <v>29.14</v>
      </c>
      <c r="BQ2169" s="2">
        <v>42066</v>
      </c>
      <c r="BR2169">
        <v>20.78</v>
      </c>
    </row>
    <row r="2170" spans="1:70">
      <c r="A2170" s="2">
        <v>43040</v>
      </c>
      <c r="B2170">
        <v>30.17</v>
      </c>
      <c r="C2170" s="2">
        <v>43696</v>
      </c>
      <c r="D2170">
        <v>38.72</v>
      </c>
      <c r="E2170" s="2">
        <v>44876</v>
      </c>
      <c r="F2170">
        <v>48.999200000000002</v>
      </c>
      <c r="G2170" s="2">
        <v>45315</v>
      </c>
      <c r="H2170">
        <v>32.42</v>
      </c>
      <c r="I2170" s="2">
        <v>45315</v>
      </c>
      <c r="J2170">
        <v>44.2</v>
      </c>
      <c r="Q2170" s="2">
        <v>43969</v>
      </c>
      <c r="R2170">
        <v>16.995000000000001</v>
      </c>
      <c r="U2170" s="2">
        <v>41845</v>
      </c>
      <c r="V2170">
        <v>132.5</v>
      </c>
      <c r="W2170" s="2">
        <v>42044</v>
      </c>
      <c r="X2170">
        <v>78.12</v>
      </c>
      <c r="Y2170" s="2">
        <v>42040</v>
      </c>
      <c r="Z2170">
        <v>105.75</v>
      </c>
      <c r="AA2170" s="2">
        <v>42040</v>
      </c>
      <c r="AB2170">
        <v>80.02</v>
      </c>
      <c r="AC2170" s="2">
        <v>42270</v>
      </c>
      <c r="AD2170">
        <v>80.67</v>
      </c>
      <c r="AE2170" s="2">
        <v>42276</v>
      </c>
      <c r="AF2170">
        <v>22.06</v>
      </c>
      <c r="AG2170" s="2">
        <v>42277</v>
      </c>
      <c r="AH2170">
        <v>25.1</v>
      </c>
      <c r="AI2170" s="2">
        <v>43192</v>
      </c>
      <c r="AJ2170">
        <v>64.38</v>
      </c>
      <c r="AK2170" s="2">
        <v>43704</v>
      </c>
      <c r="AL2170">
        <v>14.3</v>
      </c>
      <c r="AM2170" s="2">
        <v>43705</v>
      </c>
      <c r="AN2170">
        <v>11.802</v>
      </c>
      <c r="AO2170" s="2">
        <v>43833</v>
      </c>
      <c r="AP2170">
        <v>13.13</v>
      </c>
      <c r="AQ2170" s="2">
        <v>44774</v>
      </c>
      <c r="AR2170">
        <v>28.03</v>
      </c>
      <c r="AS2170" s="2">
        <v>41761</v>
      </c>
      <c r="AT2170">
        <v>90.09</v>
      </c>
      <c r="AU2170" s="2">
        <v>41457</v>
      </c>
      <c r="AV2170">
        <v>120.05</v>
      </c>
      <c r="AY2170" s="2">
        <v>41527</v>
      </c>
      <c r="AZ2170">
        <v>26.48</v>
      </c>
      <c r="BA2170" s="2">
        <v>41848</v>
      </c>
      <c r="BB2170">
        <v>20.695</v>
      </c>
      <c r="BC2170" s="2">
        <v>43335</v>
      </c>
      <c r="BD2170">
        <v>720</v>
      </c>
      <c r="BG2170" s="2">
        <v>43447</v>
      </c>
      <c r="BH2170">
        <v>717.4</v>
      </c>
      <c r="BI2170" s="2">
        <v>41898</v>
      </c>
      <c r="BJ2170">
        <v>24.08</v>
      </c>
      <c r="BK2170" s="2">
        <v>41961</v>
      </c>
      <c r="BL2170">
        <v>225.6</v>
      </c>
      <c r="BM2170" s="2">
        <v>41977</v>
      </c>
      <c r="BN2170">
        <v>21.65</v>
      </c>
      <c r="BO2170" s="2">
        <v>42019</v>
      </c>
      <c r="BP2170">
        <v>28.89</v>
      </c>
      <c r="BQ2170" s="2">
        <v>42067</v>
      </c>
      <c r="BR2170">
        <v>